  <v>0.80700000000000005</v>
      </c>
      <c r="C5909">
        <v>8.969473E-2</v>
      </c>
      <c r="D5909">
        <v>1.79</v>
      </c>
      <c r="E5909">
        <v>-4.1479999999999997</v>
      </c>
      <c r="F5909">
        <v>0.191</v>
      </c>
      <c r="G5909" s="1" t="s">
        <v>14341</v>
      </c>
      <c r="H5909" s="1" t="s">
        <v>14342</v>
      </c>
    </row>
    <row r="5910" spans="1:8" x14ac:dyDescent="0.2">
      <c r="A5910" s="1" t="s">
        <v>14343</v>
      </c>
      <c r="B5910">
        <v>0.80700000000000005</v>
      </c>
      <c r="C5910">
        <v>8.970736E-2</v>
      </c>
      <c r="D5910">
        <v>-1.79</v>
      </c>
      <c r="E5910">
        <v>-4.1479999999999997</v>
      </c>
      <c r="F5910">
        <v>-0.216</v>
      </c>
      <c r="G5910" s="1" t="s">
        <v>14344</v>
      </c>
      <c r="H5910" s="1" t="s">
        <v>14345</v>
      </c>
    </row>
    <row r="5911" spans="1:8" x14ac:dyDescent="0.2">
      <c r="A5911" s="1" t="s">
        <v>14346</v>
      </c>
      <c r="B5911">
        <v>0.80700000000000005</v>
      </c>
      <c r="C5911">
        <v>8.9723629999999999E-2</v>
      </c>
      <c r="D5911">
        <v>-1.79</v>
      </c>
      <c r="E5911">
        <v>-4.149</v>
      </c>
      <c r="F5911">
        <v>-0.25700000000000001</v>
      </c>
      <c r="G5911" s="1" t="s">
        <v>2400</v>
      </c>
      <c r="H5911" s="1" t="s">
        <v>2401</v>
      </c>
    </row>
    <row r="5912" spans="1:8" x14ac:dyDescent="0.2">
      <c r="A5912" s="1" t="s">
        <v>14347</v>
      </c>
      <c r="B5912">
        <v>0.80700000000000005</v>
      </c>
      <c r="C5912">
        <v>8.9747610000000005E-2</v>
      </c>
      <c r="D5912">
        <v>1.79</v>
      </c>
      <c r="E5912">
        <v>-4.149</v>
      </c>
      <c r="F5912">
        <v>9.4299999999999995E-2</v>
      </c>
      <c r="G5912" s="1" t="s">
        <v>14348</v>
      </c>
      <c r="H5912" s="1" t="s">
        <v>14349</v>
      </c>
    </row>
    <row r="5913" spans="1:8" x14ac:dyDescent="0.2">
      <c r="A5913" s="1" t="s">
        <v>14350</v>
      </c>
      <c r="B5913">
        <v>0.80700000000000005</v>
      </c>
      <c r="C5913">
        <v>8.9770100000000005E-2</v>
      </c>
      <c r="D5913">
        <v>-1.79</v>
      </c>
      <c r="E5913">
        <v>-4.149</v>
      </c>
      <c r="F5913">
        <v>-0.15</v>
      </c>
      <c r="G5913" s="1" t="s">
        <v>14351</v>
      </c>
      <c r="H5913" s="1" t="s">
        <v>14352</v>
      </c>
    </row>
    <row r="5914" spans="1:8" x14ac:dyDescent="0.2">
      <c r="A5914" s="1" t="s">
        <v>14353</v>
      </c>
      <c r="B5914">
        <v>0.80700000000000005</v>
      </c>
      <c r="C5914">
        <v>8.9784409999999995E-2</v>
      </c>
      <c r="D5914">
        <v>1.79</v>
      </c>
      <c r="E5914">
        <v>-4.149</v>
      </c>
      <c r="F5914">
        <v>0.155</v>
      </c>
      <c r="G5914" s="1" t="s">
        <v>18</v>
      </c>
      <c r="H5914" s="1" t="s">
        <v>18</v>
      </c>
    </row>
    <row r="5915" spans="1:8" x14ac:dyDescent="0.2">
      <c r="A5915" s="1" t="s">
        <v>14354</v>
      </c>
      <c r="B5915">
        <v>0.80700000000000005</v>
      </c>
      <c r="C5915">
        <v>8.9787729999999996E-2</v>
      </c>
      <c r="D5915">
        <v>1.79</v>
      </c>
      <c r="E5915">
        <v>-4.149</v>
      </c>
      <c r="F5915">
        <v>9.2200000000000004E-2</v>
      </c>
      <c r="G5915" s="1" t="s">
        <v>18</v>
      </c>
      <c r="H5915" s="1" t="s">
        <v>18</v>
      </c>
    </row>
    <row r="5916" spans="1:8" x14ac:dyDescent="0.2">
      <c r="A5916" s="1" t="s">
        <v>14355</v>
      </c>
      <c r="B5916">
        <v>0.80700000000000005</v>
      </c>
      <c r="C5916">
        <v>8.9792170000000004E-2</v>
      </c>
      <c r="D5916">
        <v>1.79</v>
      </c>
      <c r="E5916">
        <v>-4.149</v>
      </c>
      <c r="F5916">
        <v>0.15</v>
      </c>
      <c r="G5916" s="1" t="s">
        <v>12173</v>
      </c>
      <c r="H5916" s="1" t="s">
        <v>12174</v>
      </c>
    </row>
    <row r="5917" spans="1:8" x14ac:dyDescent="0.2">
      <c r="A5917" s="1" t="s">
        <v>14356</v>
      </c>
      <c r="B5917">
        <v>0.80700000000000005</v>
      </c>
      <c r="C5917">
        <v>8.9792659999999996E-2</v>
      </c>
      <c r="D5917">
        <v>1.79</v>
      </c>
      <c r="E5917">
        <v>-4.149</v>
      </c>
      <c r="F5917">
        <v>9.11E-2</v>
      </c>
      <c r="G5917" s="1" t="s">
        <v>18</v>
      </c>
      <c r="H5917" s="1" t="s">
        <v>18</v>
      </c>
    </row>
    <row r="5918" spans="1:8" x14ac:dyDescent="0.2">
      <c r="A5918" s="1" t="s">
        <v>14357</v>
      </c>
      <c r="B5918">
        <v>0.80700000000000005</v>
      </c>
      <c r="C5918">
        <v>8.9831759999999997E-2</v>
      </c>
      <c r="D5918">
        <v>1.79</v>
      </c>
      <c r="E5918">
        <v>-4.149</v>
      </c>
      <c r="F5918">
        <v>0.111</v>
      </c>
      <c r="G5918" s="1" t="s">
        <v>13005</v>
      </c>
      <c r="H5918" s="1" t="s">
        <v>13006</v>
      </c>
    </row>
    <row r="5919" spans="1:8" x14ac:dyDescent="0.2">
      <c r="A5919" s="1" t="s">
        <v>14358</v>
      </c>
      <c r="B5919">
        <v>0.80700000000000005</v>
      </c>
      <c r="C5919">
        <v>8.9838680000000004E-2</v>
      </c>
      <c r="D5919">
        <v>1.79</v>
      </c>
      <c r="E5919">
        <v>-4.149</v>
      </c>
      <c r="F5919">
        <v>0.112</v>
      </c>
      <c r="G5919" s="1" t="s">
        <v>14359</v>
      </c>
      <c r="H5919" s="1" t="s">
        <v>14360</v>
      </c>
    </row>
    <row r="5920" spans="1:8" x14ac:dyDescent="0.2">
      <c r="A5920" s="1" t="s">
        <v>14361</v>
      </c>
      <c r="B5920">
        <v>0.80700000000000005</v>
      </c>
      <c r="C5920">
        <v>8.985928E-2</v>
      </c>
      <c r="D5920">
        <v>1.79</v>
      </c>
      <c r="E5920">
        <v>-4.149</v>
      </c>
      <c r="F5920">
        <v>0.129</v>
      </c>
      <c r="G5920" s="1" t="s">
        <v>18</v>
      </c>
      <c r="H5920" s="1" t="s">
        <v>18</v>
      </c>
    </row>
    <row r="5921" spans="1:8" x14ac:dyDescent="0.2">
      <c r="A5921" s="1" t="s">
        <v>14362</v>
      </c>
      <c r="B5921">
        <v>0.80700000000000005</v>
      </c>
      <c r="C5921">
        <v>8.9859750000000002E-2</v>
      </c>
      <c r="D5921">
        <v>1.79</v>
      </c>
      <c r="E5921">
        <v>-4.149</v>
      </c>
      <c r="F5921">
        <v>0.188</v>
      </c>
      <c r="G5921" s="1" t="s">
        <v>14363</v>
      </c>
      <c r="H5921" s="1" t="s">
        <v>14364</v>
      </c>
    </row>
    <row r="5922" spans="1:8" x14ac:dyDescent="0.2">
      <c r="A5922" s="1" t="s">
        <v>14365</v>
      </c>
      <c r="B5922">
        <v>0.80700000000000005</v>
      </c>
      <c r="C5922">
        <v>8.9861739999999996E-2</v>
      </c>
      <c r="D5922">
        <v>1.79</v>
      </c>
      <c r="E5922">
        <v>-4.149</v>
      </c>
      <c r="F5922">
        <v>0.14599999999999999</v>
      </c>
      <c r="G5922" s="1" t="s">
        <v>14366</v>
      </c>
      <c r="H5922" s="1" t="s">
        <v>14367</v>
      </c>
    </row>
    <row r="5923" spans="1:8" x14ac:dyDescent="0.2">
      <c r="A5923" s="1" t="s">
        <v>14368</v>
      </c>
      <c r="B5923">
        <v>0.80700000000000005</v>
      </c>
      <c r="C5923">
        <v>8.9891760000000001E-2</v>
      </c>
      <c r="D5923">
        <v>1.79</v>
      </c>
      <c r="E5923">
        <v>-4.149</v>
      </c>
      <c r="F5923">
        <v>0.17100000000000001</v>
      </c>
      <c r="G5923" s="1" t="s">
        <v>18</v>
      </c>
      <c r="H5923" s="1" t="s">
        <v>18</v>
      </c>
    </row>
    <row r="5924" spans="1:8" x14ac:dyDescent="0.2">
      <c r="A5924" s="1" t="s">
        <v>14369</v>
      </c>
      <c r="B5924">
        <v>0.80700000000000005</v>
      </c>
      <c r="C5924">
        <v>8.9909600000000006E-2</v>
      </c>
      <c r="D5924">
        <v>-1.79</v>
      </c>
      <c r="E5924">
        <v>-4.1500000000000004</v>
      </c>
      <c r="F5924">
        <v>-0.187</v>
      </c>
      <c r="G5924" s="1" t="s">
        <v>18</v>
      </c>
      <c r="H5924" s="1" t="s">
        <v>18</v>
      </c>
    </row>
    <row r="5925" spans="1:8" x14ac:dyDescent="0.2">
      <c r="A5925" s="1" t="s">
        <v>14370</v>
      </c>
      <c r="B5925">
        <v>0.80700000000000005</v>
      </c>
      <c r="C5925">
        <v>8.9932719999999994E-2</v>
      </c>
      <c r="D5925">
        <v>-1.79</v>
      </c>
      <c r="E5925">
        <v>-4.1500000000000004</v>
      </c>
      <c r="F5925">
        <v>-0.35299999999999998</v>
      </c>
      <c r="G5925" s="1" t="s">
        <v>4274</v>
      </c>
      <c r="H5925" s="1" t="s">
        <v>4275</v>
      </c>
    </row>
    <row r="5926" spans="1:8" x14ac:dyDescent="0.2">
      <c r="A5926" s="1" t="s">
        <v>14371</v>
      </c>
      <c r="B5926">
        <v>0.80700000000000005</v>
      </c>
      <c r="C5926">
        <v>8.9934020000000003E-2</v>
      </c>
      <c r="D5926">
        <v>-1.79</v>
      </c>
      <c r="E5926">
        <v>-4.1500000000000004</v>
      </c>
      <c r="F5926">
        <v>-0.27400000000000002</v>
      </c>
      <c r="G5926" s="1" t="s">
        <v>14372</v>
      </c>
      <c r="H5926" s="1" t="s">
        <v>14373</v>
      </c>
    </row>
    <row r="5927" spans="1:8" x14ac:dyDescent="0.2">
      <c r="A5927" s="1" t="s">
        <v>14374</v>
      </c>
      <c r="B5927">
        <v>0.80700000000000005</v>
      </c>
      <c r="C5927">
        <v>8.9937459999999997E-2</v>
      </c>
      <c r="D5927">
        <v>-1.79</v>
      </c>
      <c r="E5927">
        <v>-4.1500000000000004</v>
      </c>
      <c r="F5927">
        <v>-0.12</v>
      </c>
      <c r="G5927" s="1" t="s">
        <v>14375</v>
      </c>
      <c r="H5927" s="1" t="s">
        <v>14376</v>
      </c>
    </row>
    <row r="5928" spans="1:8" x14ac:dyDescent="0.2">
      <c r="A5928" s="1" t="s">
        <v>14377</v>
      </c>
      <c r="B5928">
        <v>0.80700000000000005</v>
      </c>
      <c r="C5928">
        <v>8.9956410000000001E-2</v>
      </c>
      <c r="D5928">
        <v>-1.79</v>
      </c>
      <c r="E5928">
        <v>-4.1500000000000004</v>
      </c>
      <c r="F5928">
        <v>-0.18099999999999999</v>
      </c>
      <c r="G5928" s="1" t="s">
        <v>14378</v>
      </c>
      <c r="H5928" s="1" t="s">
        <v>14379</v>
      </c>
    </row>
    <row r="5929" spans="1:8" x14ac:dyDescent="0.2">
      <c r="A5929" s="1" t="s">
        <v>14380</v>
      </c>
      <c r="B5929">
        <v>0.80700000000000005</v>
      </c>
      <c r="C5929">
        <v>8.9959109999999995E-2</v>
      </c>
      <c r="D5929">
        <v>1.79</v>
      </c>
      <c r="E5929">
        <v>-4.1500000000000004</v>
      </c>
      <c r="F5929">
        <v>0.128</v>
      </c>
      <c r="G5929" s="1" t="s">
        <v>14381</v>
      </c>
      <c r="H5929" s="1" t="s">
        <v>14382</v>
      </c>
    </row>
    <row r="5930" spans="1:8" x14ac:dyDescent="0.2">
      <c r="A5930" s="1" t="s">
        <v>14383</v>
      </c>
      <c r="B5930">
        <v>0.80700000000000005</v>
      </c>
      <c r="C5930">
        <v>8.9963879999999996E-2</v>
      </c>
      <c r="D5930">
        <v>1.79</v>
      </c>
      <c r="E5930">
        <v>-4.1500000000000004</v>
      </c>
      <c r="F5930">
        <v>0.58399999999999996</v>
      </c>
      <c r="G5930" s="1" t="s">
        <v>14384</v>
      </c>
      <c r="H5930" s="1" t="s">
        <v>14385</v>
      </c>
    </row>
    <row r="5931" spans="1:8" x14ac:dyDescent="0.2">
      <c r="A5931" s="1" t="s">
        <v>14386</v>
      </c>
      <c r="B5931">
        <v>0.80700000000000005</v>
      </c>
      <c r="C5931">
        <v>8.9972380000000005E-2</v>
      </c>
      <c r="D5931">
        <v>1.79</v>
      </c>
      <c r="E5931">
        <v>-4.1500000000000004</v>
      </c>
      <c r="F5931">
        <v>0.129</v>
      </c>
      <c r="G5931" s="1" t="s">
        <v>14387</v>
      </c>
      <c r="H5931" s="1" t="s">
        <v>14388</v>
      </c>
    </row>
    <row r="5932" spans="1:8" x14ac:dyDescent="0.2">
      <c r="A5932" s="1" t="s">
        <v>14389</v>
      </c>
      <c r="B5932">
        <v>0.80700000000000005</v>
      </c>
      <c r="C5932">
        <v>8.9973209999999998E-2</v>
      </c>
      <c r="D5932">
        <v>1.79</v>
      </c>
      <c r="E5932">
        <v>-4.1500000000000004</v>
      </c>
      <c r="F5932">
        <v>0.19</v>
      </c>
      <c r="G5932" s="1" t="s">
        <v>14390</v>
      </c>
      <c r="H5932" s="1" t="s">
        <v>14391</v>
      </c>
    </row>
    <row r="5933" spans="1:8" x14ac:dyDescent="0.2">
      <c r="A5933" s="1" t="s">
        <v>14392</v>
      </c>
      <c r="B5933">
        <v>0.80700000000000005</v>
      </c>
      <c r="C5933">
        <v>8.9989769999999997E-2</v>
      </c>
      <c r="D5933">
        <v>-1.79</v>
      </c>
      <c r="E5933">
        <v>-4.1500000000000004</v>
      </c>
      <c r="F5933">
        <v>-0.14799999999999999</v>
      </c>
      <c r="G5933" s="1" t="s">
        <v>4632</v>
      </c>
      <c r="H5933" s="1" t="s">
        <v>4633</v>
      </c>
    </row>
    <row r="5934" spans="1:8" x14ac:dyDescent="0.2">
      <c r="A5934" s="1" t="s">
        <v>14393</v>
      </c>
      <c r="B5934">
        <v>0.80700000000000005</v>
      </c>
      <c r="C5934">
        <v>8.9990009999999995E-2</v>
      </c>
      <c r="D5934">
        <v>1.79</v>
      </c>
      <c r="E5934">
        <v>-4.1500000000000004</v>
      </c>
      <c r="F5934">
        <v>0.111</v>
      </c>
      <c r="G5934" s="1" t="s">
        <v>14394</v>
      </c>
      <c r="H5934" s="1" t="s">
        <v>14395</v>
      </c>
    </row>
    <row r="5935" spans="1:8" x14ac:dyDescent="0.2">
      <c r="A5935" s="1" t="s">
        <v>14396</v>
      </c>
      <c r="B5935">
        <v>0.80700000000000005</v>
      </c>
      <c r="C5935">
        <v>8.9994619999999997E-2</v>
      </c>
      <c r="D5935">
        <v>-1.79</v>
      </c>
      <c r="E5935">
        <v>-4.1500000000000004</v>
      </c>
      <c r="F5935">
        <v>-0.32200000000000001</v>
      </c>
      <c r="G5935" s="1" t="s">
        <v>14397</v>
      </c>
      <c r="H5935" s="1" t="s">
        <v>14398</v>
      </c>
    </row>
    <row r="5936" spans="1:8" x14ac:dyDescent="0.2">
      <c r="A5936" s="1" t="s">
        <v>14399</v>
      </c>
      <c r="B5936">
        <v>0.80700000000000005</v>
      </c>
      <c r="C5936">
        <v>9.0008089999999999E-2</v>
      </c>
      <c r="D5936">
        <v>-1.79</v>
      </c>
      <c r="E5936">
        <v>-4.1500000000000004</v>
      </c>
      <c r="F5936">
        <v>-0.17199999999999999</v>
      </c>
      <c r="G5936" s="1" t="s">
        <v>6156</v>
      </c>
      <c r="H5936" s="1" t="s">
        <v>6157</v>
      </c>
    </row>
    <row r="5937" spans="1:8" x14ac:dyDescent="0.2">
      <c r="A5937" s="1" t="s">
        <v>14400</v>
      </c>
      <c r="B5937">
        <v>0.80700000000000005</v>
      </c>
      <c r="C5937">
        <v>9.0024190000000004E-2</v>
      </c>
      <c r="D5937">
        <v>1.79</v>
      </c>
      <c r="E5937">
        <v>-4.1500000000000004</v>
      </c>
      <c r="F5937">
        <v>0.16200000000000001</v>
      </c>
      <c r="G5937" s="1" t="s">
        <v>18</v>
      </c>
      <c r="H5937" s="1" t="s">
        <v>18</v>
      </c>
    </row>
    <row r="5938" spans="1:8" x14ac:dyDescent="0.2">
      <c r="A5938" s="1" t="s">
        <v>14401</v>
      </c>
      <c r="B5938">
        <v>0.80700000000000005</v>
      </c>
      <c r="C5938">
        <v>9.0024980000000004E-2</v>
      </c>
      <c r="D5938">
        <v>-1.79</v>
      </c>
      <c r="E5938">
        <v>-4.1500000000000004</v>
      </c>
      <c r="F5938">
        <v>-0.25900000000000001</v>
      </c>
      <c r="G5938" s="1" t="s">
        <v>14402</v>
      </c>
      <c r="H5938" s="1" t="s">
        <v>14403</v>
      </c>
    </row>
    <row r="5939" spans="1:8" x14ac:dyDescent="0.2">
      <c r="A5939" s="1" t="s">
        <v>14404</v>
      </c>
      <c r="B5939">
        <v>0.80700000000000005</v>
      </c>
      <c r="C5939">
        <v>9.0026990000000001E-2</v>
      </c>
      <c r="D5939">
        <v>-1.79</v>
      </c>
      <c r="E5939">
        <v>-4.1500000000000004</v>
      </c>
      <c r="F5939">
        <v>-0.159</v>
      </c>
      <c r="G5939" s="1" t="s">
        <v>14405</v>
      </c>
      <c r="H5939" s="1" t="s">
        <v>14406</v>
      </c>
    </row>
    <row r="5940" spans="1:8" x14ac:dyDescent="0.2">
      <c r="A5940" s="1" t="s">
        <v>14407</v>
      </c>
      <c r="B5940">
        <v>0.80700000000000005</v>
      </c>
      <c r="C5940">
        <v>9.0027070000000001E-2</v>
      </c>
      <c r="D5940">
        <v>1.79</v>
      </c>
      <c r="E5940">
        <v>-4.1500000000000004</v>
      </c>
      <c r="F5940">
        <v>0.24399999999999999</v>
      </c>
      <c r="G5940" s="1" t="s">
        <v>6416</v>
      </c>
      <c r="H5940" s="1" t="s">
        <v>6417</v>
      </c>
    </row>
    <row r="5941" spans="1:8" x14ac:dyDescent="0.2">
      <c r="A5941" s="1" t="s">
        <v>14408</v>
      </c>
      <c r="B5941">
        <v>0.80700000000000005</v>
      </c>
      <c r="C5941">
        <v>9.0053330000000001E-2</v>
      </c>
      <c r="D5941">
        <v>1.79</v>
      </c>
      <c r="E5941">
        <v>-4.1500000000000004</v>
      </c>
      <c r="F5941">
        <v>0.156</v>
      </c>
      <c r="G5941" s="1" t="s">
        <v>14409</v>
      </c>
      <c r="H5941" s="1" t="s">
        <v>14410</v>
      </c>
    </row>
    <row r="5942" spans="1:8" x14ac:dyDescent="0.2">
      <c r="A5942" s="1" t="s">
        <v>14411</v>
      </c>
      <c r="B5942">
        <v>0.80700000000000005</v>
      </c>
      <c r="C5942">
        <v>9.0058979999999997E-2</v>
      </c>
      <c r="D5942">
        <v>1.79</v>
      </c>
      <c r="E5942">
        <v>-4.1500000000000004</v>
      </c>
      <c r="F5942">
        <v>0.182</v>
      </c>
      <c r="G5942" s="1" t="s">
        <v>18</v>
      </c>
      <c r="H5942" s="1" t="s">
        <v>18</v>
      </c>
    </row>
    <row r="5943" spans="1:8" x14ac:dyDescent="0.2">
      <c r="A5943" s="1" t="s">
        <v>14412</v>
      </c>
      <c r="B5943">
        <v>0.80700000000000005</v>
      </c>
      <c r="C5943">
        <v>9.007424E-2</v>
      </c>
      <c r="D5943">
        <v>-1.79</v>
      </c>
      <c r="E5943">
        <v>-4.1500000000000004</v>
      </c>
      <c r="F5943">
        <v>-0.15</v>
      </c>
      <c r="G5943" s="1" t="s">
        <v>14413</v>
      </c>
      <c r="H5943" s="1" t="s">
        <v>14414</v>
      </c>
    </row>
    <row r="5944" spans="1:8" x14ac:dyDescent="0.2">
      <c r="A5944" s="1" t="s">
        <v>14415</v>
      </c>
      <c r="B5944">
        <v>0.80700000000000005</v>
      </c>
      <c r="C5944">
        <v>9.0221430000000005E-2</v>
      </c>
      <c r="D5944">
        <v>1.79</v>
      </c>
      <c r="E5944">
        <v>-4.1509999999999998</v>
      </c>
      <c r="F5944">
        <v>0.15</v>
      </c>
      <c r="G5944" s="1" t="s">
        <v>14416</v>
      </c>
      <c r="H5944" s="1" t="s">
        <v>14417</v>
      </c>
    </row>
    <row r="5945" spans="1:8" x14ac:dyDescent="0.2">
      <c r="A5945" s="1" t="s">
        <v>14418</v>
      </c>
      <c r="B5945">
        <v>0.80700000000000005</v>
      </c>
      <c r="C5945">
        <v>9.0263769999999993E-2</v>
      </c>
      <c r="D5945">
        <v>1.79</v>
      </c>
      <c r="E5945">
        <v>-4.1509999999999998</v>
      </c>
      <c r="F5945">
        <v>0.373</v>
      </c>
      <c r="G5945" s="1" t="s">
        <v>14419</v>
      </c>
      <c r="H5945" s="1" t="s">
        <v>14420</v>
      </c>
    </row>
    <row r="5946" spans="1:8" x14ac:dyDescent="0.2">
      <c r="A5946" s="1" t="s">
        <v>14421</v>
      </c>
      <c r="B5946">
        <v>0.80700000000000005</v>
      </c>
      <c r="C5946">
        <v>9.0277419999999997E-2</v>
      </c>
      <c r="D5946">
        <v>1.79</v>
      </c>
      <c r="E5946">
        <v>-4.1520000000000001</v>
      </c>
      <c r="F5946">
        <v>0.14099999999999999</v>
      </c>
      <c r="G5946" s="1" t="s">
        <v>14422</v>
      </c>
      <c r="H5946" s="1" t="s">
        <v>14423</v>
      </c>
    </row>
    <row r="5947" spans="1:8" x14ac:dyDescent="0.2">
      <c r="A5947" s="1" t="s">
        <v>14424</v>
      </c>
      <c r="B5947">
        <v>0.80700000000000005</v>
      </c>
      <c r="C5947">
        <v>9.0285760000000007E-2</v>
      </c>
      <c r="D5947">
        <v>-1.79</v>
      </c>
      <c r="E5947">
        <v>-4.1520000000000001</v>
      </c>
      <c r="F5947">
        <v>-0.14499999999999999</v>
      </c>
      <c r="G5947" s="1" t="s">
        <v>14425</v>
      </c>
      <c r="H5947" s="1" t="s">
        <v>14426</v>
      </c>
    </row>
    <row r="5948" spans="1:8" x14ac:dyDescent="0.2">
      <c r="A5948" s="1" t="s">
        <v>14427</v>
      </c>
      <c r="B5948">
        <v>0.80700000000000005</v>
      </c>
      <c r="C5948">
        <v>9.0297189999999999E-2</v>
      </c>
      <c r="D5948">
        <v>1.79</v>
      </c>
      <c r="E5948">
        <v>-4.1520000000000001</v>
      </c>
      <c r="F5948">
        <v>0.13800000000000001</v>
      </c>
      <c r="G5948" s="1" t="s">
        <v>14428</v>
      </c>
      <c r="H5948" s="1" t="s">
        <v>14429</v>
      </c>
    </row>
    <row r="5949" spans="1:8" x14ac:dyDescent="0.2">
      <c r="A5949" s="1" t="s">
        <v>14430</v>
      </c>
      <c r="B5949">
        <v>0.80700000000000005</v>
      </c>
      <c r="C5949">
        <v>9.0316839999999995E-2</v>
      </c>
      <c r="D5949">
        <v>1.79</v>
      </c>
      <c r="E5949">
        <v>-4.1520000000000001</v>
      </c>
      <c r="F5949">
        <v>0.111</v>
      </c>
      <c r="G5949" s="1" t="s">
        <v>14431</v>
      </c>
      <c r="H5949" s="1" t="s">
        <v>14432</v>
      </c>
    </row>
    <row r="5950" spans="1:8" x14ac:dyDescent="0.2">
      <c r="A5950" s="1" t="s">
        <v>14433</v>
      </c>
      <c r="B5950">
        <v>0.80700000000000005</v>
      </c>
      <c r="C5950">
        <v>9.0322139999999995E-2</v>
      </c>
      <c r="D5950">
        <v>1.79</v>
      </c>
      <c r="E5950">
        <v>-4.1520000000000001</v>
      </c>
      <c r="F5950">
        <v>0.14899999999999999</v>
      </c>
      <c r="G5950" s="1" t="s">
        <v>14434</v>
      </c>
      <c r="H5950" s="1" t="s">
        <v>14435</v>
      </c>
    </row>
    <row r="5951" spans="1:8" x14ac:dyDescent="0.2">
      <c r="A5951" s="1" t="s">
        <v>14436</v>
      </c>
      <c r="B5951">
        <v>0.80700000000000005</v>
      </c>
      <c r="C5951">
        <v>9.0339379999999997E-2</v>
      </c>
      <c r="D5951">
        <v>-1.79</v>
      </c>
      <c r="E5951">
        <v>-4.1520000000000001</v>
      </c>
      <c r="F5951">
        <v>-0.23899999999999999</v>
      </c>
      <c r="G5951" s="1" t="s">
        <v>1023</v>
      </c>
      <c r="H5951" s="1" t="s">
        <v>1024</v>
      </c>
    </row>
    <row r="5952" spans="1:8" x14ac:dyDescent="0.2">
      <c r="A5952" s="1" t="s">
        <v>14437</v>
      </c>
      <c r="B5952">
        <v>0.80700000000000005</v>
      </c>
      <c r="C5952">
        <v>9.0340959999999998E-2</v>
      </c>
      <c r="D5952">
        <v>1.79</v>
      </c>
      <c r="E5952">
        <v>-4.1520000000000001</v>
      </c>
      <c r="F5952">
        <v>0.19500000000000001</v>
      </c>
      <c r="G5952" s="1" t="s">
        <v>14438</v>
      </c>
      <c r="H5952" s="1" t="s">
        <v>14439</v>
      </c>
    </row>
    <row r="5953" spans="1:8" x14ac:dyDescent="0.2">
      <c r="A5953" s="1" t="s">
        <v>14440</v>
      </c>
      <c r="B5953">
        <v>0.80700000000000005</v>
      </c>
      <c r="C5953">
        <v>9.0372869999999994E-2</v>
      </c>
      <c r="D5953">
        <v>1.79</v>
      </c>
      <c r="E5953">
        <v>-4.1520000000000001</v>
      </c>
      <c r="F5953">
        <v>0.124</v>
      </c>
      <c r="G5953" s="1" t="s">
        <v>14441</v>
      </c>
      <c r="H5953" s="1" t="s">
        <v>14442</v>
      </c>
    </row>
    <row r="5954" spans="1:8" x14ac:dyDescent="0.2">
      <c r="A5954" s="1" t="s">
        <v>14443</v>
      </c>
      <c r="B5954">
        <v>0.80700000000000005</v>
      </c>
      <c r="C5954">
        <v>9.0383839999999993E-2</v>
      </c>
      <c r="D5954">
        <v>1.79</v>
      </c>
      <c r="E5954">
        <v>-4.1520000000000001</v>
      </c>
      <c r="F5954">
        <v>0.13400000000000001</v>
      </c>
      <c r="G5954" s="1" t="s">
        <v>18</v>
      </c>
      <c r="H5954" s="1" t="s">
        <v>18</v>
      </c>
    </row>
    <row r="5955" spans="1:8" x14ac:dyDescent="0.2">
      <c r="A5955" s="1" t="s">
        <v>14444</v>
      </c>
      <c r="B5955">
        <v>0.80700000000000005</v>
      </c>
      <c r="C5955">
        <v>9.0401469999999998E-2</v>
      </c>
      <c r="D5955">
        <v>-1.79</v>
      </c>
      <c r="E5955">
        <v>-4.1520000000000001</v>
      </c>
      <c r="F5955">
        <v>-0.13300000000000001</v>
      </c>
      <c r="G5955" s="1" t="s">
        <v>14445</v>
      </c>
      <c r="H5955" s="1" t="s">
        <v>14446</v>
      </c>
    </row>
    <row r="5956" spans="1:8" x14ac:dyDescent="0.2">
      <c r="A5956" s="1" t="s">
        <v>14447</v>
      </c>
      <c r="B5956">
        <v>0.80700000000000005</v>
      </c>
      <c r="C5956">
        <v>9.0407089999999996E-2</v>
      </c>
      <c r="D5956">
        <v>1.79</v>
      </c>
      <c r="E5956">
        <v>-4.1520000000000001</v>
      </c>
      <c r="F5956">
        <v>0.114</v>
      </c>
      <c r="G5956" s="1" t="s">
        <v>18</v>
      </c>
      <c r="H5956" s="1" t="s">
        <v>18</v>
      </c>
    </row>
    <row r="5957" spans="1:8" x14ac:dyDescent="0.2">
      <c r="A5957" s="1" t="s">
        <v>14448</v>
      </c>
      <c r="B5957">
        <v>0.80700000000000005</v>
      </c>
      <c r="C5957">
        <v>9.0419040000000006E-2</v>
      </c>
      <c r="D5957">
        <v>1.79</v>
      </c>
      <c r="E5957">
        <v>-4.1520000000000001</v>
      </c>
      <c r="F5957">
        <v>0.114</v>
      </c>
      <c r="G5957" s="1" t="s">
        <v>18</v>
      </c>
      <c r="H5957" s="1" t="s">
        <v>18</v>
      </c>
    </row>
    <row r="5958" spans="1:8" x14ac:dyDescent="0.2">
      <c r="A5958" s="1" t="s">
        <v>14449</v>
      </c>
      <c r="B5958">
        <v>0.80700000000000005</v>
      </c>
      <c r="C5958">
        <v>9.043677E-2</v>
      </c>
      <c r="D5958">
        <v>-1.79</v>
      </c>
      <c r="E5958">
        <v>-4.1520000000000001</v>
      </c>
      <c r="F5958">
        <v>-0.34499999999999997</v>
      </c>
      <c r="G5958" s="1" t="s">
        <v>10253</v>
      </c>
      <c r="H5958" s="1" t="s">
        <v>10254</v>
      </c>
    </row>
    <row r="5959" spans="1:8" x14ac:dyDescent="0.2">
      <c r="A5959" s="1" t="s">
        <v>14450</v>
      </c>
      <c r="B5959">
        <v>0.80700000000000005</v>
      </c>
      <c r="C5959">
        <v>9.0443419999999997E-2</v>
      </c>
      <c r="D5959">
        <v>1.79</v>
      </c>
      <c r="E5959">
        <v>-4.1520000000000001</v>
      </c>
      <c r="F5959">
        <v>0.11</v>
      </c>
      <c r="G5959" s="1" t="s">
        <v>14451</v>
      </c>
      <c r="H5959" s="1" t="s">
        <v>14452</v>
      </c>
    </row>
    <row r="5960" spans="1:8" x14ac:dyDescent="0.2">
      <c r="A5960" s="1" t="s">
        <v>14453</v>
      </c>
      <c r="B5960">
        <v>0.80700000000000005</v>
      </c>
      <c r="C5960">
        <v>9.0481300000000001E-2</v>
      </c>
      <c r="D5960">
        <v>-1.79</v>
      </c>
      <c r="E5960">
        <v>-4.1529999999999996</v>
      </c>
      <c r="F5960">
        <v>-0.115</v>
      </c>
      <c r="G5960" s="1" t="s">
        <v>3748</v>
      </c>
      <c r="H5960" s="1" t="s">
        <v>3749</v>
      </c>
    </row>
    <row r="5961" spans="1:8" x14ac:dyDescent="0.2">
      <c r="A5961" s="1" t="s">
        <v>14454</v>
      </c>
      <c r="B5961">
        <v>0.80700000000000005</v>
      </c>
      <c r="C5961">
        <v>9.0490280000000006E-2</v>
      </c>
      <c r="D5961">
        <v>1.79</v>
      </c>
      <c r="E5961">
        <v>-4.1529999999999996</v>
      </c>
      <c r="F5961">
        <v>0.13200000000000001</v>
      </c>
      <c r="G5961" s="1" t="s">
        <v>18</v>
      </c>
      <c r="H5961" s="1" t="s">
        <v>18</v>
      </c>
    </row>
    <row r="5962" spans="1:8" x14ac:dyDescent="0.2">
      <c r="A5962" s="1" t="s">
        <v>14455</v>
      </c>
      <c r="B5962">
        <v>0.80700000000000005</v>
      </c>
      <c r="C5962">
        <v>9.0512469999999998E-2</v>
      </c>
      <c r="D5962">
        <v>1.79</v>
      </c>
      <c r="E5962">
        <v>-4.1529999999999996</v>
      </c>
      <c r="F5962">
        <v>0.157</v>
      </c>
      <c r="G5962" s="1" t="s">
        <v>14456</v>
      </c>
      <c r="H5962" s="1" t="s">
        <v>14457</v>
      </c>
    </row>
    <row r="5963" spans="1:8" x14ac:dyDescent="0.2">
      <c r="A5963" s="1" t="s">
        <v>14458</v>
      </c>
      <c r="B5963">
        <v>0.80700000000000005</v>
      </c>
      <c r="C5963">
        <v>9.0531719999999996E-2</v>
      </c>
      <c r="D5963">
        <v>-1.79</v>
      </c>
      <c r="E5963">
        <v>-4.1529999999999996</v>
      </c>
      <c r="F5963">
        <v>-0.22700000000000001</v>
      </c>
      <c r="G5963" s="1" t="s">
        <v>2391</v>
      </c>
      <c r="H5963" s="1" t="s">
        <v>2392</v>
      </c>
    </row>
    <row r="5964" spans="1:8" x14ac:dyDescent="0.2">
      <c r="A5964" s="1" t="s">
        <v>14459</v>
      </c>
      <c r="B5964">
        <v>0.80700000000000005</v>
      </c>
      <c r="C5964">
        <v>9.0533580000000002E-2</v>
      </c>
      <c r="D5964">
        <v>-1.79</v>
      </c>
      <c r="E5964">
        <v>-4.1529999999999996</v>
      </c>
      <c r="F5964">
        <v>-0.13900000000000001</v>
      </c>
      <c r="G5964" s="1" t="s">
        <v>13892</v>
      </c>
      <c r="H5964" s="1" t="s">
        <v>13893</v>
      </c>
    </row>
    <row r="5965" spans="1:8" x14ac:dyDescent="0.2">
      <c r="A5965" s="1" t="s">
        <v>14460</v>
      </c>
      <c r="B5965">
        <v>0.80700000000000005</v>
      </c>
      <c r="C5965">
        <v>9.0535760000000007E-2</v>
      </c>
      <c r="D5965">
        <v>1.79</v>
      </c>
      <c r="E5965">
        <v>-4.1529999999999996</v>
      </c>
      <c r="F5965">
        <v>9.98E-2</v>
      </c>
      <c r="G5965" s="1" t="s">
        <v>14461</v>
      </c>
      <c r="H5965" s="1" t="s">
        <v>14462</v>
      </c>
    </row>
    <row r="5966" spans="1:8" x14ac:dyDescent="0.2">
      <c r="A5966" s="1" t="s">
        <v>14463</v>
      </c>
      <c r="B5966">
        <v>0.80700000000000005</v>
      </c>
      <c r="C5966">
        <v>9.0539060000000005E-2</v>
      </c>
      <c r="D5966">
        <v>1.79</v>
      </c>
      <c r="E5966">
        <v>-4.1529999999999996</v>
      </c>
      <c r="F5966">
        <v>0.18</v>
      </c>
      <c r="G5966" s="1" t="s">
        <v>18</v>
      </c>
      <c r="H5966" s="1" t="s">
        <v>18</v>
      </c>
    </row>
    <row r="5967" spans="1:8" x14ac:dyDescent="0.2">
      <c r="A5967" s="1" t="s">
        <v>14464</v>
      </c>
      <c r="B5967">
        <v>0.80700000000000005</v>
      </c>
      <c r="C5967">
        <v>9.05469E-2</v>
      </c>
      <c r="D5967">
        <v>1.79</v>
      </c>
      <c r="E5967">
        <v>-4.1529999999999996</v>
      </c>
      <c r="F5967">
        <v>0.20799999999999999</v>
      </c>
      <c r="G5967" s="1" t="s">
        <v>4375</v>
      </c>
      <c r="H5967" s="1" t="s">
        <v>4376</v>
      </c>
    </row>
    <row r="5968" spans="1:8" x14ac:dyDescent="0.2">
      <c r="A5968" s="1" t="s">
        <v>14465</v>
      </c>
      <c r="B5968">
        <v>0.80700000000000005</v>
      </c>
      <c r="C5968">
        <v>9.0561100000000005E-2</v>
      </c>
      <c r="D5968">
        <v>-1.79</v>
      </c>
      <c r="E5968">
        <v>-4.1529999999999996</v>
      </c>
      <c r="F5968">
        <v>-0.39100000000000001</v>
      </c>
      <c r="G5968" s="1" t="s">
        <v>5093</v>
      </c>
      <c r="H5968" s="1" t="s">
        <v>5094</v>
      </c>
    </row>
    <row r="5969" spans="1:8" x14ac:dyDescent="0.2">
      <c r="A5969" s="1" t="s">
        <v>14466</v>
      </c>
      <c r="B5969">
        <v>0.80700000000000005</v>
      </c>
      <c r="C5969">
        <v>9.0617119999999995E-2</v>
      </c>
      <c r="D5969">
        <v>1.79</v>
      </c>
      <c r="E5969">
        <v>-4.1529999999999996</v>
      </c>
      <c r="F5969">
        <v>0.14899999999999999</v>
      </c>
      <c r="G5969" s="1" t="s">
        <v>14467</v>
      </c>
      <c r="H5969" s="1" t="s">
        <v>14468</v>
      </c>
    </row>
    <row r="5970" spans="1:8" x14ac:dyDescent="0.2">
      <c r="A5970" s="1" t="s">
        <v>14469</v>
      </c>
      <c r="B5970">
        <v>0.80700000000000005</v>
      </c>
      <c r="C5970">
        <v>9.0633030000000003E-2</v>
      </c>
      <c r="D5970">
        <v>1.79</v>
      </c>
      <c r="E5970">
        <v>-4.1529999999999996</v>
      </c>
      <c r="F5970">
        <v>0.19500000000000001</v>
      </c>
      <c r="G5970" s="1" t="s">
        <v>14470</v>
      </c>
      <c r="H5970" s="1" t="s">
        <v>14471</v>
      </c>
    </row>
    <row r="5971" spans="1:8" x14ac:dyDescent="0.2">
      <c r="A5971" s="1" t="s">
        <v>14472</v>
      </c>
      <c r="B5971">
        <v>0.80700000000000005</v>
      </c>
      <c r="C5971">
        <v>9.0641719999999995E-2</v>
      </c>
      <c r="D5971">
        <v>1.79</v>
      </c>
      <c r="E5971">
        <v>-4.1529999999999996</v>
      </c>
      <c r="F5971">
        <v>0.10299999999999999</v>
      </c>
      <c r="G5971" s="1" t="s">
        <v>14473</v>
      </c>
      <c r="H5971" s="1" t="s">
        <v>14474</v>
      </c>
    </row>
    <row r="5972" spans="1:8" x14ac:dyDescent="0.2">
      <c r="A5972" s="1" t="s">
        <v>14475</v>
      </c>
      <c r="B5972">
        <v>0.80700000000000005</v>
      </c>
      <c r="C5972">
        <v>9.0664380000000003E-2</v>
      </c>
      <c r="D5972">
        <v>1.79</v>
      </c>
      <c r="E5972">
        <v>-4.1539999999999999</v>
      </c>
      <c r="F5972">
        <v>0.28799999999999998</v>
      </c>
      <c r="G5972" s="1" t="s">
        <v>18</v>
      </c>
      <c r="H5972" s="1" t="s">
        <v>18</v>
      </c>
    </row>
    <row r="5973" spans="1:8" x14ac:dyDescent="0.2">
      <c r="A5973" s="1" t="s">
        <v>14476</v>
      </c>
      <c r="B5973">
        <v>0.80700000000000005</v>
      </c>
      <c r="C5973">
        <v>9.0665739999999995E-2</v>
      </c>
      <c r="D5973">
        <v>1.79</v>
      </c>
      <c r="E5973">
        <v>-4.1539999999999999</v>
      </c>
      <c r="F5973">
        <v>0.106</v>
      </c>
      <c r="G5973" s="1" t="s">
        <v>14477</v>
      </c>
      <c r="H5973" s="1" t="s">
        <v>14478</v>
      </c>
    </row>
    <row r="5974" spans="1:8" x14ac:dyDescent="0.2">
      <c r="A5974" s="1" t="s">
        <v>14479</v>
      </c>
      <c r="B5974">
        <v>0.80700000000000005</v>
      </c>
      <c r="C5974">
        <v>9.0682200000000004E-2</v>
      </c>
      <c r="D5974">
        <v>1.79</v>
      </c>
      <c r="E5974">
        <v>-4.1539999999999999</v>
      </c>
      <c r="F5974">
        <v>0.129</v>
      </c>
      <c r="G5974" s="1" t="s">
        <v>18</v>
      </c>
      <c r="H5974" s="1" t="s">
        <v>18</v>
      </c>
    </row>
    <row r="5975" spans="1:8" x14ac:dyDescent="0.2">
      <c r="A5975" s="1" t="s">
        <v>14480</v>
      </c>
      <c r="B5975">
        <v>0.80700000000000005</v>
      </c>
      <c r="C5975">
        <v>9.0693860000000001E-2</v>
      </c>
      <c r="D5975">
        <v>-1.79</v>
      </c>
      <c r="E5975">
        <v>-4.1539999999999999</v>
      </c>
      <c r="F5975">
        <v>-0.22</v>
      </c>
      <c r="G5975" s="1" t="s">
        <v>14481</v>
      </c>
      <c r="H5975" s="1" t="s">
        <v>14482</v>
      </c>
    </row>
    <row r="5976" spans="1:8" x14ac:dyDescent="0.2">
      <c r="A5976" s="1" t="s">
        <v>14483</v>
      </c>
      <c r="B5976">
        <v>0.80700000000000005</v>
      </c>
      <c r="C5976">
        <v>9.0714390000000006E-2</v>
      </c>
      <c r="D5976">
        <v>1.79</v>
      </c>
      <c r="E5976">
        <v>-4.1539999999999999</v>
      </c>
      <c r="F5976">
        <v>8.6699999999999999E-2</v>
      </c>
      <c r="G5976" s="1" t="s">
        <v>14484</v>
      </c>
      <c r="H5976" s="1" t="s">
        <v>14485</v>
      </c>
    </row>
    <row r="5977" spans="1:8" x14ac:dyDescent="0.2">
      <c r="A5977" s="1" t="s">
        <v>14486</v>
      </c>
      <c r="B5977">
        <v>0.80700000000000005</v>
      </c>
      <c r="C5977">
        <v>9.0741219999999997E-2</v>
      </c>
      <c r="D5977">
        <v>1.79</v>
      </c>
      <c r="E5977">
        <v>-4.1539999999999999</v>
      </c>
      <c r="F5977">
        <v>0.13500000000000001</v>
      </c>
      <c r="G5977" s="1" t="s">
        <v>18</v>
      </c>
      <c r="H5977" s="1" t="s">
        <v>18</v>
      </c>
    </row>
    <row r="5978" spans="1:8" x14ac:dyDescent="0.2">
      <c r="A5978" s="1" t="s">
        <v>14487</v>
      </c>
      <c r="B5978">
        <v>0.80700000000000005</v>
      </c>
      <c r="C5978">
        <v>9.0743290000000004E-2</v>
      </c>
      <c r="D5978">
        <v>1.79</v>
      </c>
      <c r="E5978">
        <v>-4.1539999999999999</v>
      </c>
      <c r="F5978">
        <v>0.192</v>
      </c>
      <c r="G5978" s="1" t="s">
        <v>18</v>
      </c>
      <c r="H5978" s="1" t="s">
        <v>18</v>
      </c>
    </row>
    <row r="5979" spans="1:8" x14ac:dyDescent="0.2">
      <c r="A5979" s="1" t="s">
        <v>14488</v>
      </c>
      <c r="B5979">
        <v>0.80700000000000005</v>
      </c>
      <c r="C5979">
        <v>9.0749529999999995E-2</v>
      </c>
      <c r="D5979">
        <v>1.79</v>
      </c>
      <c r="E5979">
        <v>-4.1539999999999999</v>
      </c>
      <c r="F5979">
        <v>0.14399999999999999</v>
      </c>
      <c r="G5979" s="1" t="s">
        <v>11423</v>
      </c>
      <c r="H5979" s="1" t="s">
        <v>11424</v>
      </c>
    </row>
    <row r="5980" spans="1:8" x14ac:dyDescent="0.2">
      <c r="A5980" s="1" t="s">
        <v>14489</v>
      </c>
      <c r="B5980">
        <v>0.80700000000000005</v>
      </c>
      <c r="C5980">
        <v>9.0752920000000001E-2</v>
      </c>
      <c r="D5980">
        <v>-1.79</v>
      </c>
      <c r="E5980">
        <v>-4.1539999999999999</v>
      </c>
      <c r="F5980">
        <v>-0.192</v>
      </c>
      <c r="G5980" s="1" t="s">
        <v>14490</v>
      </c>
      <c r="H5980" s="1" t="s">
        <v>14491</v>
      </c>
    </row>
    <row r="5981" spans="1:8" x14ac:dyDescent="0.2">
      <c r="A5981" s="1" t="s">
        <v>14492</v>
      </c>
      <c r="B5981">
        <v>0.80700000000000005</v>
      </c>
      <c r="C5981">
        <v>9.0763930000000007E-2</v>
      </c>
      <c r="D5981">
        <v>1.79</v>
      </c>
      <c r="E5981">
        <v>-4.1539999999999999</v>
      </c>
      <c r="F5981">
        <v>0.104</v>
      </c>
      <c r="G5981" s="1" t="s">
        <v>18</v>
      </c>
      <c r="H5981" s="1" t="s">
        <v>18</v>
      </c>
    </row>
    <row r="5982" spans="1:8" x14ac:dyDescent="0.2">
      <c r="A5982" s="1" t="s">
        <v>14493</v>
      </c>
      <c r="B5982">
        <v>0.80700000000000005</v>
      </c>
      <c r="C5982">
        <v>9.0768950000000001E-2</v>
      </c>
      <c r="D5982">
        <v>1.79</v>
      </c>
      <c r="E5982">
        <v>-4.1539999999999999</v>
      </c>
      <c r="F5982">
        <v>0.17499999999999999</v>
      </c>
      <c r="G5982" s="1" t="s">
        <v>14494</v>
      </c>
      <c r="H5982" s="1" t="s">
        <v>14495</v>
      </c>
    </row>
    <row r="5983" spans="1:8" x14ac:dyDescent="0.2">
      <c r="A5983" s="1" t="s">
        <v>14496</v>
      </c>
      <c r="B5983">
        <v>0.80700000000000005</v>
      </c>
      <c r="C5983">
        <v>9.0786350000000002E-2</v>
      </c>
      <c r="D5983">
        <v>1.79</v>
      </c>
      <c r="E5983">
        <v>-4.1539999999999999</v>
      </c>
      <c r="F5983">
        <v>0.24399999999999999</v>
      </c>
      <c r="G5983" s="1" t="s">
        <v>14497</v>
      </c>
      <c r="H5983" s="1" t="s">
        <v>14498</v>
      </c>
    </row>
    <row r="5984" spans="1:8" x14ac:dyDescent="0.2">
      <c r="A5984" s="1" t="s">
        <v>14499</v>
      </c>
      <c r="B5984">
        <v>0.80700000000000005</v>
      </c>
      <c r="C5984">
        <v>9.0788789999999994E-2</v>
      </c>
      <c r="D5984">
        <v>-1.79</v>
      </c>
      <c r="E5984">
        <v>-4.1539999999999999</v>
      </c>
      <c r="F5984">
        <v>-0.251</v>
      </c>
      <c r="G5984" s="1" t="s">
        <v>9282</v>
      </c>
      <c r="H5984" s="1" t="s">
        <v>9283</v>
      </c>
    </row>
    <row r="5985" spans="1:8" x14ac:dyDescent="0.2">
      <c r="A5985" s="1" t="s">
        <v>14500</v>
      </c>
      <c r="B5985">
        <v>0.80700000000000005</v>
      </c>
      <c r="C5985">
        <v>9.0813430000000001E-2</v>
      </c>
      <c r="D5985">
        <v>1.79</v>
      </c>
      <c r="E5985">
        <v>-4.1539999999999999</v>
      </c>
      <c r="F5985">
        <v>0.189</v>
      </c>
      <c r="G5985" s="1" t="s">
        <v>14501</v>
      </c>
      <c r="H5985" s="1" t="s">
        <v>14502</v>
      </c>
    </row>
    <row r="5986" spans="1:8" x14ac:dyDescent="0.2">
      <c r="A5986" s="1" t="s">
        <v>14503</v>
      </c>
      <c r="B5986">
        <v>0.80700000000000005</v>
      </c>
      <c r="C5986">
        <v>9.0830850000000005E-2</v>
      </c>
      <c r="D5986">
        <v>1.79</v>
      </c>
      <c r="E5986">
        <v>-4.1550000000000002</v>
      </c>
      <c r="F5986">
        <v>0.10299999999999999</v>
      </c>
      <c r="G5986" s="1" t="s">
        <v>14504</v>
      </c>
      <c r="H5986" s="1" t="s">
        <v>14505</v>
      </c>
    </row>
    <row r="5987" spans="1:8" x14ac:dyDescent="0.2">
      <c r="A5987" s="1" t="s">
        <v>14506</v>
      </c>
      <c r="B5987">
        <v>0.80700000000000005</v>
      </c>
      <c r="C5987">
        <v>9.0852760000000005E-2</v>
      </c>
      <c r="D5987">
        <v>1.79</v>
      </c>
      <c r="E5987">
        <v>-4.1550000000000002</v>
      </c>
      <c r="F5987">
        <v>0.12</v>
      </c>
      <c r="G5987" s="1" t="s">
        <v>14507</v>
      </c>
      <c r="H5987" s="1" t="s">
        <v>14508</v>
      </c>
    </row>
    <row r="5988" spans="1:8" x14ac:dyDescent="0.2">
      <c r="A5988" s="1" t="s">
        <v>14509</v>
      </c>
      <c r="B5988">
        <v>0.80700000000000005</v>
      </c>
      <c r="C5988">
        <v>9.0886250000000002E-2</v>
      </c>
      <c r="D5988">
        <v>-1.79</v>
      </c>
      <c r="E5988">
        <v>-4.1550000000000002</v>
      </c>
      <c r="F5988">
        <v>-0.186</v>
      </c>
      <c r="G5988" s="1" t="s">
        <v>6509</v>
      </c>
      <c r="H5988" s="1" t="s">
        <v>6510</v>
      </c>
    </row>
    <row r="5989" spans="1:8" x14ac:dyDescent="0.2">
      <c r="A5989" s="1" t="s">
        <v>14510</v>
      </c>
      <c r="B5989">
        <v>0.80700000000000005</v>
      </c>
      <c r="C5989">
        <v>9.0889230000000001E-2</v>
      </c>
      <c r="D5989">
        <v>1.79</v>
      </c>
      <c r="E5989">
        <v>-4.1550000000000002</v>
      </c>
      <c r="F5989">
        <v>0.26800000000000002</v>
      </c>
      <c r="G5989" s="1" t="s">
        <v>14511</v>
      </c>
      <c r="H5989" s="1" t="s">
        <v>14512</v>
      </c>
    </row>
    <row r="5990" spans="1:8" x14ac:dyDescent="0.2">
      <c r="A5990" s="1" t="s">
        <v>14513</v>
      </c>
      <c r="B5990">
        <v>0.80700000000000005</v>
      </c>
      <c r="C5990">
        <v>9.0905860000000005E-2</v>
      </c>
      <c r="D5990">
        <v>-1.79</v>
      </c>
      <c r="E5990">
        <v>-4.1550000000000002</v>
      </c>
      <c r="F5990">
        <v>-0.30299999999999999</v>
      </c>
      <c r="G5990" s="1" t="s">
        <v>14514</v>
      </c>
      <c r="H5990" s="1" t="s">
        <v>14515</v>
      </c>
    </row>
    <row r="5991" spans="1:8" x14ac:dyDescent="0.2">
      <c r="A5991" s="1" t="s">
        <v>14516</v>
      </c>
      <c r="B5991">
        <v>0.80700000000000005</v>
      </c>
      <c r="C5991">
        <v>9.0932979999999997E-2</v>
      </c>
      <c r="D5991">
        <v>1.79</v>
      </c>
      <c r="E5991">
        <v>-4.1550000000000002</v>
      </c>
      <c r="F5991">
        <v>0.17899999999999999</v>
      </c>
      <c r="G5991" s="1" t="s">
        <v>14517</v>
      </c>
      <c r="H5991" s="1" t="s">
        <v>14518</v>
      </c>
    </row>
    <row r="5992" spans="1:8" x14ac:dyDescent="0.2">
      <c r="A5992" s="1" t="s">
        <v>14519</v>
      </c>
      <c r="B5992">
        <v>0.80700000000000005</v>
      </c>
      <c r="C5992">
        <v>9.0951879999999999E-2</v>
      </c>
      <c r="D5992">
        <v>1.79</v>
      </c>
      <c r="E5992">
        <v>-4.1550000000000002</v>
      </c>
      <c r="F5992">
        <v>0.14399999999999999</v>
      </c>
      <c r="G5992" s="1" t="s">
        <v>14520</v>
      </c>
      <c r="H5992" s="1" t="s">
        <v>14521</v>
      </c>
    </row>
    <row r="5993" spans="1:8" x14ac:dyDescent="0.2">
      <c r="A5993" s="1" t="s">
        <v>14522</v>
      </c>
      <c r="B5993">
        <v>0.80700000000000005</v>
      </c>
      <c r="C5993">
        <v>9.0954939999999998E-2</v>
      </c>
      <c r="D5993">
        <v>-1.79</v>
      </c>
      <c r="E5993">
        <v>-4.1550000000000002</v>
      </c>
      <c r="F5993">
        <v>-0.19600000000000001</v>
      </c>
      <c r="G5993" s="1" t="s">
        <v>12248</v>
      </c>
      <c r="H5993" s="1" t="s">
        <v>12249</v>
      </c>
    </row>
    <row r="5994" spans="1:8" x14ac:dyDescent="0.2">
      <c r="A5994" s="1" t="s">
        <v>14523</v>
      </c>
      <c r="B5994">
        <v>0.80700000000000005</v>
      </c>
      <c r="C5994">
        <v>9.0959719999999994E-2</v>
      </c>
      <c r="D5994">
        <v>1.79</v>
      </c>
      <c r="E5994">
        <v>-4.1550000000000002</v>
      </c>
      <c r="F5994">
        <v>0.3</v>
      </c>
      <c r="G5994" s="1" t="s">
        <v>18</v>
      </c>
      <c r="H5994" s="1" t="s">
        <v>18</v>
      </c>
    </row>
    <row r="5995" spans="1:8" x14ac:dyDescent="0.2">
      <c r="A5995" s="1" t="s">
        <v>14524</v>
      </c>
      <c r="B5995">
        <v>0.80700000000000005</v>
      </c>
      <c r="C5995">
        <v>9.0997690000000006E-2</v>
      </c>
      <c r="D5995">
        <v>-1.79</v>
      </c>
      <c r="E5995">
        <v>-4.1550000000000002</v>
      </c>
      <c r="F5995">
        <v>-0.185</v>
      </c>
      <c r="G5995" s="1" t="s">
        <v>14525</v>
      </c>
      <c r="H5995" s="1" t="s">
        <v>14526</v>
      </c>
    </row>
    <row r="5996" spans="1:8" x14ac:dyDescent="0.2">
      <c r="A5996" s="1" t="s">
        <v>14527</v>
      </c>
      <c r="B5996">
        <v>0.80700000000000005</v>
      </c>
      <c r="C5996">
        <v>9.1004169999999995E-2</v>
      </c>
      <c r="D5996">
        <v>1.79</v>
      </c>
      <c r="E5996">
        <v>-4.1550000000000002</v>
      </c>
      <c r="F5996">
        <v>0.159</v>
      </c>
      <c r="G5996" s="1" t="s">
        <v>14528</v>
      </c>
      <c r="H5996" s="1" t="s">
        <v>14529</v>
      </c>
    </row>
    <row r="5997" spans="1:8" x14ac:dyDescent="0.2">
      <c r="A5997" s="1" t="s">
        <v>14530</v>
      </c>
      <c r="B5997">
        <v>0.80700000000000005</v>
      </c>
      <c r="C5997">
        <v>9.1006420000000005E-2</v>
      </c>
      <c r="D5997">
        <v>-1.79</v>
      </c>
      <c r="E5997">
        <v>-4.1550000000000002</v>
      </c>
      <c r="F5997">
        <v>-0.61399999999999999</v>
      </c>
      <c r="G5997" s="1" t="s">
        <v>4230</v>
      </c>
      <c r="H5997" s="1" t="s">
        <v>4231</v>
      </c>
    </row>
    <row r="5998" spans="1:8" x14ac:dyDescent="0.2">
      <c r="A5998" s="1" t="s">
        <v>14531</v>
      </c>
      <c r="B5998">
        <v>0.80700000000000005</v>
      </c>
      <c r="C5998">
        <v>9.1019649999999994E-2</v>
      </c>
      <c r="D5998">
        <v>-1.79</v>
      </c>
      <c r="E5998">
        <v>-4.1559999999999997</v>
      </c>
      <c r="F5998">
        <v>-0.33600000000000002</v>
      </c>
      <c r="G5998" s="1" t="s">
        <v>14532</v>
      </c>
      <c r="H5998" s="1" t="s">
        <v>14533</v>
      </c>
    </row>
    <row r="5999" spans="1:8" x14ac:dyDescent="0.2">
      <c r="A5999" s="1" t="s">
        <v>14534</v>
      </c>
      <c r="B5999">
        <v>0.80700000000000005</v>
      </c>
      <c r="C5999">
        <v>9.1019989999999995E-2</v>
      </c>
      <c r="D5999">
        <v>1.79</v>
      </c>
      <c r="E5999">
        <v>-4.1559999999999997</v>
      </c>
      <c r="F5999">
        <v>0.115</v>
      </c>
      <c r="G5999" s="1" t="s">
        <v>14535</v>
      </c>
      <c r="H5999" s="1" t="s">
        <v>14536</v>
      </c>
    </row>
    <row r="6000" spans="1:8" x14ac:dyDescent="0.2">
      <c r="A6000" s="1" t="s">
        <v>14537</v>
      </c>
      <c r="B6000">
        <v>0.80700000000000005</v>
      </c>
      <c r="C6000">
        <v>9.1020970000000007E-2</v>
      </c>
      <c r="D6000">
        <v>1.79</v>
      </c>
      <c r="E6000">
        <v>-4.1559999999999997</v>
      </c>
      <c r="F6000">
        <v>0.13800000000000001</v>
      </c>
      <c r="G6000" s="1" t="s">
        <v>18</v>
      </c>
      <c r="H6000" s="1" t="s">
        <v>18</v>
      </c>
    </row>
    <row r="6001" spans="1:8" x14ac:dyDescent="0.2">
      <c r="A6001" s="1" t="s">
        <v>14538</v>
      </c>
      <c r="B6001">
        <v>0.80700000000000005</v>
      </c>
      <c r="C6001">
        <v>9.102449E-2</v>
      </c>
      <c r="D6001">
        <v>1.79</v>
      </c>
      <c r="E6001">
        <v>-4.1559999999999997</v>
      </c>
      <c r="F6001">
        <v>0.13700000000000001</v>
      </c>
      <c r="G6001" s="1" t="s">
        <v>14539</v>
      </c>
      <c r="H6001" s="1" t="s">
        <v>14540</v>
      </c>
    </row>
    <row r="6002" spans="1:8" x14ac:dyDescent="0.2">
      <c r="A6002" s="1" t="s">
        <v>14541</v>
      </c>
      <c r="B6002">
        <v>0.80700000000000005</v>
      </c>
      <c r="C6002">
        <v>9.1025449999999994E-2</v>
      </c>
      <c r="D6002">
        <v>-1.79</v>
      </c>
      <c r="E6002">
        <v>-4.1559999999999997</v>
      </c>
      <c r="F6002">
        <v>-0.29299999999999998</v>
      </c>
      <c r="G6002" s="1" t="s">
        <v>14542</v>
      </c>
      <c r="H6002" s="1" t="s">
        <v>14543</v>
      </c>
    </row>
    <row r="6003" spans="1:8" x14ac:dyDescent="0.2">
      <c r="A6003" s="1" t="s">
        <v>14544</v>
      </c>
      <c r="B6003">
        <v>0.80700000000000005</v>
      </c>
      <c r="C6003">
        <v>9.1029970000000002E-2</v>
      </c>
      <c r="D6003">
        <v>1.79</v>
      </c>
      <c r="E6003">
        <v>-4.1559999999999997</v>
      </c>
      <c r="F6003">
        <v>0.26500000000000001</v>
      </c>
      <c r="G6003" s="1" t="s">
        <v>14545</v>
      </c>
      <c r="H6003" s="1" t="s">
        <v>14546</v>
      </c>
    </row>
    <row r="6004" spans="1:8" x14ac:dyDescent="0.2">
      <c r="A6004" s="1" t="s">
        <v>14547</v>
      </c>
      <c r="B6004">
        <v>0.80700000000000005</v>
      </c>
      <c r="C6004">
        <v>9.1033699999999995E-2</v>
      </c>
      <c r="D6004">
        <v>-1.79</v>
      </c>
      <c r="E6004">
        <v>-4.1559999999999997</v>
      </c>
      <c r="F6004">
        <v>-0.56100000000000005</v>
      </c>
      <c r="G6004" s="1" t="s">
        <v>14548</v>
      </c>
      <c r="H6004" s="1" t="s">
        <v>14549</v>
      </c>
    </row>
    <row r="6005" spans="1:8" x14ac:dyDescent="0.2">
      <c r="A6005" s="1" t="s">
        <v>14550</v>
      </c>
      <c r="B6005">
        <v>0.80700000000000005</v>
      </c>
      <c r="C6005">
        <v>9.105191E-2</v>
      </c>
      <c r="D6005">
        <v>-1.79</v>
      </c>
      <c r="E6005">
        <v>-4.1559999999999997</v>
      </c>
      <c r="F6005">
        <v>-0.152</v>
      </c>
      <c r="G6005" s="1" t="s">
        <v>14551</v>
      </c>
      <c r="H6005" s="1" t="s">
        <v>14552</v>
      </c>
    </row>
    <row r="6006" spans="1:8" x14ac:dyDescent="0.2">
      <c r="A6006" s="1" t="s">
        <v>14553</v>
      </c>
      <c r="B6006">
        <v>0.80700000000000005</v>
      </c>
      <c r="C6006">
        <v>9.1083689999999995E-2</v>
      </c>
      <c r="D6006">
        <v>-1.79</v>
      </c>
      <c r="E6006">
        <v>-4.1559999999999997</v>
      </c>
      <c r="F6006">
        <v>-0.13300000000000001</v>
      </c>
      <c r="G6006" s="1" t="s">
        <v>18</v>
      </c>
      <c r="H6006" s="1" t="s">
        <v>18</v>
      </c>
    </row>
    <row r="6007" spans="1:8" x14ac:dyDescent="0.2">
      <c r="A6007" s="1" t="s">
        <v>14554</v>
      </c>
      <c r="B6007">
        <v>0.80700000000000005</v>
      </c>
      <c r="C6007">
        <v>9.1094980000000006E-2</v>
      </c>
      <c r="D6007">
        <v>1.79</v>
      </c>
      <c r="E6007">
        <v>-4.1559999999999997</v>
      </c>
      <c r="F6007">
        <v>9.6500000000000002E-2</v>
      </c>
      <c r="G6007" s="1" t="s">
        <v>14555</v>
      </c>
      <c r="H6007" s="1" t="s">
        <v>14556</v>
      </c>
    </row>
    <row r="6008" spans="1:8" x14ac:dyDescent="0.2">
      <c r="A6008" s="1" t="s">
        <v>14557</v>
      </c>
      <c r="B6008">
        <v>0.80700000000000005</v>
      </c>
      <c r="C6008">
        <v>9.112054E-2</v>
      </c>
      <c r="D6008">
        <v>1.79</v>
      </c>
      <c r="E6008">
        <v>-4.1559999999999997</v>
      </c>
      <c r="F6008">
        <v>0.31</v>
      </c>
      <c r="G6008" s="1" t="s">
        <v>14558</v>
      </c>
      <c r="H6008" s="1" t="s">
        <v>14559</v>
      </c>
    </row>
    <row r="6009" spans="1:8" x14ac:dyDescent="0.2">
      <c r="A6009" s="1" t="s">
        <v>14560</v>
      </c>
      <c r="B6009">
        <v>0.80700000000000005</v>
      </c>
      <c r="C6009">
        <v>9.1170979999999999E-2</v>
      </c>
      <c r="D6009">
        <v>-1.79</v>
      </c>
      <c r="E6009">
        <v>-4.1559999999999997</v>
      </c>
      <c r="F6009">
        <v>-0.28599999999999998</v>
      </c>
      <c r="G6009" s="1" t="s">
        <v>14561</v>
      </c>
      <c r="H6009" s="1" t="s">
        <v>14562</v>
      </c>
    </row>
    <row r="6010" spans="1:8" x14ac:dyDescent="0.2">
      <c r="A6010" s="1" t="s">
        <v>14563</v>
      </c>
      <c r="B6010">
        <v>0.80700000000000005</v>
      </c>
      <c r="C6010">
        <v>9.1179040000000003E-2</v>
      </c>
      <c r="D6010">
        <v>1.79</v>
      </c>
      <c r="E6010">
        <v>-4.1559999999999997</v>
      </c>
      <c r="F6010">
        <v>0.14399999999999999</v>
      </c>
      <c r="G6010" s="1" t="s">
        <v>14564</v>
      </c>
      <c r="H6010" s="1" t="s">
        <v>14565</v>
      </c>
    </row>
    <row r="6011" spans="1:8" x14ac:dyDescent="0.2">
      <c r="A6011" s="1" t="s">
        <v>14566</v>
      </c>
      <c r="B6011">
        <v>0.80700000000000005</v>
      </c>
      <c r="C6011">
        <v>9.1192449999999994E-2</v>
      </c>
      <c r="D6011">
        <v>-1.79</v>
      </c>
      <c r="E6011">
        <v>-4.1559999999999997</v>
      </c>
      <c r="F6011">
        <v>-0.13700000000000001</v>
      </c>
      <c r="G6011" s="1" t="s">
        <v>14567</v>
      </c>
      <c r="H6011" s="1" t="s">
        <v>14568</v>
      </c>
    </row>
    <row r="6012" spans="1:8" x14ac:dyDescent="0.2">
      <c r="A6012" s="1" t="s">
        <v>14569</v>
      </c>
      <c r="B6012">
        <v>0.80700000000000005</v>
      </c>
      <c r="C6012">
        <v>9.1194399999999995E-2</v>
      </c>
      <c r="D6012">
        <v>-1.79</v>
      </c>
      <c r="E6012">
        <v>-4.1559999999999997</v>
      </c>
      <c r="F6012">
        <v>-0.32100000000000001</v>
      </c>
      <c r="G6012" s="1" t="s">
        <v>4261</v>
      </c>
      <c r="H6012" s="1" t="s">
        <v>4262</v>
      </c>
    </row>
    <row r="6013" spans="1:8" x14ac:dyDescent="0.2">
      <c r="A6013" s="1" t="s">
        <v>14570</v>
      </c>
      <c r="B6013">
        <v>0.80700000000000005</v>
      </c>
      <c r="C6013">
        <v>9.1222639999999994E-2</v>
      </c>
      <c r="D6013">
        <v>1.79</v>
      </c>
      <c r="E6013">
        <v>-4.157</v>
      </c>
      <c r="F6013">
        <v>0.252</v>
      </c>
      <c r="G6013" s="1" t="s">
        <v>14571</v>
      </c>
      <c r="H6013" s="1" t="s">
        <v>14572</v>
      </c>
    </row>
    <row r="6014" spans="1:8" x14ac:dyDescent="0.2">
      <c r="A6014" s="1" t="s">
        <v>14573</v>
      </c>
      <c r="B6014">
        <v>0.80700000000000005</v>
      </c>
      <c r="C6014">
        <v>9.1236239999999996E-2</v>
      </c>
      <c r="D6014">
        <v>1.79</v>
      </c>
      <c r="E6014">
        <v>-4.157</v>
      </c>
      <c r="F6014">
        <v>0.111</v>
      </c>
      <c r="G6014" s="1" t="s">
        <v>14574</v>
      </c>
      <c r="H6014" s="1" t="s">
        <v>14575</v>
      </c>
    </row>
    <row r="6015" spans="1:8" x14ac:dyDescent="0.2">
      <c r="A6015" s="1" t="s">
        <v>14576</v>
      </c>
      <c r="B6015">
        <v>0.80700000000000005</v>
      </c>
      <c r="C6015">
        <v>9.1241790000000003E-2</v>
      </c>
      <c r="D6015">
        <v>-1.79</v>
      </c>
      <c r="E6015">
        <v>-4.157</v>
      </c>
      <c r="F6015">
        <v>-0.153</v>
      </c>
      <c r="G6015" s="1" t="s">
        <v>12766</v>
      </c>
      <c r="H6015" s="1" t="s">
        <v>12767</v>
      </c>
    </row>
    <row r="6016" spans="1:8" x14ac:dyDescent="0.2">
      <c r="A6016" s="1" t="s">
        <v>14577</v>
      </c>
      <c r="B6016">
        <v>0.80700000000000005</v>
      </c>
      <c r="C6016">
        <v>9.1265760000000001E-2</v>
      </c>
      <c r="D6016">
        <v>1.79</v>
      </c>
      <c r="E6016">
        <v>-4.157</v>
      </c>
      <c r="F6016">
        <v>0.104</v>
      </c>
      <c r="G6016" s="1" t="s">
        <v>18</v>
      </c>
      <c r="H6016" s="1" t="s">
        <v>18</v>
      </c>
    </row>
    <row r="6017" spans="1:8" x14ac:dyDescent="0.2">
      <c r="A6017" s="1" t="s">
        <v>14578</v>
      </c>
      <c r="B6017">
        <v>0.80700000000000005</v>
      </c>
      <c r="C6017">
        <v>9.1267290000000001E-2</v>
      </c>
      <c r="D6017">
        <v>-1.79</v>
      </c>
      <c r="E6017">
        <v>-4.157</v>
      </c>
      <c r="F6017">
        <v>-0.27100000000000002</v>
      </c>
      <c r="G6017" s="1" t="s">
        <v>632</v>
      </c>
      <c r="H6017" s="1" t="s">
        <v>633</v>
      </c>
    </row>
    <row r="6018" spans="1:8" x14ac:dyDescent="0.2">
      <c r="A6018" s="1" t="s">
        <v>14579</v>
      </c>
      <c r="B6018">
        <v>0.80700000000000005</v>
      </c>
      <c r="C6018">
        <v>9.1276869999999996E-2</v>
      </c>
      <c r="D6018">
        <v>1.79</v>
      </c>
      <c r="E6018">
        <v>-4.157</v>
      </c>
      <c r="F6018">
        <v>0.113</v>
      </c>
      <c r="G6018" s="1" t="s">
        <v>14580</v>
      </c>
      <c r="H6018" s="1" t="s">
        <v>14581</v>
      </c>
    </row>
    <row r="6019" spans="1:8" x14ac:dyDescent="0.2">
      <c r="A6019" s="1" t="s">
        <v>14582</v>
      </c>
      <c r="B6019">
        <v>0.80700000000000005</v>
      </c>
      <c r="C6019">
        <v>9.1303339999999997E-2</v>
      </c>
      <c r="D6019">
        <v>1.79</v>
      </c>
      <c r="E6019">
        <v>-4.157</v>
      </c>
      <c r="F6019">
        <v>0.20599999999999999</v>
      </c>
      <c r="G6019" s="1" t="s">
        <v>14583</v>
      </c>
      <c r="H6019" s="1" t="s">
        <v>14584</v>
      </c>
    </row>
    <row r="6020" spans="1:8" x14ac:dyDescent="0.2">
      <c r="A6020" s="1" t="s">
        <v>14585</v>
      </c>
      <c r="B6020">
        <v>0.80700000000000005</v>
      </c>
      <c r="C6020">
        <v>9.1352580000000003E-2</v>
      </c>
      <c r="D6020">
        <v>-1.78</v>
      </c>
      <c r="E6020">
        <v>-4.157</v>
      </c>
      <c r="F6020">
        <v>-0.38200000000000001</v>
      </c>
      <c r="G6020" s="1" t="s">
        <v>18</v>
      </c>
      <c r="H6020" s="1" t="s">
        <v>18</v>
      </c>
    </row>
    <row r="6021" spans="1:8" x14ac:dyDescent="0.2">
      <c r="A6021" s="1" t="s">
        <v>14586</v>
      </c>
      <c r="B6021">
        <v>0.80700000000000005</v>
      </c>
      <c r="C6021">
        <v>9.1367900000000002E-2</v>
      </c>
      <c r="D6021">
        <v>1.78</v>
      </c>
      <c r="E6021">
        <v>-4.157</v>
      </c>
      <c r="F6021">
        <v>0.10199999999999999</v>
      </c>
      <c r="G6021" s="1" t="s">
        <v>12388</v>
      </c>
      <c r="H6021" s="1" t="s">
        <v>12389</v>
      </c>
    </row>
    <row r="6022" spans="1:8" x14ac:dyDescent="0.2">
      <c r="A6022" s="1" t="s">
        <v>14587</v>
      </c>
      <c r="B6022">
        <v>0.80700000000000005</v>
      </c>
      <c r="C6022">
        <v>9.1379169999999996E-2</v>
      </c>
      <c r="D6022">
        <v>1.78</v>
      </c>
      <c r="E6022">
        <v>-4.157</v>
      </c>
      <c r="F6022">
        <v>0.127</v>
      </c>
      <c r="G6022" s="1" t="s">
        <v>14588</v>
      </c>
      <c r="H6022" s="1" t="s">
        <v>14589</v>
      </c>
    </row>
    <row r="6023" spans="1:8" x14ac:dyDescent="0.2">
      <c r="A6023" s="1" t="s">
        <v>14590</v>
      </c>
      <c r="B6023">
        <v>0.80700000000000005</v>
      </c>
      <c r="C6023">
        <v>9.1392169999999995E-2</v>
      </c>
      <c r="D6023">
        <v>-1.78</v>
      </c>
      <c r="E6023">
        <v>-4.157</v>
      </c>
      <c r="F6023">
        <v>-0.23899999999999999</v>
      </c>
      <c r="G6023" s="1" t="s">
        <v>14591</v>
      </c>
      <c r="H6023" s="1" t="s">
        <v>14592</v>
      </c>
    </row>
    <row r="6024" spans="1:8" x14ac:dyDescent="0.2">
      <c r="A6024" s="1" t="s">
        <v>14593</v>
      </c>
      <c r="B6024">
        <v>0.80700000000000005</v>
      </c>
      <c r="C6024">
        <v>9.1405790000000001E-2</v>
      </c>
      <c r="D6024">
        <v>1.78</v>
      </c>
      <c r="E6024">
        <v>-4.1580000000000004</v>
      </c>
      <c r="F6024">
        <v>0.13200000000000001</v>
      </c>
      <c r="G6024" s="1" t="s">
        <v>14594</v>
      </c>
      <c r="H6024" s="1" t="s">
        <v>14595</v>
      </c>
    </row>
    <row r="6025" spans="1:8" x14ac:dyDescent="0.2">
      <c r="A6025" s="1" t="s">
        <v>14596</v>
      </c>
      <c r="B6025">
        <v>0.80700000000000005</v>
      </c>
      <c r="C6025">
        <v>9.1433979999999998E-2</v>
      </c>
      <c r="D6025">
        <v>1.78</v>
      </c>
      <c r="E6025">
        <v>-4.1580000000000004</v>
      </c>
      <c r="F6025">
        <v>0.12</v>
      </c>
      <c r="G6025" s="1" t="s">
        <v>14597</v>
      </c>
      <c r="H6025" s="1" t="s">
        <v>14598</v>
      </c>
    </row>
    <row r="6026" spans="1:8" x14ac:dyDescent="0.2">
      <c r="A6026" s="1" t="s">
        <v>14599</v>
      </c>
      <c r="B6026">
        <v>0.80700000000000005</v>
      </c>
      <c r="C6026">
        <v>9.1450149999999994E-2</v>
      </c>
      <c r="D6026">
        <v>1.78</v>
      </c>
      <c r="E6026">
        <v>-4.1580000000000004</v>
      </c>
      <c r="F6026">
        <v>0.10299999999999999</v>
      </c>
      <c r="G6026" s="1" t="s">
        <v>14600</v>
      </c>
      <c r="H6026" s="1" t="s">
        <v>14601</v>
      </c>
    </row>
    <row r="6027" spans="1:8" x14ac:dyDescent="0.2">
      <c r="A6027" s="1" t="s">
        <v>14602</v>
      </c>
      <c r="B6027">
        <v>0.80700000000000005</v>
      </c>
      <c r="C6027">
        <v>9.1456179999999998E-2</v>
      </c>
      <c r="D6027">
        <v>1.78</v>
      </c>
      <c r="E6027">
        <v>-4.1580000000000004</v>
      </c>
      <c r="F6027">
        <v>0.156</v>
      </c>
      <c r="G6027" s="1" t="s">
        <v>14603</v>
      </c>
      <c r="H6027" s="1" t="s">
        <v>14604</v>
      </c>
    </row>
    <row r="6028" spans="1:8" x14ac:dyDescent="0.2">
      <c r="A6028" s="1" t="s">
        <v>14605</v>
      </c>
      <c r="B6028">
        <v>0.80700000000000005</v>
      </c>
      <c r="C6028">
        <v>9.1470990000000002E-2</v>
      </c>
      <c r="D6028">
        <v>1.78</v>
      </c>
      <c r="E6028">
        <v>-4.1580000000000004</v>
      </c>
      <c r="F6028">
        <v>0.219</v>
      </c>
      <c r="G6028" s="1" t="s">
        <v>14606</v>
      </c>
      <c r="H6028" s="1" t="s">
        <v>14607</v>
      </c>
    </row>
    <row r="6029" spans="1:8" x14ac:dyDescent="0.2">
      <c r="A6029" s="1" t="s">
        <v>14608</v>
      </c>
      <c r="B6029">
        <v>0.80700000000000005</v>
      </c>
      <c r="C6029">
        <v>9.1480569999999997E-2</v>
      </c>
      <c r="D6029">
        <v>1.78</v>
      </c>
      <c r="E6029">
        <v>-4.1580000000000004</v>
      </c>
      <c r="F6029">
        <v>0.13200000000000001</v>
      </c>
      <c r="G6029" s="1" t="s">
        <v>14609</v>
      </c>
      <c r="H6029" s="1" t="s">
        <v>14610</v>
      </c>
    </row>
    <row r="6030" spans="1:8" x14ac:dyDescent="0.2">
      <c r="A6030" s="1" t="s">
        <v>14611</v>
      </c>
      <c r="B6030">
        <v>0.80700000000000005</v>
      </c>
      <c r="C6030">
        <v>9.14851E-2</v>
      </c>
      <c r="D6030">
        <v>1.78</v>
      </c>
      <c r="E6030">
        <v>-4.1580000000000004</v>
      </c>
      <c r="F6030">
        <v>0.23499999999999999</v>
      </c>
      <c r="G6030" s="1" t="s">
        <v>5791</v>
      </c>
      <c r="H6030" s="1" t="s">
        <v>5792</v>
      </c>
    </row>
    <row r="6031" spans="1:8" x14ac:dyDescent="0.2">
      <c r="A6031" s="1" t="s">
        <v>14612</v>
      </c>
      <c r="B6031">
        <v>0.80700000000000005</v>
      </c>
      <c r="C6031">
        <v>9.1488009999999995E-2</v>
      </c>
      <c r="D6031">
        <v>1.78</v>
      </c>
      <c r="E6031">
        <v>-4.1580000000000004</v>
      </c>
      <c r="F6031">
        <v>0.122</v>
      </c>
      <c r="G6031" s="1" t="s">
        <v>9012</v>
      </c>
      <c r="H6031" s="1" t="s">
        <v>9013</v>
      </c>
    </row>
    <row r="6032" spans="1:8" x14ac:dyDescent="0.2">
      <c r="A6032" s="1" t="s">
        <v>14613</v>
      </c>
      <c r="B6032">
        <v>0.80700000000000005</v>
      </c>
      <c r="C6032">
        <v>9.150556E-2</v>
      </c>
      <c r="D6032">
        <v>1.78</v>
      </c>
      <c r="E6032">
        <v>-4.1580000000000004</v>
      </c>
      <c r="F6032">
        <v>0.19900000000000001</v>
      </c>
      <c r="G6032" s="1" t="s">
        <v>14614</v>
      </c>
      <c r="H6032" s="1" t="s">
        <v>14615</v>
      </c>
    </row>
    <row r="6033" spans="1:8" x14ac:dyDescent="0.2">
      <c r="A6033" s="1" t="s">
        <v>14616</v>
      </c>
      <c r="B6033">
        <v>0.80700000000000005</v>
      </c>
      <c r="C6033">
        <v>9.1508149999999996E-2</v>
      </c>
      <c r="D6033">
        <v>1.78</v>
      </c>
      <c r="E6033">
        <v>-4.1580000000000004</v>
      </c>
      <c r="F6033">
        <v>0.19</v>
      </c>
      <c r="G6033" s="1" t="s">
        <v>18</v>
      </c>
      <c r="H6033" s="1" t="s">
        <v>18</v>
      </c>
    </row>
    <row r="6034" spans="1:8" x14ac:dyDescent="0.2">
      <c r="A6034" s="1" t="s">
        <v>14617</v>
      </c>
      <c r="B6034">
        <v>0.80700000000000005</v>
      </c>
      <c r="C6034">
        <v>9.1513140000000007E-2</v>
      </c>
      <c r="D6034">
        <v>1.78</v>
      </c>
      <c r="E6034">
        <v>-4.1580000000000004</v>
      </c>
      <c r="F6034">
        <v>0.113</v>
      </c>
      <c r="G6034" s="1" t="s">
        <v>14618</v>
      </c>
      <c r="H6034" s="1" t="s">
        <v>14619</v>
      </c>
    </row>
    <row r="6035" spans="1:8" x14ac:dyDescent="0.2">
      <c r="A6035" s="1" t="s">
        <v>14620</v>
      </c>
      <c r="B6035">
        <v>0.80700000000000005</v>
      </c>
      <c r="C6035">
        <v>9.1529170000000007E-2</v>
      </c>
      <c r="D6035">
        <v>1.78</v>
      </c>
      <c r="E6035">
        <v>-4.1580000000000004</v>
      </c>
      <c r="F6035">
        <v>0.14599999999999999</v>
      </c>
      <c r="G6035" s="1" t="s">
        <v>11278</v>
      </c>
      <c r="H6035" s="1" t="s">
        <v>11279</v>
      </c>
    </row>
    <row r="6036" spans="1:8" x14ac:dyDescent="0.2">
      <c r="A6036" s="1" t="s">
        <v>14621</v>
      </c>
      <c r="B6036">
        <v>0.80700000000000005</v>
      </c>
      <c r="C6036">
        <v>9.1582960000000005E-2</v>
      </c>
      <c r="D6036">
        <v>-1.78</v>
      </c>
      <c r="E6036">
        <v>-4.1580000000000004</v>
      </c>
      <c r="F6036">
        <v>-0.42499999999999999</v>
      </c>
      <c r="G6036" s="1" t="s">
        <v>14622</v>
      </c>
      <c r="H6036" s="1" t="s">
        <v>14623</v>
      </c>
    </row>
    <row r="6037" spans="1:8" x14ac:dyDescent="0.2">
      <c r="A6037" s="1" t="s">
        <v>14624</v>
      </c>
      <c r="B6037">
        <v>0.80700000000000005</v>
      </c>
      <c r="C6037">
        <v>9.1593850000000004E-2</v>
      </c>
      <c r="D6037">
        <v>-1.78</v>
      </c>
      <c r="E6037">
        <v>-4.1589999999999998</v>
      </c>
      <c r="F6037">
        <v>-0.505</v>
      </c>
      <c r="G6037" s="1" t="s">
        <v>14625</v>
      </c>
      <c r="H6037" s="1" t="s">
        <v>14626</v>
      </c>
    </row>
    <row r="6038" spans="1:8" x14ac:dyDescent="0.2">
      <c r="A6038" s="1" t="s">
        <v>14627</v>
      </c>
      <c r="B6038">
        <v>0.80700000000000005</v>
      </c>
      <c r="C6038">
        <v>9.1625449999999997E-2</v>
      </c>
      <c r="D6038">
        <v>1.78</v>
      </c>
      <c r="E6038">
        <v>-4.1589999999999998</v>
      </c>
      <c r="F6038">
        <v>9.6100000000000005E-2</v>
      </c>
      <c r="G6038" s="1" t="s">
        <v>14628</v>
      </c>
      <c r="H6038" s="1" t="s">
        <v>14629</v>
      </c>
    </row>
    <row r="6039" spans="1:8" x14ac:dyDescent="0.2">
      <c r="A6039" s="1" t="s">
        <v>14630</v>
      </c>
      <c r="B6039">
        <v>0.80700000000000005</v>
      </c>
      <c r="C6039">
        <v>9.1639990000000004E-2</v>
      </c>
      <c r="D6039">
        <v>1.78</v>
      </c>
      <c r="E6039">
        <v>-4.1589999999999998</v>
      </c>
      <c r="F6039">
        <v>0.17399999999999999</v>
      </c>
      <c r="G6039" s="1" t="s">
        <v>14631</v>
      </c>
      <c r="H6039" s="1" t="s">
        <v>14632</v>
      </c>
    </row>
    <row r="6040" spans="1:8" x14ac:dyDescent="0.2">
      <c r="A6040" s="1" t="s">
        <v>14633</v>
      </c>
      <c r="B6040">
        <v>0.80700000000000005</v>
      </c>
      <c r="C6040">
        <v>9.1654879999999994E-2</v>
      </c>
      <c r="D6040">
        <v>1.78</v>
      </c>
      <c r="E6040">
        <v>-4.1589999999999998</v>
      </c>
      <c r="F6040">
        <v>0.111</v>
      </c>
      <c r="G6040" s="1" t="s">
        <v>18</v>
      </c>
      <c r="H6040" s="1" t="s">
        <v>18</v>
      </c>
    </row>
    <row r="6041" spans="1:8" x14ac:dyDescent="0.2">
      <c r="A6041" s="1" t="s">
        <v>14634</v>
      </c>
      <c r="B6041">
        <v>0.80700000000000005</v>
      </c>
      <c r="C6041">
        <v>9.1682029999999998E-2</v>
      </c>
      <c r="D6041">
        <v>-1.78</v>
      </c>
      <c r="E6041">
        <v>-4.1589999999999998</v>
      </c>
      <c r="F6041">
        <v>-0.24</v>
      </c>
      <c r="G6041" s="1" t="s">
        <v>14635</v>
      </c>
      <c r="H6041" s="1" t="s">
        <v>14636</v>
      </c>
    </row>
    <row r="6042" spans="1:8" x14ac:dyDescent="0.2">
      <c r="A6042" s="1" t="s">
        <v>14637</v>
      </c>
      <c r="B6042">
        <v>0.80700000000000005</v>
      </c>
      <c r="C6042">
        <v>9.1695689999999996E-2</v>
      </c>
      <c r="D6042">
        <v>1.78</v>
      </c>
      <c r="E6042">
        <v>-4.1589999999999998</v>
      </c>
      <c r="F6042">
        <v>0.16900000000000001</v>
      </c>
      <c r="G6042" s="1" t="s">
        <v>14638</v>
      </c>
      <c r="H6042" s="1" t="s">
        <v>14638</v>
      </c>
    </row>
    <row r="6043" spans="1:8" x14ac:dyDescent="0.2">
      <c r="A6043" s="1" t="s">
        <v>14639</v>
      </c>
      <c r="B6043">
        <v>0.80700000000000005</v>
      </c>
      <c r="C6043">
        <v>9.1733690000000007E-2</v>
      </c>
      <c r="D6043">
        <v>1.78</v>
      </c>
      <c r="E6043">
        <v>-4.1589999999999998</v>
      </c>
      <c r="F6043">
        <v>0.113</v>
      </c>
      <c r="G6043" s="1" t="s">
        <v>18</v>
      </c>
      <c r="H6043" s="1" t="s">
        <v>18</v>
      </c>
    </row>
    <row r="6044" spans="1:8" x14ac:dyDescent="0.2">
      <c r="A6044" s="1" t="s">
        <v>14640</v>
      </c>
      <c r="B6044">
        <v>0.80700000000000005</v>
      </c>
      <c r="C6044">
        <v>9.1750860000000004E-2</v>
      </c>
      <c r="D6044">
        <v>1.78</v>
      </c>
      <c r="E6044">
        <v>-4.1589999999999998</v>
      </c>
      <c r="F6044">
        <v>0.17100000000000001</v>
      </c>
      <c r="G6044" s="1" t="s">
        <v>18</v>
      </c>
      <c r="H6044" s="1" t="s">
        <v>18</v>
      </c>
    </row>
    <row r="6045" spans="1:8" x14ac:dyDescent="0.2">
      <c r="A6045" s="1" t="s">
        <v>14641</v>
      </c>
      <c r="B6045">
        <v>0.80700000000000005</v>
      </c>
      <c r="C6045">
        <v>9.1754500000000003E-2</v>
      </c>
      <c r="D6045">
        <v>1.78</v>
      </c>
      <c r="E6045">
        <v>-4.1589999999999998</v>
      </c>
      <c r="F6045">
        <v>0.10299999999999999</v>
      </c>
      <c r="G6045" s="1" t="s">
        <v>14642</v>
      </c>
      <c r="H6045" s="1" t="s">
        <v>14643</v>
      </c>
    </row>
    <row r="6046" spans="1:8" x14ac:dyDescent="0.2">
      <c r="A6046" s="1" t="s">
        <v>14644</v>
      </c>
      <c r="B6046">
        <v>0.80700000000000005</v>
      </c>
      <c r="C6046">
        <v>9.175999E-2</v>
      </c>
      <c r="D6046">
        <v>1.78</v>
      </c>
      <c r="E6046">
        <v>-4.1589999999999998</v>
      </c>
      <c r="F6046">
        <v>0.41099999999999998</v>
      </c>
      <c r="G6046" s="1" t="s">
        <v>10233</v>
      </c>
      <c r="H6046" s="1" t="s">
        <v>10234</v>
      </c>
    </row>
    <row r="6047" spans="1:8" x14ac:dyDescent="0.2">
      <c r="A6047" s="1" t="s">
        <v>14645</v>
      </c>
      <c r="B6047">
        <v>0.80700000000000005</v>
      </c>
      <c r="C6047">
        <v>9.1784470000000007E-2</v>
      </c>
      <c r="D6047">
        <v>-1.78</v>
      </c>
      <c r="E6047">
        <v>-4.16</v>
      </c>
      <c r="F6047">
        <v>-0.23100000000000001</v>
      </c>
      <c r="G6047" s="1" t="s">
        <v>14646</v>
      </c>
      <c r="H6047" s="1" t="s">
        <v>14647</v>
      </c>
    </row>
    <row r="6048" spans="1:8" x14ac:dyDescent="0.2">
      <c r="A6048" s="1" t="s">
        <v>14648</v>
      </c>
      <c r="B6048">
        <v>0.80700000000000005</v>
      </c>
      <c r="C6048">
        <v>9.1785179999999994E-2</v>
      </c>
      <c r="D6048">
        <v>-1.78</v>
      </c>
      <c r="E6048">
        <v>-4.16</v>
      </c>
      <c r="F6048">
        <v>-0.216</v>
      </c>
      <c r="G6048" s="1" t="s">
        <v>14649</v>
      </c>
      <c r="H6048" s="1" t="s">
        <v>14650</v>
      </c>
    </row>
    <row r="6049" spans="1:8" x14ac:dyDescent="0.2">
      <c r="A6049" s="1" t="s">
        <v>14651</v>
      </c>
      <c r="B6049">
        <v>0.80700000000000005</v>
      </c>
      <c r="C6049">
        <v>9.1816690000000006E-2</v>
      </c>
      <c r="D6049">
        <v>-1.78</v>
      </c>
      <c r="E6049">
        <v>-4.16</v>
      </c>
      <c r="F6049">
        <v>-0.29299999999999998</v>
      </c>
      <c r="G6049" s="1" t="s">
        <v>6049</v>
      </c>
      <c r="H6049" s="1" t="s">
        <v>6050</v>
      </c>
    </row>
    <row r="6050" spans="1:8" x14ac:dyDescent="0.2">
      <c r="A6050" s="1" t="s">
        <v>14652</v>
      </c>
      <c r="B6050">
        <v>0.80700000000000005</v>
      </c>
      <c r="C6050">
        <v>9.1830060000000005E-2</v>
      </c>
      <c r="D6050">
        <v>-1.78</v>
      </c>
      <c r="E6050">
        <v>-4.16</v>
      </c>
      <c r="F6050">
        <v>-0.33200000000000002</v>
      </c>
      <c r="G6050" s="1" t="s">
        <v>14653</v>
      </c>
      <c r="H6050" s="1" t="s">
        <v>14654</v>
      </c>
    </row>
    <row r="6051" spans="1:8" x14ac:dyDescent="0.2">
      <c r="A6051" s="1" t="s">
        <v>14655</v>
      </c>
      <c r="B6051">
        <v>0.80700000000000005</v>
      </c>
      <c r="C6051">
        <v>9.1831659999999996E-2</v>
      </c>
      <c r="D6051">
        <v>-1.78</v>
      </c>
      <c r="E6051">
        <v>-4.16</v>
      </c>
      <c r="F6051">
        <v>-0.112</v>
      </c>
      <c r="G6051" s="1" t="s">
        <v>14656</v>
      </c>
      <c r="H6051" s="1" t="s">
        <v>14657</v>
      </c>
    </row>
    <row r="6052" spans="1:8" x14ac:dyDescent="0.2">
      <c r="A6052" s="1" t="s">
        <v>14658</v>
      </c>
      <c r="B6052">
        <v>0.80700000000000005</v>
      </c>
      <c r="C6052">
        <v>9.1833910000000005E-2</v>
      </c>
      <c r="D6052">
        <v>-1.78</v>
      </c>
      <c r="E6052">
        <v>-4.16</v>
      </c>
      <c r="F6052">
        <v>-0.77400000000000002</v>
      </c>
      <c r="G6052" s="1" t="s">
        <v>12015</v>
      </c>
      <c r="H6052" s="1" t="s">
        <v>12016</v>
      </c>
    </row>
    <row r="6053" spans="1:8" x14ac:dyDescent="0.2">
      <c r="A6053" s="1" t="s">
        <v>14659</v>
      </c>
      <c r="B6053">
        <v>0.80700000000000005</v>
      </c>
      <c r="C6053">
        <v>9.1879080000000002E-2</v>
      </c>
      <c r="D6053">
        <v>1.78</v>
      </c>
      <c r="E6053">
        <v>-4.16</v>
      </c>
      <c r="F6053">
        <v>0.14399999999999999</v>
      </c>
      <c r="G6053" s="1" t="s">
        <v>18</v>
      </c>
      <c r="H6053" s="1" t="s">
        <v>18</v>
      </c>
    </row>
    <row r="6054" spans="1:8" x14ac:dyDescent="0.2">
      <c r="A6054" s="1" t="s">
        <v>14660</v>
      </c>
      <c r="B6054">
        <v>0.80700000000000005</v>
      </c>
      <c r="C6054">
        <v>9.1907150000000007E-2</v>
      </c>
      <c r="D6054">
        <v>1.78</v>
      </c>
      <c r="E6054">
        <v>-4.16</v>
      </c>
      <c r="F6054">
        <v>0.247</v>
      </c>
      <c r="G6054" s="1" t="s">
        <v>14661</v>
      </c>
      <c r="H6054" s="1" t="s">
        <v>14662</v>
      </c>
    </row>
    <row r="6055" spans="1:8" x14ac:dyDescent="0.2">
      <c r="A6055" s="1" t="s">
        <v>14663</v>
      </c>
      <c r="B6055">
        <v>0.80700000000000005</v>
      </c>
      <c r="C6055">
        <v>9.1921119999999995E-2</v>
      </c>
      <c r="D6055">
        <v>-1.78</v>
      </c>
      <c r="E6055">
        <v>-4.16</v>
      </c>
      <c r="F6055">
        <v>-0.20399999999999999</v>
      </c>
      <c r="G6055" s="1" t="s">
        <v>4741</v>
      </c>
      <c r="H6055" s="1" t="s">
        <v>4742</v>
      </c>
    </row>
    <row r="6056" spans="1:8" x14ac:dyDescent="0.2">
      <c r="A6056" s="1" t="s">
        <v>14664</v>
      </c>
      <c r="B6056">
        <v>0.80700000000000005</v>
      </c>
      <c r="C6056">
        <v>9.1943150000000001E-2</v>
      </c>
      <c r="D6056">
        <v>-1.78</v>
      </c>
      <c r="E6056">
        <v>-4.16</v>
      </c>
      <c r="F6056">
        <v>-0.22900000000000001</v>
      </c>
      <c r="G6056" s="1" t="s">
        <v>14665</v>
      </c>
      <c r="H6056" s="1" t="s">
        <v>14666</v>
      </c>
    </row>
    <row r="6057" spans="1:8" x14ac:dyDescent="0.2">
      <c r="A6057" s="1" t="s">
        <v>14667</v>
      </c>
      <c r="B6057">
        <v>0.80700000000000005</v>
      </c>
      <c r="C6057">
        <v>9.1945079999999998E-2</v>
      </c>
      <c r="D6057">
        <v>-1.78</v>
      </c>
      <c r="E6057">
        <v>-4.16</v>
      </c>
      <c r="F6057">
        <v>-0.13900000000000001</v>
      </c>
      <c r="G6057" s="1" t="s">
        <v>14668</v>
      </c>
      <c r="H6057" s="1" t="s">
        <v>14669</v>
      </c>
    </row>
    <row r="6058" spans="1:8" x14ac:dyDescent="0.2">
      <c r="A6058" s="1" t="s">
        <v>14670</v>
      </c>
      <c r="B6058">
        <v>0.80700000000000005</v>
      </c>
      <c r="C6058">
        <v>9.1945750000000007E-2</v>
      </c>
      <c r="D6058">
        <v>-1.78</v>
      </c>
      <c r="E6058">
        <v>-4.16</v>
      </c>
      <c r="F6058">
        <v>-0.316</v>
      </c>
      <c r="G6058" s="1" t="s">
        <v>14671</v>
      </c>
      <c r="H6058" s="1" t="s">
        <v>14672</v>
      </c>
    </row>
    <row r="6059" spans="1:8" x14ac:dyDescent="0.2">
      <c r="A6059" s="1" t="s">
        <v>14673</v>
      </c>
      <c r="B6059">
        <v>0.80700000000000005</v>
      </c>
      <c r="C6059">
        <v>9.1949729999999993E-2</v>
      </c>
      <c r="D6059">
        <v>1.78</v>
      </c>
      <c r="E6059">
        <v>-4.16</v>
      </c>
      <c r="F6059">
        <v>0.19500000000000001</v>
      </c>
      <c r="G6059" s="1" t="s">
        <v>18</v>
      </c>
      <c r="H6059" s="1" t="s">
        <v>18</v>
      </c>
    </row>
    <row r="6060" spans="1:8" x14ac:dyDescent="0.2">
      <c r="A6060" s="1" t="s">
        <v>14674</v>
      </c>
      <c r="B6060">
        <v>0.80700000000000005</v>
      </c>
      <c r="C6060">
        <v>9.1951169999999999E-2</v>
      </c>
      <c r="D6060">
        <v>-1.78</v>
      </c>
      <c r="E6060">
        <v>-4.16</v>
      </c>
      <c r="F6060">
        <v>-0.34499999999999997</v>
      </c>
      <c r="G6060" s="1" t="s">
        <v>4956</v>
      </c>
      <c r="H6060" s="1" t="s">
        <v>4957</v>
      </c>
    </row>
    <row r="6061" spans="1:8" x14ac:dyDescent="0.2">
      <c r="A6061" s="1" t="s">
        <v>14675</v>
      </c>
      <c r="B6061">
        <v>0.80700000000000005</v>
      </c>
      <c r="C6061">
        <v>9.1955029999999993E-2</v>
      </c>
      <c r="D6061">
        <v>-1.78</v>
      </c>
      <c r="E6061">
        <v>-4.16</v>
      </c>
      <c r="F6061">
        <v>-0.158</v>
      </c>
      <c r="G6061" s="1" t="s">
        <v>14676</v>
      </c>
      <c r="H6061" s="1" t="s">
        <v>14677</v>
      </c>
    </row>
    <row r="6062" spans="1:8" x14ac:dyDescent="0.2">
      <c r="A6062" s="1" t="s">
        <v>14678</v>
      </c>
      <c r="B6062">
        <v>0.80700000000000005</v>
      </c>
      <c r="C6062">
        <v>9.1955140000000005E-2</v>
      </c>
      <c r="D6062">
        <v>1.78</v>
      </c>
      <c r="E6062">
        <v>-4.16</v>
      </c>
      <c r="F6062">
        <v>9.3299999999999994E-2</v>
      </c>
      <c r="G6062" s="1" t="s">
        <v>14679</v>
      </c>
      <c r="H6062" s="1" t="s">
        <v>14680</v>
      </c>
    </row>
    <row r="6063" spans="1:8" x14ac:dyDescent="0.2">
      <c r="A6063" s="1" t="s">
        <v>14681</v>
      </c>
      <c r="B6063">
        <v>0.80700000000000005</v>
      </c>
      <c r="C6063">
        <v>9.1963230000000007E-2</v>
      </c>
      <c r="D6063">
        <v>-1.78</v>
      </c>
      <c r="E6063">
        <v>-4.1609999999999996</v>
      </c>
      <c r="F6063">
        <v>-0.16900000000000001</v>
      </c>
      <c r="G6063" s="1" t="s">
        <v>14682</v>
      </c>
      <c r="H6063" s="1" t="s">
        <v>14683</v>
      </c>
    </row>
    <row r="6064" spans="1:8" x14ac:dyDescent="0.2">
      <c r="A6064" s="1" t="s">
        <v>14684</v>
      </c>
      <c r="B6064">
        <v>0.80700000000000005</v>
      </c>
      <c r="C6064">
        <v>9.1971670000000005E-2</v>
      </c>
      <c r="D6064">
        <v>-1.78</v>
      </c>
      <c r="E6064">
        <v>-4.1609999999999996</v>
      </c>
      <c r="F6064">
        <v>-0.19800000000000001</v>
      </c>
      <c r="G6064" s="1" t="s">
        <v>14685</v>
      </c>
      <c r="H6064" s="1" t="s">
        <v>14686</v>
      </c>
    </row>
    <row r="6065" spans="1:8" x14ac:dyDescent="0.2">
      <c r="A6065" s="1" t="s">
        <v>14687</v>
      </c>
      <c r="B6065">
        <v>0.80700000000000005</v>
      </c>
      <c r="C6065">
        <v>9.1986040000000005E-2</v>
      </c>
      <c r="D6065">
        <v>1.78</v>
      </c>
      <c r="E6065">
        <v>-4.1609999999999996</v>
      </c>
      <c r="F6065">
        <v>9.5000000000000001E-2</v>
      </c>
      <c r="G6065" s="1" t="s">
        <v>14688</v>
      </c>
      <c r="H6065" s="1" t="s">
        <v>14689</v>
      </c>
    </row>
    <row r="6066" spans="1:8" x14ac:dyDescent="0.2">
      <c r="A6066" s="1" t="s">
        <v>14690</v>
      </c>
      <c r="B6066">
        <v>0.80700000000000005</v>
      </c>
      <c r="C6066">
        <v>9.2008049999999994E-2</v>
      </c>
      <c r="D6066">
        <v>-1.78</v>
      </c>
      <c r="E6066">
        <v>-4.1609999999999996</v>
      </c>
      <c r="F6066">
        <v>-0.14599999999999999</v>
      </c>
      <c r="G6066" s="1" t="s">
        <v>1813</v>
      </c>
      <c r="H6066" s="1" t="s">
        <v>1814</v>
      </c>
    </row>
    <row r="6067" spans="1:8" x14ac:dyDescent="0.2">
      <c r="A6067" s="1" t="s">
        <v>14691</v>
      </c>
      <c r="B6067">
        <v>0.80700000000000005</v>
      </c>
      <c r="C6067">
        <v>9.2017150000000006E-2</v>
      </c>
      <c r="D6067">
        <v>-1.78</v>
      </c>
      <c r="E6067">
        <v>-4.1609999999999996</v>
      </c>
      <c r="F6067">
        <v>-0.32300000000000001</v>
      </c>
      <c r="G6067" s="1" t="s">
        <v>5164</v>
      </c>
      <c r="H6067" s="1" t="s">
        <v>5165</v>
      </c>
    </row>
    <row r="6068" spans="1:8" x14ac:dyDescent="0.2">
      <c r="A6068" s="1" t="s">
        <v>14692</v>
      </c>
      <c r="B6068">
        <v>0.80700000000000005</v>
      </c>
      <c r="C6068">
        <v>9.2022149999999997E-2</v>
      </c>
      <c r="D6068">
        <v>1.78</v>
      </c>
      <c r="E6068">
        <v>-4.1609999999999996</v>
      </c>
      <c r="F6068">
        <v>0.183</v>
      </c>
      <c r="G6068" s="1" t="s">
        <v>14693</v>
      </c>
      <c r="H6068" s="1" t="s">
        <v>14694</v>
      </c>
    </row>
    <row r="6069" spans="1:8" x14ac:dyDescent="0.2">
      <c r="A6069" s="1" t="s">
        <v>14695</v>
      </c>
      <c r="B6069">
        <v>0.80700000000000005</v>
      </c>
      <c r="C6069">
        <v>9.2030879999999995E-2</v>
      </c>
      <c r="D6069">
        <v>-1.78</v>
      </c>
      <c r="E6069">
        <v>-4.1609999999999996</v>
      </c>
      <c r="F6069">
        <v>-0.18</v>
      </c>
      <c r="G6069" s="1" t="s">
        <v>14696</v>
      </c>
      <c r="H6069" s="1" t="s">
        <v>14697</v>
      </c>
    </row>
    <row r="6070" spans="1:8" x14ac:dyDescent="0.2">
      <c r="A6070" s="1" t="s">
        <v>14698</v>
      </c>
      <c r="B6070">
        <v>0.80700000000000005</v>
      </c>
      <c r="C6070">
        <v>9.2041460000000005E-2</v>
      </c>
      <c r="D6070">
        <v>-1.78</v>
      </c>
      <c r="E6070">
        <v>-4.1609999999999996</v>
      </c>
      <c r="F6070">
        <v>-0.27700000000000002</v>
      </c>
      <c r="G6070" s="1" t="s">
        <v>14699</v>
      </c>
      <c r="H6070" s="1" t="s">
        <v>14700</v>
      </c>
    </row>
    <row r="6071" spans="1:8" x14ac:dyDescent="0.2">
      <c r="A6071" s="1" t="s">
        <v>14701</v>
      </c>
      <c r="B6071">
        <v>0.80700000000000005</v>
      </c>
      <c r="C6071">
        <v>9.2043079999999999E-2</v>
      </c>
      <c r="D6071">
        <v>1.78</v>
      </c>
      <c r="E6071">
        <v>-4.1609999999999996</v>
      </c>
      <c r="F6071">
        <v>0.16300000000000001</v>
      </c>
      <c r="G6071" s="1" t="s">
        <v>14702</v>
      </c>
      <c r="H6071" s="1" t="s">
        <v>14703</v>
      </c>
    </row>
    <row r="6072" spans="1:8" x14ac:dyDescent="0.2">
      <c r="A6072" s="1" t="s">
        <v>14704</v>
      </c>
      <c r="B6072">
        <v>0.80700000000000005</v>
      </c>
      <c r="C6072">
        <v>9.2053819999999995E-2</v>
      </c>
      <c r="D6072">
        <v>-1.78</v>
      </c>
      <c r="E6072">
        <v>-4.1609999999999996</v>
      </c>
      <c r="F6072">
        <v>-0.23</v>
      </c>
      <c r="G6072" s="1" t="s">
        <v>14705</v>
      </c>
      <c r="H6072" s="1" t="s">
        <v>14706</v>
      </c>
    </row>
    <row r="6073" spans="1:8" x14ac:dyDescent="0.2">
      <c r="A6073" s="1" t="s">
        <v>14707</v>
      </c>
      <c r="B6073">
        <v>0.80700000000000005</v>
      </c>
      <c r="C6073">
        <v>9.2059680000000005E-2</v>
      </c>
      <c r="D6073">
        <v>-1.78</v>
      </c>
      <c r="E6073">
        <v>-4.1609999999999996</v>
      </c>
      <c r="F6073">
        <v>-0.19400000000000001</v>
      </c>
      <c r="G6073" s="1" t="s">
        <v>18</v>
      </c>
      <c r="H6073" s="1" t="s">
        <v>18</v>
      </c>
    </row>
    <row r="6074" spans="1:8" x14ac:dyDescent="0.2">
      <c r="A6074" s="1" t="s">
        <v>14708</v>
      </c>
      <c r="B6074">
        <v>0.80700000000000005</v>
      </c>
      <c r="C6074">
        <v>9.208036E-2</v>
      </c>
      <c r="D6074">
        <v>1.78</v>
      </c>
      <c r="E6074">
        <v>-4.1609999999999996</v>
      </c>
      <c r="F6074">
        <v>0.113</v>
      </c>
      <c r="G6074" s="1" t="s">
        <v>7568</v>
      </c>
      <c r="H6074" s="1" t="s">
        <v>7569</v>
      </c>
    </row>
    <row r="6075" spans="1:8" x14ac:dyDescent="0.2">
      <c r="A6075" s="1" t="s">
        <v>14709</v>
      </c>
      <c r="B6075">
        <v>0.80700000000000005</v>
      </c>
      <c r="C6075">
        <v>9.2087630000000004E-2</v>
      </c>
      <c r="D6075">
        <v>1.78</v>
      </c>
      <c r="E6075">
        <v>-4.1609999999999996</v>
      </c>
      <c r="F6075">
        <v>0.125</v>
      </c>
      <c r="G6075" s="1" t="s">
        <v>14710</v>
      </c>
      <c r="H6075" s="1" t="s">
        <v>14711</v>
      </c>
    </row>
    <row r="6076" spans="1:8" x14ac:dyDescent="0.2">
      <c r="A6076" s="1" t="s">
        <v>14712</v>
      </c>
      <c r="B6076">
        <v>0.80700000000000005</v>
      </c>
      <c r="C6076">
        <v>9.2101160000000001E-2</v>
      </c>
      <c r="D6076">
        <v>-1.78</v>
      </c>
      <c r="E6076">
        <v>-4.1609999999999996</v>
      </c>
      <c r="F6076">
        <v>-0.313</v>
      </c>
      <c r="G6076" s="1" t="s">
        <v>493</v>
      </c>
      <c r="H6076" s="1" t="s">
        <v>494</v>
      </c>
    </row>
    <row r="6077" spans="1:8" x14ac:dyDescent="0.2">
      <c r="A6077" s="1" t="s">
        <v>14713</v>
      </c>
      <c r="B6077">
        <v>0.80700000000000005</v>
      </c>
      <c r="C6077">
        <v>9.2107900000000006E-2</v>
      </c>
      <c r="D6077">
        <v>-1.78</v>
      </c>
      <c r="E6077">
        <v>-4.1609999999999996</v>
      </c>
      <c r="F6077">
        <v>-0.16900000000000001</v>
      </c>
      <c r="G6077" s="1" t="s">
        <v>14714</v>
      </c>
      <c r="H6077" s="1" t="s">
        <v>14715</v>
      </c>
    </row>
    <row r="6078" spans="1:8" x14ac:dyDescent="0.2">
      <c r="A6078" s="1" t="s">
        <v>14716</v>
      </c>
      <c r="B6078">
        <v>0.80700000000000005</v>
      </c>
      <c r="C6078">
        <v>9.2138890000000001E-2</v>
      </c>
      <c r="D6078">
        <v>1.78</v>
      </c>
      <c r="E6078">
        <v>-4.1609999999999996</v>
      </c>
      <c r="F6078">
        <v>0.16400000000000001</v>
      </c>
      <c r="G6078" s="1" t="s">
        <v>14717</v>
      </c>
      <c r="H6078" s="1" t="s">
        <v>14718</v>
      </c>
    </row>
    <row r="6079" spans="1:8" x14ac:dyDescent="0.2">
      <c r="A6079" s="1" t="s">
        <v>14719</v>
      </c>
      <c r="B6079">
        <v>0.80700000000000005</v>
      </c>
      <c r="C6079">
        <v>9.2142680000000005E-2</v>
      </c>
      <c r="D6079">
        <v>-1.78</v>
      </c>
      <c r="E6079">
        <v>-4.1609999999999996</v>
      </c>
      <c r="F6079">
        <v>-0.19800000000000001</v>
      </c>
      <c r="G6079" s="1" t="s">
        <v>14720</v>
      </c>
      <c r="H6079" s="1" t="s">
        <v>14721</v>
      </c>
    </row>
    <row r="6080" spans="1:8" x14ac:dyDescent="0.2">
      <c r="A6080" s="1" t="s">
        <v>14722</v>
      </c>
      <c r="B6080">
        <v>0.80700000000000005</v>
      </c>
      <c r="C6080">
        <v>9.2159350000000001E-2</v>
      </c>
      <c r="D6080">
        <v>-1.78</v>
      </c>
      <c r="E6080">
        <v>-4.1619999999999999</v>
      </c>
      <c r="F6080">
        <v>-0.27900000000000003</v>
      </c>
      <c r="G6080" s="1" t="s">
        <v>12283</v>
      </c>
      <c r="H6080" s="1" t="s">
        <v>12284</v>
      </c>
    </row>
    <row r="6081" spans="1:8" x14ac:dyDescent="0.2">
      <c r="A6081" s="1" t="s">
        <v>14723</v>
      </c>
      <c r="B6081">
        <v>0.80700000000000005</v>
      </c>
      <c r="C6081">
        <v>9.2183669999999995E-2</v>
      </c>
      <c r="D6081">
        <v>1.78</v>
      </c>
      <c r="E6081">
        <v>-4.1619999999999999</v>
      </c>
      <c r="F6081">
        <v>9.7000000000000003E-2</v>
      </c>
      <c r="G6081" s="1" t="s">
        <v>14724</v>
      </c>
      <c r="H6081" s="1" t="s">
        <v>14725</v>
      </c>
    </row>
    <row r="6082" spans="1:8" x14ac:dyDescent="0.2">
      <c r="A6082" s="1" t="s">
        <v>14726</v>
      </c>
      <c r="B6082">
        <v>0.80700000000000005</v>
      </c>
      <c r="C6082">
        <v>9.2193929999999993E-2</v>
      </c>
      <c r="D6082">
        <v>-1.78</v>
      </c>
      <c r="E6082">
        <v>-4.1619999999999999</v>
      </c>
      <c r="F6082">
        <v>-0.17100000000000001</v>
      </c>
      <c r="G6082" s="1" t="s">
        <v>14727</v>
      </c>
      <c r="H6082" s="1" t="s">
        <v>14728</v>
      </c>
    </row>
    <row r="6083" spans="1:8" x14ac:dyDescent="0.2">
      <c r="A6083" s="1" t="s">
        <v>14729</v>
      </c>
      <c r="B6083">
        <v>0.80700000000000005</v>
      </c>
      <c r="C6083">
        <v>9.2197539999999994E-2</v>
      </c>
      <c r="D6083">
        <v>1.78</v>
      </c>
      <c r="E6083">
        <v>-4.1619999999999999</v>
      </c>
      <c r="F6083">
        <v>0.23300000000000001</v>
      </c>
      <c r="G6083" s="1" t="s">
        <v>983</v>
      </c>
      <c r="H6083" s="1" t="s">
        <v>984</v>
      </c>
    </row>
    <row r="6084" spans="1:8" x14ac:dyDescent="0.2">
      <c r="A6084" s="1" t="s">
        <v>14730</v>
      </c>
      <c r="B6084">
        <v>0.80700000000000005</v>
      </c>
      <c r="C6084">
        <v>9.2209970000000002E-2</v>
      </c>
      <c r="D6084">
        <v>1.78</v>
      </c>
      <c r="E6084">
        <v>-4.1619999999999999</v>
      </c>
      <c r="F6084">
        <v>0.14000000000000001</v>
      </c>
      <c r="G6084" s="1" t="s">
        <v>18</v>
      </c>
      <c r="H6084" s="1" t="s">
        <v>18</v>
      </c>
    </row>
    <row r="6085" spans="1:8" x14ac:dyDescent="0.2">
      <c r="A6085" s="1" t="s">
        <v>14731</v>
      </c>
      <c r="B6085">
        <v>0.80700000000000005</v>
      </c>
      <c r="C6085">
        <v>9.2213180000000006E-2</v>
      </c>
      <c r="D6085">
        <v>-1.78</v>
      </c>
      <c r="E6085">
        <v>-4.1619999999999999</v>
      </c>
      <c r="F6085">
        <v>-0.155</v>
      </c>
      <c r="G6085" s="1" t="s">
        <v>11172</v>
      </c>
      <c r="H6085" s="1" t="s">
        <v>11173</v>
      </c>
    </row>
    <row r="6086" spans="1:8" x14ac:dyDescent="0.2">
      <c r="A6086" s="1" t="s">
        <v>14732</v>
      </c>
      <c r="B6086">
        <v>0.80700000000000005</v>
      </c>
      <c r="C6086">
        <v>9.2213219999999999E-2</v>
      </c>
      <c r="D6086">
        <v>-1.78</v>
      </c>
      <c r="E6086">
        <v>-4.1619999999999999</v>
      </c>
      <c r="F6086">
        <v>-0.25800000000000001</v>
      </c>
      <c r="G6086" s="1" t="s">
        <v>11003</v>
      </c>
      <c r="H6086" s="1" t="s">
        <v>11004</v>
      </c>
    </row>
    <row r="6087" spans="1:8" x14ac:dyDescent="0.2">
      <c r="A6087" s="1" t="s">
        <v>14733</v>
      </c>
      <c r="B6087">
        <v>0.80700000000000005</v>
      </c>
      <c r="C6087">
        <v>9.2248549999999999E-2</v>
      </c>
      <c r="D6087">
        <v>-1.78</v>
      </c>
      <c r="E6087">
        <v>-4.1619999999999999</v>
      </c>
      <c r="F6087">
        <v>-0.184</v>
      </c>
      <c r="G6087" s="1" t="s">
        <v>3889</v>
      </c>
      <c r="H6087" s="1" t="s">
        <v>3890</v>
      </c>
    </row>
    <row r="6088" spans="1:8" x14ac:dyDescent="0.2">
      <c r="A6088" s="1" t="s">
        <v>14734</v>
      </c>
      <c r="B6088">
        <v>0.80700000000000005</v>
      </c>
      <c r="C6088">
        <v>9.2251079999999999E-2</v>
      </c>
      <c r="D6088">
        <v>1.78</v>
      </c>
      <c r="E6088">
        <v>-4.1619999999999999</v>
      </c>
      <c r="F6088">
        <v>8.5800000000000001E-2</v>
      </c>
      <c r="G6088" s="1" t="s">
        <v>18</v>
      </c>
      <c r="H6088" s="1" t="s">
        <v>18</v>
      </c>
    </row>
    <row r="6089" spans="1:8" x14ac:dyDescent="0.2">
      <c r="A6089" s="1" t="s">
        <v>14735</v>
      </c>
      <c r="B6089">
        <v>0.80700000000000005</v>
      </c>
      <c r="C6089">
        <v>9.2281680000000005E-2</v>
      </c>
      <c r="D6089">
        <v>1.78</v>
      </c>
      <c r="E6089">
        <v>-4.1619999999999999</v>
      </c>
      <c r="F6089">
        <v>1.34</v>
      </c>
      <c r="G6089" s="1" t="s">
        <v>14736</v>
      </c>
      <c r="H6089" s="1" t="s">
        <v>14737</v>
      </c>
    </row>
    <row r="6090" spans="1:8" x14ac:dyDescent="0.2">
      <c r="A6090" s="1" t="s">
        <v>14738</v>
      </c>
      <c r="B6090">
        <v>0.80700000000000005</v>
      </c>
      <c r="C6090">
        <v>9.2283299999999999E-2</v>
      </c>
      <c r="D6090">
        <v>1.78</v>
      </c>
      <c r="E6090">
        <v>-4.1619999999999999</v>
      </c>
      <c r="F6090">
        <v>0.26100000000000001</v>
      </c>
      <c r="G6090" s="1" t="s">
        <v>14739</v>
      </c>
      <c r="H6090" s="1" t="s">
        <v>14740</v>
      </c>
    </row>
    <row r="6091" spans="1:8" x14ac:dyDescent="0.2">
      <c r="A6091" s="1" t="s">
        <v>14741</v>
      </c>
      <c r="B6091">
        <v>0.80700000000000005</v>
      </c>
      <c r="C6091">
        <v>9.2285030000000004E-2</v>
      </c>
      <c r="D6091">
        <v>-1.78</v>
      </c>
      <c r="E6091">
        <v>-4.1619999999999999</v>
      </c>
      <c r="F6091">
        <v>-0.86099999999999999</v>
      </c>
      <c r="G6091" s="1" t="s">
        <v>14742</v>
      </c>
      <c r="H6091" s="1" t="s">
        <v>14743</v>
      </c>
    </row>
    <row r="6092" spans="1:8" x14ac:dyDescent="0.2">
      <c r="A6092" s="1" t="s">
        <v>14744</v>
      </c>
      <c r="B6092">
        <v>0.80700000000000005</v>
      </c>
      <c r="C6092">
        <v>9.2289070000000001E-2</v>
      </c>
      <c r="D6092">
        <v>-1.78</v>
      </c>
      <c r="E6092">
        <v>-4.1619999999999999</v>
      </c>
      <c r="F6092">
        <v>-0.34799999999999998</v>
      </c>
      <c r="G6092" s="1" t="s">
        <v>14745</v>
      </c>
      <c r="H6092" s="1" t="s">
        <v>14746</v>
      </c>
    </row>
    <row r="6093" spans="1:8" x14ac:dyDescent="0.2">
      <c r="A6093" s="1" t="s">
        <v>14747</v>
      </c>
      <c r="B6093">
        <v>0.80700000000000005</v>
      </c>
      <c r="C6093">
        <v>9.2290070000000002E-2</v>
      </c>
      <c r="D6093">
        <v>-1.78</v>
      </c>
      <c r="E6093">
        <v>-4.1619999999999999</v>
      </c>
      <c r="F6093">
        <v>-0.28399999999999997</v>
      </c>
      <c r="G6093" s="1" t="s">
        <v>6833</v>
      </c>
      <c r="H6093" s="1" t="s">
        <v>6834</v>
      </c>
    </row>
    <row r="6094" spans="1:8" x14ac:dyDescent="0.2">
      <c r="A6094" s="1" t="s">
        <v>14748</v>
      </c>
      <c r="B6094">
        <v>0.80700000000000005</v>
      </c>
      <c r="C6094">
        <v>9.2296000000000003E-2</v>
      </c>
      <c r="D6094">
        <v>-1.78</v>
      </c>
      <c r="E6094">
        <v>-4.1619999999999999</v>
      </c>
      <c r="F6094">
        <v>-0.20599999999999999</v>
      </c>
      <c r="G6094" s="1" t="s">
        <v>14514</v>
      </c>
      <c r="H6094" s="1" t="s">
        <v>14515</v>
      </c>
    </row>
    <row r="6095" spans="1:8" x14ac:dyDescent="0.2">
      <c r="A6095" s="1" t="s">
        <v>14749</v>
      </c>
      <c r="B6095">
        <v>0.80700000000000005</v>
      </c>
      <c r="C6095">
        <v>9.2296110000000001E-2</v>
      </c>
      <c r="D6095">
        <v>1.78</v>
      </c>
      <c r="E6095">
        <v>-4.1619999999999999</v>
      </c>
      <c r="F6095">
        <v>0.17699999999999999</v>
      </c>
      <c r="G6095" s="1" t="s">
        <v>18</v>
      </c>
      <c r="H6095" s="1" t="s">
        <v>18</v>
      </c>
    </row>
    <row r="6096" spans="1:8" x14ac:dyDescent="0.2">
      <c r="A6096" s="1" t="s">
        <v>14750</v>
      </c>
      <c r="B6096">
        <v>0.80700000000000005</v>
      </c>
      <c r="C6096">
        <v>9.2310009999999998E-2</v>
      </c>
      <c r="D6096">
        <v>1.78</v>
      </c>
      <c r="E6096">
        <v>-4.1619999999999999</v>
      </c>
      <c r="F6096">
        <v>0.14399999999999999</v>
      </c>
      <c r="G6096" s="1" t="s">
        <v>14751</v>
      </c>
      <c r="H6096" s="1" t="s">
        <v>14752</v>
      </c>
    </row>
    <row r="6097" spans="1:8" x14ac:dyDescent="0.2">
      <c r="A6097" s="1" t="s">
        <v>14753</v>
      </c>
      <c r="B6097">
        <v>0.80700000000000005</v>
      </c>
      <c r="C6097">
        <v>9.2320819999999998E-2</v>
      </c>
      <c r="D6097">
        <v>-1.78</v>
      </c>
      <c r="E6097">
        <v>-4.1619999999999999</v>
      </c>
      <c r="F6097">
        <v>-0.20699999999999999</v>
      </c>
      <c r="G6097" s="1" t="s">
        <v>7765</v>
      </c>
      <c r="H6097" s="1" t="s">
        <v>7766</v>
      </c>
    </row>
    <row r="6098" spans="1:8" x14ac:dyDescent="0.2">
      <c r="A6098" s="1" t="s">
        <v>14754</v>
      </c>
      <c r="B6098">
        <v>0.80700000000000005</v>
      </c>
      <c r="C6098">
        <v>9.2327839999999994E-2</v>
      </c>
      <c r="D6098">
        <v>-1.78</v>
      </c>
      <c r="E6098">
        <v>-4.1619999999999999</v>
      </c>
      <c r="F6098">
        <v>-0.108</v>
      </c>
      <c r="G6098" s="1" t="s">
        <v>11347</v>
      </c>
      <c r="H6098" s="1" t="s">
        <v>11348</v>
      </c>
    </row>
    <row r="6099" spans="1:8" x14ac:dyDescent="0.2">
      <c r="A6099" s="1" t="s">
        <v>14755</v>
      </c>
      <c r="B6099">
        <v>0.80700000000000005</v>
      </c>
      <c r="C6099">
        <v>9.2352000000000004E-2</v>
      </c>
      <c r="D6099">
        <v>1.78</v>
      </c>
      <c r="E6099">
        <v>-4.1630000000000003</v>
      </c>
      <c r="F6099">
        <v>0.17899999999999999</v>
      </c>
      <c r="G6099" s="1" t="s">
        <v>18</v>
      </c>
      <c r="H6099" s="1" t="s">
        <v>18</v>
      </c>
    </row>
    <row r="6100" spans="1:8" x14ac:dyDescent="0.2">
      <c r="A6100" s="1" t="s">
        <v>14756</v>
      </c>
      <c r="B6100">
        <v>0.80700000000000005</v>
      </c>
      <c r="C6100">
        <v>9.2366309999999993E-2</v>
      </c>
      <c r="D6100">
        <v>-1.78</v>
      </c>
      <c r="E6100">
        <v>-4.1630000000000003</v>
      </c>
      <c r="F6100">
        <v>-0.157</v>
      </c>
      <c r="G6100" s="1" t="s">
        <v>14757</v>
      </c>
      <c r="H6100" s="1" t="s">
        <v>14758</v>
      </c>
    </row>
    <row r="6101" spans="1:8" x14ac:dyDescent="0.2">
      <c r="A6101" s="1" t="s">
        <v>14759</v>
      </c>
      <c r="B6101">
        <v>0.80700000000000005</v>
      </c>
      <c r="C6101">
        <v>9.2368240000000004E-2</v>
      </c>
      <c r="D6101">
        <v>-1.78</v>
      </c>
      <c r="E6101">
        <v>-4.1630000000000003</v>
      </c>
      <c r="F6101">
        <v>-0.30199999999999999</v>
      </c>
      <c r="G6101" s="1" t="s">
        <v>14760</v>
      </c>
      <c r="H6101" s="1" t="s">
        <v>14761</v>
      </c>
    </row>
    <row r="6102" spans="1:8" x14ac:dyDescent="0.2">
      <c r="A6102" s="1" t="s">
        <v>14762</v>
      </c>
      <c r="B6102">
        <v>0.80700000000000005</v>
      </c>
      <c r="C6102">
        <v>9.2370670000000002E-2</v>
      </c>
      <c r="D6102">
        <v>1.78</v>
      </c>
      <c r="E6102">
        <v>-4.1630000000000003</v>
      </c>
      <c r="F6102">
        <v>0.15</v>
      </c>
      <c r="G6102" s="1" t="s">
        <v>18</v>
      </c>
      <c r="H6102" s="1" t="s">
        <v>18</v>
      </c>
    </row>
    <row r="6103" spans="1:8" x14ac:dyDescent="0.2">
      <c r="A6103" s="1" t="s">
        <v>14763</v>
      </c>
      <c r="B6103">
        <v>0.80700000000000005</v>
      </c>
      <c r="C6103">
        <v>9.2373449999999996E-2</v>
      </c>
      <c r="D6103">
        <v>1.78</v>
      </c>
      <c r="E6103">
        <v>-4.1630000000000003</v>
      </c>
      <c r="F6103">
        <v>0.158</v>
      </c>
      <c r="G6103" s="1" t="s">
        <v>18</v>
      </c>
      <c r="H6103" s="1" t="s">
        <v>18</v>
      </c>
    </row>
    <row r="6104" spans="1:8" x14ac:dyDescent="0.2">
      <c r="A6104" s="1" t="s">
        <v>14764</v>
      </c>
      <c r="B6104">
        <v>0.80700000000000005</v>
      </c>
      <c r="C6104">
        <v>9.2385729999999999E-2</v>
      </c>
      <c r="D6104">
        <v>1.78</v>
      </c>
      <c r="E6104">
        <v>-4.1630000000000003</v>
      </c>
      <c r="F6104">
        <v>0.14000000000000001</v>
      </c>
      <c r="G6104" s="1" t="s">
        <v>18</v>
      </c>
      <c r="H6104" s="1" t="s">
        <v>18</v>
      </c>
    </row>
    <row r="6105" spans="1:8" x14ac:dyDescent="0.2">
      <c r="A6105" s="1" t="s">
        <v>14765</v>
      </c>
      <c r="B6105">
        <v>0.80700000000000005</v>
      </c>
      <c r="C6105">
        <v>9.2389780000000005E-2</v>
      </c>
      <c r="D6105">
        <v>-1.78</v>
      </c>
      <c r="E6105">
        <v>-4.1630000000000003</v>
      </c>
      <c r="F6105">
        <v>-0.13600000000000001</v>
      </c>
      <c r="G6105" s="1" t="s">
        <v>14766</v>
      </c>
      <c r="H6105" s="1" t="s">
        <v>14767</v>
      </c>
    </row>
    <row r="6106" spans="1:8" x14ac:dyDescent="0.2">
      <c r="A6106" s="1" t="s">
        <v>14768</v>
      </c>
      <c r="B6106">
        <v>0.80700000000000005</v>
      </c>
      <c r="C6106">
        <v>9.2420359999999993E-2</v>
      </c>
      <c r="D6106">
        <v>1.78</v>
      </c>
      <c r="E6106">
        <v>-4.1630000000000003</v>
      </c>
      <c r="F6106">
        <v>0.189</v>
      </c>
      <c r="G6106" s="1" t="s">
        <v>18</v>
      </c>
      <c r="H6106" s="1" t="s">
        <v>18</v>
      </c>
    </row>
    <row r="6107" spans="1:8" x14ac:dyDescent="0.2">
      <c r="A6107" s="1" t="s">
        <v>14769</v>
      </c>
      <c r="B6107">
        <v>0.80700000000000005</v>
      </c>
      <c r="C6107">
        <v>9.2424199999999998E-2</v>
      </c>
      <c r="D6107">
        <v>1.78</v>
      </c>
      <c r="E6107">
        <v>-4.1630000000000003</v>
      </c>
      <c r="F6107">
        <v>0.106</v>
      </c>
      <c r="G6107" s="1" t="s">
        <v>18</v>
      </c>
      <c r="H6107" s="1" t="s">
        <v>18</v>
      </c>
    </row>
    <row r="6108" spans="1:8" x14ac:dyDescent="0.2">
      <c r="A6108" s="1" t="s">
        <v>14770</v>
      </c>
      <c r="B6108">
        <v>0.80700000000000005</v>
      </c>
      <c r="C6108">
        <v>9.2446449999999999E-2</v>
      </c>
      <c r="D6108">
        <v>1.78</v>
      </c>
      <c r="E6108">
        <v>-4.1630000000000003</v>
      </c>
      <c r="F6108">
        <v>0.22700000000000001</v>
      </c>
      <c r="G6108" s="1" t="s">
        <v>18</v>
      </c>
      <c r="H6108" s="1" t="s">
        <v>18</v>
      </c>
    </row>
    <row r="6109" spans="1:8" x14ac:dyDescent="0.2">
      <c r="A6109" s="1" t="s">
        <v>14771</v>
      </c>
      <c r="B6109">
        <v>0.80700000000000005</v>
      </c>
      <c r="C6109">
        <v>9.2456930000000007E-2</v>
      </c>
      <c r="D6109">
        <v>1.78</v>
      </c>
      <c r="E6109">
        <v>-4.1630000000000003</v>
      </c>
      <c r="F6109">
        <v>0.124</v>
      </c>
      <c r="G6109" s="1" t="s">
        <v>18</v>
      </c>
      <c r="H6109" s="1" t="s">
        <v>18</v>
      </c>
    </row>
    <row r="6110" spans="1:8" x14ac:dyDescent="0.2">
      <c r="A6110" s="1" t="s">
        <v>14772</v>
      </c>
      <c r="B6110">
        <v>0.80700000000000005</v>
      </c>
      <c r="C6110">
        <v>9.2462649999999993E-2</v>
      </c>
      <c r="D6110">
        <v>1.78</v>
      </c>
      <c r="E6110">
        <v>-4.1630000000000003</v>
      </c>
      <c r="F6110">
        <v>0.28000000000000003</v>
      </c>
      <c r="G6110" s="1" t="s">
        <v>14773</v>
      </c>
      <c r="H6110" s="1" t="s">
        <v>14774</v>
      </c>
    </row>
    <row r="6111" spans="1:8" x14ac:dyDescent="0.2">
      <c r="A6111" s="1" t="s">
        <v>14775</v>
      </c>
      <c r="B6111">
        <v>0.80700000000000005</v>
      </c>
      <c r="C6111">
        <v>9.2463130000000004E-2</v>
      </c>
      <c r="D6111">
        <v>-1.78</v>
      </c>
      <c r="E6111">
        <v>-4.1630000000000003</v>
      </c>
      <c r="F6111">
        <v>-0.223</v>
      </c>
      <c r="G6111" s="1" t="s">
        <v>14776</v>
      </c>
      <c r="H6111" s="1" t="s">
        <v>14777</v>
      </c>
    </row>
    <row r="6112" spans="1:8" x14ac:dyDescent="0.2">
      <c r="A6112" s="1" t="s">
        <v>14778</v>
      </c>
      <c r="B6112">
        <v>0.80700000000000005</v>
      </c>
      <c r="C6112">
        <v>9.2488550000000003E-2</v>
      </c>
      <c r="D6112">
        <v>1.78</v>
      </c>
      <c r="E6112">
        <v>-4.1630000000000003</v>
      </c>
      <c r="F6112">
        <v>0.189</v>
      </c>
      <c r="G6112" s="1" t="s">
        <v>14779</v>
      </c>
      <c r="H6112" s="1" t="s">
        <v>14780</v>
      </c>
    </row>
    <row r="6113" spans="1:8" x14ac:dyDescent="0.2">
      <c r="A6113" s="1" t="s">
        <v>14781</v>
      </c>
      <c r="B6113">
        <v>0.80700000000000005</v>
      </c>
      <c r="C6113">
        <v>9.2488570000000006E-2</v>
      </c>
      <c r="D6113">
        <v>1.78</v>
      </c>
      <c r="E6113">
        <v>-4.1630000000000003</v>
      </c>
      <c r="F6113">
        <v>0.13700000000000001</v>
      </c>
      <c r="G6113" s="1" t="s">
        <v>14782</v>
      </c>
      <c r="H6113" s="1" t="s">
        <v>14783</v>
      </c>
    </row>
    <row r="6114" spans="1:8" x14ac:dyDescent="0.2">
      <c r="A6114" s="1" t="s">
        <v>14784</v>
      </c>
      <c r="B6114">
        <v>0.80700000000000005</v>
      </c>
      <c r="C6114">
        <v>9.2501089999999994E-2</v>
      </c>
      <c r="D6114">
        <v>-1.78</v>
      </c>
      <c r="E6114">
        <v>-4.1630000000000003</v>
      </c>
      <c r="F6114">
        <v>-0.26600000000000001</v>
      </c>
      <c r="G6114" s="1" t="s">
        <v>6354</v>
      </c>
      <c r="H6114" s="1" t="s">
        <v>6355</v>
      </c>
    </row>
    <row r="6115" spans="1:8" x14ac:dyDescent="0.2">
      <c r="A6115" s="1" t="s">
        <v>14785</v>
      </c>
      <c r="B6115">
        <v>0.80700000000000005</v>
      </c>
      <c r="C6115">
        <v>9.2532000000000003E-2</v>
      </c>
      <c r="D6115">
        <v>1.78</v>
      </c>
      <c r="E6115">
        <v>-4.1630000000000003</v>
      </c>
      <c r="F6115">
        <v>0.39100000000000001</v>
      </c>
      <c r="G6115" s="1" t="s">
        <v>14786</v>
      </c>
      <c r="H6115" s="1" t="s">
        <v>14787</v>
      </c>
    </row>
    <row r="6116" spans="1:8" x14ac:dyDescent="0.2">
      <c r="A6116" s="1" t="s">
        <v>14788</v>
      </c>
      <c r="B6116">
        <v>0.80700000000000005</v>
      </c>
      <c r="C6116">
        <v>9.2545600000000006E-2</v>
      </c>
      <c r="D6116">
        <v>1.78</v>
      </c>
      <c r="E6116">
        <v>-4.1639999999999997</v>
      </c>
      <c r="F6116">
        <v>0.186</v>
      </c>
      <c r="G6116" s="1" t="s">
        <v>18</v>
      </c>
      <c r="H6116" s="1" t="s">
        <v>18</v>
      </c>
    </row>
    <row r="6117" spans="1:8" x14ac:dyDescent="0.2">
      <c r="A6117" s="1" t="s">
        <v>14789</v>
      </c>
      <c r="B6117">
        <v>0.80700000000000005</v>
      </c>
      <c r="C6117">
        <v>9.2557159999999999E-2</v>
      </c>
      <c r="D6117">
        <v>1.78</v>
      </c>
      <c r="E6117">
        <v>-4.1639999999999997</v>
      </c>
      <c r="F6117">
        <v>0.27700000000000002</v>
      </c>
      <c r="G6117" s="1" t="s">
        <v>14790</v>
      </c>
      <c r="H6117" s="1" t="s">
        <v>14791</v>
      </c>
    </row>
    <row r="6118" spans="1:8" x14ac:dyDescent="0.2">
      <c r="A6118" s="1" t="s">
        <v>14792</v>
      </c>
      <c r="B6118">
        <v>0.80700000000000005</v>
      </c>
      <c r="C6118">
        <v>9.2564240000000006E-2</v>
      </c>
      <c r="D6118">
        <v>1.78</v>
      </c>
      <c r="E6118">
        <v>-4.1639999999999997</v>
      </c>
      <c r="F6118">
        <v>0.11700000000000001</v>
      </c>
      <c r="G6118" s="1" t="s">
        <v>14793</v>
      </c>
      <c r="H6118" s="1" t="s">
        <v>14794</v>
      </c>
    </row>
    <row r="6119" spans="1:8" x14ac:dyDescent="0.2">
      <c r="A6119" s="1" t="s">
        <v>14795</v>
      </c>
      <c r="B6119">
        <v>0.80700000000000005</v>
      </c>
      <c r="C6119">
        <v>9.2570689999999997E-2</v>
      </c>
      <c r="D6119">
        <v>1.78</v>
      </c>
      <c r="E6119">
        <v>-4.1639999999999997</v>
      </c>
      <c r="F6119">
        <v>0.13200000000000001</v>
      </c>
      <c r="G6119" s="1" t="s">
        <v>18</v>
      </c>
      <c r="H6119" s="1" t="s">
        <v>18</v>
      </c>
    </row>
    <row r="6120" spans="1:8" x14ac:dyDescent="0.2">
      <c r="A6120" s="1" t="s">
        <v>14796</v>
      </c>
      <c r="B6120">
        <v>0.80700000000000005</v>
      </c>
      <c r="C6120">
        <v>9.2570730000000004E-2</v>
      </c>
      <c r="D6120">
        <v>1.78</v>
      </c>
      <c r="E6120">
        <v>-4.1639999999999997</v>
      </c>
      <c r="F6120">
        <v>0.21099999999999999</v>
      </c>
      <c r="G6120" s="1" t="s">
        <v>14797</v>
      </c>
      <c r="H6120" s="1" t="s">
        <v>14798</v>
      </c>
    </row>
    <row r="6121" spans="1:8" x14ac:dyDescent="0.2">
      <c r="A6121" s="1" t="s">
        <v>14799</v>
      </c>
      <c r="B6121">
        <v>0.80700000000000005</v>
      </c>
      <c r="C6121">
        <v>9.2577279999999998E-2</v>
      </c>
      <c r="D6121">
        <v>-1.78</v>
      </c>
      <c r="E6121">
        <v>-4.1639999999999997</v>
      </c>
      <c r="F6121">
        <v>-0.107</v>
      </c>
      <c r="G6121" s="1" t="s">
        <v>18</v>
      </c>
      <c r="H6121" s="1" t="s">
        <v>18</v>
      </c>
    </row>
    <row r="6122" spans="1:8" x14ac:dyDescent="0.2">
      <c r="A6122" s="1" t="s">
        <v>14800</v>
      </c>
      <c r="B6122">
        <v>0.80700000000000005</v>
      </c>
      <c r="C6122">
        <v>9.2579320000000007E-2</v>
      </c>
      <c r="D6122">
        <v>-1.78</v>
      </c>
      <c r="E6122">
        <v>-4.1639999999999997</v>
      </c>
      <c r="F6122">
        <v>-0.29799999999999999</v>
      </c>
      <c r="G6122" s="1" t="s">
        <v>14801</v>
      </c>
      <c r="H6122" s="1" t="s">
        <v>14802</v>
      </c>
    </row>
    <row r="6123" spans="1:8" x14ac:dyDescent="0.2">
      <c r="A6123" s="1" t="s">
        <v>14803</v>
      </c>
      <c r="B6123">
        <v>0.80700000000000005</v>
      </c>
      <c r="C6123">
        <v>9.2610579999999998E-2</v>
      </c>
      <c r="D6123">
        <v>1.78</v>
      </c>
      <c r="E6123">
        <v>-4.1639999999999997</v>
      </c>
      <c r="F6123">
        <v>0.17299999999999999</v>
      </c>
      <c r="G6123" s="1" t="s">
        <v>14804</v>
      </c>
      <c r="H6123" s="1" t="s">
        <v>14805</v>
      </c>
    </row>
    <row r="6124" spans="1:8" x14ac:dyDescent="0.2">
      <c r="A6124" s="1" t="s">
        <v>14806</v>
      </c>
      <c r="B6124">
        <v>0.80700000000000005</v>
      </c>
      <c r="C6124">
        <v>9.2615539999999996E-2</v>
      </c>
      <c r="D6124">
        <v>1.78</v>
      </c>
      <c r="E6124">
        <v>-4.1639999999999997</v>
      </c>
      <c r="F6124">
        <v>0.159</v>
      </c>
      <c r="G6124" s="1" t="s">
        <v>6597</v>
      </c>
      <c r="H6124" s="1" t="s">
        <v>6598</v>
      </c>
    </row>
    <row r="6125" spans="1:8" x14ac:dyDescent="0.2">
      <c r="A6125" s="1" t="s">
        <v>14807</v>
      </c>
      <c r="B6125">
        <v>0.80700000000000005</v>
      </c>
      <c r="C6125">
        <v>9.2625680000000002E-2</v>
      </c>
      <c r="D6125">
        <v>-1.78</v>
      </c>
      <c r="E6125">
        <v>-4.1639999999999997</v>
      </c>
      <c r="F6125">
        <v>-0.20699999999999999</v>
      </c>
      <c r="G6125" s="1" t="s">
        <v>14808</v>
      </c>
      <c r="H6125" s="1" t="s">
        <v>14809</v>
      </c>
    </row>
    <row r="6126" spans="1:8" x14ac:dyDescent="0.2">
      <c r="A6126" s="1" t="s">
        <v>14810</v>
      </c>
      <c r="B6126">
        <v>0.80700000000000005</v>
      </c>
      <c r="C6126">
        <v>9.2632149999999996E-2</v>
      </c>
      <c r="D6126">
        <v>-1.78</v>
      </c>
      <c r="E6126">
        <v>-4.1639999999999997</v>
      </c>
      <c r="F6126">
        <v>-0.32400000000000001</v>
      </c>
      <c r="G6126" s="1" t="s">
        <v>1044</v>
      </c>
      <c r="H6126" s="1" t="s">
        <v>1045</v>
      </c>
    </row>
    <row r="6127" spans="1:8" x14ac:dyDescent="0.2">
      <c r="A6127" s="1" t="s">
        <v>14811</v>
      </c>
      <c r="B6127">
        <v>0.80700000000000005</v>
      </c>
      <c r="C6127">
        <v>9.2638300000000007E-2</v>
      </c>
      <c r="D6127">
        <v>-1.78</v>
      </c>
      <c r="E6127">
        <v>-4.1639999999999997</v>
      </c>
      <c r="F6127">
        <v>-0.193</v>
      </c>
      <c r="G6127" s="1" t="s">
        <v>14812</v>
      </c>
      <c r="H6127" s="1" t="s">
        <v>14813</v>
      </c>
    </row>
    <row r="6128" spans="1:8" x14ac:dyDescent="0.2">
      <c r="A6128" s="1" t="s">
        <v>14814</v>
      </c>
      <c r="B6128">
        <v>0.80700000000000005</v>
      </c>
      <c r="C6128">
        <v>9.2639509999999994E-2</v>
      </c>
      <c r="D6128">
        <v>-1.78</v>
      </c>
      <c r="E6128">
        <v>-4.1639999999999997</v>
      </c>
      <c r="F6128">
        <v>-0.191</v>
      </c>
      <c r="G6128" s="1" t="s">
        <v>9299</v>
      </c>
      <c r="H6128" s="1" t="s">
        <v>9300</v>
      </c>
    </row>
    <row r="6129" spans="1:8" x14ac:dyDescent="0.2">
      <c r="A6129" s="1" t="s">
        <v>14815</v>
      </c>
      <c r="B6129">
        <v>0.80700000000000005</v>
      </c>
      <c r="C6129">
        <v>9.2649850000000006E-2</v>
      </c>
      <c r="D6129">
        <v>-1.78</v>
      </c>
      <c r="E6129">
        <v>-4.1639999999999997</v>
      </c>
      <c r="F6129">
        <v>-0.13</v>
      </c>
      <c r="G6129" s="1" t="s">
        <v>14816</v>
      </c>
      <c r="H6129" s="1" t="s">
        <v>14817</v>
      </c>
    </row>
    <row r="6130" spans="1:8" x14ac:dyDescent="0.2">
      <c r="A6130" s="1" t="s">
        <v>14818</v>
      </c>
      <c r="B6130">
        <v>0.80700000000000005</v>
      </c>
      <c r="C6130">
        <v>9.2669909999999994E-2</v>
      </c>
      <c r="D6130">
        <v>1.78</v>
      </c>
      <c r="E6130">
        <v>-4.1639999999999997</v>
      </c>
      <c r="F6130">
        <v>0.11</v>
      </c>
      <c r="G6130" s="1" t="s">
        <v>14819</v>
      </c>
      <c r="H6130" s="1" t="s">
        <v>14820</v>
      </c>
    </row>
    <row r="6131" spans="1:8" x14ac:dyDescent="0.2">
      <c r="A6131" s="1" t="s">
        <v>14821</v>
      </c>
      <c r="B6131">
        <v>0.80700000000000005</v>
      </c>
      <c r="C6131">
        <v>9.2671030000000001E-2</v>
      </c>
      <c r="D6131">
        <v>1.78</v>
      </c>
      <c r="E6131">
        <v>-4.1639999999999997</v>
      </c>
      <c r="F6131">
        <v>0.13300000000000001</v>
      </c>
      <c r="G6131" s="1" t="s">
        <v>14822</v>
      </c>
      <c r="H6131" s="1" t="s">
        <v>14823</v>
      </c>
    </row>
    <row r="6132" spans="1:8" x14ac:dyDescent="0.2">
      <c r="A6132" s="1" t="s">
        <v>14824</v>
      </c>
      <c r="B6132">
        <v>0.80700000000000005</v>
      </c>
      <c r="C6132">
        <v>9.2704900000000007E-2</v>
      </c>
      <c r="D6132">
        <v>1.78</v>
      </c>
      <c r="E6132">
        <v>-4.1639999999999997</v>
      </c>
      <c r="F6132">
        <v>0.13400000000000001</v>
      </c>
      <c r="G6132" s="1" t="s">
        <v>14825</v>
      </c>
      <c r="H6132" s="1" t="s">
        <v>14826</v>
      </c>
    </row>
    <row r="6133" spans="1:8" x14ac:dyDescent="0.2">
      <c r="A6133" s="1" t="s">
        <v>14827</v>
      </c>
      <c r="B6133">
        <v>0.80700000000000005</v>
      </c>
      <c r="C6133">
        <v>9.2713920000000005E-2</v>
      </c>
      <c r="D6133">
        <v>-1.78</v>
      </c>
      <c r="E6133">
        <v>-4.1639999999999997</v>
      </c>
      <c r="F6133">
        <v>-0.13200000000000001</v>
      </c>
      <c r="G6133" s="1" t="s">
        <v>14828</v>
      </c>
      <c r="H6133" s="1" t="s">
        <v>14829</v>
      </c>
    </row>
    <row r="6134" spans="1:8" x14ac:dyDescent="0.2">
      <c r="A6134" s="1" t="s">
        <v>14830</v>
      </c>
      <c r="B6134">
        <v>0.80700000000000005</v>
      </c>
      <c r="C6134">
        <v>9.2736799999999994E-2</v>
      </c>
      <c r="D6134">
        <v>-1.78</v>
      </c>
      <c r="E6134">
        <v>-4.165</v>
      </c>
      <c r="F6134">
        <v>-0.38900000000000001</v>
      </c>
      <c r="G6134" s="1" t="s">
        <v>9047</v>
      </c>
      <c r="H6134" s="1" t="s">
        <v>9048</v>
      </c>
    </row>
    <row r="6135" spans="1:8" x14ac:dyDescent="0.2">
      <c r="A6135" s="1" t="s">
        <v>14831</v>
      </c>
      <c r="B6135">
        <v>0.80700000000000005</v>
      </c>
      <c r="C6135">
        <v>9.2750040000000006E-2</v>
      </c>
      <c r="D6135">
        <v>1.78</v>
      </c>
      <c r="E6135">
        <v>-4.165</v>
      </c>
      <c r="F6135">
        <v>0.115</v>
      </c>
      <c r="G6135" s="1" t="s">
        <v>14832</v>
      </c>
      <c r="H6135" s="1" t="s">
        <v>14833</v>
      </c>
    </row>
    <row r="6136" spans="1:8" x14ac:dyDescent="0.2">
      <c r="A6136" s="1" t="s">
        <v>14834</v>
      </c>
      <c r="B6136">
        <v>0.80700000000000005</v>
      </c>
      <c r="C6136">
        <v>9.2751669999999994E-2</v>
      </c>
      <c r="D6136">
        <v>-1.78</v>
      </c>
      <c r="E6136">
        <v>-4.165</v>
      </c>
      <c r="F6136">
        <v>-0.27400000000000002</v>
      </c>
      <c r="G6136" s="1" t="s">
        <v>1364</v>
      </c>
      <c r="H6136" s="1" t="s">
        <v>1365</v>
      </c>
    </row>
    <row r="6137" spans="1:8" x14ac:dyDescent="0.2">
      <c r="A6137" s="1" t="s">
        <v>14835</v>
      </c>
      <c r="B6137">
        <v>0.80700000000000005</v>
      </c>
      <c r="C6137">
        <v>9.2752029999999999E-2</v>
      </c>
      <c r="D6137">
        <v>1.78</v>
      </c>
      <c r="E6137">
        <v>-4.165</v>
      </c>
      <c r="F6137">
        <v>0.154</v>
      </c>
      <c r="G6137" s="1" t="s">
        <v>14836</v>
      </c>
      <c r="H6137" s="1" t="s">
        <v>14837</v>
      </c>
    </row>
    <row r="6138" spans="1:8" x14ac:dyDescent="0.2">
      <c r="A6138" s="1" t="s">
        <v>14838</v>
      </c>
      <c r="B6138">
        <v>0.80700000000000005</v>
      </c>
      <c r="C6138">
        <v>9.2757190000000003E-2</v>
      </c>
      <c r="D6138">
        <v>-1.78</v>
      </c>
      <c r="E6138">
        <v>-4.165</v>
      </c>
      <c r="F6138">
        <v>-0.152</v>
      </c>
      <c r="G6138" s="1" t="s">
        <v>3911</v>
      </c>
      <c r="H6138" s="1" t="s">
        <v>3912</v>
      </c>
    </row>
    <row r="6139" spans="1:8" x14ac:dyDescent="0.2">
      <c r="A6139" s="1" t="s">
        <v>14839</v>
      </c>
      <c r="B6139">
        <v>0.80700000000000005</v>
      </c>
      <c r="C6139">
        <v>9.2758400000000005E-2</v>
      </c>
      <c r="D6139">
        <v>1.78</v>
      </c>
      <c r="E6139">
        <v>-4.165</v>
      </c>
      <c r="F6139">
        <v>0.123</v>
      </c>
      <c r="G6139" s="1" t="s">
        <v>14840</v>
      </c>
      <c r="H6139" s="1" t="s">
        <v>14841</v>
      </c>
    </row>
    <row r="6140" spans="1:8" x14ac:dyDescent="0.2">
      <c r="A6140" s="1" t="s">
        <v>14842</v>
      </c>
      <c r="B6140">
        <v>0.80700000000000005</v>
      </c>
      <c r="C6140">
        <v>9.2772259999999995E-2</v>
      </c>
      <c r="D6140">
        <v>-1.78</v>
      </c>
      <c r="E6140">
        <v>-4.165</v>
      </c>
      <c r="F6140">
        <v>-0.192</v>
      </c>
      <c r="G6140" s="1" t="s">
        <v>14843</v>
      </c>
      <c r="H6140" s="1" t="s">
        <v>14844</v>
      </c>
    </row>
    <row r="6141" spans="1:8" x14ac:dyDescent="0.2">
      <c r="A6141" s="1" t="s">
        <v>14845</v>
      </c>
      <c r="B6141">
        <v>0.80700000000000005</v>
      </c>
      <c r="C6141">
        <v>9.2775839999999998E-2</v>
      </c>
      <c r="D6141">
        <v>-1.78</v>
      </c>
      <c r="E6141">
        <v>-4.165</v>
      </c>
      <c r="F6141">
        <v>-0.26400000000000001</v>
      </c>
      <c r="G6141" s="1" t="s">
        <v>14846</v>
      </c>
      <c r="H6141" s="1" t="s">
        <v>14847</v>
      </c>
    </row>
    <row r="6142" spans="1:8" x14ac:dyDescent="0.2">
      <c r="A6142" s="1" t="s">
        <v>14848</v>
      </c>
      <c r="B6142">
        <v>0.80700000000000005</v>
      </c>
      <c r="C6142">
        <v>9.2778180000000002E-2</v>
      </c>
      <c r="D6142">
        <v>1.78</v>
      </c>
      <c r="E6142">
        <v>-4.165</v>
      </c>
      <c r="F6142">
        <v>0.106</v>
      </c>
      <c r="G6142" s="1" t="s">
        <v>18</v>
      </c>
      <c r="H6142" s="1" t="s">
        <v>18</v>
      </c>
    </row>
    <row r="6143" spans="1:8" x14ac:dyDescent="0.2">
      <c r="A6143" s="1" t="s">
        <v>14849</v>
      </c>
      <c r="B6143">
        <v>0.80700000000000005</v>
      </c>
      <c r="C6143">
        <v>9.2785670000000001E-2</v>
      </c>
      <c r="D6143">
        <v>-1.78</v>
      </c>
      <c r="E6143">
        <v>-4.165</v>
      </c>
      <c r="F6143">
        <v>-0.16800000000000001</v>
      </c>
      <c r="G6143" s="1" t="s">
        <v>14850</v>
      </c>
      <c r="H6143" s="1" t="s">
        <v>14851</v>
      </c>
    </row>
    <row r="6144" spans="1:8" x14ac:dyDescent="0.2">
      <c r="A6144" s="1" t="s">
        <v>14852</v>
      </c>
      <c r="B6144">
        <v>0.80700000000000005</v>
      </c>
      <c r="C6144">
        <v>9.2827370000000006E-2</v>
      </c>
      <c r="D6144">
        <v>1.78</v>
      </c>
      <c r="E6144">
        <v>-4.165</v>
      </c>
      <c r="F6144">
        <v>0.17100000000000001</v>
      </c>
      <c r="G6144" s="1" t="s">
        <v>14853</v>
      </c>
      <c r="H6144" s="1" t="s">
        <v>14854</v>
      </c>
    </row>
    <row r="6145" spans="1:8" x14ac:dyDescent="0.2">
      <c r="A6145" s="1" t="s">
        <v>14855</v>
      </c>
      <c r="B6145">
        <v>0.80700000000000005</v>
      </c>
      <c r="C6145">
        <v>9.283537E-2</v>
      </c>
      <c r="D6145">
        <v>1.78</v>
      </c>
      <c r="E6145">
        <v>-4.165</v>
      </c>
      <c r="F6145">
        <v>0.14299999999999999</v>
      </c>
      <c r="G6145" s="1" t="s">
        <v>18</v>
      </c>
      <c r="H6145" s="1" t="s">
        <v>18</v>
      </c>
    </row>
    <row r="6146" spans="1:8" x14ac:dyDescent="0.2">
      <c r="A6146" s="1" t="s">
        <v>14856</v>
      </c>
      <c r="B6146">
        <v>0.80700000000000005</v>
      </c>
      <c r="C6146">
        <v>9.2844759999999998E-2</v>
      </c>
      <c r="D6146">
        <v>1.78</v>
      </c>
      <c r="E6146">
        <v>-4.165</v>
      </c>
      <c r="F6146">
        <v>0.13800000000000001</v>
      </c>
      <c r="G6146" s="1" t="s">
        <v>10083</v>
      </c>
      <c r="H6146" s="1" t="s">
        <v>10084</v>
      </c>
    </row>
    <row r="6147" spans="1:8" x14ac:dyDescent="0.2">
      <c r="A6147" s="1" t="s">
        <v>14857</v>
      </c>
      <c r="B6147">
        <v>0.80700000000000005</v>
      </c>
      <c r="C6147">
        <v>9.2884179999999997E-2</v>
      </c>
      <c r="D6147">
        <v>-1.78</v>
      </c>
      <c r="E6147">
        <v>-4.165</v>
      </c>
      <c r="F6147">
        <v>-0.20399999999999999</v>
      </c>
      <c r="G6147" s="1" t="s">
        <v>14858</v>
      </c>
      <c r="H6147" s="1" t="s">
        <v>14859</v>
      </c>
    </row>
    <row r="6148" spans="1:8" x14ac:dyDescent="0.2">
      <c r="A6148" s="1" t="s">
        <v>14860</v>
      </c>
      <c r="B6148">
        <v>0.80700000000000005</v>
      </c>
      <c r="C6148">
        <v>9.2892539999999996E-2</v>
      </c>
      <c r="D6148">
        <v>1.78</v>
      </c>
      <c r="E6148">
        <v>-4.165</v>
      </c>
      <c r="F6148">
        <v>0.14099999999999999</v>
      </c>
      <c r="G6148" s="1" t="s">
        <v>14861</v>
      </c>
      <c r="H6148" s="1" t="s">
        <v>14862</v>
      </c>
    </row>
    <row r="6149" spans="1:8" x14ac:dyDescent="0.2">
      <c r="A6149" s="1" t="s">
        <v>14863</v>
      </c>
      <c r="B6149">
        <v>0.80700000000000005</v>
      </c>
      <c r="C6149">
        <v>9.2904340000000002E-2</v>
      </c>
      <c r="D6149">
        <v>-1.78</v>
      </c>
      <c r="E6149">
        <v>-4.165</v>
      </c>
      <c r="F6149">
        <v>-0.16</v>
      </c>
      <c r="G6149" s="1" t="s">
        <v>14864</v>
      </c>
      <c r="H6149" s="1" t="s">
        <v>14865</v>
      </c>
    </row>
    <row r="6150" spans="1:8" x14ac:dyDescent="0.2">
      <c r="A6150" s="1" t="s">
        <v>14866</v>
      </c>
      <c r="B6150">
        <v>0.80700000000000005</v>
      </c>
      <c r="C6150">
        <v>9.2921530000000002E-2</v>
      </c>
      <c r="D6150">
        <v>-1.78</v>
      </c>
      <c r="E6150">
        <v>-4.1660000000000004</v>
      </c>
      <c r="F6150">
        <v>-0.30199999999999999</v>
      </c>
      <c r="G6150" s="1" t="s">
        <v>11243</v>
      </c>
      <c r="H6150" s="1" t="s">
        <v>11244</v>
      </c>
    </row>
    <row r="6151" spans="1:8" x14ac:dyDescent="0.2">
      <c r="A6151" s="1" t="s">
        <v>14867</v>
      </c>
      <c r="B6151">
        <v>0.80700000000000005</v>
      </c>
      <c r="C6151">
        <v>9.2933929999999998E-2</v>
      </c>
      <c r="D6151">
        <v>1.78</v>
      </c>
      <c r="E6151">
        <v>-4.1660000000000004</v>
      </c>
      <c r="F6151">
        <v>0.30399999999999999</v>
      </c>
      <c r="G6151" s="1" t="s">
        <v>14804</v>
      </c>
      <c r="H6151" s="1" t="s">
        <v>14805</v>
      </c>
    </row>
    <row r="6152" spans="1:8" x14ac:dyDescent="0.2">
      <c r="A6152" s="1" t="s">
        <v>14868</v>
      </c>
      <c r="B6152">
        <v>0.80700000000000005</v>
      </c>
      <c r="C6152">
        <v>9.2941480000000007E-2</v>
      </c>
      <c r="D6152">
        <v>1.78</v>
      </c>
      <c r="E6152">
        <v>-4.1660000000000004</v>
      </c>
      <c r="F6152">
        <v>0.16500000000000001</v>
      </c>
      <c r="G6152" s="1" t="s">
        <v>14869</v>
      </c>
      <c r="H6152" s="1" t="s">
        <v>14870</v>
      </c>
    </row>
    <row r="6153" spans="1:8" x14ac:dyDescent="0.2">
      <c r="A6153" s="1" t="s">
        <v>14871</v>
      </c>
      <c r="B6153">
        <v>0.80700000000000005</v>
      </c>
      <c r="C6153">
        <v>9.2948610000000001E-2</v>
      </c>
      <c r="D6153">
        <v>-1.78</v>
      </c>
      <c r="E6153">
        <v>-4.1660000000000004</v>
      </c>
      <c r="F6153">
        <v>-0.17199999999999999</v>
      </c>
      <c r="G6153" s="1" t="s">
        <v>14872</v>
      </c>
      <c r="H6153" s="1" t="s">
        <v>14873</v>
      </c>
    </row>
    <row r="6154" spans="1:8" x14ac:dyDescent="0.2">
      <c r="A6154" s="1" t="s">
        <v>14874</v>
      </c>
      <c r="B6154">
        <v>0.80700000000000005</v>
      </c>
      <c r="C6154">
        <v>9.295196E-2</v>
      </c>
      <c r="D6154">
        <v>1.78</v>
      </c>
      <c r="E6154">
        <v>-4.1660000000000004</v>
      </c>
      <c r="F6154">
        <v>0.17199999999999999</v>
      </c>
      <c r="G6154" s="1" t="s">
        <v>6811</v>
      </c>
      <c r="H6154" s="1" t="s">
        <v>6812</v>
      </c>
    </row>
    <row r="6155" spans="1:8" x14ac:dyDescent="0.2">
      <c r="A6155" s="1" t="s">
        <v>14875</v>
      </c>
      <c r="B6155">
        <v>0.80700000000000005</v>
      </c>
      <c r="C6155">
        <v>9.2958860000000004E-2</v>
      </c>
      <c r="D6155">
        <v>1.78</v>
      </c>
      <c r="E6155">
        <v>-4.1660000000000004</v>
      </c>
      <c r="F6155">
        <v>0.13200000000000001</v>
      </c>
      <c r="G6155" s="1" t="s">
        <v>14876</v>
      </c>
      <c r="H6155" s="1" t="s">
        <v>14877</v>
      </c>
    </row>
    <row r="6156" spans="1:8" x14ac:dyDescent="0.2">
      <c r="A6156" s="1" t="s">
        <v>14878</v>
      </c>
      <c r="B6156">
        <v>0.80700000000000005</v>
      </c>
      <c r="C6156">
        <v>9.2972349999999995E-2</v>
      </c>
      <c r="D6156">
        <v>1.78</v>
      </c>
      <c r="E6156">
        <v>-4.1660000000000004</v>
      </c>
      <c r="F6156">
        <v>0.11</v>
      </c>
      <c r="G6156" s="1" t="s">
        <v>18</v>
      </c>
      <c r="H6156" s="1" t="s">
        <v>18</v>
      </c>
    </row>
    <row r="6157" spans="1:8" x14ac:dyDescent="0.2">
      <c r="A6157" s="1" t="s">
        <v>14879</v>
      </c>
      <c r="B6157">
        <v>0.80700000000000005</v>
      </c>
      <c r="C6157">
        <v>9.2987429999999996E-2</v>
      </c>
      <c r="D6157">
        <v>-1.78</v>
      </c>
      <c r="E6157">
        <v>-4.1660000000000004</v>
      </c>
      <c r="F6157">
        <v>-0.20699999999999999</v>
      </c>
      <c r="G6157" s="1" t="s">
        <v>14880</v>
      </c>
      <c r="H6157" s="1" t="s">
        <v>14881</v>
      </c>
    </row>
    <row r="6158" spans="1:8" x14ac:dyDescent="0.2">
      <c r="A6158" s="1" t="s">
        <v>14882</v>
      </c>
      <c r="B6158">
        <v>0.80700000000000005</v>
      </c>
      <c r="C6158">
        <v>9.2988370000000001E-2</v>
      </c>
      <c r="D6158">
        <v>1.78</v>
      </c>
      <c r="E6158">
        <v>-4.1660000000000004</v>
      </c>
      <c r="F6158">
        <v>0.151</v>
      </c>
      <c r="G6158" s="1" t="s">
        <v>14883</v>
      </c>
      <c r="H6158" s="1" t="s">
        <v>14884</v>
      </c>
    </row>
    <row r="6159" spans="1:8" x14ac:dyDescent="0.2">
      <c r="A6159" s="1" t="s">
        <v>14885</v>
      </c>
      <c r="B6159">
        <v>0.80700000000000005</v>
      </c>
      <c r="C6159">
        <v>9.3000509999999995E-2</v>
      </c>
      <c r="D6159">
        <v>-1.78</v>
      </c>
      <c r="E6159">
        <v>-4.1660000000000004</v>
      </c>
      <c r="F6159">
        <v>-0.17399999999999999</v>
      </c>
      <c r="G6159" s="1" t="s">
        <v>14886</v>
      </c>
      <c r="H6159" s="1" t="s">
        <v>14887</v>
      </c>
    </row>
    <row r="6160" spans="1:8" x14ac:dyDescent="0.2">
      <c r="A6160" s="1" t="s">
        <v>14888</v>
      </c>
      <c r="B6160">
        <v>0.80700000000000005</v>
      </c>
      <c r="C6160">
        <v>9.3010270000000006E-2</v>
      </c>
      <c r="D6160">
        <v>-1.78</v>
      </c>
      <c r="E6160">
        <v>-4.1660000000000004</v>
      </c>
      <c r="F6160">
        <v>-0.129</v>
      </c>
      <c r="G6160" s="1" t="s">
        <v>7602</v>
      </c>
      <c r="H6160" s="1" t="s">
        <v>7603</v>
      </c>
    </row>
    <row r="6161" spans="1:8" x14ac:dyDescent="0.2">
      <c r="A6161" s="1" t="s">
        <v>14889</v>
      </c>
      <c r="B6161">
        <v>0.80700000000000005</v>
      </c>
      <c r="C6161">
        <v>9.3016940000000006E-2</v>
      </c>
      <c r="D6161">
        <v>1.78</v>
      </c>
      <c r="E6161">
        <v>-4.1660000000000004</v>
      </c>
      <c r="F6161">
        <v>0.13</v>
      </c>
      <c r="G6161" s="1" t="s">
        <v>14890</v>
      </c>
      <c r="H6161" s="1" t="s">
        <v>14891</v>
      </c>
    </row>
    <row r="6162" spans="1:8" x14ac:dyDescent="0.2">
      <c r="A6162" s="1" t="s">
        <v>14892</v>
      </c>
      <c r="B6162">
        <v>0.80700000000000005</v>
      </c>
      <c r="C6162">
        <v>9.3054929999999994E-2</v>
      </c>
      <c r="D6162">
        <v>-1.77</v>
      </c>
      <c r="E6162">
        <v>-4.1660000000000004</v>
      </c>
      <c r="F6162">
        <v>-0.14599999999999999</v>
      </c>
      <c r="G6162" s="1" t="s">
        <v>14893</v>
      </c>
      <c r="H6162" s="1" t="s">
        <v>14894</v>
      </c>
    </row>
    <row r="6163" spans="1:8" x14ac:dyDescent="0.2">
      <c r="A6163" s="1" t="s">
        <v>14895</v>
      </c>
      <c r="B6163">
        <v>0.80700000000000005</v>
      </c>
      <c r="C6163">
        <v>9.3081449999999996E-2</v>
      </c>
      <c r="D6163">
        <v>-1.77</v>
      </c>
      <c r="E6163">
        <v>-4.1660000000000004</v>
      </c>
      <c r="F6163">
        <v>-0.27</v>
      </c>
      <c r="G6163" s="1" t="s">
        <v>14561</v>
      </c>
      <c r="H6163" s="1" t="s">
        <v>14562</v>
      </c>
    </row>
    <row r="6164" spans="1:8" x14ac:dyDescent="0.2">
      <c r="A6164" s="1" t="s">
        <v>14896</v>
      </c>
      <c r="B6164">
        <v>0.80700000000000005</v>
      </c>
      <c r="C6164">
        <v>9.3095800000000006E-2</v>
      </c>
      <c r="D6164">
        <v>1.77</v>
      </c>
      <c r="E6164">
        <v>-4.1660000000000004</v>
      </c>
      <c r="F6164">
        <v>0.20399999999999999</v>
      </c>
      <c r="G6164" s="1" t="s">
        <v>14897</v>
      </c>
      <c r="H6164" s="1" t="s">
        <v>14898</v>
      </c>
    </row>
    <row r="6165" spans="1:8" x14ac:dyDescent="0.2">
      <c r="A6165" s="1" t="s">
        <v>14899</v>
      </c>
      <c r="B6165">
        <v>0.80700000000000005</v>
      </c>
      <c r="C6165">
        <v>9.3115260000000005E-2</v>
      </c>
      <c r="D6165">
        <v>1.77</v>
      </c>
      <c r="E6165">
        <v>-4.1669999999999998</v>
      </c>
      <c r="F6165">
        <v>0.11600000000000001</v>
      </c>
      <c r="G6165" s="1" t="s">
        <v>18</v>
      </c>
      <c r="H6165" s="1" t="s">
        <v>18</v>
      </c>
    </row>
    <row r="6166" spans="1:8" x14ac:dyDescent="0.2">
      <c r="A6166" s="1" t="s">
        <v>14900</v>
      </c>
      <c r="B6166">
        <v>0.80700000000000005</v>
      </c>
      <c r="C6166">
        <v>9.3129260000000005E-2</v>
      </c>
      <c r="D6166">
        <v>1.77</v>
      </c>
      <c r="E6166">
        <v>-4.1669999999999998</v>
      </c>
      <c r="F6166">
        <v>0.13600000000000001</v>
      </c>
      <c r="G6166" s="1" t="s">
        <v>18</v>
      </c>
      <c r="H6166" s="1" t="s">
        <v>18</v>
      </c>
    </row>
    <row r="6167" spans="1:8" x14ac:dyDescent="0.2">
      <c r="A6167" s="1" t="s">
        <v>14901</v>
      </c>
      <c r="B6167">
        <v>0.80700000000000005</v>
      </c>
      <c r="C6167">
        <v>9.3132530000000005E-2</v>
      </c>
      <c r="D6167">
        <v>1.77</v>
      </c>
      <c r="E6167">
        <v>-4.1669999999999998</v>
      </c>
      <c r="F6167">
        <v>0.114</v>
      </c>
      <c r="G6167" s="1" t="s">
        <v>14902</v>
      </c>
      <c r="H6167" s="1" t="s">
        <v>14903</v>
      </c>
    </row>
    <row r="6168" spans="1:8" x14ac:dyDescent="0.2">
      <c r="A6168" s="1" t="s">
        <v>14904</v>
      </c>
      <c r="B6168">
        <v>0.80700000000000005</v>
      </c>
      <c r="C6168">
        <v>9.3137380000000006E-2</v>
      </c>
      <c r="D6168">
        <v>1.77</v>
      </c>
      <c r="E6168">
        <v>-4.1669999999999998</v>
      </c>
      <c r="F6168">
        <v>0.10299999999999999</v>
      </c>
      <c r="G6168" s="1" t="s">
        <v>14905</v>
      </c>
      <c r="H6168" s="1" t="s">
        <v>14906</v>
      </c>
    </row>
    <row r="6169" spans="1:8" x14ac:dyDescent="0.2">
      <c r="A6169" s="1" t="s">
        <v>14907</v>
      </c>
      <c r="B6169">
        <v>0.80700000000000005</v>
      </c>
      <c r="C6169">
        <v>9.3142470000000005E-2</v>
      </c>
      <c r="D6169">
        <v>-1.77</v>
      </c>
      <c r="E6169">
        <v>-4.1669999999999998</v>
      </c>
      <c r="F6169">
        <v>-0.30499999999999999</v>
      </c>
      <c r="G6169" s="1" t="s">
        <v>14908</v>
      </c>
      <c r="H6169" s="1" t="s">
        <v>14909</v>
      </c>
    </row>
    <row r="6170" spans="1:8" x14ac:dyDescent="0.2">
      <c r="A6170" s="1" t="s">
        <v>14910</v>
      </c>
      <c r="B6170">
        <v>0.80700000000000005</v>
      </c>
      <c r="C6170">
        <v>9.3207159999999997E-2</v>
      </c>
      <c r="D6170">
        <v>1.77</v>
      </c>
      <c r="E6170">
        <v>-4.1669999999999998</v>
      </c>
      <c r="F6170">
        <v>0.11799999999999999</v>
      </c>
      <c r="G6170" s="1" t="s">
        <v>14911</v>
      </c>
      <c r="H6170" s="1" t="s">
        <v>14912</v>
      </c>
    </row>
    <row r="6171" spans="1:8" x14ac:dyDescent="0.2">
      <c r="A6171" s="1" t="s">
        <v>14913</v>
      </c>
      <c r="B6171">
        <v>0.80700000000000005</v>
      </c>
      <c r="C6171">
        <v>9.3216309999999997E-2</v>
      </c>
      <c r="D6171">
        <v>-1.77</v>
      </c>
      <c r="E6171">
        <v>-4.1669999999999998</v>
      </c>
      <c r="F6171">
        <v>-0.17299999999999999</v>
      </c>
      <c r="G6171" s="1" t="s">
        <v>14914</v>
      </c>
      <c r="H6171" s="1" t="s">
        <v>14915</v>
      </c>
    </row>
    <row r="6172" spans="1:8" x14ac:dyDescent="0.2">
      <c r="A6172" s="1" t="s">
        <v>14916</v>
      </c>
      <c r="B6172">
        <v>0.80700000000000005</v>
      </c>
      <c r="C6172">
        <v>9.3216309999999997E-2</v>
      </c>
      <c r="D6172">
        <v>1.77</v>
      </c>
      <c r="E6172">
        <v>-4.1669999999999998</v>
      </c>
      <c r="F6172">
        <v>0.123</v>
      </c>
      <c r="G6172" s="1" t="s">
        <v>8194</v>
      </c>
      <c r="H6172" s="1" t="s">
        <v>8195</v>
      </c>
    </row>
    <row r="6173" spans="1:8" x14ac:dyDescent="0.2">
      <c r="A6173" s="1" t="s">
        <v>14917</v>
      </c>
      <c r="B6173">
        <v>0.80700000000000005</v>
      </c>
      <c r="C6173">
        <v>9.3230579999999993E-2</v>
      </c>
      <c r="D6173">
        <v>-1.77</v>
      </c>
      <c r="E6173">
        <v>-4.1669999999999998</v>
      </c>
      <c r="F6173">
        <v>-0.186</v>
      </c>
      <c r="G6173" s="1" t="s">
        <v>14918</v>
      </c>
      <c r="H6173" s="1" t="s">
        <v>14919</v>
      </c>
    </row>
    <row r="6174" spans="1:8" x14ac:dyDescent="0.2">
      <c r="A6174" s="1" t="s">
        <v>14920</v>
      </c>
      <c r="B6174">
        <v>0.80700000000000005</v>
      </c>
      <c r="C6174">
        <v>9.3268069999999995E-2</v>
      </c>
      <c r="D6174">
        <v>1.77</v>
      </c>
      <c r="E6174">
        <v>-4.1669999999999998</v>
      </c>
      <c r="F6174">
        <v>0.14599999999999999</v>
      </c>
      <c r="G6174" s="1" t="s">
        <v>18</v>
      </c>
      <c r="H6174" s="1" t="s">
        <v>18</v>
      </c>
    </row>
    <row r="6175" spans="1:8" x14ac:dyDescent="0.2">
      <c r="A6175" s="1" t="s">
        <v>14921</v>
      </c>
      <c r="B6175">
        <v>0.80700000000000005</v>
      </c>
      <c r="C6175">
        <v>9.3272659999999993E-2</v>
      </c>
      <c r="D6175">
        <v>-1.77</v>
      </c>
      <c r="E6175">
        <v>-4.1669999999999998</v>
      </c>
      <c r="F6175">
        <v>-0.32100000000000001</v>
      </c>
      <c r="G6175" s="1" t="s">
        <v>14922</v>
      </c>
      <c r="H6175" s="1" t="s">
        <v>14923</v>
      </c>
    </row>
    <row r="6176" spans="1:8" x14ac:dyDescent="0.2">
      <c r="A6176" s="1" t="s">
        <v>14924</v>
      </c>
      <c r="B6176">
        <v>0.80700000000000005</v>
      </c>
      <c r="C6176">
        <v>9.3273640000000005E-2</v>
      </c>
      <c r="D6176">
        <v>-1.77</v>
      </c>
      <c r="E6176">
        <v>-4.1669999999999998</v>
      </c>
      <c r="F6176">
        <v>-0.20499999999999999</v>
      </c>
      <c r="G6176" s="1" t="s">
        <v>14925</v>
      </c>
      <c r="H6176" s="1" t="s">
        <v>14926</v>
      </c>
    </row>
    <row r="6177" spans="1:8" x14ac:dyDescent="0.2">
      <c r="A6177" s="1" t="s">
        <v>14927</v>
      </c>
      <c r="B6177">
        <v>0.80700000000000005</v>
      </c>
      <c r="C6177">
        <v>9.3279260000000003E-2</v>
      </c>
      <c r="D6177">
        <v>-1.77</v>
      </c>
      <c r="E6177">
        <v>-4.1669999999999998</v>
      </c>
      <c r="F6177">
        <v>-0.24</v>
      </c>
      <c r="G6177" s="1" t="s">
        <v>8565</v>
      </c>
      <c r="H6177" s="1" t="s">
        <v>8566</v>
      </c>
    </row>
    <row r="6178" spans="1:8" x14ac:dyDescent="0.2">
      <c r="A6178" s="1" t="s">
        <v>14928</v>
      </c>
      <c r="B6178">
        <v>0.80700000000000005</v>
      </c>
      <c r="C6178">
        <v>9.3286160000000007E-2</v>
      </c>
      <c r="D6178">
        <v>1.77</v>
      </c>
      <c r="E6178">
        <v>-4.1669999999999998</v>
      </c>
      <c r="F6178">
        <v>0.126</v>
      </c>
      <c r="G6178" s="1" t="s">
        <v>14929</v>
      </c>
      <c r="H6178" s="1" t="s">
        <v>14930</v>
      </c>
    </row>
    <row r="6179" spans="1:8" x14ac:dyDescent="0.2">
      <c r="A6179" s="1" t="s">
        <v>14931</v>
      </c>
      <c r="B6179">
        <v>0.80700000000000005</v>
      </c>
      <c r="C6179">
        <v>9.3286709999999995E-2</v>
      </c>
      <c r="D6179">
        <v>1.77</v>
      </c>
      <c r="E6179">
        <v>-4.1669999999999998</v>
      </c>
      <c r="F6179">
        <v>0.183</v>
      </c>
      <c r="G6179" s="1" t="s">
        <v>18</v>
      </c>
      <c r="H6179" s="1" t="s">
        <v>18</v>
      </c>
    </row>
    <row r="6180" spans="1:8" x14ac:dyDescent="0.2">
      <c r="A6180" s="1" t="s">
        <v>14932</v>
      </c>
      <c r="B6180">
        <v>0.80700000000000005</v>
      </c>
      <c r="C6180">
        <v>9.3287770000000006E-2</v>
      </c>
      <c r="D6180">
        <v>-1.77</v>
      </c>
      <c r="E6180">
        <v>-4.1669999999999998</v>
      </c>
      <c r="F6180">
        <v>-0.159</v>
      </c>
      <c r="G6180" s="1" t="s">
        <v>14933</v>
      </c>
      <c r="H6180" s="1" t="s">
        <v>14934</v>
      </c>
    </row>
    <row r="6181" spans="1:8" x14ac:dyDescent="0.2">
      <c r="A6181" s="1" t="s">
        <v>14935</v>
      </c>
      <c r="B6181">
        <v>0.80700000000000005</v>
      </c>
      <c r="C6181">
        <v>9.3287789999999995E-2</v>
      </c>
      <c r="D6181">
        <v>-1.77</v>
      </c>
      <c r="E6181">
        <v>-4.1669999999999998</v>
      </c>
      <c r="F6181">
        <v>-0.628</v>
      </c>
      <c r="G6181" s="1" t="s">
        <v>14936</v>
      </c>
      <c r="H6181" s="1" t="s">
        <v>14937</v>
      </c>
    </row>
    <row r="6182" spans="1:8" x14ac:dyDescent="0.2">
      <c r="A6182" s="1" t="s">
        <v>14938</v>
      </c>
      <c r="B6182">
        <v>0.80700000000000005</v>
      </c>
      <c r="C6182">
        <v>9.3293570000000006E-2</v>
      </c>
      <c r="D6182">
        <v>-1.77</v>
      </c>
      <c r="E6182">
        <v>-4.1669999999999998</v>
      </c>
      <c r="F6182">
        <v>-0.13100000000000001</v>
      </c>
      <c r="G6182" s="1" t="s">
        <v>14939</v>
      </c>
      <c r="H6182" s="1" t="s">
        <v>14940</v>
      </c>
    </row>
    <row r="6183" spans="1:8" x14ac:dyDescent="0.2">
      <c r="A6183" s="1" t="s">
        <v>14941</v>
      </c>
      <c r="B6183">
        <v>0.80700000000000005</v>
      </c>
      <c r="C6183">
        <v>9.3295550000000005E-2</v>
      </c>
      <c r="D6183">
        <v>1.77</v>
      </c>
      <c r="E6183">
        <v>-4.1669999999999998</v>
      </c>
      <c r="F6183">
        <v>0.193</v>
      </c>
      <c r="G6183" s="1" t="s">
        <v>14942</v>
      </c>
      <c r="H6183" s="1" t="s">
        <v>14943</v>
      </c>
    </row>
    <row r="6184" spans="1:8" x14ac:dyDescent="0.2">
      <c r="A6184" s="1" t="s">
        <v>14944</v>
      </c>
      <c r="B6184">
        <v>0.80700000000000005</v>
      </c>
      <c r="C6184">
        <v>9.3312039999999999E-2</v>
      </c>
      <c r="D6184">
        <v>-1.77</v>
      </c>
      <c r="E6184">
        <v>-4.1680000000000001</v>
      </c>
      <c r="F6184">
        <v>-0.32200000000000001</v>
      </c>
      <c r="G6184" s="1" t="s">
        <v>18</v>
      </c>
      <c r="H6184" s="1" t="s">
        <v>18</v>
      </c>
    </row>
    <row r="6185" spans="1:8" x14ac:dyDescent="0.2">
      <c r="A6185" s="1" t="s">
        <v>14945</v>
      </c>
      <c r="B6185">
        <v>0.80700000000000005</v>
      </c>
      <c r="C6185">
        <v>9.3313779999999999E-2</v>
      </c>
      <c r="D6185">
        <v>-1.77</v>
      </c>
      <c r="E6185">
        <v>-4.1680000000000001</v>
      </c>
      <c r="F6185">
        <v>-0.22</v>
      </c>
      <c r="G6185" s="1" t="s">
        <v>14946</v>
      </c>
      <c r="H6185" s="1" t="s">
        <v>14947</v>
      </c>
    </row>
    <row r="6186" spans="1:8" x14ac:dyDescent="0.2">
      <c r="A6186" s="1" t="s">
        <v>14948</v>
      </c>
      <c r="B6186">
        <v>0.80700000000000005</v>
      </c>
      <c r="C6186">
        <v>9.3316419999999997E-2</v>
      </c>
      <c r="D6186">
        <v>1.77</v>
      </c>
      <c r="E6186">
        <v>-4.1680000000000001</v>
      </c>
      <c r="F6186">
        <v>0.14899999999999999</v>
      </c>
      <c r="G6186" s="1" t="s">
        <v>14949</v>
      </c>
      <c r="H6186" s="1" t="s">
        <v>14950</v>
      </c>
    </row>
    <row r="6187" spans="1:8" x14ac:dyDescent="0.2">
      <c r="A6187" s="1" t="s">
        <v>14951</v>
      </c>
      <c r="B6187">
        <v>0.80700000000000005</v>
      </c>
      <c r="C6187">
        <v>9.3320020000000004E-2</v>
      </c>
      <c r="D6187">
        <v>-1.77</v>
      </c>
      <c r="E6187">
        <v>-4.1680000000000001</v>
      </c>
      <c r="F6187">
        <v>-0.221</v>
      </c>
      <c r="G6187" s="1" t="s">
        <v>14952</v>
      </c>
      <c r="H6187" s="1" t="s">
        <v>14953</v>
      </c>
    </row>
    <row r="6188" spans="1:8" x14ac:dyDescent="0.2">
      <c r="A6188" s="1" t="s">
        <v>14954</v>
      </c>
      <c r="B6188">
        <v>0.80700000000000005</v>
      </c>
      <c r="C6188">
        <v>9.3340149999999997E-2</v>
      </c>
      <c r="D6188">
        <v>1.77</v>
      </c>
      <c r="E6188">
        <v>-4.1680000000000001</v>
      </c>
      <c r="F6188">
        <v>0.17299999999999999</v>
      </c>
      <c r="G6188" s="1" t="s">
        <v>14955</v>
      </c>
      <c r="H6188" s="1" t="s">
        <v>14956</v>
      </c>
    </row>
    <row r="6189" spans="1:8" x14ac:dyDescent="0.2">
      <c r="A6189" s="1" t="s">
        <v>14957</v>
      </c>
      <c r="B6189">
        <v>0.80700000000000005</v>
      </c>
      <c r="C6189">
        <v>9.3346990000000005E-2</v>
      </c>
      <c r="D6189">
        <v>-1.77</v>
      </c>
      <c r="E6189">
        <v>-4.1680000000000001</v>
      </c>
      <c r="F6189">
        <v>-0.318</v>
      </c>
      <c r="G6189" s="1" t="s">
        <v>14958</v>
      </c>
      <c r="H6189" s="1" t="s">
        <v>14959</v>
      </c>
    </row>
    <row r="6190" spans="1:8" x14ac:dyDescent="0.2">
      <c r="A6190" s="1" t="s">
        <v>14960</v>
      </c>
      <c r="B6190">
        <v>0.80700000000000005</v>
      </c>
      <c r="C6190">
        <v>9.3373310000000001E-2</v>
      </c>
      <c r="D6190">
        <v>-1.77</v>
      </c>
      <c r="E6190">
        <v>-4.1680000000000001</v>
      </c>
      <c r="F6190">
        <v>-0.23599999999999999</v>
      </c>
      <c r="G6190" s="1" t="s">
        <v>14961</v>
      </c>
      <c r="H6190" s="1" t="s">
        <v>14962</v>
      </c>
    </row>
    <row r="6191" spans="1:8" x14ac:dyDescent="0.2">
      <c r="A6191" s="1" t="s">
        <v>14963</v>
      </c>
      <c r="B6191">
        <v>0.80700000000000005</v>
      </c>
      <c r="C6191">
        <v>9.3387639999999994E-2</v>
      </c>
      <c r="D6191">
        <v>1.77</v>
      </c>
      <c r="E6191">
        <v>-4.1680000000000001</v>
      </c>
      <c r="F6191">
        <v>0.17399999999999999</v>
      </c>
      <c r="G6191" s="1" t="s">
        <v>14964</v>
      </c>
      <c r="H6191" s="1" t="s">
        <v>14965</v>
      </c>
    </row>
    <row r="6192" spans="1:8" x14ac:dyDescent="0.2">
      <c r="A6192" s="1" t="s">
        <v>14966</v>
      </c>
      <c r="B6192">
        <v>0.80700000000000005</v>
      </c>
      <c r="C6192">
        <v>9.3391260000000004E-2</v>
      </c>
      <c r="D6192">
        <v>1.77</v>
      </c>
      <c r="E6192">
        <v>-4.1680000000000001</v>
      </c>
      <c r="F6192">
        <v>0.13500000000000001</v>
      </c>
      <c r="G6192" s="1" t="s">
        <v>14967</v>
      </c>
      <c r="H6192" s="1" t="s">
        <v>14968</v>
      </c>
    </row>
    <row r="6193" spans="1:8" x14ac:dyDescent="0.2">
      <c r="A6193" s="1" t="s">
        <v>14969</v>
      </c>
      <c r="B6193">
        <v>0.80700000000000005</v>
      </c>
      <c r="C6193">
        <v>9.3393699999999996E-2</v>
      </c>
      <c r="D6193">
        <v>1.77</v>
      </c>
      <c r="E6193">
        <v>-4.1680000000000001</v>
      </c>
      <c r="F6193">
        <v>0.16500000000000001</v>
      </c>
      <c r="G6193" s="1" t="s">
        <v>12780</v>
      </c>
      <c r="H6193" s="1" t="s">
        <v>12781</v>
      </c>
    </row>
    <row r="6194" spans="1:8" x14ac:dyDescent="0.2">
      <c r="A6194" s="1" t="s">
        <v>14970</v>
      </c>
      <c r="B6194">
        <v>0.80700000000000005</v>
      </c>
      <c r="C6194">
        <v>9.3425980000000006E-2</v>
      </c>
      <c r="D6194">
        <v>-1.77</v>
      </c>
      <c r="E6194">
        <v>-4.1680000000000001</v>
      </c>
      <c r="F6194">
        <v>-0.11</v>
      </c>
      <c r="G6194" s="1" t="s">
        <v>14971</v>
      </c>
      <c r="H6194" s="1" t="s">
        <v>14972</v>
      </c>
    </row>
    <row r="6195" spans="1:8" x14ac:dyDescent="0.2">
      <c r="A6195" s="1" t="s">
        <v>14973</v>
      </c>
      <c r="B6195">
        <v>0.80700000000000005</v>
      </c>
      <c r="C6195">
        <v>9.344247E-2</v>
      </c>
      <c r="D6195">
        <v>-1.77</v>
      </c>
      <c r="E6195">
        <v>-4.1680000000000001</v>
      </c>
      <c r="F6195">
        <v>-0.16500000000000001</v>
      </c>
      <c r="G6195" s="1" t="s">
        <v>11059</v>
      </c>
      <c r="H6195" s="1" t="s">
        <v>11060</v>
      </c>
    </row>
    <row r="6196" spans="1:8" x14ac:dyDescent="0.2">
      <c r="A6196" s="1" t="s">
        <v>14974</v>
      </c>
      <c r="B6196">
        <v>0.80700000000000005</v>
      </c>
      <c r="C6196">
        <v>9.3463920000000006E-2</v>
      </c>
      <c r="D6196">
        <v>-1.77</v>
      </c>
      <c r="E6196">
        <v>-4.1680000000000001</v>
      </c>
      <c r="F6196">
        <v>-0.11700000000000001</v>
      </c>
      <c r="G6196" s="1" t="s">
        <v>14975</v>
      </c>
      <c r="H6196" s="1" t="s">
        <v>14976</v>
      </c>
    </row>
    <row r="6197" spans="1:8" x14ac:dyDescent="0.2">
      <c r="A6197" s="1" t="s">
        <v>14977</v>
      </c>
      <c r="B6197">
        <v>0.80700000000000005</v>
      </c>
      <c r="C6197">
        <v>9.3486200000000005E-2</v>
      </c>
      <c r="D6197">
        <v>1.77</v>
      </c>
      <c r="E6197">
        <v>-4.1680000000000001</v>
      </c>
      <c r="F6197">
        <v>0.129</v>
      </c>
      <c r="G6197" s="1" t="s">
        <v>14978</v>
      </c>
      <c r="H6197" s="1" t="s">
        <v>14979</v>
      </c>
    </row>
    <row r="6198" spans="1:8" x14ac:dyDescent="0.2">
      <c r="A6198" s="1" t="s">
        <v>14980</v>
      </c>
      <c r="B6198">
        <v>0.80700000000000005</v>
      </c>
      <c r="C6198">
        <v>9.3510529999999994E-2</v>
      </c>
      <c r="D6198">
        <v>-1.77</v>
      </c>
      <c r="E6198">
        <v>-4.1689999999999996</v>
      </c>
      <c r="F6198">
        <v>-0.193</v>
      </c>
      <c r="G6198" s="1" t="s">
        <v>14981</v>
      </c>
      <c r="H6198" s="1" t="s">
        <v>14982</v>
      </c>
    </row>
    <row r="6199" spans="1:8" x14ac:dyDescent="0.2">
      <c r="A6199" s="1" t="s">
        <v>14983</v>
      </c>
      <c r="B6199">
        <v>0.80700000000000005</v>
      </c>
      <c r="C6199">
        <v>9.3533489999999997E-2</v>
      </c>
      <c r="D6199">
        <v>1.77</v>
      </c>
      <c r="E6199">
        <v>-4.1689999999999996</v>
      </c>
      <c r="F6199">
        <v>0.22500000000000001</v>
      </c>
      <c r="G6199" s="1" t="s">
        <v>18</v>
      </c>
      <c r="H6199" s="1" t="s">
        <v>18</v>
      </c>
    </row>
    <row r="6200" spans="1:8" x14ac:dyDescent="0.2">
      <c r="A6200" s="1" t="s">
        <v>14984</v>
      </c>
      <c r="B6200">
        <v>0.80700000000000005</v>
      </c>
      <c r="C6200">
        <v>9.3535599999999997E-2</v>
      </c>
      <c r="D6200">
        <v>1.77</v>
      </c>
      <c r="E6200">
        <v>-4.1689999999999996</v>
      </c>
      <c r="F6200">
        <v>0.37</v>
      </c>
      <c r="G6200" s="1" t="s">
        <v>14985</v>
      </c>
      <c r="H6200" s="1" t="s">
        <v>14986</v>
      </c>
    </row>
    <row r="6201" spans="1:8" x14ac:dyDescent="0.2">
      <c r="A6201" s="1" t="s">
        <v>14987</v>
      </c>
      <c r="B6201">
        <v>0.80700000000000005</v>
      </c>
      <c r="C6201">
        <v>9.3554239999999997E-2</v>
      </c>
      <c r="D6201">
        <v>-1.77</v>
      </c>
      <c r="E6201">
        <v>-4.1689999999999996</v>
      </c>
      <c r="F6201">
        <v>-0.40300000000000002</v>
      </c>
      <c r="G6201" s="1" t="s">
        <v>14988</v>
      </c>
      <c r="H6201" s="1" t="s">
        <v>14989</v>
      </c>
    </row>
    <row r="6202" spans="1:8" x14ac:dyDescent="0.2">
      <c r="A6202" s="1" t="s">
        <v>14990</v>
      </c>
      <c r="B6202">
        <v>0.80700000000000005</v>
      </c>
      <c r="C6202">
        <v>9.3557810000000005E-2</v>
      </c>
      <c r="D6202">
        <v>-1.77</v>
      </c>
      <c r="E6202">
        <v>-4.1689999999999996</v>
      </c>
      <c r="F6202">
        <v>-0.20399999999999999</v>
      </c>
      <c r="G6202" s="1" t="s">
        <v>14991</v>
      </c>
      <c r="H6202" s="1" t="s">
        <v>14992</v>
      </c>
    </row>
    <row r="6203" spans="1:8" x14ac:dyDescent="0.2">
      <c r="A6203" s="1" t="s">
        <v>14993</v>
      </c>
      <c r="B6203">
        <v>0.80700000000000005</v>
      </c>
      <c r="C6203">
        <v>9.3605460000000001E-2</v>
      </c>
      <c r="D6203">
        <v>1.77</v>
      </c>
      <c r="E6203">
        <v>-4.1689999999999996</v>
      </c>
      <c r="F6203">
        <v>0.159</v>
      </c>
      <c r="G6203" s="1" t="s">
        <v>14994</v>
      </c>
      <c r="H6203" s="1" t="s">
        <v>14995</v>
      </c>
    </row>
    <row r="6204" spans="1:8" x14ac:dyDescent="0.2">
      <c r="A6204" s="1" t="s">
        <v>14996</v>
      </c>
      <c r="B6204">
        <v>0.80700000000000005</v>
      </c>
      <c r="C6204">
        <v>9.3609440000000002E-2</v>
      </c>
      <c r="D6204">
        <v>-1.77</v>
      </c>
      <c r="E6204">
        <v>-4.1689999999999996</v>
      </c>
      <c r="F6204">
        <v>-0.154</v>
      </c>
      <c r="G6204" s="1" t="s">
        <v>14997</v>
      </c>
      <c r="H6204" s="1" t="s">
        <v>14998</v>
      </c>
    </row>
    <row r="6205" spans="1:8" x14ac:dyDescent="0.2">
      <c r="A6205" s="1" t="s">
        <v>14999</v>
      </c>
      <c r="B6205">
        <v>0.80700000000000005</v>
      </c>
      <c r="C6205">
        <v>9.3648239999999994E-2</v>
      </c>
      <c r="D6205">
        <v>1.77</v>
      </c>
      <c r="E6205">
        <v>-4.1689999999999996</v>
      </c>
      <c r="F6205">
        <v>9.8299999999999998E-2</v>
      </c>
      <c r="G6205" s="1" t="s">
        <v>18</v>
      </c>
      <c r="H6205" s="1" t="s">
        <v>18</v>
      </c>
    </row>
    <row r="6206" spans="1:8" x14ac:dyDescent="0.2">
      <c r="A6206" s="1" t="s">
        <v>15000</v>
      </c>
      <c r="B6206">
        <v>0.80700000000000005</v>
      </c>
      <c r="C6206">
        <v>9.3674140000000003E-2</v>
      </c>
      <c r="D6206">
        <v>1.77</v>
      </c>
      <c r="E6206">
        <v>-4.1689999999999996</v>
      </c>
      <c r="F6206">
        <v>0.11700000000000001</v>
      </c>
      <c r="G6206" s="1" t="s">
        <v>1510</v>
      </c>
      <c r="H6206" s="1" t="s">
        <v>1511</v>
      </c>
    </row>
    <row r="6207" spans="1:8" x14ac:dyDescent="0.2">
      <c r="A6207" s="1" t="s">
        <v>15001</v>
      </c>
      <c r="B6207">
        <v>0.80700000000000005</v>
      </c>
      <c r="C6207">
        <v>9.3674980000000005E-2</v>
      </c>
      <c r="D6207">
        <v>-1.77</v>
      </c>
      <c r="E6207">
        <v>-4.1689999999999996</v>
      </c>
      <c r="F6207">
        <v>-0.13100000000000001</v>
      </c>
      <c r="G6207" s="1" t="s">
        <v>13690</v>
      </c>
      <c r="H6207" s="1" t="s">
        <v>13691</v>
      </c>
    </row>
    <row r="6208" spans="1:8" x14ac:dyDescent="0.2">
      <c r="A6208" s="1" t="s">
        <v>15002</v>
      </c>
      <c r="B6208">
        <v>0.80700000000000005</v>
      </c>
      <c r="C6208">
        <v>9.3677350000000006E-2</v>
      </c>
      <c r="D6208">
        <v>1.77</v>
      </c>
      <c r="E6208">
        <v>-4.1689999999999996</v>
      </c>
      <c r="F6208">
        <v>0.16900000000000001</v>
      </c>
      <c r="G6208" s="1" t="s">
        <v>15003</v>
      </c>
      <c r="H6208" s="1" t="s">
        <v>15004</v>
      </c>
    </row>
    <row r="6209" spans="1:8" x14ac:dyDescent="0.2">
      <c r="A6209" s="1" t="s">
        <v>15005</v>
      </c>
      <c r="B6209">
        <v>0.80700000000000005</v>
      </c>
      <c r="C6209">
        <v>9.36776E-2</v>
      </c>
      <c r="D6209">
        <v>-1.77</v>
      </c>
      <c r="E6209">
        <v>-4.1689999999999996</v>
      </c>
      <c r="F6209">
        <v>-9.5000000000000001E-2</v>
      </c>
      <c r="G6209" s="1" t="s">
        <v>9490</v>
      </c>
      <c r="H6209" s="1" t="s">
        <v>9491</v>
      </c>
    </row>
    <row r="6210" spans="1:8" x14ac:dyDescent="0.2">
      <c r="A6210" s="1" t="s">
        <v>15006</v>
      </c>
      <c r="B6210">
        <v>0.80700000000000005</v>
      </c>
      <c r="C6210">
        <v>9.3697009999999997E-2</v>
      </c>
      <c r="D6210">
        <v>1.77</v>
      </c>
      <c r="E6210">
        <v>-4.17</v>
      </c>
      <c r="F6210">
        <v>0.125</v>
      </c>
      <c r="G6210" s="1" t="s">
        <v>15007</v>
      </c>
      <c r="H6210" s="1" t="s">
        <v>15008</v>
      </c>
    </row>
    <row r="6211" spans="1:8" x14ac:dyDescent="0.2">
      <c r="A6211" s="1" t="s">
        <v>15009</v>
      </c>
      <c r="B6211">
        <v>0.80700000000000005</v>
      </c>
      <c r="C6211">
        <v>9.3711950000000002E-2</v>
      </c>
      <c r="D6211">
        <v>1.77</v>
      </c>
      <c r="E6211">
        <v>-4.17</v>
      </c>
      <c r="F6211">
        <v>0.378</v>
      </c>
      <c r="G6211" s="1" t="s">
        <v>15010</v>
      </c>
      <c r="H6211" s="1" t="s">
        <v>15011</v>
      </c>
    </row>
    <row r="6212" spans="1:8" x14ac:dyDescent="0.2">
      <c r="A6212" s="1" t="s">
        <v>15012</v>
      </c>
      <c r="B6212">
        <v>0.80700000000000005</v>
      </c>
      <c r="C6212">
        <v>9.3730800000000003E-2</v>
      </c>
      <c r="D6212">
        <v>1.77</v>
      </c>
      <c r="E6212">
        <v>-4.17</v>
      </c>
      <c r="F6212">
        <v>0.193</v>
      </c>
      <c r="G6212" s="1" t="s">
        <v>15013</v>
      </c>
      <c r="H6212" s="1" t="s">
        <v>15014</v>
      </c>
    </row>
    <row r="6213" spans="1:8" x14ac:dyDescent="0.2">
      <c r="A6213" s="1" t="s">
        <v>15015</v>
      </c>
      <c r="B6213">
        <v>0.80700000000000005</v>
      </c>
      <c r="C6213">
        <v>9.3733060000000007E-2</v>
      </c>
      <c r="D6213">
        <v>1.77</v>
      </c>
      <c r="E6213">
        <v>-4.17</v>
      </c>
      <c r="F6213">
        <v>0.123</v>
      </c>
      <c r="G6213" s="1" t="s">
        <v>15016</v>
      </c>
      <c r="H6213" s="1" t="s">
        <v>15017</v>
      </c>
    </row>
    <row r="6214" spans="1:8" x14ac:dyDescent="0.2">
      <c r="A6214" s="1" t="s">
        <v>15018</v>
      </c>
      <c r="B6214">
        <v>0.80700000000000005</v>
      </c>
      <c r="C6214">
        <v>9.3874150000000003E-2</v>
      </c>
      <c r="D6214">
        <v>1.77</v>
      </c>
      <c r="E6214">
        <v>-4.17</v>
      </c>
      <c r="F6214">
        <v>0.14899999999999999</v>
      </c>
      <c r="G6214" s="1" t="s">
        <v>15019</v>
      </c>
      <c r="H6214" s="1" t="s">
        <v>15020</v>
      </c>
    </row>
    <row r="6215" spans="1:8" x14ac:dyDescent="0.2">
      <c r="A6215" s="1" t="s">
        <v>15021</v>
      </c>
      <c r="B6215">
        <v>0.80700000000000005</v>
      </c>
      <c r="C6215">
        <v>9.3880320000000003E-2</v>
      </c>
      <c r="D6215">
        <v>1.77</v>
      </c>
      <c r="E6215">
        <v>-4.17</v>
      </c>
      <c r="F6215">
        <v>0.17599999999999999</v>
      </c>
      <c r="G6215" s="1" t="s">
        <v>15022</v>
      </c>
      <c r="H6215" s="1" t="s">
        <v>15023</v>
      </c>
    </row>
    <row r="6216" spans="1:8" x14ac:dyDescent="0.2">
      <c r="A6216" s="1" t="s">
        <v>15024</v>
      </c>
      <c r="B6216">
        <v>0.80700000000000005</v>
      </c>
      <c r="C6216">
        <v>9.3905619999999995E-2</v>
      </c>
      <c r="D6216">
        <v>1.77</v>
      </c>
      <c r="E6216">
        <v>-4.1710000000000003</v>
      </c>
      <c r="F6216">
        <v>0.249</v>
      </c>
      <c r="G6216" s="1" t="s">
        <v>7175</v>
      </c>
      <c r="H6216" s="1" t="s">
        <v>7176</v>
      </c>
    </row>
    <row r="6217" spans="1:8" x14ac:dyDescent="0.2">
      <c r="A6217" s="1" t="s">
        <v>15025</v>
      </c>
      <c r="B6217">
        <v>0.80700000000000005</v>
      </c>
      <c r="C6217">
        <v>9.3914590000000006E-2</v>
      </c>
      <c r="D6217">
        <v>1.77</v>
      </c>
      <c r="E6217">
        <v>-4.1710000000000003</v>
      </c>
      <c r="F6217">
        <v>0.17299999999999999</v>
      </c>
      <c r="G6217" s="1" t="s">
        <v>15026</v>
      </c>
      <c r="H6217" s="1" t="s">
        <v>15027</v>
      </c>
    </row>
    <row r="6218" spans="1:8" x14ac:dyDescent="0.2">
      <c r="A6218" s="1" t="s">
        <v>15028</v>
      </c>
      <c r="B6218">
        <v>0.80700000000000005</v>
      </c>
      <c r="C6218">
        <v>9.3920550000000005E-2</v>
      </c>
      <c r="D6218">
        <v>1.77</v>
      </c>
      <c r="E6218">
        <v>-4.1710000000000003</v>
      </c>
      <c r="F6218">
        <v>0.159</v>
      </c>
      <c r="G6218" s="1" t="s">
        <v>15029</v>
      </c>
      <c r="H6218" s="1" t="s">
        <v>15030</v>
      </c>
    </row>
    <row r="6219" spans="1:8" x14ac:dyDescent="0.2">
      <c r="A6219" s="1" t="s">
        <v>15031</v>
      </c>
      <c r="B6219">
        <v>0.80700000000000005</v>
      </c>
      <c r="C6219">
        <v>9.3934970000000007E-2</v>
      </c>
      <c r="D6219">
        <v>-1.77</v>
      </c>
      <c r="E6219">
        <v>-4.1710000000000003</v>
      </c>
      <c r="F6219">
        <v>-0.19500000000000001</v>
      </c>
      <c r="G6219" s="1" t="s">
        <v>15032</v>
      </c>
      <c r="H6219" s="1" t="s">
        <v>15033</v>
      </c>
    </row>
    <row r="6220" spans="1:8" x14ac:dyDescent="0.2">
      <c r="A6220" s="1" t="s">
        <v>15034</v>
      </c>
      <c r="B6220">
        <v>0.80700000000000005</v>
      </c>
      <c r="C6220">
        <v>9.3941490000000002E-2</v>
      </c>
      <c r="D6220">
        <v>1.77</v>
      </c>
      <c r="E6220">
        <v>-4.1710000000000003</v>
      </c>
      <c r="F6220">
        <v>0.124</v>
      </c>
      <c r="G6220" s="1" t="s">
        <v>15035</v>
      </c>
      <c r="H6220" s="1" t="s">
        <v>15036</v>
      </c>
    </row>
    <row r="6221" spans="1:8" x14ac:dyDescent="0.2">
      <c r="A6221" s="1" t="s">
        <v>15037</v>
      </c>
      <c r="B6221">
        <v>0.80700000000000005</v>
      </c>
      <c r="C6221">
        <v>9.3959650000000006E-2</v>
      </c>
      <c r="D6221">
        <v>1.77</v>
      </c>
      <c r="E6221">
        <v>-4.1710000000000003</v>
      </c>
      <c r="F6221">
        <v>0.17899999999999999</v>
      </c>
      <c r="G6221" s="1" t="s">
        <v>18</v>
      </c>
      <c r="H6221" s="1" t="s">
        <v>18</v>
      </c>
    </row>
    <row r="6222" spans="1:8" x14ac:dyDescent="0.2">
      <c r="A6222" s="1" t="s">
        <v>15038</v>
      </c>
      <c r="B6222">
        <v>0.80700000000000005</v>
      </c>
      <c r="C6222">
        <v>9.3984810000000002E-2</v>
      </c>
      <c r="D6222">
        <v>1.77</v>
      </c>
      <c r="E6222">
        <v>-4.1710000000000003</v>
      </c>
      <c r="F6222">
        <v>0.28000000000000003</v>
      </c>
      <c r="G6222" s="1" t="s">
        <v>8372</v>
      </c>
      <c r="H6222" s="1" t="s">
        <v>8373</v>
      </c>
    </row>
    <row r="6223" spans="1:8" x14ac:dyDescent="0.2">
      <c r="A6223" s="1" t="s">
        <v>15039</v>
      </c>
      <c r="B6223">
        <v>0.80700000000000005</v>
      </c>
      <c r="C6223">
        <v>9.400406E-2</v>
      </c>
      <c r="D6223">
        <v>1.77</v>
      </c>
      <c r="E6223">
        <v>-4.1710000000000003</v>
      </c>
      <c r="F6223">
        <v>0.13800000000000001</v>
      </c>
      <c r="G6223" s="1" t="s">
        <v>15040</v>
      </c>
      <c r="H6223" s="1" t="s">
        <v>15041</v>
      </c>
    </row>
    <row r="6224" spans="1:8" x14ac:dyDescent="0.2">
      <c r="A6224" s="1" t="s">
        <v>15042</v>
      </c>
      <c r="B6224">
        <v>0.80700000000000005</v>
      </c>
      <c r="C6224">
        <v>9.4011380000000005E-2</v>
      </c>
      <c r="D6224">
        <v>-1.77</v>
      </c>
      <c r="E6224">
        <v>-4.1710000000000003</v>
      </c>
      <c r="F6224">
        <v>-0.192</v>
      </c>
      <c r="G6224" s="1" t="s">
        <v>15043</v>
      </c>
      <c r="H6224" s="1" t="s">
        <v>15044</v>
      </c>
    </row>
    <row r="6225" spans="1:8" x14ac:dyDescent="0.2">
      <c r="A6225" s="1" t="s">
        <v>15045</v>
      </c>
      <c r="B6225">
        <v>0.80700000000000005</v>
      </c>
      <c r="C6225">
        <v>9.4012139999999994E-2</v>
      </c>
      <c r="D6225">
        <v>-1.77</v>
      </c>
      <c r="E6225">
        <v>-4.1710000000000003</v>
      </c>
      <c r="F6225">
        <v>-0.221</v>
      </c>
      <c r="G6225" s="1" t="s">
        <v>15046</v>
      </c>
      <c r="H6225" s="1" t="s">
        <v>15047</v>
      </c>
    </row>
    <row r="6226" spans="1:8" x14ac:dyDescent="0.2">
      <c r="A6226" s="1" t="s">
        <v>15048</v>
      </c>
      <c r="B6226">
        <v>0.80700000000000005</v>
      </c>
      <c r="C6226">
        <v>9.4016840000000004E-2</v>
      </c>
      <c r="D6226">
        <v>1.77</v>
      </c>
      <c r="E6226">
        <v>-4.1710000000000003</v>
      </c>
      <c r="F6226">
        <v>0.13500000000000001</v>
      </c>
      <c r="G6226" s="1" t="s">
        <v>15049</v>
      </c>
      <c r="H6226" s="1" t="s">
        <v>15050</v>
      </c>
    </row>
    <row r="6227" spans="1:8" x14ac:dyDescent="0.2">
      <c r="A6227" s="1" t="s">
        <v>15051</v>
      </c>
      <c r="B6227">
        <v>0.80700000000000005</v>
      </c>
      <c r="C6227">
        <v>9.4024800000000006E-2</v>
      </c>
      <c r="D6227">
        <v>-1.77</v>
      </c>
      <c r="E6227">
        <v>-4.1710000000000003</v>
      </c>
      <c r="F6227">
        <v>-0.13500000000000001</v>
      </c>
      <c r="G6227" s="1" t="s">
        <v>7307</v>
      </c>
      <c r="H6227" s="1" t="s">
        <v>7308</v>
      </c>
    </row>
    <row r="6228" spans="1:8" x14ac:dyDescent="0.2">
      <c r="A6228" s="1" t="s">
        <v>15052</v>
      </c>
      <c r="B6228">
        <v>0.80700000000000005</v>
      </c>
      <c r="C6228">
        <v>9.4028379999999995E-2</v>
      </c>
      <c r="D6228">
        <v>1.77</v>
      </c>
      <c r="E6228">
        <v>-4.1710000000000003</v>
      </c>
      <c r="F6228">
        <v>0.151</v>
      </c>
      <c r="G6228" s="1" t="s">
        <v>15053</v>
      </c>
      <c r="H6228" s="1" t="s">
        <v>15054</v>
      </c>
    </row>
    <row r="6229" spans="1:8" x14ac:dyDescent="0.2">
      <c r="A6229" s="1" t="s">
        <v>15055</v>
      </c>
      <c r="B6229">
        <v>0.80700000000000005</v>
      </c>
      <c r="C6229">
        <v>9.4030130000000003E-2</v>
      </c>
      <c r="D6229">
        <v>1.77</v>
      </c>
      <c r="E6229">
        <v>-4.1710000000000003</v>
      </c>
      <c r="F6229">
        <v>0.129</v>
      </c>
      <c r="G6229" s="1" t="s">
        <v>18</v>
      </c>
      <c r="H6229" s="1" t="s">
        <v>18</v>
      </c>
    </row>
    <row r="6230" spans="1:8" x14ac:dyDescent="0.2">
      <c r="A6230" s="1" t="s">
        <v>15056</v>
      </c>
      <c r="B6230">
        <v>0.80700000000000005</v>
      </c>
      <c r="C6230">
        <v>9.4049969999999997E-2</v>
      </c>
      <c r="D6230">
        <v>-1.77</v>
      </c>
      <c r="E6230">
        <v>-4.1710000000000003</v>
      </c>
      <c r="F6230">
        <v>-0.224</v>
      </c>
      <c r="G6230" s="1" t="s">
        <v>15057</v>
      </c>
      <c r="H6230" s="1" t="s">
        <v>15058</v>
      </c>
    </row>
    <row r="6231" spans="1:8" x14ac:dyDescent="0.2">
      <c r="A6231" s="1" t="s">
        <v>15059</v>
      </c>
      <c r="B6231">
        <v>0.80700000000000005</v>
      </c>
      <c r="C6231">
        <v>9.4072080000000002E-2</v>
      </c>
      <c r="D6231">
        <v>1.77</v>
      </c>
      <c r="E6231">
        <v>-4.1710000000000003</v>
      </c>
      <c r="F6231">
        <v>0.126</v>
      </c>
      <c r="G6231" s="1" t="s">
        <v>15060</v>
      </c>
      <c r="H6231" s="1" t="s">
        <v>15061</v>
      </c>
    </row>
    <row r="6232" spans="1:8" x14ac:dyDescent="0.2">
      <c r="A6232" s="1" t="s">
        <v>15062</v>
      </c>
      <c r="B6232">
        <v>0.80700000000000005</v>
      </c>
      <c r="C6232">
        <v>9.409083E-2</v>
      </c>
      <c r="D6232">
        <v>-1.77</v>
      </c>
      <c r="E6232">
        <v>-4.1719999999999997</v>
      </c>
      <c r="F6232">
        <v>-0.19800000000000001</v>
      </c>
      <c r="G6232" s="1" t="s">
        <v>1504</v>
      </c>
      <c r="H6232" s="1" t="s">
        <v>1505</v>
      </c>
    </row>
    <row r="6233" spans="1:8" x14ac:dyDescent="0.2">
      <c r="A6233" s="1" t="s">
        <v>15063</v>
      </c>
      <c r="B6233">
        <v>0.80700000000000005</v>
      </c>
      <c r="C6233">
        <v>9.4154440000000006E-2</v>
      </c>
      <c r="D6233">
        <v>1.77</v>
      </c>
      <c r="E6233">
        <v>-4.1719999999999997</v>
      </c>
      <c r="F6233">
        <v>0.13200000000000001</v>
      </c>
      <c r="G6233" s="1" t="s">
        <v>15064</v>
      </c>
      <c r="H6233" s="1" t="s">
        <v>15065</v>
      </c>
    </row>
    <row r="6234" spans="1:8" x14ac:dyDescent="0.2">
      <c r="A6234" s="1" t="s">
        <v>15066</v>
      </c>
      <c r="B6234">
        <v>0.80700000000000005</v>
      </c>
      <c r="C6234">
        <v>9.4164700000000004E-2</v>
      </c>
      <c r="D6234">
        <v>1.77</v>
      </c>
      <c r="E6234">
        <v>-4.1719999999999997</v>
      </c>
      <c r="F6234">
        <v>0.15</v>
      </c>
      <c r="G6234" s="1" t="s">
        <v>15067</v>
      </c>
      <c r="H6234" s="1" t="s">
        <v>15068</v>
      </c>
    </row>
    <row r="6235" spans="1:8" x14ac:dyDescent="0.2">
      <c r="A6235" s="1" t="s">
        <v>15069</v>
      </c>
      <c r="B6235">
        <v>0.80700000000000005</v>
      </c>
      <c r="C6235">
        <v>9.4173229999999997E-2</v>
      </c>
      <c r="D6235">
        <v>-1.77</v>
      </c>
      <c r="E6235">
        <v>-4.1719999999999997</v>
      </c>
      <c r="F6235">
        <v>-0.158</v>
      </c>
      <c r="G6235" s="1" t="s">
        <v>15070</v>
      </c>
      <c r="H6235" s="1" t="s">
        <v>15071</v>
      </c>
    </row>
    <row r="6236" spans="1:8" x14ac:dyDescent="0.2">
      <c r="A6236" s="1" t="s">
        <v>15072</v>
      </c>
      <c r="B6236">
        <v>0.80700000000000005</v>
      </c>
      <c r="C6236">
        <v>9.4200489999999998E-2</v>
      </c>
      <c r="D6236">
        <v>-1.77</v>
      </c>
      <c r="E6236">
        <v>-4.1719999999999997</v>
      </c>
      <c r="F6236">
        <v>-0.153</v>
      </c>
      <c r="G6236" s="1" t="s">
        <v>15073</v>
      </c>
      <c r="H6236" s="1" t="s">
        <v>15074</v>
      </c>
    </row>
    <row r="6237" spans="1:8" x14ac:dyDescent="0.2">
      <c r="A6237" s="1" t="s">
        <v>15075</v>
      </c>
      <c r="B6237">
        <v>0.80700000000000005</v>
      </c>
      <c r="C6237">
        <v>9.4204220000000005E-2</v>
      </c>
      <c r="D6237">
        <v>1.77</v>
      </c>
      <c r="E6237">
        <v>-4.1719999999999997</v>
      </c>
      <c r="F6237">
        <v>0.152</v>
      </c>
      <c r="G6237" s="1" t="s">
        <v>15076</v>
      </c>
      <c r="H6237" s="1" t="s">
        <v>15077</v>
      </c>
    </row>
    <row r="6238" spans="1:8" x14ac:dyDescent="0.2">
      <c r="A6238" s="1" t="s">
        <v>15078</v>
      </c>
      <c r="B6238">
        <v>0.80700000000000005</v>
      </c>
      <c r="C6238">
        <v>9.4218629999999998E-2</v>
      </c>
      <c r="D6238">
        <v>1.77</v>
      </c>
      <c r="E6238">
        <v>-4.1719999999999997</v>
      </c>
      <c r="F6238">
        <v>0.18099999999999999</v>
      </c>
      <c r="G6238" s="1" t="s">
        <v>15079</v>
      </c>
      <c r="H6238" s="1" t="s">
        <v>15080</v>
      </c>
    </row>
    <row r="6239" spans="1:8" x14ac:dyDescent="0.2">
      <c r="A6239" s="1" t="s">
        <v>15081</v>
      </c>
      <c r="B6239">
        <v>0.80700000000000005</v>
      </c>
      <c r="C6239">
        <v>9.4221449999999998E-2</v>
      </c>
      <c r="D6239">
        <v>-1.77</v>
      </c>
      <c r="E6239">
        <v>-4.1719999999999997</v>
      </c>
      <c r="F6239">
        <v>-0.106</v>
      </c>
      <c r="G6239" s="1" t="s">
        <v>15082</v>
      </c>
      <c r="H6239" s="1" t="s">
        <v>15083</v>
      </c>
    </row>
    <row r="6240" spans="1:8" x14ac:dyDescent="0.2">
      <c r="A6240" s="1" t="s">
        <v>15084</v>
      </c>
      <c r="B6240">
        <v>0.80700000000000005</v>
      </c>
      <c r="C6240">
        <v>9.4256080000000006E-2</v>
      </c>
      <c r="D6240">
        <v>-1.77</v>
      </c>
      <c r="E6240">
        <v>-4.1719999999999997</v>
      </c>
      <c r="F6240">
        <v>-0.128</v>
      </c>
      <c r="G6240" s="1" t="s">
        <v>15085</v>
      </c>
      <c r="H6240" s="1" t="s">
        <v>15086</v>
      </c>
    </row>
    <row r="6241" spans="1:8" x14ac:dyDescent="0.2">
      <c r="A6241" s="1" t="s">
        <v>15087</v>
      </c>
      <c r="B6241">
        <v>0.80700000000000005</v>
      </c>
      <c r="C6241">
        <v>9.4266269999999999E-2</v>
      </c>
      <c r="D6241">
        <v>-1.77</v>
      </c>
      <c r="E6241">
        <v>-4.1719999999999997</v>
      </c>
      <c r="F6241">
        <v>-0.23</v>
      </c>
      <c r="G6241" s="1" t="s">
        <v>15088</v>
      </c>
      <c r="H6241" s="1" t="s">
        <v>15089</v>
      </c>
    </row>
    <row r="6242" spans="1:8" x14ac:dyDescent="0.2">
      <c r="A6242" s="1" t="s">
        <v>15090</v>
      </c>
      <c r="B6242">
        <v>0.80700000000000005</v>
      </c>
      <c r="C6242">
        <v>9.4281539999999997E-2</v>
      </c>
      <c r="D6242">
        <v>-1.77</v>
      </c>
      <c r="E6242">
        <v>-4.173</v>
      </c>
      <c r="F6242">
        <v>-0.20599999999999999</v>
      </c>
      <c r="G6242" s="1" t="s">
        <v>360</v>
      </c>
      <c r="H6242" s="1" t="s">
        <v>361</v>
      </c>
    </row>
    <row r="6243" spans="1:8" x14ac:dyDescent="0.2">
      <c r="A6243" s="1" t="s">
        <v>15091</v>
      </c>
      <c r="B6243">
        <v>0.80700000000000005</v>
      </c>
      <c r="C6243">
        <v>9.4286960000000003E-2</v>
      </c>
      <c r="D6243">
        <v>1.77</v>
      </c>
      <c r="E6243">
        <v>-4.173</v>
      </c>
      <c r="F6243">
        <v>0.17899999999999999</v>
      </c>
      <c r="G6243" s="1" t="s">
        <v>15092</v>
      </c>
      <c r="H6243" s="1" t="s">
        <v>15093</v>
      </c>
    </row>
    <row r="6244" spans="1:8" x14ac:dyDescent="0.2">
      <c r="A6244" s="1" t="s">
        <v>15094</v>
      </c>
      <c r="B6244">
        <v>0.80700000000000005</v>
      </c>
      <c r="C6244">
        <v>9.4323069999999995E-2</v>
      </c>
      <c r="D6244">
        <v>1.77</v>
      </c>
      <c r="E6244">
        <v>-4.173</v>
      </c>
      <c r="F6244">
        <v>0.14699999999999999</v>
      </c>
      <c r="G6244" s="1" t="s">
        <v>15095</v>
      </c>
      <c r="H6244" s="1" t="s">
        <v>15096</v>
      </c>
    </row>
    <row r="6245" spans="1:8" x14ac:dyDescent="0.2">
      <c r="A6245" s="1" t="s">
        <v>15097</v>
      </c>
      <c r="B6245">
        <v>0.80700000000000005</v>
      </c>
      <c r="C6245">
        <v>9.4333239999999999E-2</v>
      </c>
      <c r="D6245">
        <v>1.77</v>
      </c>
      <c r="E6245">
        <v>-4.173</v>
      </c>
      <c r="F6245">
        <v>0.19900000000000001</v>
      </c>
      <c r="G6245" s="1" t="s">
        <v>15098</v>
      </c>
      <c r="H6245" s="1" t="s">
        <v>15099</v>
      </c>
    </row>
    <row r="6246" spans="1:8" x14ac:dyDescent="0.2">
      <c r="A6246" s="1" t="s">
        <v>15100</v>
      </c>
      <c r="B6246">
        <v>0.80700000000000005</v>
      </c>
      <c r="C6246">
        <v>9.4337149999999995E-2</v>
      </c>
      <c r="D6246">
        <v>1.77</v>
      </c>
      <c r="E6246">
        <v>-4.173</v>
      </c>
      <c r="F6246">
        <v>0.11899999999999999</v>
      </c>
      <c r="G6246" s="1" t="s">
        <v>18</v>
      </c>
      <c r="H6246" s="1" t="s">
        <v>18</v>
      </c>
    </row>
    <row r="6247" spans="1:8" x14ac:dyDescent="0.2">
      <c r="A6247" s="1" t="s">
        <v>15101</v>
      </c>
      <c r="B6247">
        <v>0.80700000000000005</v>
      </c>
      <c r="C6247">
        <v>9.4345289999999998E-2</v>
      </c>
      <c r="D6247">
        <v>-1.77</v>
      </c>
      <c r="E6247">
        <v>-4.173</v>
      </c>
      <c r="F6247">
        <v>-0.16</v>
      </c>
      <c r="G6247" s="1" t="s">
        <v>14299</v>
      </c>
      <c r="H6247" s="1" t="s">
        <v>14300</v>
      </c>
    </row>
    <row r="6248" spans="1:8" x14ac:dyDescent="0.2">
      <c r="A6248" s="1" t="s">
        <v>15102</v>
      </c>
      <c r="B6248">
        <v>0.80700000000000005</v>
      </c>
      <c r="C6248">
        <v>9.4404849999999998E-2</v>
      </c>
      <c r="D6248">
        <v>-1.77</v>
      </c>
      <c r="E6248">
        <v>-4.173</v>
      </c>
      <c r="F6248">
        <v>-0.42399999999999999</v>
      </c>
      <c r="G6248" s="1" t="s">
        <v>15103</v>
      </c>
      <c r="H6248" s="1" t="s">
        <v>15104</v>
      </c>
    </row>
    <row r="6249" spans="1:8" x14ac:dyDescent="0.2">
      <c r="A6249" s="1" t="s">
        <v>15105</v>
      </c>
      <c r="B6249">
        <v>0.80700000000000005</v>
      </c>
      <c r="C6249">
        <v>9.4408359999999997E-2</v>
      </c>
      <c r="D6249">
        <v>1.77</v>
      </c>
      <c r="E6249">
        <v>-4.173</v>
      </c>
      <c r="F6249">
        <v>0.20899999999999999</v>
      </c>
      <c r="G6249" s="1" t="s">
        <v>15106</v>
      </c>
      <c r="H6249" s="1" t="s">
        <v>15107</v>
      </c>
    </row>
    <row r="6250" spans="1:8" x14ac:dyDescent="0.2">
      <c r="A6250" s="1" t="s">
        <v>15108</v>
      </c>
      <c r="B6250">
        <v>0.80700000000000005</v>
      </c>
      <c r="C6250">
        <v>9.4434470000000006E-2</v>
      </c>
      <c r="D6250">
        <v>-1.77</v>
      </c>
      <c r="E6250">
        <v>-4.173</v>
      </c>
      <c r="F6250">
        <v>-9.7500000000000003E-2</v>
      </c>
      <c r="G6250" s="1" t="s">
        <v>15109</v>
      </c>
      <c r="H6250" s="1" t="s">
        <v>15110</v>
      </c>
    </row>
    <row r="6251" spans="1:8" x14ac:dyDescent="0.2">
      <c r="A6251" s="1" t="s">
        <v>15111</v>
      </c>
      <c r="B6251">
        <v>0.80700000000000005</v>
      </c>
      <c r="C6251">
        <v>9.4436400000000004E-2</v>
      </c>
      <c r="D6251">
        <v>-1.77</v>
      </c>
      <c r="E6251">
        <v>-4.173</v>
      </c>
      <c r="F6251">
        <v>-0.249</v>
      </c>
      <c r="G6251" s="1" t="s">
        <v>15112</v>
      </c>
      <c r="H6251" s="1" t="s">
        <v>15113</v>
      </c>
    </row>
    <row r="6252" spans="1:8" x14ac:dyDescent="0.2">
      <c r="A6252" s="1" t="s">
        <v>15114</v>
      </c>
      <c r="B6252">
        <v>0.80700000000000005</v>
      </c>
      <c r="C6252">
        <v>9.4494330000000001E-2</v>
      </c>
      <c r="D6252">
        <v>1.77</v>
      </c>
      <c r="E6252">
        <v>-4.1740000000000004</v>
      </c>
      <c r="F6252">
        <v>0.107</v>
      </c>
      <c r="G6252" s="1" t="s">
        <v>5199</v>
      </c>
      <c r="H6252" s="1" t="s">
        <v>5200</v>
      </c>
    </row>
    <row r="6253" spans="1:8" x14ac:dyDescent="0.2">
      <c r="A6253" s="1" t="s">
        <v>15115</v>
      </c>
      <c r="B6253">
        <v>0.80700000000000005</v>
      </c>
      <c r="C6253">
        <v>9.4511750000000005E-2</v>
      </c>
      <c r="D6253">
        <v>1.77</v>
      </c>
      <c r="E6253">
        <v>-4.1740000000000004</v>
      </c>
      <c r="F6253">
        <v>0.13200000000000001</v>
      </c>
      <c r="G6253" s="1" t="s">
        <v>2856</v>
      </c>
      <c r="H6253" s="1" t="s">
        <v>2857</v>
      </c>
    </row>
    <row r="6254" spans="1:8" x14ac:dyDescent="0.2">
      <c r="A6254" s="1" t="s">
        <v>15116</v>
      </c>
      <c r="B6254">
        <v>0.80700000000000005</v>
      </c>
      <c r="C6254">
        <v>9.459795E-2</v>
      </c>
      <c r="D6254">
        <v>-1.77</v>
      </c>
      <c r="E6254">
        <v>-4.1740000000000004</v>
      </c>
      <c r="F6254">
        <v>-0.19600000000000001</v>
      </c>
      <c r="G6254" s="1" t="s">
        <v>15117</v>
      </c>
      <c r="H6254" s="1" t="s">
        <v>15118</v>
      </c>
    </row>
    <row r="6255" spans="1:8" x14ac:dyDescent="0.2">
      <c r="A6255" s="1" t="s">
        <v>15119</v>
      </c>
      <c r="B6255">
        <v>0.80700000000000005</v>
      </c>
      <c r="C6255">
        <v>9.4602290000000006E-2</v>
      </c>
      <c r="D6255">
        <v>1.77</v>
      </c>
      <c r="E6255">
        <v>-4.1740000000000004</v>
      </c>
      <c r="F6255">
        <v>0.129</v>
      </c>
      <c r="G6255" s="1" t="s">
        <v>15120</v>
      </c>
      <c r="H6255" s="1" t="s">
        <v>15121</v>
      </c>
    </row>
    <row r="6256" spans="1:8" x14ac:dyDescent="0.2">
      <c r="A6256" s="1" t="s">
        <v>15122</v>
      </c>
      <c r="B6256">
        <v>0.80700000000000005</v>
      </c>
      <c r="C6256">
        <v>9.4603670000000001E-2</v>
      </c>
      <c r="D6256">
        <v>1.77</v>
      </c>
      <c r="E6256">
        <v>-4.1740000000000004</v>
      </c>
      <c r="F6256">
        <v>0.14799999999999999</v>
      </c>
      <c r="G6256" s="1" t="s">
        <v>2452</v>
      </c>
      <c r="H6256" s="1" t="s">
        <v>2453</v>
      </c>
    </row>
    <row r="6257" spans="1:8" x14ac:dyDescent="0.2">
      <c r="A6257" s="1" t="s">
        <v>15123</v>
      </c>
      <c r="B6257">
        <v>0.80700000000000005</v>
      </c>
      <c r="C6257">
        <v>9.4606480000000007E-2</v>
      </c>
      <c r="D6257">
        <v>-1.77</v>
      </c>
      <c r="E6257">
        <v>-4.1740000000000004</v>
      </c>
      <c r="F6257">
        <v>-0.245</v>
      </c>
      <c r="G6257" s="1" t="s">
        <v>15124</v>
      </c>
      <c r="H6257" s="1" t="s">
        <v>15125</v>
      </c>
    </row>
    <row r="6258" spans="1:8" x14ac:dyDescent="0.2">
      <c r="A6258" s="1" t="s">
        <v>15126</v>
      </c>
      <c r="B6258">
        <v>0.80700000000000005</v>
      </c>
      <c r="C6258">
        <v>9.4622059999999994E-2</v>
      </c>
      <c r="D6258">
        <v>-1.77</v>
      </c>
      <c r="E6258">
        <v>-4.1740000000000004</v>
      </c>
      <c r="F6258">
        <v>-0.24399999999999999</v>
      </c>
      <c r="G6258" s="1" t="s">
        <v>15127</v>
      </c>
      <c r="H6258" s="1" t="s">
        <v>15128</v>
      </c>
    </row>
    <row r="6259" spans="1:8" x14ac:dyDescent="0.2">
      <c r="A6259" s="1" t="s">
        <v>15129</v>
      </c>
      <c r="B6259">
        <v>0.80700000000000005</v>
      </c>
      <c r="C6259">
        <v>9.4635120000000003E-2</v>
      </c>
      <c r="D6259">
        <v>1.77</v>
      </c>
      <c r="E6259">
        <v>-4.1740000000000004</v>
      </c>
      <c r="F6259">
        <v>0.13200000000000001</v>
      </c>
      <c r="G6259" s="1" t="s">
        <v>18</v>
      </c>
      <c r="H6259" s="1" t="s">
        <v>18</v>
      </c>
    </row>
    <row r="6260" spans="1:8" x14ac:dyDescent="0.2">
      <c r="A6260" s="1" t="s">
        <v>15130</v>
      </c>
      <c r="B6260">
        <v>0.80700000000000005</v>
      </c>
      <c r="C6260">
        <v>9.4669459999999997E-2</v>
      </c>
      <c r="D6260">
        <v>1.77</v>
      </c>
      <c r="E6260">
        <v>-4.1749999999999998</v>
      </c>
      <c r="F6260">
        <v>0.188</v>
      </c>
      <c r="G6260" s="1" t="s">
        <v>9996</v>
      </c>
      <c r="H6260" s="1" t="s">
        <v>9997</v>
      </c>
    </row>
    <row r="6261" spans="1:8" x14ac:dyDescent="0.2">
      <c r="A6261" s="1" t="s">
        <v>15131</v>
      </c>
      <c r="B6261">
        <v>0.80700000000000005</v>
      </c>
      <c r="C6261">
        <v>9.4683110000000001E-2</v>
      </c>
      <c r="D6261">
        <v>1.77</v>
      </c>
      <c r="E6261">
        <v>-4.1749999999999998</v>
      </c>
      <c r="F6261">
        <v>0.104</v>
      </c>
      <c r="G6261" s="1" t="s">
        <v>18</v>
      </c>
      <c r="H6261" s="1" t="s">
        <v>18</v>
      </c>
    </row>
    <row r="6262" spans="1:8" x14ac:dyDescent="0.2">
      <c r="A6262" s="1" t="s">
        <v>15132</v>
      </c>
      <c r="B6262">
        <v>0.80700000000000005</v>
      </c>
      <c r="C6262">
        <v>9.4687199999999999E-2</v>
      </c>
      <c r="D6262">
        <v>1.77</v>
      </c>
      <c r="E6262">
        <v>-4.1749999999999998</v>
      </c>
      <c r="F6262">
        <v>0.30399999999999999</v>
      </c>
      <c r="G6262" s="1" t="s">
        <v>18</v>
      </c>
      <c r="H6262" s="1" t="s">
        <v>18</v>
      </c>
    </row>
    <row r="6263" spans="1:8" x14ac:dyDescent="0.2">
      <c r="A6263" s="1" t="s">
        <v>15133</v>
      </c>
      <c r="B6263">
        <v>0.80700000000000005</v>
      </c>
      <c r="C6263">
        <v>9.4689480000000006E-2</v>
      </c>
      <c r="D6263">
        <v>-1.77</v>
      </c>
      <c r="E6263">
        <v>-4.1749999999999998</v>
      </c>
      <c r="F6263">
        <v>-0.22900000000000001</v>
      </c>
      <c r="G6263" s="1" t="s">
        <v>11426</v>
      </c>
      <c r="H6263" s="1" t="s">
        <v>11427</v>
      </c>
    </row>
    <row r="6264" spans="1:8" x14ac:dyDescent="0.2">
      <c r="A6264" s="1" t="s">
        <v>15134</v>
      </c>
      <c r="B6264">
        <v>0.80700000000000005</v>
      </c>
      <c r="C6264">
        <v>9.4730090000000003E-2</v>
      </c>
      <c r="D6264">
        <v>1.77</v>
      </c>
      <c r="E6264">
        <v>-4.1749999999999998</v>
      </c>
      <c r="F6264">
        <v>0.122</v>
      </c>
      <c r="G6264" s="1" t="s">
        <v>12003</v>
      </c>
      <c r="H6264" s="1" t="s">
        <v>12004</v>
      </c>
    </row>
    <row r="6265" spans="1:8" x14ac:dyDescent="0.2">
      <c r="A6265" s="1" t="s">
        <v>15135</v>
      </c>
      <c r="B6265">
        <v>0.80700000000000005</v>
      </c>
      <c r="C6265">
        <v>9.4741190000000003E-2</v>
      </c>
      <c r="D6265">
        <v>-1.76</v>
      </c>
      <c r="E6265">
        <v>-4.1749999999999998</v>
      </c>
      <c r="F6265">
        <v>-0.19500000000000001</v>
      </c>
      <c r="G6265" s="1" t="s">
        <v>15136</v>
      </c>
      <c r="H6265" s="1" t="s">
        <v>15137</v>
      </c>
    </row>
    <row r="6266" spans="1:8" x14ac:dyDescent="0.2">
      <c r="A6266" s="1" t="s">
        <v>15138</v>
      </c>
      <c r="B6266">
        <v>0.80700000000000005</v>
      </c>
      <c r="C6266">
        <v>9.4744969999999998E-2</v>
      </c>
      <c r="D6266">
        <v>-1.76</v>
      </c>
      <c r="E6266">
        <v>-4.1749999999999998</v>
      </c>
      <c r="F6266">
        <v>-0.184</v>
      </c>
      <c r="G6266" s="1" t="s">
        <v>6012</v>
      </c>
      <c r="H6266" s="1" t="s">
        <v>6013</v>
      </c>
    </row>
    <row r="6267" spans="1:8" x14ac:dyDescent="0.2">
      <c r="A6267" s="1" t="s">
        <v>15139</v>
      </c>
      <c r="B6267">
        <v>0.80700000000000005</v>
      </c>
      <c r="C6267">
        <v>9.4762230000000003E-2</v>
      </c>
      <c r="D6267">
        <v>1.76</v>
      </c>
      <c r="E6267">
        <v>-4.1749999999999998</v>
      </c>
      <c r="F6267">
        <v>0.13800000000000001</v>
      </c>
      <c r="G6267" s="1" t="s">
        <v>15140</v>
      </c>
      <c r="H6267" s="1" t="s">
        <v>15141</v>
      </c>
    </row>
    <row r="6268" spans="1:8" x14ac:dyDescent="0.2">
      <c r="A6268" s="1" t="s">
        <v>15142</v>
      </c>
      <c r="B6268">
        <v>0.80700000000000005</v>
      </c>
      <c r="C6268">
        <v>9.4763040000000007E-2</v>
      </c>
      <c r="D6268">
        <v>1.76</v>
      </c>
      <c r="E6268">
        <v>-4.1749999999999998</v>
      </c>
      <c r="F6268">
        <v>0.22800000000000001</v>
      </c>
      <c r="G6268" s="1" t="s">
        <v>15143</v>
      </c>
      <c r="H6268" s="1" t="s">
        <v>15144</v>
      </c>
    </row>
    <row r="6269" spans="1:8" x14ac:dyDescent="0.2">
      <c r="A6269" s="1" t="s">
        <v>15145</v>
      </c>
      <c r="B6269">
        <v>0.80700000000000005</v>
      </c>
      <c r="C6269">
        <v>9.4767390000000007E-2</v>
      </c>
      <c r="D6269">
        <v>-1.76</v>
      </c>
      <c r="E6269">
        <v>-4.1749999999999998</v>
      </c>
      <c r="F6269">
        <v>-0.13400000000000001</v>
      </c>
      <c r="G6269" s="1" t="s">
        <v>15146</v>
      </c>
      <c r="H6269" s="1" t="s">
        <v>15147</v>
      </c>
    </row>
    <row r="6270" spans="1:8" x14ac:dyDescent="0.2">
      <c r="A6270" s="1" t="s">
        <v>15148</v>
      </c>
      <c r="B6270">
        <v>0.80700000000000005</v>
      </c>
      <c r="C6270">
        <v>9.4773659999999996E-2</v>
      </c>
      <c r="D6270">
        <v>-1.76</v>
      </c>
      <c r="E6270">
        <v>-4.1749999999999998</v>
      </c>
      <c r="F6270">
        <v>-0.23400000000000001</v>
      </c>
      <c r="G6270" s="1" t="s">
        <v>15149</v>
      </c>
      <c r="H6270" s="1" t="s">
        <v>15150</v>
      </c>
    </row>
    <row r="6271" spans="1:8" x14ac:dyDescent="0.2">
      <c r="A6271" s="1" t="s">
        <v>15151</v>
      </c>
      <c r="B6271">
        <v>0.80700000000000005</v>
      </c>
      <c r="C6271">
        <v>9.4783690000000004E-2</v>
      </c>
      <c r="D6271">
        <v>-1.76</v>
      </c>
      <c r="E6271">
        <v>-4.1749999999999998</v>
      </c>
      <c r="F6271">
        <v>-0.34200000000000003</v>
      </c>
      <c r="G6271" s="1" t="s">
        <v>582</v>
      </c>
      <c r="H6271" s="1" t="s">
        <v>583</v>
      </c>
    </row>
    <row r="6272" spans="1:8" x14ac:dyDescent="0.2">
      <c r="A6272" s="1" t="s">
        <v>15152</v>
      </c>
      <c r="B6272">
        <v>0.80700000000000005</v>
      </c>
      <c r="C6272">
        <v>9.4790899999999997E-2</v>
      </c>
      <c r="D6272">
        <v>1.76</v>
      </c>
      <c r="E6272">
        <v>-4.1749999999999998</v>
      </c>
      <c r="F6272">
        <v>0.185</v>
      </c>
      <c r="G6272" s="1" t="s">
        <v>18</v>
      </c>
      <c r="H6272" s="1" t="s">
        <v>18</v>
      </c>
    </row>
    <row r="6273" spans="1:8" x14ac:dyDescent="0.2">
      <c r="A6273" s="1" t="s">
        <v>15153</v>
      </c>
      <c r="B6273">
        <v>0.80700000000000005</v>
      </c>
      <c r="C6273">
        <v>9.4797679999999995E-2</v>
      </c>
      <c r="D6273">
        <v>1.76</v>
      </c>
      <c r="E6273">
        <v>-4.1749999999999998</v>
      </c>
      <c r="F6273">
        <v>0.26100000000000001</v>
      </c>
      <c r="G6273" s="1" t="s">
        <v>15154</v>
      </c>
      <c r="H6273" s="1" t="s">
        <v>15155</v>
      </c>
    </row>
    <row r="6274" spans="1:8" x14ac:dyDescent="0.2">
      <c r="A6274" s="1" t="s">
        <v>15156</v>
      </c>
      <c r="B6274">
        <v>0.80700000000000005</v>
      </c>
      <c r="C6274">
        <v>9.4799469999999997E-2</v>
      </c>
      <c r="D6274">
        <v>1.76</v>
      </c>
      <c r="E6274">
        <v>-4.1749999999999998</v>
      </c>
      <c r="F6274">
        <v>7.9699999999999993E-2</v>
      </c>
      <c r="G6274" s="1" t="s">
        <v>18</v>
      </c>
      <c r="H6274" s="1" t="s">
        <v>18</v>
      </c>
    </row>
    <row r="6275" spans="1:8" x14ac:dyDescent="0.2">
      <c r="A6275" s="1" t="s">
        <v>15157</v>
      </c>
      <c r="B6275">
        <v>0.80700000000000005</v>
      </c>
      <c r="C6275">
        <v>9.4823169999999998E-2</v>
      </c>
      <c r="D6275">
        <v>-1.76</v>
      </c>
      <c r="E6275">
        <v>-4.1749999999999998</v>
      </c>
      <c r="F6275">
        <v>-0.122</v>
      </c>
      <c r="G6275" s="1" t="s">
        <v>18</v>
      </c>
      <c r="H6275" s="1" t="s">
        <v>18</v>
      </c>
    </row>
    <row r="6276" spans="1:8" x14ac:dyDescent="0.2">
      <c r="A6276" s="1" t="s">
        <v>15158</v>
      </c>
      <c r="B6276">
        <v>0.80700000000000005</v>
      </c>
      <c r="C6276">
        <v>9.4846200000000006E-2</v>
      </c>
      <c r="D6276">
        <v>1.76</v>
      </c>
      <c r="E6276">
        <v>-4.1749999999999998</v>
      </c>
      <c r="F6276">
        <v>0.19600000000000001</v>
      </c>
      <c r="G6276" s="1" t="s">
        <v>15159</v>
      </c>
      <c r="H6276" s="1" t="s">
        <v>15160</v>
      </c>
    </row>
    <row r="6277" spans="1:8" x14ac:dyDescent="0.2">
      <c r="A6277" s="1" t="s">
        <v>15161</v>
      </c>
      <c r="B6277">
        <v>0.80700000000000005</v>
      </c>
      <c r="C6277">
        <v>9.4853069999999998E-2</v>
      </c>
      <c r="D6277">
        <v>-1.76</v>
      </c>
      <c r="E6277">
        <v>-4.1749999999999998</v>
      </c>
      <c r="F6277">
        <v>-0.125</v>
      </c>
      <c r="G6277" s="1" t="s">
        <v>18</v>
      </c>
      <c r="H6277" s="1" t="s">
        <v>18</v>
      </c>
    </row>
    <row r="6278" spans="1:8" x14ac:dyDescent="0.2">
      <c r="A6278" s="1" t="s">
        <v>15162</v>
      </c>
      <c r="B6278">
        <v>0.80700000000000005</v>
      </c>
      <c r="C6278">
        <v>9.4866930000000002E-2</v>
      </c>
      <c r="D6278">
        <v>-1.76</v>
      </c>
      <c r="E6278">
        <v>-4.1760000000000002</v>
      </c>
      <c r="F6278">
        <v>-0.115</v>
      </c>
      <c r="G6278" s="1" t="s">
        <v>1908</v>
      </c>
      <c r="H6278" s="1" t="s">
        <v>1909</v>
      </c>
    </row>
    <row r="6279" spans="1:8" x14ac:dyDescent="0.2">
      <c r="A6279" s="1" t="s">
        <v>15163</v>
      </c>
      <c r="B6279">
        <v>0.80700000000000005</v>
      </c>
      <c r="C6279">
        <v>9.4876360000000007E-2</v>
      </c>
      <c r="D6279">
        <v>1.76</v>
      </c>
      <c r="E6279">
        <v>-4.1760000000000002</v>
      </c>
      <c r="F6279">
        <v>0.17199999999999999</v>
      </c>
      <c r="G6279" s="1" t="s">
        <v>15164</v>
      </c>
      <c r="H6279" s="1" t="s">
        <v>15165</v>
      </c>
    </row>
    <row r="6280" spans="1:8" x14ac:dyDescent="0.2">
      <c r="A6280" s="1" t="s">
        <v>15166</v>
      </c>
      <c r="B6280">
        <v>0.80700000000000005</v>
      </c>
      <c r="C6280">
        <v>9.4877279999999994E-2</v>
      </c>
      <c r="D6280">
        <v>1.76</v>
      </c>
      <c r="E6280">
        <v>-4.1760000000000002</v>
      </c>
      <c r="F6280">
        <v>0.14099999999999999</v>
      </c>
      <c r="G6280" s="1" t="s">
        <v>18</v>
      </c>
      <c r="H6280" s="1" t="s">
        <v>18</v>
      </c>
    </row>
    <row r="6281" spans="1:8" x14ac:dyDescent="0.2">
      <c r="A6281" s="1" t="s">
        <v>15167</v>
      </c>
      <c r="B6281">
        <v>0.80700000000000005</v>
      </c>
      <c r="C6281">
        <v>9.4959160000000001E-2</v>
      </c>
      <c r="D6281">
        <v>-1.76</v>
      </c>
      <c r="E6281">
        <v>-4.1760000000000002</v>
      </c>
      <c r="F6281">
        <v>-0.29499999999999998</v>
      </c>
      <c r="G6281" s="1" t="s">
        <v>15168</v>
      </c>
      <c r="H6281" s="1" t="s">
        <v>15169</v>
      </c>
    </row>
    <row r="6282" spans="1:8" x14ac:dyDescent="0.2">
      <c r="A6282" s="1" t="s">
        <v>15170</v>
      </c>
      <c r="B6282">
        <v>0.80700000000000005</v>
      </c>
      <c r="C6282">
        <v>9.4961690000000001E-2</v>
      </c>
      <c r="D6282">
        <v>1.76</v>
      </c>
      <c r="E6282">
        <v>-4.1760000000000002</v>
      </c>
      <c r="F6282">
        <v>0.14099999999999999</v>
      </c>
      <c r="G6282" s="1" t="s">
        <v>18</v>
      </c>
      <c r="H6282" s="1" t="s">
        <v>18</v>
      </c>
    </row>
    <row r="6283" spans="1:8" x14ac:dyDescent="0.2">
      <c r="A6283" s="1" t="s">
        <v>15171</v>
      </c>
      <c r="B6283">
        <v>0.80700000000000005</v>
      </c>
      <c r="C6283">
        <v>9.4974340000000004E-2</v>
      </c>
      <c r="D6283">
        <v>1.76</v>
      </c>
      <c r="E6283">
        <v>-4.1760000000000002</v>
      </c>
      <c r="F6283">
        <v>0.13600000000000001</v>
      </c>
      <c r="G6283" s="1" t="s">
        <v>15172</v>
      </c>
      <c r="H6283" s="1" t="s">
        <v>15173</v>
      </c>
    </row>
    <row r="6284" spans="1:8" x14ac:dyDescent="0.2">
      <c r="A6284" s="1" t="s">
        <v>15174</v>
      </c>
      <c r="B6284">
        <v>0.80700000000000005</v>
      </c>
      <c r="C6284">
        <v>9.4977809999999996E-2</v>
      </c>
      <c r="D6284">
        <v>1.76</v>
      </c>
      <c r="E6284">
        <v>-4.1760000000000002</v>
      </c>
      <c r="F6284">
        <v>0.158</v>
      </c>
      <c r="G6284" s="1" t="s">
        <v>15175</v>
      </c>
      <c r="H6284" s="1" t="s">
        <v>15176</v>
      </c>
    </row>
    <row r="6285" spans="1:8" x14ac:dyDescent="0.2">
      <c r="A6285" s="1" t="s">
        <v>15177</v>
      </c>
      <c r="B6285">
        <v>0.80700000000000005</v>
      </c>
      <c r="C6285">
        <v>9.4997440000000002E-2</v>
      </c>
      <c r="D6285">
        <v>1.76</v>
      </c>
      <c r="E6285">
        <v>-4.1760000000000002</v>
      </c>
      <c r="F6285">
        <v>0.156</v>
      </c>
      <c r="G6285" s="1" t="s">
        <v>15178</v>
      </c>
      <c r="H6285" s="1" t="s">
        <v>15179</v>
      </c>
    </row>
    <row r="6286" spans="1:8" x14ac:dyDescent="0.2">
      <c r="A6286" s="1" t="s">
        <v>15180</v>
      </c>
      <c r="B6286">
        <v>0.80700000000000005</v>
      </c>
      <c r="C6286">
        <v>9.5001240000000001E-2</v>
      </c>
      <c r="D6286">
        <v>1.76</v>
      </c>
      <c r="E6286">
        <v>-4.1760000000000002</v>
      </c>
      <c r="F6286">
        <v>0.13200000000000001</v>
      </c>
      <c r="G6286" s="1" t="s">
        <v>15181</v>
      </c>
      <c r="H6286" s="1" t="s">
        <v>15182</v>
      </c>
    </row>
    <row r="6287" spans="1:8" x14ac:dyDescent="0.2">
      <c r="A6287" s="1" t="s">
        <v>15183</v>
      </c>
      <c r="B6287">
        <v>0.80700000000000005</v>
      </c>
      <c r="C6287">
        <v>9.5012940000000004E-2</v>
      </c>
      <c r="D6287">
        <v>-1.76</v>
      </c>
      <c r="E6287">
        <v>-4.1760000000000002</v>
      </c>
      <c r="F6287">
        <v>-0.38100000000000001</v>
      </c>
      <c r="G6287" s="1" t="s">
        <v>15184</v>
      </c>
      <c r="H6287" s="1" t="s">
        <v>15185</v>
      </c>
    </row>
    <row r="6288" spans="1:8" x14ac:dyDescent="0.2">
      <c r="A6288" s="1" t="s">
        <v>15186</v>
      </c>
      <c r="B6288">
        <v>0.80700000000000005</v>
      </c>
      <c r="C6288">
        <v>9.5038559999999994E-2</v>
      </c>
      <c r="D6288">
        <v>-1.76</v>
      </c>
      <c r="E6288">
        <v>-4.1760000000000002</v>
      </c>
      <c r="F6288">
        <v>-0.22600000000000001</v>
      </c>
      <c r="G6288" s="1" t="s">
        <v>15187</v>
      </c>
      <c r="H6288" s="1" t="s">
        <v>15188</v>
      </c>
    </row>
    <row r="6289" spans="1:8" x14ac:dyDescent="0.2">
      <c r="A6289" s="1" t="s">
        <v>15189</v>
      </c>
      <c r="B6289">
        <v>0.80700000000000005</v>
      </c>
      <c r="C6289">
        <v>9.5053940000000003E-2</v>
      </c>
      <c r="D6289">
        <v>-1.76</v>
      </c>
      <c r="E6289">
        <v>-4.1760000000000002</v>
      </c>
      <c r="F6289">
        <v>-0.13</v>
      </c>
      <c r="G6289" s="1" t="s">
        <v>15190</v>
      </c>
      <c r="H6289" s="1" t="s">
        <v>15191</v>
      </c>
    </row>
    <row r="6290" spans="1:8" x14ac:dyDescent="0.2">
      <c r="A6290" s="1" t="s">
        <v>15192</v>
      </c>
      <c r="B6290">
        <v>0.80700000000000005</v>
      </c>
      <c r="C6290">
        <v>9.5076190000000005E-2</v>
      </c>
      <c r="D6290">
        <v>1.76</v>
      </c>
      <c r="E6290">
        <v>-4.1769999999999996</v>
      </c>
      <c r="F6290">
        <v>0.23100000000000001</v>
      </c>
      <c r="G6290" s="1" t="s">
        <v>15193</v>
      </c>
      <c r="H6290" s="1" t="s">
        <v>15194</v>
      </c>
    </row>
    <row r="6291" spans="1:8" x14ac:dyDescent="0.2">
      <c r="A6291" s="1" t="s">
        <v>15195</v>
      </c>
      <c r="B6291">
        <v>0.80700000000000005</v>
      </c>
      <c r="C6291">
        <v>9.5082589999999995E-2</v>
      </c>
      <c r="D6291">
        <v>-1.76</v>
      </c>
      <c r="E6291">
        <v>-4.1769999999999996</v>
      </c>
      <c r="F6291">
        <v>-0.156</v>
      </c>
      <c r="G6291" s="1" t="s">
        <v>15196</v>
      </c>
      <c r="H6291" s="1" t="s">
        <v>15197</v>
      </c>
    </row>
    <row r="6292" spans="1:8" x14ac:dyDescent="0.2">
      <c r="A6292" s="1" t="s">
        <v>15198</v>
      </c>
      <c r="B6292">
        <v>0.80700000000000005</v>
      </c>
      <c r="C6292">
        <v>9.509107E-2</v>
      </c>
      <c r="D6292">
        <v>1.76</v>
      </c>
      <c r="E6292">
        <v>-4.1769999999999996</v>
      </c>
      <c r="F6292">
        <v>0.14499999999999999</v>
      </c>
      <c r="G6292" s="1" t="s">
        <v>18</v>
      </c>
      <c r="H6292" s="1" t="s">
        <v>18</v>
      </c>
    </row>
    <row r="6293" spans="1:8" x14ac:dyDescent="0.2">
      <c r="A6293" s="1" t="s">
        <v>15199</v>
      </c>
      <c r="B6293">
        <v>0.80700000000000005</v>
      </c>
      <c r="C6293">
        <v>9.5105120000000001E-2</v>
      </c>
      <c r="D6293">
        <v>1.76</v>
      </c>
      <c r="E6293">
        <v>-4.1769999999999996</v>
      </c>
      <c r="F6293">
        <v>0.124</v>
      </c>
      <c r="G6293" s="1" t="s">
        <v>15200</v>
      </c>
      <c r="H6293" s="1" t="s">
        <v>15201</v>
      </c>
    </row>
    <row r="6294" spans="1:8" x14ac:dyDescent="0.2">
      <c r="A6294" s="1" t="s">
        <v>15202</v>
      </c>
      <c r="B6294">
        <v>0.80700000000000005</v>
      </c>
      <c r="C6294">
        <v>9.5113169999999997E-2</v>
      </c>
      <c r="D6294">
        <v>-1.76</v>
      </c>
      <c r="E6294">
        <v>-4.1769999999999996</v>
      </c>
      <c r="F6294">
        <v>-0.315</v>
      </c>
      <c r="G6294" s="1" t="s">
        <v>15203</v>
      </c>
      <c r="H6294" s="1" t="s">
        <v>15204</v>
      </c>
    </row>
    <row r="6295" spans="1:8" x14ac:dyDescent="0.2">
      <c r="A6295" s="1" t="s">
        <v>15205</v>
      </c>
      <c r="B6295">
        <v>0.80700000000000005</v>
      </c>
      <c r="C6295">
        <v>9.5142030000000002E-2</v>
      </c>
      <c r="D6295">
        <v>1.76</v>
      </c>
      <c r="E6295">
        <v>-4.1769999999999996</v>
      </c>
      <c r="F6295">
        <v>0.26300000000000001</v>
      </c>
      <c r="G6295" s="1" t="s">
        <v>6150</v>
      </c>
      <c r="H6295" s="1" t="s">
        <v>6151</v>
      </c>
    </row>
    <row r="6296" spans="1:8" x14ac:dyDescent="0.2">
      <c r="A6296" s="1" t="s">
        <v>15206</v>
      </c>
      <c r="B6296">
        <v>0.80700000000000005</v>
      </c>
      <c r="C6296">
        <v>9.5191369999999997E-2</v>
      </c>
      <c r="D6296">
        <v>1.76</v>
      </c>
      <c r="E6296">
        <v>-4.1769999999999996</v>
      </c>
      <c r="F6296">
        <v>9.7600000000000006E-2</v>
      </c>
      <c r="G6296" s="1" t="s">
        <v>15207</v>
      </c>
      <c r="H6296" s="1" t="s">
        <v>15208</v>
      </c>
    </row>
    <row r="6297" spans="1:8" x14ac:dyDescent="0.2">
      <c r="A6297" s="1" t="s">
        <v>15209</v>
      </c>
      <c r="B6297">
        <v>0.80700000000000005</v>
      </c>
      <c r="C6297">
        <v>9.5203769999999993E-2</v>
      </c>
      <c r="D6297">
        <v>-1.76</v>
      </c>
      <c r="E6297">
        <v>-4.1769999999999996</v>
      </c>
      <c r="F6297">
        <v>-0.20399999999999999</v>
      </c>
      <c r="G6297" s="1" t="s">
        <v>15210</v>
      </c>
      <c r="H6297" s="1" t="s">
        <v>15211</v>
      </c>
    </row>
    <row r="6298" spans="1:8" x14ac:dyDescent="0.2">
      <c r="A6298" s="1" t="s">
        <v>15212</v>
      </c>
      <c r="B6298">
        <v>0.80700000000000005</v>
      </c>
      <c r="C6298">
        <v>9.5204780000000003E-2</v>
      </c>
      <c r="D6298">
        <v>1.76</v>
      </c>
      <c r="E6298">
        <v>-4.1769999999999996</v>
      </c>
      <c r="F6298">
        <v>0.10199999999999999</v>
      </c>
      <c r="G6298" s="1" t="s">
        <v>15213</v>
      </c>
      <c r="H6298" s="1" t="s">
        <v>15214</v>
      </c>
    </row>
    <row r="6299" spans="1:8" x14ac:dyDescent="0.2">
      <c r="A6299" s="1" t="s">
        <v>15215</v>
      </c>
      <c r="B6299">
        <v>0.80700000000000005</v>
      </c>
      <c r="C6299">
        <v>9.5209119999999994E-2</v>
      </c>
      <c r="D6299">
        <v>-1.76</v>
      </c>
      <c r="E6299">
        <v>-4.1769999999999996</v>
      </c>
      <c r="F6299">
        <v>-0.17199999999999999</v>
      </c>
      <c r="G6299" s="1" t="s">
        <v>15216</v>
      </c>
      <c r="H6299" s="1" t="s">
        <v>15217</v>
      </c>
    </row>
    <row r="6300" spans="1:8" x14ac:dyDescent="0.2">
      <c r="A6300" s="1" t="s">
        <v>15218</v>
      </c>
      <c r="B6300">
        <v>0.80700000000000005</v>
      </c>
      <c r="C6300">
        <v>9.5231430000000006E-2</v>
      </c>
      <c r="D6300">
        <v>-1.76</v>
      </c>
      <c r="E6300">
        <v>-4.1769999999999996</v>
      </c>
      <c r="F6300">
        <v>-0.24099999999999999</v>
      </c>
      <c r="G6300" s="1" t="s">
        <v>15219</v>
      </c>
      <c r="H6300" s="1" t="s">
        <v>15220</v>
      </c>
    </row>
    <row r="6301" spans="1:8" x14ac:dyDescent="0.2">
      <c r="A6301" s="1" t="s">
        <v>15221</v>
      </c>
      <c r="B6301">
        <v>0.80700000000000005</v>
      </c>
      <c r="C6301">
        <v>9.5288029999999996E-2</v>
      </c>
      <c r="D6301">
        <v>1.76</v>
      </c>
      <c r="E6301">
        <v>-4.1779999999999999</v>
      </c>
      <c r="F6301">
        <v>0.105</v>
      </c>
      <c r="G6301" s="1" t="s">
        <v>18</v>
      </c>
      <c r="H6301" s="1" t="s">
        <v>18</v>
      </c>
    </row>
    <row r="6302" spans="1:8" x14ac:dyDescent="0.2">
      <c r="A6302" s="1" t="s">
        <v>15222</v>
      </c>
      <c r="B6302">
        <v>0.80700000000000005</v>
      </c>
      <c r="C6302">
        <v>9.5300209999999996E-2</v>
      </c>
      <c r="D6302">
        <v>-1.76</v>
      </c>
      <c r="E6302">
        <v>-4.1779999999999999</v>
      </c>
      <c r="F6302">
        <v>-0.20499999999999999</v>
      </c>
      <c r="G6302" s="1" t="s">
        <v>5105</v>
      </c>
      <c r="H6302" s="1" t="s">
        <v>5106</v>
      </c>
    </row>
    <row r="6303" spans="1:8" x14ac:dyDescent="0.2">
      <c r="A6303" s="1" t="s">
        <v>15223</v>
      </c>
      <c r="B6303">
        <v>0.80700000000000005</v>
      </c>
      <c r="C6303">
        <v>9.5317760000000001E-2</v>
      </c>
      <c r="D6303">
        <v>1.76</v>
      </c>
      <c r="E6303">
        <v>-4.1779999999999999</v>
      </c>
      <c r="F6303">
        <v>0.109</v>
      </c>
      <c r="G6303" s="1" t="s">
        <v>15224</v>
      </c>
      <c r="H6303" s="1" t="s">
        <v>15225</v>
      </c>
    </row>
    <row r="6304" spans="1:8" x14ac:dyDescent="0.2">
      <c r="A6304" s="1" t="s">
        <v>15226</v>
      </c>
      <c r="B6304">
        <v>0.80700000000000005</v>
      </c>
      <c r="C6304">
        <v>9.532707E-2</v>
      </c>
      <c r="D6304">
        <v>1.76</v>
      </c>
      <c r="E6304">
        <v>-4.1779999999999999</v>
      </c>
      <c r="F6304">
        <v>0.27100000000000002</v>
      </c>
      <c r="G6304" s="1" t="s">
        <v>15227</v>
      </c>
      <c r="H6304" s="1" t="s">
        <v>15228</v>
      </c>
    </row>
    <row r="6305" spans="1:8" x14ac:dyDescent="0.2">
      <c r="A6305" s="1" t="s">
        <v>15229</v>
      </c>
      <c r="B6305">
        <v>0.80700000000000005</v>
      </c>
      <c r="C6305">
        <v>9.5335210000000004E-2</v>
      </c>
      <c r="D6305">
        <v>1.76</v>
      </c>
      <c r="E6305">
        <v>-4.1779999999999999</v>
      </c>
      <c r="F6305">
        <v>0.13600000000000001</v>
      </c>
      <c r="G6305" s="1" t="s">
        <v>15230</v>
      </c>
      <c r="H6305" s="1" t="s">
        <v>15231</v>
      </c>
    </row>
    <row r="6306" spans="1:8" x14ac:dyDescent="0.2">
      <c r="A6306" s="1" t="s">
        <v>15232</v>
      </c>
      <c r="B6306">
        <v>0.80700000000000005</v>
      </c>
      <c r="C6306">
        <v>9.5338430000000002E-2</v>
      </c>
      <c r="D6306">
        <v>-1.76</v>
      </c>
      <c r="E6306">
        <v>-4.1779999999999999</v>
      </c>
      <c r="F6306">
        <v>-0.23300000000000001</v>
      </c>
      <c r="G6306" s="1" t="s">
        <v>18</v>
      </c>
      <c r="H6306" s="1" t="s">
        <v>18</v>
      </c>
    </row>
    <row r="6307" spans="1:8" x14ac:dyDescent="0.2">
      <c r="A6307" s="1" t="s">
        <v>15233</v>
      </c>
      <c r="B6307">
        <v>0.80700000000000005</v>
      </c>
      <c r="C6307">
        <v>9.5379939999999996E-2</v>
      </c>
      <c r="D6307">
        <v>1.76</v>
      </c>
      <c r="E6307">
        <v>-4.1779999999999999</v>
      </c>
      <c r="F6307">
        <v>0.114</v>
      </c>
      <c r="G6307" s="1" t="s">
        <v>15234</v>
      </c>
      <c r="H6307" s="1" t="s">
        <v>15235</v>
      </c>
    </row>
    <row r="6308" spans="1:8" x14ac:dyDescent="0.2">
      <c r="A6308" s="1" t="s">
        <v>15236</v>
      </c>
      <c r="B6308">
        <v>0.80700000000000005</v>
      </c>
      <c r="C6308">
        <v>9.5384930000000007E-2</v>
      </c>
      <c r="D6308">
        <v>1.76</v>
      </c>
      <c r="E6308">
        <v>-4.1779999999999999</v>
      </c>
      <c r="F6308">
        <v>0.11600000000000001</v>
      </c>
      <c r="G6308" s="1" t="s">
        <v>18</v>
      </c>
      <c r="H6308" s="1" t="s">
        <v>18</v>
      </c>
    </row>
    <row r="6309" spans="1:8" x14ac:dyDescent="0.2">
      <c r="A6309" s="1" t="s">
        <v>15237</v>
      </c>
      <c r="B6309">
        <v>0.80700000000000005</v>
      </c>
      <c r="C6309">
        <v>9.5395190000000005E-2</v>
      </c>
      <c r="D6309">
        <v>1.76</v>
      </c>
      <c r="E6309">
        <v>-4.1779999999999999</v>
      </c>
      <c r="F6309">
        <v>0.115</v>
      </c>
      <c r="G6309" s="1" t="s">
        <v>15238</v>
      </c>
      <c r="H6309" s="1" t="s">
        <v>15239</v>
      </c>
    </row>
    <row r="6310" spans="1:8" x14ac:dyDescent="0.2">
      <c r="A6310" s="1" t="s">
        <v>15240</v>
      </c>
      <c r="B6310">
        <v>0.80700000000000005</v>
      </c>
      <c r="C6310">
        <v>9.5425629999999997E-2</v>
      </c>
      <c r="D6310">
        <v>1.76</v>
      </c>
      <c r="E6310">
        <v>-4.1779999999999999</v>
      </c>
      <c r="F6310">
        <v>9.8500000000000004E-2</v>
      </c>
      <c r="G6310" s="1" t="s">
        <v>15241</v>
      </c>
      <c r="H6310" s="1" t="s">
        <v>15242</v>
      </c>
    </row>
    <row r="6311" spans="1:8" x14ac:dyDescent="0.2">
      <c r="A6311" s="1" t="s">
        <v>15243</v>
      </c>
      <c r="B6311">
        <v>0.80700000000000005</v>
      </c>
      <c r="C6311">
        <v>9.543836E-2</v>
      </c>
      <c r="D6311">
        <v>-1.76</v>
      </c>
      <c r="E6311">
        <v>-4.1779999999999999</v>
      </c>
      <c r="F6311">
        <v>-0.155</v>
      </c>
      <c r="G6311" s="1" t="s">
        <v>15244</v>
      </c>
      <c r="H6311" s="1" t="s">
        <v>15245</v>
      </c>
    </row>
    <row r="6312" spans="1:8" x14ac:dyDescent="0.2">
      <c r="A6312" s="1" t="s">
        <v>15246</v>
      </c>
      <c r="B6312">
        <v>0.80700000000000005</v>
      </c>
      <c r="C6312">
        <v>9.5443879999999995E-2</v>
      </c>
      <c r="D6312">
        <v>1.76</v>
      </c>
      <c r="E6312">
        <v>-4.1779999999999999</v>
      </c>
      <c r="F6312">
        <v>0.157</v>
      </c>
      <c r="G6312" s="1" t="s">
        <v>15247</v>
      </c>
      <c r="H6312" s="1" t="s">
        <v>15248</v>
      </c>
    </row>
    <row r="6313" spans="1:8" x14ac:dyDescent="0.2">
      <c r="A6313" s="1" t="s">
        <v>15249</v>
      </c>
      <c r="B6313">
        <v>0.80700000000000005</v>
      </c>
      <c r="C6313">
        <v>9.5458409999999994E-2</v>
      </c>
      <c r="D6313">
        <v>1.76</v>
      </c>
      <c r="E6313">
        <v>-4.1790000000000003</v>
      </c>
      <c r="F6313">
        <v>0.127</v>
      </c>
      <c r="G6313" s="1" t="s">
        <v>15250</v>
      </c>
      <c r="H6313" s="1" t="s">
        <v>15251</v>
      </c>
    </row>
    <row r="6314" spans="1:8" x14ac:dyDescent="0.2">
      <c r="A6314" s="1" t="s">
        <v>15252</v>
      </c>
      <c r="B6314">
        <v>0.80700000000000005</v>
      </c>
      <c r="C6314">
        <v>9.5471860000000006E-2</v>
      </c>
      <c r="D6314">
        <v>1.76</v>
      </c>
      <c r="E6314">
        <v>-4.1790000000000003</v>
      </c>
      <c r="F6314">
        <v>9.8000000000000004E-2</v>
      </c>
      <c r="G6314" s="1" t="s">
        <v>18</v>
      </c>
      <c r="H6314" s="1" t="s">
        <v>18</v>
      </c>
    </row>
    <row r="6315" spans="1:8" x14ac:dyDescent="0.2">
      <c r="A6315" s="1" t="s">
        <v>15253</v>
      </c>
      <c r="B6315">
        <v>0.80700000000000005</v>
      </c>
      <c r="C6315">
        <v>9.5475099999999993E-2</v>
      </c>
      <c r="D6315">
        <v>1.76</v>
      </c>
      <c r="E6315">
        <v>-4.1790000000000003</v>
      </c>
      <c r="F6315">
        <v>9.1300000000000006E-2</v>
      </c>
      <c r="G6315" s="1" t="s">
        <v>3754</v>
      </c>
      <c r="H6315" s="1" t="s">
        <v>3755</v>
      </c>
    </row>
    <row r="6316" spans="1:8" x14ac:dyDescent="0.2">
      <c r="A6316" s="1" t="s">
        <v>15254</v>
      </c>
      <c r="B6316">
        <v>0.80700000000000005</v>
      </c>
      <c r="C6316">
        <v>9.5490699999999998E-2</v>
      </c>
      <c r="D6316">
        <v>1.76</v>
      </c>
      <c r="E6316">
        <v>-4.1790000000000003</v>
      </c>
      <c r="F6316">
        <v>0.6</v>
      </c>
      <c r="G6316" s="1" t="s">
        <v>15255</v>
      </c>
      <c r="H6316" s="1" t="s">
        <v>15256</v>
      </c>
    </row>
    <row r="6317" spans="1:8" x14ac:dyDescent="0.2">
      <c r="A6317" s="1" t="s">
        <v>15257</v>
      </c>
      <c r="B6317">
        <v>0.80700000000000005</v>
      </c>
      <c r="C6317">
        <v>9.5500020000000005E-2</v>
      </c>
      <c r="D6317">
        <v>1.76</v>
      </c>
      <c r="E6317">
        <v>-4.1790000000000003</v>
      </c>
      <c r="F6317">
        <v>0.1</v>
      </c>
      <c r="G6317" s="1" t="s">
        <v>18</v>
      </c>
      <c r="H6317" s="1" t="s">
        <v>18</v>
      </c>
    </row>
    <row r="6318" spans="1:8" x14ac:dyDescent="0.2">
      <c r="A6318" s="1" t="s">
        <v>15258</v>
      </c>
      <c r="B6318">
        <v>0.80700000000000005</v>
      </c>
      <c r="C6318">
        <v>9.5518309999999995E-2</v>
      </c>
      <c r="D6318">
        <v>-1.76</v>
      </c>
      <c r="E6318">
        <v>-4.1790000000000003</v>
      </c>
      <c r="F6318">
        <v>-0.124</v>
      </c>
      <c r="G6318" s="1" t="s">
        <v>15259</v>
      </c>
      <c r="H6318" s="1" t="s">
        <v>15260</v>
      </c>
    </row>
    <row r="6319" spans="1:8" x14ac:dyDescent="0.2">
      <c r="A6319" s="1" t="s">
        <v>15261</v>
      </c>
      <c r="B6319">
        <v>0.80700000000000005</v>
      </c>
      <c r="C6319">
        <v>9.5525299999999994E-2</v>
      </c>
      <c r="D6319">
        <v>1.76</v>
      </c>
      <c r="E6319">
        <v>-4.1790000000000003</v>
      </c>
      <c r="F6319">
        <v>0.112</v>
      </c>
      <c r="G6319" s="1" t="s">
        <v>15262</v>
      </c>
      <c r="H6319" s="1" t="s">
        <v>15263</v>
      </c>
    </row>
    <row r="6320" spans="1:8" x14ac:dyDescent="0.2">
      <c r="A6320" s="1" t="s">
        <v>15264</v>
      </c>
      <c r="B6320">
        <v>0.80700000000000005</v>
      </c>
      <c r="C6320">
        <v>9.5533880000000002E-2</v>
      </c>
      <c r="D6320">
        <v>1.76</v>
      </c>
      <c r="E6320">
        <v>-4.1790000000000003</v>
      </c>
      <c r="F6320">
        <v>0.113</v>
      </c>
      <c r="G6320" s="1" t="s">
        <v>15265</v>
      </c>
      <c r="H6320" s="1" t="s">
        <v>15266</v>
      </c>
    </row>
    <row r="6321" spans="1:8" x14ac:dyDescent="0.2">
      <c r="A6321" s="1" t="s">
        <v>15267</v>
      </c>
      <c r="B6321">
        <v>0.80700000000000005</v>
      </c>
      <c r="C6321">
        <v>9.5552200000000004E-2</v>
      </c>
      <c r="D6321">
        <v>-1.76</v>
      </c>
      <c r="E6321">
        <v>-4.1790000000000003</v>
      </c>
      <c r="F6321">
        <v>-0.26700000000000002</v>
      </c>
      <c r="G6321" s="1" t="s">
        <v>15268</v>
      </c>
      <c r="H6321" s="1" t="s">
        <v>15269</v>
      </c>
    </row>
    <row r="6322" spans="1:8" x14ac:dyDescent="0.2">
      <c r="A6322" s="1" t="s">
        <v>15270</v>
      </c>
      <c r="B6322">
        <v>0.80700000000000005</v>
      </c>
      <c r="C6322">
        <v>9.5644290000000007E-2</v>
      </c>
      <c r="D6322">
        <v>1.76</v>
      </c>
      <c r="E6322">
        <v>-4.1790000000000003</v>
      </c>
      <c r="F6322">
        <v>0.505</v>
      </c>
      <c r="G6322" s="1" t="s">
        <v>11298</v>
      </c>
      <c r="H6322" s="1" t="s">
        <v>11299</v>
      </c>
    </row>
    <row r="6323" spans="1:8" x14ac:dyDescent="0.2">
      <c r="A6323" s="1" t="s">
        <v>15271</v>
      </c>
      <c r="B6323">
        <v>0.80700000000000005</v>
      </c>
      <c r="C6323">
        <v>9.5647789999999996E-2</v>
      </c>
      <c r="D6323">
        <v>-1.76</v>
      </c>
      <c r="E6323">
        <v>-4.1790000000000003</v>
      </c>
      <c r="F6323">
        <v>-0.17899999999999999</v>
      </c>
      <c r="G6323" s="1" t="s">
        <v>15272</v>
      </c>
      <c r="H6323" s="1" t="s">
        <v>15273</v>
      </c>
    </row>
    <row r="6324" spans="1:8" x14ac:dyDescent="0.2">
      <c r="A6324" s="1" t="s">
        <v>15274</v>
      </c>
      <c r="B6324">
        <v>0.80700000000000005</v>
      </c>
      <c r="C6324">
        <v>9.5652310000000004E-2</v>
      </c>
      <c r="D6324">
        <v>-1.76</v>
      </c>
      <c r="E6324">
        <v>-4.18</v>
      </c>
      <c r="F6324">
        <v>-0.13200000000000001</v>
      </c>
      <c r="G6324" s="1" t="s">
        <v>14946</v>
      </c>
      <c r="H6324" s="1" t="s">
        <v>14947</v>
      </c>
    </row>
    <row r="6325" spans="1:8" x14ac:dyDescent="0.2">
      <c r="A6325" s="1" t="s">
        <v>15275</v>
      </c>
      <c r="B6325">
        <v>0.80700000000000005</v>
      </c>
      <c r="C6325">
        <v>9.565651E-2</v>
      </c>
      <c r="D6325">
        <v>1.76</v>
      </c>
      <c r="E6325">
        <v>-4.18</v>
      </c>
      <c r="F6325">
        <v>0.112</v>
      </c>
      <c r="G6325" s="1" t="s">
        <v>15276</v>
      </c>
      <c r="H6325" s="1" t="s">
        <v>15277</v>
      </c>
    </row>
    <row r="6326" spans="1:8" x14ac:dyDescent="0.2">
      <c r="A6326" s="1" t="s">
        <v>15278</v>
      </c>
      <c r="B6326">
        <v>0.80700000000000005</v>
      </c>
      <c r="C6326">
        <v>9.5672229999999997E-2</v>
      </c>
      <c r="D6326">
        <v>-1.76</v>
      </c>
      <c r="E6326">
        <v>-4.18</v>
      </c>
      <c r="F6326">
        <v>-0.13700000000000001</v>
      </c>
      <c r="G6326" s="1" t="s">
        <v>15279</v>
      </c>
      <c r="H6326" s="1" t="s">
        <v>15280</v>
      </c>
    </row>
    <row r="6327" spans="1:8" x14ac:dyDescent="0.2">
      <c r="A6327" s="1" t="s">
        <v>15281</v>
      </c>
      <c r="B6327">
        <v>0.80700000000000005</v>
      </c>
      <c r="C6327">
        <v>9.568807E-2</v>
      </c>
      <c r="D6327">
        <v>-1.76</v>
      </c>
      <c r="E6327">
        <v>-4.18</v>
      </c>
      <c r="F6327">
        <v>-0.159</v>
      </c>
      <c r="G6327" s="1" t="s">
        <v>15282</v>
      </c>
      <c r="H6327" s="1" t="s">
        <v>15283</v>
      </c>
    </row>
    <row r="6328" spans="1:8" x14ac:dyDescent="0.2">
      <c r="A6328" s="1" t="s">
        <v>15284</v>
      </c>
      <c r="B6328">
        <v>0.80700000000000005</v>
      </c>
      <c r="C6328">
        <v>9.5690520000000001E-2</v>
      </c>
      <c r="D6328">
        <v>1.76</v>
      </c>
      <c r="E6328">
        <v>-4.18</v>
      </c>
      <c r="F6328">
        <v>0.14599999999999999</v>
      </c>
      <c r="G6328" s="1" t="s">
        <v>1725</v>
      </c>
      <c r="H6328" s="1" t="s">
        <v>1726</v>
      </c>
    </row>
    <row r="6329" spans="1:8" x14ac:dyDescent="0.2">
      <c r="A6329" s="1" t="s">
        <v>15285</v>
      </c>
      <c r="B6329">
        <v>0.80700000000000005</v>
      </c>
      <c r="C6329">
        <v>9.5707719999999996E-2</v>
      </c>
      <c r="D6329">
        <v>-1.76</v>
      </c>
      <c r="E6329">
        <v>-4.18</v>
      </c>
      <c r="F6329">
        <v>-0.19500000000000001</v>
      </c>
      <c r="G6329" s="1" t="s">
        <v>8363</v>
      </c>
      <c r="H6329" s="1" t="s">
        <v>8364</v>
      </c>
    </row>
    <row r="6330" spans="1:8" x14ac:dyDescent="0.2">
      <c r="A6330" s="1" t="s">
        <v>15286</v>
      </c>
      <c r="B6330">
        <v>0.80700000000000005</v>
      </c>
      <c r="C6330">
        <v>9.5711359999999995E-2</v>
      </c>
      <c r="D6330">
        <v>1.76</v>
      </c>
      <c r="E6330">
        <v>-4.18</v>
      </c>
      <c r="F6330">
        <v>9.2899999999999996E-2</v>
      </c>
      <c r="G6330" s="1" t="s">
        <v>15287</v>
      </c>
      <c r="H6330" s="1" t="s">
        <v>15288</v>
      </c>
    </row>
    <row r="6331" spans="1:8" x14ac:dyDescent="0.2">
      <c r="A6331" s="1" t="s">
        <v>15289</v>
      </c>
      <c r="B6331">
        <v>0.80700000000000005</v>
      </c>
      <c r="C6331">
        <v>9.5731029999999995E-2</v>
      </c>
      <c r="D6331">
        <v>1.76</v>
      </c>
      <c r="E6331">
        <v>-4.18</v>
      </c>
      <c r="F6331">
        <v>0.112</v>
      </c>
      <c r="G6331" s="1" t="s">
        <v>15290</v>
      </c>
      <c r="H6331" s="1" t="s">
        <v>15291</v>
      </c>
    </row>
    <row r="6332" spans="1:8" x14ac:dyDescent="0.2">
      <c r="A6332" s="1" t="s">
        <v>15292</v>
      </c>
      <c r="B6332">
        <v>0.80700000000000005</v>
      </c>
      <c r="C6332">
        <v>9.5761040000000006E-2</v>
      </c>
      <c r="D6332">
        <v>-1.76</v>
      </c>
      <c r="E6332">
        <v>-4.18</v>
      </c>
      <c r="F6332">
        <v>-0.31</v>
      </c>
      <c r="G6332" s="1" t="s">
        <v>4937</v>
      </c>
      <c r="H6332" s="1" t="s">
        <v>4938</v>
      </c>
    </row>
    <row r="6333" spans="1:8" x14ac:dyDescent="0.2">
      <c r="A6333" s="1" t="s">
        <v>15293</v>
      </c>
      <c r="B6333">
        <v>0.80700000000000005</v>
      </c>
      <c r="C6333">
        <v>9.5784339999999996E-2</v>
      </c>
      <c r="D6333">
        <v>1.76</v>
      </c>
      <c r="E6333">
        <v>-4.18</v>
      </c>
      <c r="F6333">
        <v>0.13400000000000001</v>
      </c>
      <c r="G6333" s="1" t="s">
        <v>15294</v>
      </c>
      <c r="H6333" s="1" t="s">
        <v>15295</v>
      </c>
    </row>
    <row r="6334" spans="1:8" x14ac:dyDescent="0.2">
      <c r="A6334" s="1" t="s">
        <v>15296</v>
      </c>
      <c r="B6334">
        <v>0.80700000000000005</v>
      </c>
      <c r="C6334">
        <v>9.5800109999999994E-2</v>
      </c>
      <c r="D6334">
        <v>1.76</v>
      </c>
      <c r="E6334">
        <v>-4.18</v>
      </c>
      <c r="F6334">
        <v>9.2799999999999994E-2</v>
      </c>
      <c r="G6334" s="1" t="s">
        <v>15297</v>
      </c>
      <c r="H6334" s="1" t="s">
        <v>15298</v>
      </c>
    </row>
    <row r="6335" spans="1:8" x14ac:dyDescent="0.2">
      <c r="A6335" s="1" t="s">
        <v>15299</v>
      </c>
      <c r="B6335">
        <v>0.80700000000000005</v>
      </c>
      <c r="C6335">
        <v>9.5810140000000002E-2</v>
      </c>
      <c r="D6335">
        <v>1.76</v>
      </c>
      <c r="E6335">
        <v>-4.18</v>
      </c>
      <c r="F6335">
        <v>0.107</v>
      </c>
      <c r="G6335" s="1" t="s">
        <v>15300</v>
      </c>
      <c r="H6335" s="1" t="s">
        <v>15301</v>
      </c>
    </row>
    <row r="6336" spans="1:8" x14ac:dyDescent="0.2">
      <c r="A6336" s="1" t="s">
        <v>15302</v>
      </c>
      <c r="B6336">
        <v>0.80700000000000005</v>
      </c>
      <c r="C6336">
        <v>9.5813049999999997E-2</v>
      </c>
      <c r="D6336">
        <v>-1.76</v>
      </c>
      <c r="E6336">
        <v>-4.18</v>
      </c>
      <c r="F6336">
        <v>-0.26300000000000001</v>
      </c>
      <c r="G6336" s="1" t="s">
        <v>15303</v>
      </c>
      <c r="H6336" s="1" t="s">
        <v>15304</v>
      </c>
    </row>
    <row r="6337" spans="1:8" x14ac:dyDescent="0.2">
      <c r="A6337" s="1" t="s">
        <v>15305</v>
      </c>
      <c r="B6337">
        <v>0.80700000000000005</v>
      </c>
      <c r="C6337">
        <v>9.5832860000000006E-2</v>
      </c>
      <c r="D6337">
        <v>1.76</v>
      </c>
      <c r="E6337">
        <v>-4.18</v>
      </c>
      <c r="F6337">
        <v>0.13</v>
      </c>
      <c r="G6337" s="1" t="s">
        <v>15306</v>
      </c>
      <c r="H6337" s="1" t="s">
        <v>15307</v>
      </c>
    </row>
    <row r="6338" spans="1:8" x14ac:dyDescent="0.2">
      <c r="A6338" s="1" t="s">
        <v>15308</v>
      </c>
      <c r="B6338">
        <v>0.80700000000000005</v>
      </c>
      <c r="C6338">
        <v>9.5846470000000003E-2</v>
      </c>
      <c r="D6338">
        <v>1.76</v>
      </c>
      <c r="E6338">
        <v>-4.18</v>
      </c>
      <c r="F6338">
        <v>0.156</v>
      </c>
      <c r="G6338" s="1" t="s">
        <v>15309</v>
      </c>
      <c r="H6338" s="1" t="s">
        <v>15310</v>
      </c>
    </row>
    <row r="6339" spans="1:8" x14ac:dyDescent="0.2">
      <c r="A6339" s="1" t="s">
        <v>15311</v>
      </c>
      <c r="B6339">
        <v>0.80700000000000005</v>
      </c>
      <c r="C6339">
        <v>9.5884040000000004E-2</v>
      </c>
      <c r="D6339">
        <v>-1.76</v>
      </c>
      <c r="E6339">
        <v>-4.181</v>
      </c>
      <c r="F6339">
        <v>-9.6600000000000005E-2</v>
      </c>
      <c r="G6339" s="1" t="s">
        <v>13560</v>
      </c>
      <c r="H6339" s="1" t="s">
        <v>13561</v>
      </c>
    </row>
    <row r="6340" spans="1:8" x14ac:dyDescent="0.2">
      <c r="A6340" s="1" t="s">
        <v>15312</v>
      </c>
      <c r="B6340">
        <v>0.80700000000000005</v>
      </c>
      <c r="C6340">
        <v>9.5884880000000006E-2</v>
      </c>
      <c r="D6340">
        <v>-1.76</v>
      </c>
      <c r="E6340">
        <v>-4.181</v>
      </c>
      <c r="F6340">
        <v>-0.18</v>
      </c>
      <c r="G6340" s="1" t="s">
        <v>15313</v>
      </c>
      <c r="H6340" s="1" t="s">
        <v>15314</v>
      </c>
    </row>
    <row r="6341" spans="1:8" x14ac:dyDescent="0.2">
      <c r="A6341" s="1" t="s">
        <v>15315</v>
      </c>
      <c r="B6341">
        <v>0.80700000000000005</v>
      </c>
      <c r="C6341">
        <v>9.5895369999999994E-2</v>
      </c>
      <c r="D6341">
        <v>-1.76</v>
      </c>
      <c r="E6341">
        <v>-4.181</v>
      </c>
      <c r="F6341">
        <v>-0.222</v>
      </c>
      <c r="G6341" s="1" t="s">
        <v>15316</v>
      </c>
      <c r="H6341" s="1" t="s">
        <v>15317</v>
      </c>
    </row>
    <row r="6342" spans="1:8" x14ac:dyDescent="0.2">
      <c r="A6342" s="1" t="s">
        <v>15318</v>
      </c>
      <c r="B6342">
        <v>0.80700000000000005</v>
      </c>
      <c r="C6342">
        <v>9.5907560000000003E-2</v>
      </c>
      <c r="D6342">
        <v>1.76</v>
      </c>
      <c r="E6342">
        <v>-4.181</v>
      </c>
      <c r="F6342">
        <v>0.11</v>
      </c>
      <c r="G6342" s="1" t="s">
        <v>15319</v>
      </c>
      <c r="H6342" s="1" t="s">
        <v>15320</v>
      </c>
    </row>
    <row r="6343" spans="1:8" x14ac:dyDescent="0.2">
      <c r="A6343" s="1" t="s">
        <v>15321</v>
      </c>
      <c r="B6343">
        <v>0.80700000000000005</v>
      </c>
      <c r="C6343">
        <v>9.5936889999999997E-2</v>
      </c>
      <c r="D6343">
        <v>-1.76</v>
      </c>
      <c r="E6343">
        <v>-4.181</v>
      </c>
      <c r="F6343">
        <v>-0.28599999999999998</v>
      </c>
      <c r="G6343" s="1" t="s">
        <v>11256</v>
      </c>
      <c r="H6343" s="1" t="s">
        <v>11257</v>
      </c>
    </row>
    <row r="6344" spans="1:8" x14ac:dyDescent="0.2">
      <c r="A6344" s="1" t="s">
        <v>15322</v>
      </c>
      <c r="B6344">
        <v>0.80700000000000005</v>
      </c>
      <c r="C6344">
        <v>9.5961359999999996E-2</v>
      </c>
      <c r="D6344">
        <v>1.76</v>
      </c>
      <c r="E6344">
        <v>-4.181</v>
      </c>
      <c r="F6344">
        <v>0.114</v>
      </c>
      <c r="G6344" s="1" t="s">
        <v>8831</v>
      </c>
      <c r="H6344" s="1" t="s">
        <v>8832</v>
      </c>
    </row>
    <row r="6345" spans="1:8" x14ac:dyDescent="0.2">
      <c r="A6345" s="1" t="s">
        <v>15323</v>
      </c>
      <c r="B6345">
        <v>0.80700000000000005</v>
      </c>
      <c r="C6345">
        <v>9.5962400000000003E-2</v>
      </c>
      <c r="D6345">
        <v>1.76</v>
      </c>
      <c r="E6345">
        <v>-4.181</v>
      </c>
      <c r="F6345">
        <v>0.13100000000000001</v>
      </c>
      <c r="G6345" s="1" t="s">
        <v>15324</v>
      </c>
      <c r="H6345" s="1" t="s">
        <v>15325</v>
      </c>
    </row>
    <row r="6346" spans="1:8" x14ac:dyDescent="0.2">
      <c r="A6346" s="1" t="s">
        <v>15326</v>
      </c>
      <c r="B6346">
        <v>0.80700000000000005</v>
      </c>
      <c r="C6346">
        <v>9.599452E-2</v>
      </c>
      <c r="D6346">
        <v>-1.76</v>
      </c>
      <c r="E6346">
        <v>-4.181</v>
      </c>
      <c r="F6346">
        <v>-0.115</v>
      </c>
      <c r="G6346" s="1" t="s">
        <v>13886</v>
      </c>
      <c r="H6346" s="1" t="s">
        <v>13887</v>
      </c>
    </row>
    <row r="6347" spans="1:8" x14ac:dyDescent="0.2">
      <c r="A6347" s="1" t="s">
        <v>15327</v>
      </c>
      <c r="B6347">
        <v>0.80700000000000005</v>
      </c>
      <c r="C6347">
        <v>9.6000530000000001E-2</v>
      </c>
      <c r="D6347">
        <v>1.76</v>
      </c>
      <c r="E6347">
        <v>-4.181</v>
      </c>
      <c r="F6347">
        <v>0.128</v>
      </c>
      <c r="G6347" s="1" t="s">
        <v>15328</v>
      </c>
      <c r="H6347" s="1" t="s">
        <v>15329</v>
      </c>
    </row>
    <row r="6348" spans="1:8" x14ac:dyDescent="0.2">
      <c r="A6348" s="1" t="s">
        <v>15330</v>
      </c>
      <c r="B6348">
        <v>0.80700000000000005</v>
      </c>
      <c r="C6348">
        <v>9.6006889999999998E-2</v>
      </c>
      <c r="D6348">
        <v>-1.76</v>
      </c>
      <c r="E6348">
        <v>-4.181</v>
      </c>
      <c r="F6348">
        <v>-0.16700000000000001</v>
      </c>
      <c r="G6348" s="1" t="s">
        <v>18</v>
      </c>
      <c r="H6348" s="1" t="s">
        <v>18</v>
      </c>
    </row>
    <row r="6349" spans="1:8" x14ac:dyDescent="0.2">
      <c r="A6349" s="1" t="s">
        <v>15331</v>
      </c>
      <c r="B6349">
        <v>0.80700000000000005</v>
      </c>
      <c r="C6349">
        <v>9.603536E-2</v>
      </c>
      <c r="D6349">
        <v>-1.76</v>
      </c>
      <c r="E6349">
        <v>-4.181</v>
      </c>
      <c r="F6349">
        <v>-0.28000000000000003</v>
      </c>
      <c r="G6349" s="1" t="s">
        <v>6877</v>
      </c>
      <c r="H6349" s="1" t="s">
        <v>6878</v>
      </c>
    </row>
    <row r="6350" spans="1:8" x14ac:dyDescent="0.2">
      <c r="A6350" s="1" t="s">
        <v>15332</v>
      </c>
      <c r="B6350">
        <v>0.80700000000000005</v>
      </c>
      <c r="C6350">
        <v>9.6074279999999998E-2</v>
      </c>
      <c r="D6350">
        <v>1.76</v>
      </c>
      <c r="E6350">
        <v>-4.1820000000000004</v>
      </c>
      <c r="F6350">
        <v>0.14199999999999999</v>
      </c>
      <c r="G6350" s="1" t="s">
        <v>15333</v>
      </c>
      <c r="H6350" s="1" t="s">
        <v>15334</v>
      </c>
    </row>
    <row r="6351" spans="1:8" x14ac:dyDescent="0.2">
      <c r="A6351" s="1" t="s">
        <v>15335</v>
      </c>
      <c r="B6351">
        <v>0.80700000000000005</v>
      </c>
      <c r="C6351">
        <v>9.6088060000000003E-2</v>
      </c>
      <c r="D6351">
        <v>-1.76</v>
      </c>
      <c r="E6351">
        <v>-4.1820000000000004</v>
      </c>
      <c r="F6351">
        <v>-0.253</v>
      </c>
      <c r="G6351" s="1" t="s">
        <v>2036</v>
      </c>
      <c r="H6351" s="1" t="s">
        <v>2037</v>
      </c>
    </row>
    <row r="6352" spans="1:8" x14ac:dyDescent="0.2">
      <c r="A6352" s="1" t="s">
        <v>15336</v>
      </c>
      <c r="B6352">
        <v>0.80700000000000005</v>
      </c>
      <c r="C6352">
        <v>9.6105739999999995E-2</v>
      </c>
      <c r="D6352">
        <v>-1.76</v>
      </c>
      <c r="E6352">
        <v>-4.1820000000000004</v>
      </c>
      <c r="F6352">
        <v>-0.191</v>
      </c>
      <c r="G6352" s="1" t="s">
        <v>15337</v>
      </c>
      <c r="H6352" s="1" t="s">
        <v>15338</v>
      </c>
    </row>
    <row r="6353" spans="1:8" x14ac:dyDescent="0.2">
      <c r="A6353" s="1" t="s">
        <v>15339</v>
      </c>
      <c r="B6353">
        <v>0.80700000000000005</v>
      </c>
      <c r="C6353">
        <v>9.6128099999999994E-2</v>
      </c>
      <c r="D6353">
        <v>1.76</v>
      </c>
      <c r="E6353">
        <v>-4.1820000000000004</v>
      </c>
      <c r="F6353">
        <v>0.14299999999999999</v>
      </c>
      <c r="G6353" s="1" t="s">
        <v>15340</v>
      </c>
      <c r="H6353" s="1" t="s">
        <v>15341</v>
      </c>
    </row>
    <row r="6354" spans="1:8" x14ac:dyDescent="0.2">
      <c r="A6354" s="1" t="s">
        <v>15342</v>
      </c>
      <c r="B6354">
        <v>0.80700000000000005</v>
      </c>
      <c r="C6354">
        <v>9.6131510000000003E-2</v>
      </c>
      <c r="D6354">
        <v>-1.76</v>
      </c>
      <c r="E6354">
        <v>-4.1820000000000004</v>
      </c>
      <c r="F6354">
        <v>-0.151</v>
      </c>
      <c r="G6354" s="1" t="s">
        <v>7543</v>
      </c>
      <c r="H6354" s="1" t="s">
        <v>7544</v>
      </c>
    </row>
    <row r="6355" spans="1:8" x14ac:dyDescent="0.2">
      <c r="A6355" s="1" t="s">
        <v>15343</v>
      </c>
      <c r="B6355">
        <v>0.80700000000000005</v>
      </c>
      <c r="C6355">
        <v>9.6160540000000003E-2</v>
      </c>
      <c r="D6355">
        <v>-1.76</v>
      </c>
      <c r="E6355">
        <v>-4.1820000000000004</v>
      </c>
      <c r="F6355">
        <v>-0.15</v>
      </c>
      <c r="G6355" s="1" t="s">
        <v>15344</v>
      </c>
      <c r="H6355" s="1" t="s">
        <v>15345</v>
      </c>
    </row>
    <row r="6356" spans="1:8" x14ac:dyDescent="0.2">
      <c r="A6356" s="1" t="s">
        <v>15346</v>
      </c>
      <c r="B6356">
        <v>0.80700000000000005</v>
      </c>
      <c r="C6356">
        <v>9.616442E-2</v>
      </c>
      <c r="D6356">
        <v>1.76</v>
      </c>
      <c r="E6356">
        <v>-4.1820000000000004</v>
      </c>
      <c r="F6356">
        <v>0.107</v>
      </c>
      <c r="G6356" s="1" t="s">
        <v>18</v>
      </c>
      <c r="H6356" s="1" t="s">
        <v>18</v>
      </c>
    </row>
    <row r="6357" spans="1:8" x14ac:dyDescent="0.2">
      <c r="A6357" s="1" t="s">
        <v>15347</v>
      </c>
      <c r="B6357">
        <v>0.80700000000000005</v>
      </c>
      <c r="C6357">
        <v>9.6180489999999993E-2</v>
      </c>
      <c r="D6357">
        <v>-1.76</v>
      </c>
      <c r="E6357">
        <v>-4.1820000000000004</v>
      </c>
      <c r="F6357">
        <v>-0.224</v>
      </c>
      <c r="G6357" s="1" t="s">
        <v>7231</v>
      </c>
      <c r="H6357" s="1" t="s">
        <v>7232</v>
      </c>
    </row>
    <row r="6358" spans="1:8" x14ac:dyDescent="0.2">
      <c r="A6358" s="1" t="s">
        <v>15348</v>
      </c>
      <c r="B6358">
        <v>0.80700000000000005</v>
      </c>
      <c r="C6358">
        <v>9.6194660000000001E-2</v>
      </c>
      <c r="D6358">
        <v>-1.76</v>
      </c>
      <c r="E6358">
        <v>-4.1820000000000004</v>
      </c>
      <c r="F6358">
        <v>-0.26100000000000001</v>
      </c>
      <c r="G6358" s="1" t="s">
        <v>11137</v>
      </c>
      <c r="H6358" s="1" t="s">
        <v>11138</v>
      </c>
    </row>
    <row r="6359" spans="1:8" x14ac:dyDescent="0.2">
      <c r="A6359" s="1" t="s">
        <v>15349</v>
      </c>
      <c r="B6359">
        <v>0.80700000000000005</v>
      </c>
      <c r="C6359">
        <v>9.6199629999999994E-2</v>
      </c>
      <c r="D6359">
        <v>1.76</v>
      </c>
      <c r="E6359">
        <v>-4.1820000000000004</v>
      </c>
      <c r="F6359">
        <v>0.126</v>
      </c>
      <c r="G6359" s="1" t="s">
        <v>15350</v>
      </c>
      <c r="H6359" s="1" t="s">
        <v>15351</v>
      </c>
    </row>
    <row r="6360" spans="1:8" x14ac:dyDescent="0.2">
      <c r="A6360" s="1" t="s">
        <v>15352</v>
      </c>
      <c r="B6360">
        <v>0.80700000000000005</v>
      </c>
      <c r="C6360">
        <v>9.6216739999999995E-2</v>
      </c>
      <c r="D6360">
        <v>-1.76</v>
      </c>
      <c r="E6360">
        <v>-4.1820000000000004</v>
      </c>
      <c r="F6360">
        <v>-0.125</v>
      </c>
      <c r="G6360" s="1" t="s">
        <v>15353</v>
      </c>
      <c r="H6360" s="1" t="s">
        <v>15354</v>
      </c>
    </row>
    <row r="6361" spans="1:8" x14ac:dyDescent="0.2">
      <c r="A6361" s="1" t="s">
        <v>15355</v>
      </c>
      <c r="B6361">
        <v>0.80700000000000005</v>
      </c>
      <c r="C6361">
        <v>9.6267500000000006E-2</v>
      </c>
      <c r="D6361">
        <v>-1.76</v>
      </c>
      <c r="E6361">
        <v>-4.1829999999999998</v>
      </c>
      <c r="F6361">
        <v>-0.125</v>
      </c>
      <c r="G6361" s="1" t="s">
        <v>15356</v>
      </c>
      <c r="H6361" s="1" t="s">
        <v>15356</v>
      </c>
    </row>
    <row r="6362" spans="1:8" x14ac:dyDescent="0.2">
      <c r="A6362" s="1" t="s">
        <v>15357</v>
      </c>
      <c r="B6362">
        <v>0.80700000000000005</v>
      </c>
      <c r="C6362">
        <v>9.6279439999999994E-2</v>
      </c>
      <c r="D6362">
        <v>-1.76</v>
      </c>
      <c r="E6362">
        <v>-4.1829999999999998</v>
      </c>
      <c r="F6362">
        <v>-0.28299999999999997</v>
      </c>
      <c r="G6362" s="1" t="s">
        <v>15358</v>
      </c>
      <c r="H6362" s="1" t="s">
        <v>15359</v>
      </c>
    </row>
    <row r="6363" spans="1:8" x14ac:dyDescent="0.2">
      <c r="A6363" s="1" t="s">
        <v>15360</v>
      </c>
      <c r="B6363">
        <v>0.80700000000000005</v>
      </c>
      <c r="C6363">
        <v>9.6280969999999994E-2</v>
      </c>
      <c r="D6363">
        <v>1.76</v>
      </c>
      <c r="E6363">
        <v>-4.1829999999999998</v>
      </c>
      <c r="F6363">
        <v>0.16800000000000001</v>
      </c>
      <c r="G6363" s="1" t="s">
        <v>15361</v>
      </c>
      <c r="H6363" s="1" t="s">
        <v>15362</v>
      </c>
    </row>
    <row r="6364" spans="1:8" x14ac:dyDescent="0.2">
      <c r="A6364" s="1" t="s">
        <v>15363</v>
      </c>
      <c r="B6364">
        <v>0.80700000000000005</v>
      </c>
      <c r="C6364">
        <v>9.6312430000000004E-2</v>
      </c>
      <c r="D6364">
        <v>1.76</v>
      </c>
      <c r="E6364">
        <v>-4.1829999999999998</v>
      </c>
      <c r="F6364">
        <v>0.15</v>
      </c>
      <c r="G6364" s="1" t="s">
        <v>655</v>
      </c>
      <c r="H6364" s="1" t="s">
        <v>656</v>
      </c>
    </row>
    <row r="6365" spans="1:8" x14ac:dyDescent="0.2">
      <c r="A6365" s="1" t="s">
        <v>15364</v>
      </c>
      <c r="B6365">
        <v>0.80700000000000005</v>
      </c>
      <c r="C6365">
        <v>9.6324629999999994E-2</v>
      </c>
      <c r="D6365">
        <v>1.76</v>
      </c>
      <c r="E6365">
        <v>-4.1829999999999998</v>
      </c>
      <c r="F6365">
        <v>0.115</v>
      </c>
      <c r="G6365" s="1" t="s">
        <v>18</v>
      </c>
      <c r="H6365" s="1" t="s">
        <v>18</v>
      </c>
    </row>
    <row r="6366" spans="1:8" x14ac:dyDescent="0.2">
      <c r="A6366" s="1" t="s">
        <v>15365</v>
      </c>
      <c r="B6366">
        <v>0.80700000000000005</v>
      </c>
      <c r="C6366">
        <v>9.6339770000000005E-2</v>
      </c>
      <c r="D6366">
        <v>-1.76</v>
      </c>
      <c r="E6366">
        <v>-4.1829999999999998</v>
      </c>
      <c r="F6366">
        <v>-0.23599999999999999</v>
      </c>
      <c r="G6366" s="1" t="s">
        <v>15366</v>
      </c>
      <c r="H6366" s="1" t="s">
        <v>15367</v>
      </c>
    </row>
    <row r="6367" spans="1:8" x14ac:dyDescent="0.2">
      <c r="A6367" s="1" t="s">
        <v>15368</v>
      </c>
      <c r="B6367">
        <v>0.80700000000000005</v>
      </c>
      <c r="C6367">
        <v>9.634305E-2</v>
      </c>
      <c r="D6367">
        <v>1.76</v>
      </c>
      <c r="E6367">
        <v>-4.1829999999999998</v>
      </c>
      <c r="F6367">
        <v>0.25700000000000001</v>
      </c>
      <c r="G6367" s="1" t="s">
        <v>15369</v>
      </c>
      <c r="H6367" s="1" t="s">
        <v>15370</v>
      </c>
    </row>
    <row r="6368" spans="1:8" x14ac:dyDescent="0.2">
      <c r="A6368" s="1" t="s">
        <v>15371</v>
      </c>
      <c r="B6368">
        <v>0.80700000000000005</v>
      </c>
      <c r="C6368">
        <v>9.6351149999999997E-2</v>
      </c>
      <c r="D6368">
        <v>1.76</v>
      </c>
      <c r="E6368">
        <v>-4.1829999999999998</v>
      </c>
      <c r="F6368">
        <v>0.38</v>
      </c>
      <c r="G6368" s="1" t="s">
        <v>15372</v>
      </c>
      <c r="H6368" s="1" t="s">
        <v>15373</v>
      </c>
    </row>
    <row r="6369" spans="1:8" x14ac:dyDescent="0.2">
      <c r="A6369" s="1" t="s">
        <v>15374</v>
      </c>
      <c r="B6369">
        <v>0.80700000000000005</v>
      </c>
      <c r="C6369">
        <v>9.6355780000000002E-2</v>
      </c>
      <c r="D6369">
        <v>-1.76</v>
      </c>
      <c r="E6369">
        <v>-4.1829999999999998</v>
      </c>
      <c r="F6369">
        <v>-9.4299999999999995E-2</v>
      </c>
      <c r="G6369" s="1" t="s">
        <v>15375</v>
      </c>
      <c r="H6369" s="1" t="s">
        <v>15376</v>
      </c>
    </row>
    <row r="6370" spans="1:8" x14ac:dyDescent="0.2">
      <c r="A6370" s="1" t="s">
        <v>15377</v>
      </c>
      <c r="B6370">
        <v>0.80700000000000005</v>
      </c>
      <c r="C6370">
        <v>9.6356399999999995E-2</v>
      </c>
      <c r="D6370">
        <v>1.76</v>
      </c>
      <c r="E6370">
        <v>-4.1829999999999998</v>
      </c>
      <c r="F6370">
        <v>0.223</v>
      </c>
      <c r="G6370" s="1" t="s">
        <v>18</v>
      </c>
      <c r="H6370" s="1" t="s">
        <v>18</v>
      </c>
    </row>
    <row r="6371" spans="1:8" x14ac:dyDescent="0.2">
      <c r="A6371" s="1" t="s">
        <v>15378</v>
      </c>
      <c r="B6371">
        <v>0.80700000000000005</v>
      </c>
      <c r="C6371">
        <v>9.6359100000000003E-2</v>
      </c>
      <c r="D6371">
        <v>-1.76</v>
      </c>
      <c r="E6371">
        <v>-4.1829999999999998</v>
      </c>
      <c r="F6371">
        <v>-0.14599999999999999</v>
      </c>
      <c r="G6371" s="1" t="s">
        <v>3032</v>
      </c>
      <c r="H6371" s="1" t="s">
        <v>3033</v>
      </c>
    </row>
    <row r="6372" spans="1:8" x14ac:dyDescent="0.2">
      <c r="A6372" s="1" t="s">
        <v>15379</v>
      </c>
      <c r="B6372">
        <v>0.80700000000000005</v>
      </c>
      <c r="C6372">
        <v>9.6387680000000003E-2</v>
      </c>
      <c r="D6372">
        <v>-1.76</v>
      </c>
      <c r="E6372">
        <v>-4.1829999999999998</v>
      </c>
      <c r="F6372">
        <v>-0.29199999999999998</v>
      </c>
      <c r="G6372" s="1" t="s">
        <v>15380</v>
      </c>
      <c r="H6372" s="1" t="s">
        <v>15381</v>
      </c>
    </row>
    <row r="6373" spans="1:8" x14ac:dyDescent="0.2">
      <c r="A6373" s="1" t="s">
        <v>15382</v>
      </c>
      <c r="B6373">
        <v>0.80700000000000005</v>
      </c>
      <c r="C6373">
        <v>9.6392169999999999E-2</v>
      </c>
      <c r="D6373">
        <v>-1.76</v>
      </c>
      <c r="E6373">
        <v>-4.1829999999999998</v>
      </c>
      <c r="F6373">
        <v>-0.11</v>
      </c>
      <c r="G6373" s="1" t="s">
        <v>7902</v>
      </c>
      <c r="H6373" s="1" t="s">
        <v>7903</v>
      </c>
    </row>
    <row r="6374" spans="1:8" x14ac:dyDescent="0.2">
      <c r="A6374" s="1" t="s">
        <v>15383</v>
      </c>
      <c r="B6374">
        <v>0.80700000000000005</v>
      </c>
      <c r="C6374">
        <v>9.6393060000000003E-2</v>
      </c>
      <c r="D6374">
        <v>-1.76</v>
      </c>
      <c r="E6374">
        <v>-4.1829999999999998</v>
      </c>
      <c r="F6374">
        <v>-0.29099999999999998</v>
      </c>
      <c r="G6374" s="1" t="s">
        <v>7490</v>
      </c>
      <c r="H6374" s="1" t="s">
        <v>7491</v>
      </c>
    </row>
    <row r="6375" spans="1:8" x14ac:dyDescent="0.2">
      <c r="A6375" s="1" t="s">
        <v>15384</v>
      </c>
      <c r="B6375">
        <v>0.80700000000000005</v>
      </c>
      <c r="C6375">
        <v>9.6402020000000005E-2</v>
      </c>
      <c r="D6375">
        <v>-1.76</v>
      </c>
      <c r="E6375">
        <v>-4.1829999999999998</v>
      </c>
      <c r="F6375">
        <v>-0.17</v>
      </c>
      <c r="G6375" s="1" t="s">
        <v>8894</v>
      </c>
      <c r="H6375" s="1" t="s">
        <v>8895</v>
      </c>
    </row>
    <row r="6376" spans="1:8" x14ac:dyDescent="0.2">
      <c r="A6376" s="1" t="s">
        <v>15385</v>
      </c>
      <c r="B6376">
        <v>0.80700000000000005</v>
      </c>
      <c r="C6376">
        <v>9.642075E-2</v>
      </c>
      <c r="D6376">
        <v>1.76</v>
      </c>
      <c r="E6376">
        <v>-4.1829999999999998</v>
      </c>
      <c r="F6376">
        <v>0.10299999999999999</v>
      </c>
      <c r="G6376" s="1" t="s">
        <v>15386</v>
      </c>
      <c r="H6376" s="1" t="s">
        <v>15387</v>
      </c>
    </row>
    <row r="6377" spans="1:8" x14ac:dyDescent="0.2">
      <c r="A6377" s="1" t="s">
        <v>15388</v>
      </c>
      <c r="B6377">
        <v>0.80700000000000005</v>
      </c>
      <c r="C6377">
        <v>9.6421999999999994E-2</v>
      </c>
      <c r="D6377">
        <v>1.76</v>
      </c>
      <c r="E6377">
        <v>-4.1829999999999998</v>
      </c>
      <c r="F6377">
        <v>0.23599999999999999</v>
      </c>
      <c r="G6377" s="1" t="s">
        <v>15389</v>
      </c>
      <c r="H6377" s="1" t="s">
        <v>15390</v>
      </c>
    </row>
    <row r="6378" spans="1:8" x14ac:dyDescent="0.2">
      <c r="A6378" s="1" t="s">
        <v>15391</v>
      </c>
      <c r="B6378">
        <v>0.80700000000000005</v>
      </c>
      <c r="C6378">
        <v>9.6443230000000005E-2</v>
      </c>
      <c r="D6378">
        <v>-1.76</v>
      </c>
      <c r="E6378">
        <v>-4.1829999999999998</v>
      </c>
      <c r="F6378">
        <v>-0.20599999999999999</v>
      </c>
      <c r="G6378" s="1" t="s">
        <v>15392</v>
      </c>
      <c r="H6378" s="1" t="s">
        <v>15393</v>
      </c>
    </row>
    <row r="6379" spans="1:8" x14ac:dyDescent="0.2">
      <c r="A6379" s="1" t="s">
        <v>15394</v>
      </c>
      <c r="B6379">
        <v>0.80700000000000005</v>
      </c>
      <c r="C6379">
        <v>9.6450820000000007E-2</v>
      </c>
      <c r="D6379">
        <v>1.76</v>
      </c>
      <c r="E6379">
        <v>-4.1840000000000002</v>
      </c>
      <c r="F6379">
        <v>0.13300000000000001</v>
      </c>
      <c r="G6379" s="1" t="s">
        <v>15395</v>
      </c>
      <c r="H6379" s="1" t="s">
        <v>15396</v>
      </c>
    </row>
    <row r="6380" spans="1:8" x14ac:dyDescent="0.2">
      <c r="A6380" s="1" t="s">
        <v>15397</v>
      </c>
      <c r="B6380">
        <v>0.80700000000000005</v>
      </c>
      <c r="C6380">
        <v>9.6476480000000003E-2</v>
      </c>
      <c r="D6380">
        <v>1.76</v>
      </c>
      <c r="E6380">
        <v>-4.1840000000000002</v>
      </c>
      <c r="F6380">
        <v>0.108</v>
      </c>
      <c r="G6380" s="1" t="s">
        <v>18</v>
      </c>
      <c r="H6380" s="1" t="s">
        <v>18</v>
      </c>
    </row>
    <row r="6381" spans="1:8" x14ac:dyDescent="0.2">
      <c r="A6381" s="1" t="s">
        <v>15398</v>
      </c>
      <c r="B6381">
        <v>0.80700000000000005</v>
      </c>
      <c r="C6381">
        <v>9.6486929999999999E-2</v>
      </c>
      <c r="D6381">
        <v>1.75</v>
      </c>
      <c r="E6381">
        <v>-4.1840000000000002</v>
      </c>
      <c r="F6381">
        <v>0.215</v>
      </c>
      <c r="G6381" s="1" t="s">
        <v>15399</v>
      </c>
      <c r="H6381" s="1" t="s">
        <v>15400</v>
      </c>
    </row>
    <row r="6382" spans="1:8" x14ac:dyDescent="0.2">
      <c r="A6382" s="1" t="s">
        <v>15401</v>
      </c>
      <c r="B6382">
        <v>0.80700000000000005</v>
      </c>
      <c r="C6382">
        <v>9.6492809999999998E-2</v>
      </c>
      <c r="D6382">
        <v>1.75</v>
      </c>
      <c r="E6382">
        <v>-4.1840000000000002</v>
      </c>
      <c r="F6382">
        <v>0.1</v>
      </c>
      <c r="G6382" s="1" t="s">
        <v>15402</v>
      </c>
      <c r="H6382" s="1" t="s">
        <v>15403</v>
      </c>
    </row>
    <row r="6383" spans="1:8" x14ac:dyDescent="0.2">
      <c r="A6383" s="1" t="s">
        <v>15404</v>
      </c>
      <c r="B6383">
        <v>0.80700000000000005</v>
      </c>
      <c r="C6383">
        <v>9.6494129999999997E-2</v>
      </c>
      <c r="D6383">
        <v>-1.75</v>
      </c>
      <c r="E6383">
        <v>-4.1840000000000002</v>
      </c>
      <c r="F6383">
        <v>-0.17899999999999999</v>
      </c>
      <c r="G6383" s="1" t="s">
        <v>2632</v>
      </c>
      <c r="H6383" s="1" t="s">
        <v>2633</v>
      </c>
    </row>
    <row r="6384" spans="1:8" x14ac:dyDescent="0.2">
      <c r="A6384" s="1" t="s">
        <v>15405</v>
      </c>
      <c r="B6384">
        <v>0.80700000000000005</v>
      </c>
      <c r="C6384">
        <v>9.6511780000000005E-2</v>
      </c>
      <c r="D6384">
        <v>1.75</v>
      </c>
      <c r="E6384">
        <v>-4.1840000000000002</v>
      </c>
      <c r="F6384">
        <v>0.123</v>
      </c>
      <c r="G6384" s="1" t="s">
        <v>4561</v>
      </c>
      <c r="H6384" s="1" t="s">
        <v>4562</v>
      </c>
    </row>
    <row r="6385" spans="1:8" x14ac:dyDescent="0.2">
      <c r="A6385" s="1" t="s">
        <v>15406</v>
      </c>
      <c r="B6385">
        <v>0.80700000000000005</v>
      </c>
      <c r="C6385">
        <v>9.6517099999999995E-2</v>
      </c>
      <c r="D6385">
        <v>1.75</v>
      </c>
      <c r="E6385">
        <v>-4.1840000000000002</v>
      </c>
      <c r="F6385">
        <v>0.11</v>
      </c>
      <c r="G6385" s="1" t="s">
        <v>15407</v>
      </c>
      <c r="H6385" s="1" t="s">
        <v>15408</v>
      </c>
    </row>
    <row r="6386" spans="1:8" x14ac:dyDescent="0.2">
      <c r="A6386" s="1" t="s">
        <v>15409</v>
      </c>
      <c r="B6386">
        <v>0.80700000000000005</v>
      </c>
      <c r="C6386">
        <v>9.6520499999999995E-2</v>
      </c>
      <c r="D6386">
        <v>-1.75</v>
      </c>
      <c r="E6386">
        <v>-4.1840000000000002</v>
      </c>
      <c r="F6386">
        <v>-0.125</v>
      </c>
      <c r="G6386" s="1" t="s">
        <v>4251</v>
      </c>
      <c r="H6386" s="1" t="s">
        <v>4252</v>
      </c>
    </row>
    <row r="6387" spans="1:8" x14ac:dyDescent="0.2">
      <c r="A6387" s="1" t="s">
        <v>15410</v>
      </c>
      <c r="B6387">
        <v>0.80700000000000005</v>
      </c>
      <c r="C6387">
        <v>9.6586669999999999E-2</v>
      </c>
      <c r="D6387">
        <v>1.75</v>
      </c>
      <c r="E6387">
        <v>-4.1840000000000002</v>
      </c>
      <c r="F6387">
        <v>0.13600000000000001</v>
      </c>
      <c r="G6387" s="1" t="s">
        <v>18</v>
      </c>
      <c r="H6387" s="1" t="s">
        <v>18</v>
      </c>
    </row>
    <row r="6388" spans="1:8" x14ac:dyDescent="0.2">
      <c r="A6388" s="1" t="s">
        <v>15411</v>
      </c>
      <c r="B6388">
        <v>0.80700000000000005</v>
      </c>
      <c r="C6388">
        <v>9.6601740000000005E-2</v>
      </c>
      <c r="D6388">
        <v>-1.75</v>
      </c>
      <c r="E6388">
        <v>-4.1840000000000002</v>
      </c>
      <c r="F6388">
        <v>-0.192</v>
      </c>
      <c r="G6388" s="1" t="s">
        <v>15412</v>
      </c>
      <c r="H6388" s="1" t="s">
        <v>15413</v>
      </c>
    </row>
    <row r="6389" spans="1:8" x14ac:dyDescent="0.2">
      <c r="A6389" s="1" t="s">
        <v>15414</v>
      </c>
      <c r="B6389">
        <v>0.80700000000000005</v>
      </c>
      <c r="C6389">
        <v>9.6620990000000004E-2</v>
      </c>
      <c r="D6389">
        <v>1.75</v>
      </c>
      <c r="E6389">
        <v>-4.1840000000000002</v>
      </c>
      <c r="F6389">
        <v>9.8599999999999993E-2</v>
      </c>
      <c r="G6389" s="1" t="s">
        <v>15415</v>
      </c>
      <c r="H6389" s="1" t="s">
        <v>15416</v>
      </c>
    </row>
    <row r="6390" spans="1:8" x14ac:dyDescent="0.2">
      <c r="A6390" s="1" t="s">
        <v>15417</v>
      </c>
      <c r="B6390">
        <v>0.80700000000000005</v>
      </c>
      <c r="C6390">
        <v>9.6627019999999994E-2</v>
      </c>
      <c r="D6390">
        <v>1.75</v>
      </c>
      <c r="E6390">
        <v>-4.1840000000000002</v>
      </c>
      <c r="F6390">
        <v>0.14299999999999999</v>
      </c>
      <c r="G6390" s="1" t="s">
        <v>15418</v>
      </c>
      <c r="H6390" s="1" t="s">
        <v>15419</v>
      </c>
    </row>
    <row r="6391" spans="1:8" x14ac:dyDescent="0.2">
      <c r="A6391" s="1" t="s">
        <v>15420</v>
      </c>
      <c r="B6391">
        <v>0.80700000000000005</v>
      </c>
      <c r="C6391">
        <v>9.6653950000000002E-2</v>
      </c>
      <c r="D6391">
        <v>1.75</v>
      </c>
      <c r="E6391">
        <v>-4.1849999999999996</v>
      </c>
      <c r="F6391">
        <v>0.12</v>
      </c>
      <c r="G6391" s="1" t="s">
        <v>15421</v>
      </c>
      <c r="H6391" s="1" t="s">
        <v>15422</v>
      </c>
    </row>
    <row r="6392" spans="1:8" x14ac:dyDescent="0.2">
      <c r="A6392" s="1" t="s">
        <v>15423</v>
      </c>
      <c r="B6392">
        <v>0.80700000000000005</v>
      </c>
      <c r="C6392">
        <v>9.6697870000000005E-2</v>
      </c>
      <c r="D6392">
        <v>1.75</v>
      </c>
      <c r="E6392">
        <v>-4.1849999999999996</v>
      </c>
      <c r="F6392">
        <v>0.14000000000000001</v>
      </c>
      <c r="G6392" s="1" t="s">
        <v>18</v>
      </c>
      <c r="H6392" s="1" t="s">
        <v>18</v>
      </c>
    </row>
    <row r="6393" spans="1:8" x14ac:dyDescent="0.2">
      <c r="A6393" s="1" t="s">
        <v>15424</v>
      </c>
      <c r="B6393">
        <v>0.80700000000000005</v>
      </c>
      <c r="C6393">
        <v>9.6704280000000004E-2</v>
      </c>
      <c r="D6393">
        <v>1.75</v>
      </c>
      <c r="E6393">
        <v>-4.1849999999999996</v>
      </c>
      <c r="F6393">
        <v>0.115</v>
      </c>
      <c r="G6393" s="1" t="s">
        <v>15425</v>
      </c>
      <c r="H6393" s="1" t="s">
        <v>15426</v>
      </c>
    </row>
    <row r="6394" spans="1:8" x14ac:dyDescent="0.2">
      <c r="A6394" s="1" t="s">
        <v>15427</v>
      </c>
      <c r="B6394">
        <v>0.80700000000000005</v>
      </c>
      <c r="C6394">
        <v>9.6710009999999999E-2</v>
      </c>
      <c r="D6394">
        <v>1.75</v>
      </c>
      <c r="E6394">
        <v>-4.1849999999999996</v>
      </c>
      <c r="F6394">
        <v>0.1</v>
      </c>
      <c r="G6394" s="1" t="s">
        <v>15428</v>
      </c>
      <c r="H6394" s="1" t="s">
        <v>15429</v>
      </c>
    </row>
    <row r="6395" spans="1:8" x14ac:dyDescent="0.2">
      <c r="A6395" s="1" t="s">
        <v>15430</v>
      </c>
      <c r="B6395">
        <v>0.80700000000000005</v>
      </c>
      <c r="C6395">
        <v>9.6716479999999994E-2</v>
      </c>
      <c r="D6395">
        <v>1.75</v>
      </c>
      <c r="E6395">
        <v>-4.1849999999999996</v>
      </c>
      <c r="F6395">
        <v>0.14899999999999999</v>
      </c>
      <c r="G6395" s="1" t="s">
        <v>18</v>
      </c>
      <c r="H6395" s="1" t="s">
        <v>18</v>
      </c>
    </row>
    <row r="6396" spans="1:8" x14ac:dyDescent="0.2">
      <c r="A6396" s="1" t="s">
        <v>15431</v>
      </c>
      <c r="B6396">
        <v>0.80700000000000005</v>
      </c>
      <c r="C6396">
        <v>9.6729049999999997E-2</v>
      </c>
      <c r="D6396">
        <v>1.75</v>
      </c>
      <c r="E6396">
        <v>-4.1849999999999996</v>
      </c>
      <c r="F6396">
        <v>0.872</v>
      </c>
      <c r="G6396" s="1" t="s">
        <v>15432</v>
      </c>
      <c r="H6396" s="1" t="s">
        <v>15433</v>
      </c>
    </row>
    <row r="6397" spans="1:8" x14ac:dyDescent="0.2">
      <c r="A6397" s="1" t="s">
        <v>15434</v>
      </c>
      <c r="B6397">
        <v>0.80700000000000005</v>
      </c>
      <c r="C6397">
        <v>9.6730949999999996E-2</v>
      </c>
      <c r="D6397">
        <v>-1.75</v>
      </c>
      <c r="E6397">
        <v>-4.1849999999999996</v>
      </c>
      <c r="F6397">
        <v>-0.185</v>
      </c>
      <c r="G6397" s="1" t="s">
        <v>15435</v>
      </c>
      <c r="H6397" s="1" t="s">
        <v>15436</v>
      </c>
    </row>
    <row r="6398" spans="1:8" x14ac:dyDescent="0.2">
      <c r="A6398" s="1" t="s">
        <v>15437</v>
      </c>
      <c r="B6398">
        <v>0.80700000000000005</v>
      </c>
      <c r="C6398">
        <v>9.6732849999999995E-2</v>
      </c>
      <c r="D6398">
        <v>-1.75</v>
      </c>
      <c r="E6398">
        <v>-4.1849999999999996</v>
      </c>
      <c r="F6398">
        <v>-0.218</v>
      </c>
      <c r="G6398" s="1" t="s">
        <v>15438</v>
      </c>
      <c r="H6398" s="1" t="s">
        <v>15439</v>
      </c>
    </row>
    <row r="6399" spans="1:8" x14ac:dyDescent="0.2">
      <c r="A6399" s="1" t="s">
        <v>15440</v>
      </c>
      <c r="B6399">
        <v>0.80700000000000005</v>
      </c>
      <c r="C6399">
        <v>9.6754930000000003E-2</v>
      </c>
      <c r="D6399">
        <v>1.75</v>
      </c>
      <c r="E6399">
        <v>-4.1849999999999996</v>
      </c>
      <c r="F6399">
        <v>0.13600000000000001</v>
      </c>
      <c r="G6399" s="1" t="s">
        <v>15441</v>
      </c>
      <c r="H6399" s="1" t="s">
        <v>15442</v>
      </c>
    </row>
    <row r="6400" spans="1:8" x14ac:dyDescent="0.2">
      <c r="A6400" s="1" t="s">
        <v>15443</v>
      </c>
      <c r="B6400">
        <v>0.80700000000000005</v>
      </c>
      <c r="C6400">
        <v>9.6806219999999998E-2</v>
      </c>
      <c r="D6400">
        <v>1.75</v>
      </c>
      <c r="E6400">
        <v>-4.1849999999999996</v>
      </c>
      <c r="F6400">
        <v>0.20100000000000001</v>
      </c>
      <c r="G6400" s="1" t="s">
        <v>15444</v>
      </c>
      <c r="H6400" s="1" t="s">
        <v>15445</v>
      </c>
    </row>
    <row r="6401" spans="1:8" x14ac:dyDescent="0.2">
      <c r="A6401" s="1" t="s">
        <v>15446</v>
      </c>
      <c r="B6401">
        <v>0.80700000000000005</v>
      </c>
      <c r="C6401">
        <v>9.6831730000000005E-2</v>
      </c>
      <c r="D6401">
        <v>1.75</v>
      </c>
      <c r="E6401">
        <v>-4.1849999999999996</v>
      </c>
      <c r="F6401">
        <v>0.111</v>
      </c>
      <c r="G6401" s="1" t="s">
        <v>15447</v>
      </c>
      <c r="H6401" s="1" t="s">
        <v>15448</v>
      </c>
    </row>
    <row r="6402" spans="1:8" x14ac:dyDescent="0.2">
      <c r="A6402" s="1" t="s">
        <v>15449</v>
      </c>
      <c r="B6402">
        <v>0.80700000000000005</v>
      </c>
      <c r="C6402">
        <v>9.6833870000000002E-2</v>
      </c>
      <c r="D6402">
        <v>-1.75</v>
      </c>
      <c r="E6402">
        <v>-4.1849999999999996</v>
      </c>
      <c r="F6402">
        <v>-0.17299999999999999</v>
      </c>
      <c r="G6402" s="1" t="s">
        <v>15450</v>
      </c>
      <c r="H6402" s="1" t="s">
        <v>15451</v>
      </c>
    </row>
    <row r="6403" spans="1:8" x14ac:dyDescent="0.2">
      <c r="A6403" s="1" t="s">
        <v>15452</v>
      </c>
      <c r="B6403">
        <v>0.80700000000000005</v>
      </c>
      <c r="C6403">
        <v>9.6855170000000004E-2</v>
      </c>
      <c r="D6403">
        <v>1.75</v>
      </c>
      <c r="E6403">
        <v>-4.1859999999999999</v>
      </c>
      <c r="F6403">
        <v>0.11799999999999999</v>
      </c>
      <c r="G6403" s="1" t="s">
        <v>1772</v>
      </c>
      <c r="H6403" s="1" t="s">
        <v>1773</v>
      </c>
    </row>
    <row r="6404" spans="1:8" x14ac:dyDescent="0.2">
      <c r="A6404" s="1" t="s">
        <v>15453</v>
      </c>
      <c r="B6404">
        <v>0.80700000000000005</v>
      </c>
      <c r="C6404">
        <v>9.6860130000000003E-2</v>
      </c>
      <c r="D6404">
        <v>-1.75</v>
      </c>
      <c r="E6404">
        <v>-4.1859999999999999</v>
      </c>
      <c r="F6404">
        <v>-0.216</v>
      </c>
      <c r="G6404" s="1" t="s">
        <v>8130</v>
      </c>
      <c r="H6404" s="1" t="s">
        <v>8131</v>
      </c>
    </row>
    <row r="6405" spans="1:8" x14ac:dyDescent="0.2">
      <c r="A6405" s="1" t="s">
        <v>15454</v>
      </c>
      <c r="B6405">
        <v>0.80700000000000005</v>
      </c>
      <c r="C6405">
        <v>9.687635E-2</v>
      </c>
      <c r="D6405">
        <v>1.75</v>
      </c>
      <c r="E6405">
        <v>-4.1859999999999999</v>
      </c>
      <c r="F6405">
        <v>0.30099999999999999</v>
      </c>
      <c r="G6405" s="1" t="s">
        <v>15455</v>
      </c>
      <c r="H6405" s="1" t="s">
        <v>15456</v>
      </c>
    </row>
    <row r="6406" spans="1:8" x14ac:dyDescent="0.2">
      <c r="A6406" s="1" t="s">
        <v>15457</v>
      </c>
      <c r="B6406">
        <v>0.80700000000000005</v>
      </c>
      <c r="C6406">
        <v>9.6882170000000004E-2</v>
      </c>
      <c r="D6406">
        <v>-1.75</v>
      </c>
      <c r="E6406">
        <v>-4.1859999999999999</v>
      </c>
      <c r="F6406">
        <v>-0.126</v>
      </c>
      <c r="G6406" s="1" t="s">
        <v>15458</v>
      </c>
      <c r="H6406" s="1" t="s">
        <v>15459</v>
      </c>
    </row>
    <row r="6407" spans="1:8" x14ac:dyDescent="0.2">
      <c r="A6407" s="1" t="s">
        <v>15460</v>
      </c>
      <c r="B6407">
        <v>0.80700000000000005</v>
      </c>
      <c r="C6407">
        <v>9.6889299999999998E-2</v>
      </c>
      <c r="D6407">
        <v>1.75</v>
      </c>
      <c r="E6407">
        <v>-4.1859999999999999</v>
      </c>
      <c r="F6407">
        <v>0.159</v>
      </c>
      <c r="G6407" s="1" t="s">
        <v>15461</v>
      </c>
      <c r="H6407" s="1" t="s">
        <v>15462</v>
      </c>
    </row>
    <row r="6408" spans="1:8" x14ac:dyDescent="0.2">
      <c r="A6408" s="1" t="s">
        <v>15463</v>
      </c>
      <c r="B6408">
        <v>0.80700000000000005</v>
      </c>
      <c r="C6408">
        <v>9.6896960000000004E-2</v>
      </c>
      <c r="D6408">
        <v>1.75</v>
      </c>
      <c r="E6408">
        <v>-4.1859999999999999</v>
      </c>
      <c r="F6408">
        <v>0.1</v>
      </c>
      <c r="G6408" s="1" t="s">
        <v>15464</v>
      </c>
      <c r="H6408" s="1" t="s">
        <v>15465</v>
      </c>
    </row>
    <row r="6409" spans="1:8" x14ac:dyDescent="0.2">
      <c r="A6409" s="1" t="s">
        <v>15466</v>
      </c>
      <c r="B6409">
        <v>0.80700000000000005</v>
      </c>
      <c r="C6409">
        <v>9.6909800000000004E-2</v>
      </c>
      <c r="D6409">
        <v>1.75</v>
      </c>
      <c r="E6409">
        <v>-4.1859999999999999</v>
      </c>
      <c r="F6409">
        <v>0.128</v>
      </c>
      <c r="G6409" s="1" t="s">
        <v>15467</v>
      </c>
      <c r="H6409" s="1" t="s">
        <v>15468</v>
      </c>
    </row>
    <row r="6410" spans="1:8" x14ac:dyDescent="0.2">
      <c r="A6410" s="1" t="s">
        <v>15469</v>
      </c>
      <c r="B6410">
        <v>0.80700000000000005</v>
      </c>
      <c r="C6410">
        <v>9.6911890000000001E-2</v>
      </c>
      <c r="D6410">
        <v>1.75</v>
      </c>
      <c r="E6410">
        <v>-4.1859999999999999</v>
      </c>
      <c r="F6410">
        <v>0.108</v>
      </c>
      <c r="G6410" s="1" t="s">
        <v>15470</v>
      </c>
      <c r="H6410" s="1" t="s">
        <v>15471</v>
      </c>
    </row>
    <row r="6411" spans="1:8" x14ac:dyDescent="0.2">
      <c r="A6411" s="1" t="s">
        <v>15472</v>
      </c>
      <c r="B6411">
        <v>0.80700000000000005</v>
      </c>
      <c r="C6411">
        <v>9.692038E-2</v>
      </c>
      <c r="D6411">
        <v>-1.75</v>
      </c>
      <c r="E6411">
        <v>-4.1859999999999999</v>
      </c>
      <c r="F6411">
        <v>-0.14699999999999999</v>
      </c>
      <c r="G6411" s="1" t="s">
        <v>15473</v>
      </c>
      <c r="H6411" s="1" t="s">
        <v>15474</v>
      </c>
    </row>
    <row r="6412" spans="1:8" x14ac:dyDescent="0.2">
      <c r="A6412" s="1" t="s">
        <v>15475</v>
      </c>
      <c r="B6412">
        <v>0.80700000000000005</v>
      </c>
      <c r="C6412">
        <v>9.6923609999999993E-2</v>
      </c>
      <c r="D6412">
        <v>1.75</v>
      </c>
      <c r="E6412">
        <v>-4.1859999999999999</v>
      </c>
      <c r="F6412">
        <v>0.113</v>
      </c>
      <c r="G6412" s="1" t="s">
        <v>2598</v>
      </c>
      <c r="H6412" s="1" t="s">
        <v>2599</v>
      </c>
    </row>
    <row r="6413" spans="1:8" x14ac:dyDescent="0.2">
      <c r="A6413" s="1" t="s">
        <v>15476</v>
      </c>
      <c r="B6413">
        <v>0.80700000000000005</v>
      </c>
      <c r="C6413">
        <v>9.6942630000000002E-2</v>
      </c>
      <c r="D6413">
        <v>1.75</v>
      </c>
      <c r="E6413">
        <v>-4.1859999999999999</v>
      </c>
      <c r="F6413">
        <v>0.33700000000000002</v>
      </c>
      <c r="G6413" s="1" t="s">
        <v>15010</v>
      </c>
      <c r="H6413" s="1" t="s">
        <v>15011</v>
      </c>
    </row>
    <row r="6414" spans="1:8" x14ac:dyDescent="0.2">
      <c r="A6414" s="1" t="s">
        <v>15477</v>
      </c>
      <c r="B6414">
        <v>0.80700000000000005</v>
      </c>
      <c r="C6414">
        <v>9.6967730000000002E-2</v>
      </c>
      <c r="D6414">
        <v>-1.75</v>
      </c>
      <c r="E6414">
        <v>-4.1859999999999999</v>
      </c>
      <c r="F6414">
        <v>-0.20599999999999999</v>
      </c>
      <c r="G6414" s="1" t="s">
        <v>18</v>
      </c>
      <c r="H6414" s="1" t="s">
        <v>18</v>
      </c>
    </row>
    <row r="6415" spans="1:8" x14ac:dyDescent="0.2">
      <c r="A6415" s="1" t="s">
        <v>15478</v>
      </c>
      <c r="B6415">
        <v>0.80700000000000005</v>
      </c>
      <c r="C6415">
        <v>9.6968100000000002E-2</v>
      </c>
      <c r="D6415">
        <v>1.75</v>
      </c>
      <c r="E6415">
        <v>-4.1859999999999999</v>
      </c>
      <c r="F6415">
        <v>9.3600000000000003E-2</v>
      </c>
      <c r="G6415" s="1" t="s">
        <v>18</v>
      </c>
      <c r="H6415" s="1" t="s">
        <v>18</v>
      </c>
    </row>
    <row r="6416" spans="1:8" x14ac:dyDescent="0.2">
      <c r="A6416" s="1" t="s">
        <v>15479</v>
      </c>
      <c r="B6416">
        <v>0.80700000000000005</v>
      </c>
      <c r="C6416">
        <v>9.6970249999999994E-2</v>
      </c>
      <c r="D6416">
        <v>-1.75</v>
      </c>
      <c r="E6416">
        <v>-4.1859999999999999</v>
      </c>
      <c r="F6416">
        <v>-0.35299999999999998</v>
      </c>
      <c r="G6416" s="1" t="s">
        <v>13939</v>
      </c>
      <c r="H6416" s="1" t="s">
        <v>13940</v>
      </c>
    </row>
    <row r="6417" spans="1:8" x14ac:dyDescent="0.2">
      <c r="A6417" s="1" t="s">
        <v>15480</v>
      </c>
      <c r="B6417">
        <v>0.80700000000000005</v>
      </c>
      <c r="C6417">
        <v>9.6978900000000007E-2</v>
      </c>
      <c r="D6417">
        <v>-1.75</v>
      </c>
      <c r="E6417">
        <v>-4.1859999999999999</v>
      </c>
      <c r="F6417">
        <v>-0.13800000000000001</v>
      </c>
      <c r="G6417" s="1" t="s">
        <v>1753</v>
      </c>
      <c r="H6417" s="1" t="s">
        <v>1754</v>
      </c>
    </row>
    <row r="6418" spans="1:8" x14ac:dyDescent="0.2">
      <c r="A6418" s="1" t="s">
        <v>15481</v>
      </c>
      <c r="B6418">
        <v>0.80700000000000005</v>
      </c>
      <c r="C6418">
        <v>9.6983249999999993E-2</v>
      </c>
      <c r="D6418">
        <v>-1.75</v>
      </c>
      <c r="E6418">
        <v>-4.1859999999999999</v>
      </c>
      <c r="F6418">
        <v>-0.43</v>
      </c>
      <c r="G6418" s="1" t="s">
        <v>10278</v>
      </c>
      <c r="H6418" s="1" t="s">
        <v>10279</v>
      </c>
    </row>
    <row r="6419" spans="1:8" x14ac:dyDescent="0.2">
      <c r="A6419" s="1" t="s">
        <v>15482</v>
      </c>
      <c r="B6419">
        <v>0.80700000000000005</v>
      </c>
      <c r="C6419">
        <v>9.7015920000000005E-2</v>
      </c>
      <c r="D6419">
        <v>1.75</v>
      </c>
      <c r="E6419">
        <v>-4.1859999999999999</v>
      </c>
      <c r="F6419">
        <v>0.112</v>
      </c>
      <c r="G6419" s="1" t="s">
        <v>14305</v>
      </c>
      <c r="H6419" s="1" t="s">
        <v>14306</v>
      </c>
    </row>
    <row r="6420" spans="1:8" x14ac:dyDescent="0.2">
      <c r="A6420" s="1" t="s">
        <v>15483</v>
      </c>
      <c r="B6420">
        <v>0.80700000000000005</v>
      </c>
      <c r="C6420">
        <v>9.702305E-2</v>
      </c>
      <c r="D6420">
        <v>1.75</v>
      </c>
      <c r="E6420">
        <v>-4.1859999999999999</v>
      </c>
      <c r="F6420">
        <v>0.11600000000000001</v>
      </c>
      <c r="G6420" s="1" t="s">
        <v>18</v>
      </c>
      <c r="H6420" s="1" t="s">
        <v>18</v>
      </c>
    </row>
    <row r="6421" spans="1:8" x14ac:dyDescent="0.2">
      <c r="A6421" s="1" t="s">
        <v>15484</v>
      </c>
      <c r="B6421">
        <v>0.80700000000000005</v>
      </c>
      <c r="C6421">
        <v>9.7026609999999999E-2</v>
      </c>
      <c r="D6421">
        <v>-1.75</v>
      </c>
      <c r="E6421">
        <v>-4.1859999999999999</v>
      </c>
      <c r="F6421">
        <v>-0.188</v>
      </c>
      <c r="G6421" s="1" t="s">
        <v>15485</v>
      </c>
      <c r="H6421" s="1" t="s">
        <v>15486</v>
      </c>
    </row>
    <row r="6422" spans="1:8" x14ac:dyDescent="0.2">
      <c r="A6422" s="1" t="s">
        <v>15487</v>
      </c>
      <c r="B6422">
        <v>0.80700000000000005</v>
      </c>
      <c r="C6422">
        <v>9.7113329999999998E-2</v>
      </c>
      <c r="D6422">
        <v>-1.75</v>
      </c>
      <c r="E6422">
        <v>-4.1870000000000003</v>
      </c>
      <c r="F6422">
        <v>-0.13800000000000001</v>
      </c>
      <c r="G6422" s="1" t="s">
        <v>18</v>
      </c>
      <c r="H6422" s="1" t="s">
        <v>18</v>
      </c>
    </row>
    <row r="6423" spans="1:8" x14ac:dyDescent="0.2">
      <c r="A6423" s="1" t="s">
        <v>15488</v>
      </c>
      <c r="B6423">
        <v>0.80700000000000005</v>
      </c>
      <c r="C6423">
        <v>9.7161830000000005E-2</v>
      </c>
      <c r="D6423">
        <v>-1.75</v>
      </c>
      <c r="E6423">
        <v>-4.1870000000000003</v>
      </c>
      <c r="F6423">
        <v>-0.24</v>
      </c>
      <c r="G6423" s="1" t="s">
        <v>3710</v>
      </c>
      <c r="H6423" s="1" t="s">
        <v>3711</v>
      </c>
    </row>
    <row r="6424" spans="1:8" x14ac:dyDescent="0.2">
      <c r="A6424" s="1" t="s">
        <v>15489</v>
      </c>
      <c r="B6424">
        <v>0.80700000000000005</v>
      </c>
      <c r="C6424">
        <v>9.7201280000000001E-2</v>
      </c>
      <c r="D6424">
        <v>-1.75</v>
      </c>
      <c r="E6424">
        <v>-4.1870000000000003</v>
      </c>
      <c r="F6424">
        <v>-0.16900000000000001</v>
      </c>
      <c r="G6424" s="1" t="s">
        <v>5463</v>
      </c>
      <c r="H6424" s="1" t="s">
        <v>5464</v>
      </c>
    </row>
    <row r="6425" spans="1:8" x14ac:dyDescent="0.2">
      <c r="A6425" s="1" t="s">
        <v>15490</v>
      </c>
      <c r="B6425">
        <v>0.80700000000000005</v>
      </c>
      <c r="C6425">
        <v>9.7206669999999995E-2</v>
      </c>
      <c r="D6425">
        <v>1.75</v>
      </c>
      <c r="E6425">
        <v>-4.1870000000000003</v>
      </c>
      <c r="F6425">
        <v>0.13800000000000001</v>
      </c>
      <c r="G6425" s="1" t="s">
        <v>11758</v>
      </c>
      <c r="H6425" s="1" t="s">
        <v>11759</v>
      </c>
    </row>
    <row r="6426" spans="1:8" x14ac:dyDescent="0.2">
      <c r="A6426" s="1" t="s">
        <v>15491</v>
      </c>
      <c r="B6426">
        <v>0.80700000000000005</v>
      </c>
      <c r="C6426">
        <v>9.7231700000000004E-2</v>
      </c>
      <c r="D6426">
        <v>1.75</v>
      </c>
      <c r="E6426">
        <v>-4.1870000000000003</v>
      </c>
      <c r="F6426">
        <v>0.128</v>
      </c>
      <c r="G6426" s="1" t="s">
        <v>15492</v>
      </c>
      <c r="H6426" s="1" t="s">
        <v>15493</v>
      </c>
    </row>
    <row r="6427" spans="1:8" x14ac:dyDescent="0.2">
      <c r="A6427" s="1" t="s">
        <v>15494</v>
      </c>
      <c r="B6427">
        <v>0.80700000000000005</v>
      </c>
      <c r="C6427">
        <v>9.7233509999999995E-2</v>
      </c>
      <c r="D6427">
        <v>-1.75</v>
      </c>
      <c r="E6427">
        <v>-4.1870000000000003</v>
      </c>
      <c r="F6427">
        <v>-0.21299999999999999</v>
      </c>
      <c r="G6427" s="1" t="s">
        <v>15495</v>
      </c>
      <c r="H6427" s="1" t="s">
        <v>15496</v>
      </c>
    </row>
    <row r="6428" spans="1:8" x14ac:dyDescent="0.2">
      <c r="A6428" s="1" t="s">
        <v>15497</v>
      </c>
      <c r="B6428">
        <v>0.80700000000000005</v>
      </c>
      <c r="C6428">
        <v>9.7259349999999994E-2</v>
      </c>
      <c r="D6428">
        <v>1.75</v>
      </c>
      <c r="E6428">
        <v>-4.1879999999999997</v>
      </c>
      <c r="F6428">
        <v>0.16400000000000001</v>
      </c>
      <c r="G6428" s="1" t="s">
        <v>15498</v>
      </c>
      <c r="H6428" s="1" t="s">
        <v>15499</v>
      </c>
    </row>
    <row r="6429" spans="1:8" x14ac:dyDescent="0.2">
      <c r="A6429" s="1" t="s">
        <v>15500</v>
      </c>
      <c r="B6429">
        <v>0.80700000000000005</v>
      </c>
      <c r="C6429">
        <v>9.7275860000000006E-2</v>
      </c>
      <c r="D6429">
        <v>1.75</v>
      </c>
      <c r="E6429">
        <v>-4.1879999999999997</v>
      </c>
      <c r="F6429">
        <v>0.153</v>
      </c>
      <c r="G6429" s="1" t="s">
        <v>15501</v>
      </c>
      <c r="H6429" s="1" t="s">
        <v>15502</v>
      </c>
    </row>
    <row r="6430" spans="1:8" x14ac:dyDescent="0.2">
      <c r="A6430" s="1" t="s">
        <v>15503</v>
      </c>
      <c r="B6430">
        <v>0.80700000000000005</v>
      </c>
      <c r="C6430">
        <v>9.7333959999999997E-2</v>
      </c>
      <c r="D6430">
        <v>1.75</v>
      </c>
      <c r="E6430">
        <v>-4.1879999999999997</v>
      </c>
      <c r="F6430">
        <v>0.129</v>
      </c>
      <c r="G6430" s="1" t="s">
        <v>15504</v>
      </c>
      <c r="H6430" s="1" t="s">
        <v>15505</v>
      </c>
    </row>
    <row r="6431" spans="1:8" x14ac:dyDescent="0.2">
      <c r="A6431" s="1" t="s">
        <v>15506</v>
      </c>
      <c r="B6431">
        <v>0.80700000000000005</v>
      </c>
      <c r="C6431">
        <v>9.735618E-2</v>
      </c>
      <c r="D6431">
        <v>-1.75</v>
      </c>
      <c r="E6431">
        <v>-4.1879999999999997</v>
      </c>
      <c r="F6431">
        <v>-0.161</v>
      </c>
      <c r="G6431" s="1" t="s">
        <v>15507</v>
      </c>
      <c r="H6431" s="1" t="s">
        <v>15508</v>
      </c>
    </row>
    <row r="6432" spans="1:8" x14ac:dyDescent="0.2">
      <c r="A6432" s="1" t="s">
        <v>15509</v>
      </c>
      <c r="B6432">
        <v>0.80700000000000005</v>
      </c>
      <c r="C6432">
        <v>9.7383419999999998E-2</v>
      </c>
      <c r="D6432">
        <v>1.75</v>
      </c>
      <c r="E6432">
        <v>-4.1879999999999997</v>
      </c>
      <c r="F6432">
        <v>0.151</v>
      </c>
      <c r="G6432" s="1" t="s">
        <v>15510</v>
      </c>
      <c r="H6432" s="1" t="s">
        <v>15511</v>
      </c>
    </row>
    <row r="6433" spans="1:8" x14ac:dyDescent="0.2">
      <c r="A6433" s="1" t="s">
        <v>15512</v>
      </c>
      <c r="B6433">
        <v>0.80700000000000005</v>
      </c>
      <c r="C6433">
        <v>9.7394499999999995E-2</v>
      </c>
      <c r="D6433">
        <v>1.75</v>
      </c>
      <c r="E6433">
        <v>-4.1879999999999997</v>
      </c>
      <c r="F6433">
        <v>0.14000000000000001</v>
      </c>
      <c r="G6433" s="1" t="s">
        <v>5185</v>
      </c>
      <c r="H6433" s="1" t="s">
        <v>5186</v>
      </c>
    </row>
    <row r="6434" spans="1:8" x14ac:dyDescent="0.2">
      <c r="A6434" s="1" t="s">
        <v>15513</v>
      </c>
      <c r="B6434">
        <v>0.80700000000000005</v>
      </c>
      <c r="C6434">
        <v>9.7413159999999999E-2</v>
      </c>
      <c r="D6434">
        <v>-1.75</v>
      </c>
      <c r="E6434">
        <v>-4.1879999999999997</v>
      </c>
      <c r="F6434">
        <v>-0.14399999999999999</v>
      </c>
      <c r="G6434" s="1" t="s">
        <v>10486</v>
      </c>
      <c r="H6434" s="1" t="s">
        <v>10487</v>
      </c>
    </row>
    <row r="6435" spans="1:8" x14ac:dyDescent="0.2">
      <c r="A6435" s="1" t="s">
        <v>15514</v>
      </c>
      <c r="B6435">
        <v>0.80700000000000005</v>
      </c>
      <c r="C6435">
        <v>9.7425540000000005E-2</v>
      </c>
      <c r="D6435">
        <v>1.75</v>
      </c>
      <c r="E6435">
        <v>-4.1879999999999997</v>
      </c>
      <c r="F6435">
        <v>0.156</v>
      </c>
      <c r="G6435" s="1" t="s">
        <v>18</v>
      </c>
      <c r="H6435" s="1" t="s">
        <v>18</v>
      </c>
    </row>
    <row r="6436" spans="1:8" x14ac:dyDescent="0.2">
      <c r="A6436" s="1" t="s">
        <v>15515</v>
      </c>
      <c r="B6436">
        <v>0.80700000000000005</v>
      </c>
      <c r="C6436">
        <v>9.7439899999999996E-2</v>
      </c>
      <c r="D6436">
        <v>1.75</v>
      </c>
      <c r="E6436">
        <v>-4.1879999999999997</v>
      </c>
      <c r="F6436">
        <v>0.158</v>
      </c>
      <c r="G6436" s="1" t="s">
        <v>15516</v>
      </c>
      <c r="H6436" s="1" t="s">
        <v>15517</v>
      </c>
    </row>
    <row r="6437" spans="1:8" x14ac:dyDescent="0.2">
      <c r="A6437" s="1" t="s">
        <v>15518</v>
      </c>
      <c r="B6437">
        <v>0.80700000000000005</v>
      </c>
      <c r="C6437">
        <v>9.7476010000000002E-2</v>
      </c>
      <c r="D6437">
        <v>1.75</v>
      </c>
      <c r="E6437">
        <v>-4.1890000000000001</v>
      </c>
      <c r="F6437">
        <v>0.122</v>
      </c>
      <c r="G6437" s="1" t="s">
        <v>7379</v>
      </c>
      <c r="H6437" s="1" t="s">
        <v>7380</v>
      </c>
    </row>
    <row r="6438" spans="1:8" x14ac:dyDescent="0.2">
      <c r="A6438" s="1" t="s">
        <v>15519</v>
      </c>
      <c r="B6438">
        <v>0.80700000000000005</v>
      </c>
      <c r="C6438">
        <v>9.7484890000000005E-2</v>
      </c>
      <c r="D6438">
        <v>1.75</v>
      </c>
      <c r="E6438">
        <v>-4.1890000000000001</v>
      </c>
      <c r="F6438">
        <v>0.624</v>
      </c>
      <c r="G6438" s="1" t="s">
        <v>15520</v>
      </c>
      <c r="H6438" s="1" t="s">
        <v>15521</v>
      </c>
    </row>
    <row r="6439" spans="1:8" x14ac:dyDescent="0.2">
      <c r="A6439" s="1" t="s">
        <v>15522</v>
      </c>
      <c r="B6439">
        <v>0.80700000000000005</v>
      </c>
      <c r="C6439">
        <v>9.7491330000000001E-2</v>
      </c>
      <c r="D6439">
        <v>1.75</v>
      </c>
      <c r="E6439">
        <v>-4.1890000000000001</v>
      </c>
      <c r="F6439">
        <v>0.153</v>
      </c>
      <c r="G6439" s="1" t="s">
        <v>15523</v>
      </c>
      <c r="H6439" s="1" t="s">
        <v>15524</v>
      </c>
    </row>
    <row r="6440" spans="1:8" x14ac:dyDescent="0.2">
      <c r="A6440" s="1" t="s">
        <v>15525</v>
      </c>
      <c r="B6440">
        <v>0.80700000000000005</v>
      </c>
      <c r="C6440">
        <v>9.7507979999999994E-2</v>
      </c>
      <c r="D6440">
        <v>1.75</v>
      </c>
      <c r="E6440">
        <v>-4.1890000000000001</v>
      </c>
      <c r="F6440">
        <v>0.112</v>
      </c>
      <c r="G6440" s="1" t="s">
        <v>15526</v>
      </c>
      <c r="H6440" s="1" t="s">
        <v>15527</v>
      </c>
    </row>
    <row r="6441" spans="1:8" x14ac:dyDescent="0.2">
      <c r="A6441" s="1" t="s">
        <v>15528</v>
      </c>
      <c r="B6441">
        <v>0.80700000000000005</v>
      </c>
      <c r="C6441">
        <v>9.7526779999999993E-2</v>
      </c>
      <c r="D6441">
        <v>1.75</v>
      </c>
      <c r="E6441">
        <v>-4.1890000000000001</v>
      </c>
      <c r="F6441">
        <v>0.29399999999999998</v>
      </c>
      <c r="G6441" s="1" t="s">
        <v>15529</v>
      </c>
      <c r="H6441" s="1" t="s">
        <v>15530</v>
      </c>
    </row>
    <row r="6442" spans="1:8" x14ac:dyDescent="0.2">
      <c r="A6442" s="1" t="s">
        <v>15531</v>
      </c>
      <c r="B6442">
        <v>0.80700000000000005</v>
      </c>
      <c r="C6442">
        <v>9.7528139999999999E-2</v>
      </c>
      <c r="D6442">
        <v>-1.75</v>
      </c>
      <c r="E6442">
        <v>-4.1890000000000001</v>
      </c>
      <c r="F6442">
        <v>-0.48099999999999998</v>
      </c>
      <c r="G6442" s="1" t="s">
        <v>14936</v>
      </c>
      <c r="H6442" s="1" t="s">
        <v>14937</v>
      </c>
    </row>
    <row r="6443" spans="1:8" x14ac:dyDescent="0.2">
      <c r="A6443" s="1" t="s">
        <v>15532</v>
      </c>
      <c r="B6443">
        <v>0.80700000000000005</v>
      </c>
      <c r="C6443">
        <v>9.7541879999999997E-2</v>
      </c>
      <c r="D6443">
        <v>1.75</v>
      </c>
      <c r="E6443">
        <v>-4.1890000000000001</v>
      </c>
      <c r="F6443">
        <v>0.151</v>
      </c>
      <c r="G6443" s="1" t="s">
        <v>15533</v>
      </c>
      <c r="H6443" s="1" t="s">
        <v>15534</v>
      </c>
    </row>
    <row r="6444" spans="1:8" x14ac:dyDescent="0.2">
      <c r="A6444" s="1" t="s">
        <v>15535</v>
      </c>
      <c r="B6444">
        <v>0.80700000000000005</v>
      </c>
      <c r="C6444">
        <v>9.754736E-2</v>
      </c>
      <c r="D6444">
        <v>-1.75</v>
      </c>
      <c r="E6444">
        <v>-4.1890000000000001</v>
      </c>
      <c r="F6444">
        <v>-0.214</v>
      </c>
      <c r="G6444" s="1" t="s">
        <v>4848</v>
      </c>
      <c r="H6444" s="1" t="s">
        <v>4849</v>
      </c>
    </row>
    <row r="6445" spans="1:8" x14ac:dyDescent="0.2">
      <c r="A6445" s="1" t="s">
        <v>15536</v>
      </c>
      <c r="B6445">
        <v>0.80700000000000005</v>
      </c>
      <c r="C6445">
        <v>9.7549079999999996E-2</v>
      </c>
      <c r="D6445">
        <v>1.75</v>
      </c>
      <c r="E6445">
        <v>-4.1890000000000001</v>
      </c>
      <c r="F6445">
        <v>0.114</v>
      </c>
      <c r="G6445" s="1" t="s">
        <v>15537</v>
      </c>
      <c r="H6445" s="1" t="s">
        <v>15538</v>
      </c>
    </row>
    <row r="6446" spans="1:8" x14ac:dyDescent="0.2">
      <c r="A6446" s="1" t="s">
        <v>15539</v>
      </c>
      <c r="B6446">
        <v>0.80700000000000005</v>
      </c>
      <c r="C6446">
        <v>9.7565810000000003E-2</v>
      </c>
      <c r="D6446">
        <v>-1.75</v>
      </c>
      <c r="E6446">
        <v>-4.1890000000000001</v>
      </c>
      <c r="F6446">
        <v>-0.156</v>
      </c>
      <c r="G6446" s="1" t="s">
        <v>2466</v>
      </c>
      <c r="H6446" s="1" t="s">
        <v>2467</v>
      </c>
    </row>
    <row r="6447" spans="1:8" x14ac:dyDescent="0.2">
      <c r="A6447" s="1" t="s">
        <v>15540</v>
      </c>
      <c r="B6447">
        <v>0.80700000000000005</v>
      </c>
      <c r="C6447">
        <v>9.7568650000000007E-2</v>
      </c>
      <c r="D6447">
        <v>1.75</v>
      </c>
      <c r="E6447">
        <v>-4.1890000000000001</v>
      </c>
      <c r="F6447">
        <v>0.10100000000000001</v>
      </c>
      <c r="G6447" s="1" t="s">
        <v>15541</v>
      </c>
      <c r="H6447" s="1" t="s">
        <v>15542</v>
      </c>
    </row>
    <row r="6448" spans="1:8" x14ac:dyDescent="0.2">
      <c r="A6448" s="1" t="s">
        <v>15543</v>
      </c>
      <c r="B6448">
        <v>0.80700000000000005</v>
      </c>
      <c r="C6448">
        <v>9.7575499999999996E-2</v>
      </c>
      <c r="D6448">
        <v>-1.75</v>
      </c>
      <c r="E6448">
        <v>-4.1890000000000001</v>
      </c>
      <c r="F6448">
        <v>-0.25800000000000001</v>
      </c>
      <c r="G6448" s="1" t="s">
        <v>15544</v>
      </c>
      <c r="H6448" s="1" t="s">
        <v>15545</v>
      </c>
    </row>
    <row r="6449" spans="1:8" x14ac:dyDescent="0.2">
      <c r="A6449" s="1" t="s">
        <v>15546</v>
      </c>
      <c r="B6449">
        <v>0.80700000000000005</v>
      </c>
      <c r="C6449">
        <v>9.7586419999999993E-2</v>
      </c>
      <c r="D6449">
        <v>-1.75</v>
      </c>
      <c r="E6449">
        <v>-4.1890000000000001</v>
      </c>
      <c r="F6449">
        <v>-0.29699999999999999</v>
      </c>
      <c r="G6449" s="1" t="s">
        <v>15547</v>
      </c>
      <c r="H6449" s="1" t="s">
        <v>15548</v>
      </c>
    </row>
    <row r="6450" spans="1:8" x14ac:dyDescent="0.2">
      <c r="A6450" s="1" t="s">
        <v>15549</v>
      </c>
      <c r="B6450">
        <v>0.80700000000000005</v>
      </c>
      <c r="C6450">
        <v>9.7608650000000005E-2</v>
      </c>
      <c r="D6450">
        <v>-1.75</v>
      </c>
      <c r="E6450">
        <v>-4.1890000000000001</v>
      </c>
      <c r="F6450">
        <v>-0.20699999999999999</v>
      </c>
      <c r="G6450" s="1" t="s">
        <v>11805</v>
      </c>
      <c r="H6450" s="1" t="s">
        <v>11806</v>
      </c>
    </row>
    <row r="6451" spans="1:8" x14ac:dyDescent="0.2">
      <c r="A6451" s="1" t="s">
        <v>15550</v>
      </c>
      <c r="B6451">
        <v>0.80700000000000005</v>
      </c>
      <c r="C6451">
        <v>9.7645969999999999E-2</v>
      </c>
      <c r="D6451">
        <v>-1.75</v>
      </c>
      <c r="E6451">
        <v>-4.1890000000000001</v>
      </c>
      <c r="F6451">
        <v>-0.221</v>
      </c>
      <c r="G6451" s="1" t="s">
        <v>18</v>
      </c>
      <c r="H6451" s="1" t="s">
        <v>18</v>
      </c>
    </row>
    <row r="6452" spans="1:8" x14ac:dyDescent="0.2">
      <c r="A6452" s="1" t="s">
        <v>15551</v>
      </c>
      <c r="B6452">
        <v>0.80700000000000005</v>
      </c>
      <c r="C6452">
        <v>9.7663319999999998E-2</v>
      </c>
      <c r="D6452">
        <v>1.75</v>
      </c>
      <c r="E6452">
        <v>-4.1900000000000004</v>
      </c>
      <c r="F6452">
        <v>8.9399999999999993E-2</v>
      </c>
      <c r="G6452" s="1" t="s">
        <v>15552</v>
      </c>
      <c r="H6452" s="1" t="s">
        <v>15553</v>
      </c>
    </row>
    <row r="6453" spans="1:8" x14ac:dyDescent="0.2">
      <c r="A6453" s="1" t="s">
        <v>15554</v>
      </c>
      <c r="B6453">
        <v>0.80700000000000005</v>
      </c>
      <c r="C6453">
        <v>9.7692290000000001E-2</v>
      </c>
      <c r="D6453">
        <v>1.75</v>
      </c>
      <c r="E6453">
        <v>-4.1900000000000004</v>
      </c>
      <c r="F6453">
        <v>0.13700000000000001</v>
      </c>
      <c r="G6453" s="1" t="s">
        <v>15555</v>
      </c>
      <c r="H6453" s="1" t="s">
        <v>15556</v>
      </c>
    </row>
    <row r="6454" spans="1:8" x14ac:dyDescent="0.2">
      <c r="A6454" s="1" t="s">
        <v>15557</v>
      </c>
      <c r="B6454">
        <v>0.80700000000000005</v>
      </c>
      <c r="C6454">
        <v>9.7728609999999994E-2</v>
      </c>
      <c r="D6454">
        <v>1.75</v>
      </c>
      <c r="E6454">
        <v>-4.1900000000000004</v>
      </c>
      <c r="F6454">
        <v>0.14299999999999999</v>
      </c>
      <c r="G6454" s="1" t="s">
        <v>15558</v>
      </c>
      <c r="H6454" s="1" t="s">
        <v>15559</v>
      </c>
    </row>
    <row r="6455" spans="1:8" x14ac:dyDescent="0.2">
      <c r="A6455" s="1" t="s">
        <v>15560</v>
      </c>
      <c r="B6455">
        <v>0.80700000000000005</v>
      </c>
      <c r="C6455">
        <v>9.7746399999999997E-2</v>
      </c>
      <c r="D6455">
        <v>-1.75</v>
      </c>
      <c r="E6455">
        <v>-4.1900000000000004</v>
      </c>
      <c r="F6455">
        <v>-0.13500000000000001</v>
      </c>
      <c r="G6455" s="1" t="s">
        <v>348</v>
      </c>
      <c r="H6455" s="1" t="s">
        <v>349</v>
      </c>
    </row>
    <row r="6456" spans="1:8" x14ac:dyDescent="0.2">
      <c r="A6456" s="1" t="s">
        <v>15561</v>
      </c>
      <c r="B6456">
        <v>0.80700000000000005</v>
      </c>
      <c r="C6456">
        <v>9.7759369999999998E-2</v>
      </c>
      <c r="D6456">
        <v>-1.75</v>
      </c>
      <c r="E6456">
        <v>-4.1900000000000004</v>
      </c>
      <c r="F6456">
        <v>-0.53700000000000003</v>
      </c>
      <c r="G6456" s="1" t="s">
        <v>15562</v>
      </c>
      <c r="H6456" s="1" t="s">
        <v>15563</v>
      </c>
    </row>
    <row r="6457" spans="1:8" x14ac:dyDescent="0.2">
      <c r="A6457" s="1" t="s">
        <v>15564</v>
      </c>
      <c r="B6457">
        <v>0.80700000000000005</v>
      </c>
      <c r="C6457">
        <v>9.7776009999999997E-2</v>
      </c>
      <c r="D6457">
        <v>-1.75</v>
      </c>
      <c r="E6457">
        <v>-4.1900000000000004</v>
      </c>
      <c r="F6457">
        <v>-0.23300000000000001</v>
      </c>
      <c r="G6457" s="1" t="s">
        <v>15565</v>
      </c>
      <c r="H6457" s="1" t="s">
        <v>15566</v>
      </c>
    </row>
    <row r="6458" spans="1:8" x14ac:dyDescent="0.2">
      <c r="A6458" s="1" t="s">
        <v>15567</v>
      </c>
      <c r="B6458">
        <v>0.80700000000000005</v>
      </c>
      <c r="C6458">
        <v>9.7784029999999994E-2</v>
      </c>
      <c r="D6458">
        <v>1.75</v>
      </c>
      <c r="E6458">
        <v>-4.1900000000000004</v>
      </c>
      <c r="F6458">
        <v>0.14799999999999999</v>
      </c>
      <c r="G6458" s="1" t="s">
        <v>9812</v>
      </c>
      <c r="H6458" s="1" t="s">
        <v>9813</v>
      </c>
    </row>
    <row r="6459" spans="1:8" x14ac:dyDescent="0.2">
      <c r="A6459" s="1" t="s">
        <v>15568</v>
      </c>
      <c r="B6459">
        <v>0.80700000000000005</v>
      </c>
      <c r="C6459">
        <v>9.7789089999999995E-2</v>
      </c>
      <c r="D6459">
        <v>-1.75</v>
      </c>
      <c r="E6459">
        <v>-4.1900000000000004</v>
      </c>
      <c r="F6459">
        <v>-0.13800000000000001</v>
      </c>
      <c r="G6459" s="1" t="s">
        <v>7389</v>
      </c>
      <c r="H6459" s="1" t="s">
        <v>7390</v>
      </c>
    </row>
    <row r="6460" spans="1:8" x14ac:dyDescent="0.2">
      <c r="A6460" s="1" t="s">
        <v>15569</v>
      </c>
      <c r="B6460">
        <v>0.80700000000000005</v>
      </c>
      <c r="C6460">
        <v>9.7791530000000002E-2</v>
      </c>
      <c r="D6460">
        <v>1.75</v>
      </c>
      <c r="E6460">
        <v>-4.1900000000000004</v>
      </c>
      <c r="F6460">
        <v>0.10299999999999999</v>
      </c>
      <c r="G6460" s="1" t="s">
        <v>18</v>
      </c>
      <c r="H6460" s="1" t="s">
        <v>18</v>
      </c>
    </row>
    <row r="6461" spans="1:8" x14ac:dyDescent="0.2">
      <c r="A6461" s="1" t="s">
        <v>15570</v>
      </c>
      <c r="B6461">
        <v>0.80700000000000005</v>
      </c>
      <c r="C6461">
        <v>9.779989E-2</v>
      </c>
      <c r="D6461">
        <v>1.75</v>
      </c>
      <c r="E6461">
        <v>-4.1900000000000004</v>
      </c>
      <c r="F6461">
        <v>0.46500000000000002</v>
      </c>
      <c r="G6461" s="1" t="s">
        <v>10726</v>
      </c>
      <c r="H6461" s="1" t="s">
        <v>10727</v>
      </c>
    </row>
    <row r="6462" spans="1:8" x14ac:dyDescent="0.2">
      <c r="A6462" s="1" t="s">
        <v>15571</v>
      </c>
      <c r="B6462">
        <v>0.80700000000000005</v>
      </c>
      <c r="C6462">
        <v>9.7810830000000001E-2</v>
      </c>
      <c r="D6462">
        <v>-1.75</v>
      </c>
      <c r="E6462">
        <v>-4.1900000000000004</v>
      </c>
      <c r="F6462">
        <v>-0.108</v>
      </c>
      <c r="G6462" s="1" t="s">
        <v>18</v>
      </c>
      <c r="H6462" s="1" t="s">
        <v>18</v>
      </c>
    </row>
    <row r="6463" spans="1:8" x14ac:dyDescent="0.2">
      <c r="A6463" s="1" t="s">
        <v>15572</v>
      </c>
      <c r="B6463">
        <v>0.80700000000000005</v>
      </c>
      <c r="C6463">
        <v>9.7832920000000004E-2</v>
      </c>
      <c r="D6463">
        <v>-1.75</v>
      </c>
      <c r="E6463">
        <v>-4.1900000000000004</v>
      </c>
      <c r="F6463">
        <v>-0.14899999999999999</v>
      </c>
      <c r="G6463" s="1" t="s">
        <v>15573</v>
      </c>
      <c r="H6463" s="1" t="s">
        <v>15574</v>
      </c>
    </row>
    <row r="6464" spans="1:8" x14ac:dyDescent="0.2">
      <c r="A6464" s="1" t="s">
        <v>15575</v>
      </c>
      <c r="B6464">
        <v>0.80700000000000005</v>
      </c>
      <c r="C6464">
        <v>9.7833210000000004E-2</v>
      </c>
      <c r="D6464">
        <v>1.75</v>
      </c>
      <c r="E6464">
        <v>-4.1900000000000004</v>
      </c>
      <c r="F6464">
        <v>0.13600000000000001</v>
      </c>
      <c r="G6464" s="1" t="s">
        <v>15576</v>
      </c>
      <c r="H6464" s="1" t="s">
        <v>15577</v>
      </c>
    </row>
    <row r="6465" spans="1:8" x14ac:dyDescent="0.2">
      <c r="A6465" s="1" t="s">
        <v>15578</v>
      </c>
      <c r="B6465">
        <v>0.80700000000000005</v>
      </c>
      <c r="C6465">
        <v>9.7834389999999993E-2</v>
      </c>
      <c r="D6465">
        <v>1.75</v>
      </c>
      <c r="E6465">
        <v>-4.1900000000000004</v>
      </c>
      <c r="F6465">
        <v>0.23699999999999999</v>
      </c>
      <c r="G6465" s="1" t="s">
        <v>15579</v>
      </c>
      <c r="H6465" s="1" t="s">
        <v>15580</v>
      </c>
    </row>
    <row r="6466" spans="1:8" x14ac:dyDescent="0.2">
      <c r="A6466" s="1" t="s">
        <v>15581</v>
      </c>
      <c r="B6466">
        <v>0.80700000000000005</v>
      </c>
      <c r="C6466">
        <v>9.7840629999999998E-2</v>
      </c>
      <c r="D6466">
        <v>1.75</v>
      </c>
      <c r="E6466">
        <v>-4.1900000000000004</v>
      </c>
      <c r="F6466">
        <v>0.12</v>
      </c>
      <c r="G6466" s="1" t="s">
        <v>11898</v>
      </c>
      <c r="H6466" s="1" t="s">
        <v>11899</v>
      </c>
    </row>
    <row r="6467" spans="1:8" x14ac:dyDescent="0.2">
      <c r="A6467" s="1" t="s">
        <v>15582</v>
      </c>
      <c r="B6467">
        <v>0.80700000000000005</v>
      </c>
      <c r="C6467">
        <v>9.7840860000000002E-2</v>
      </c>
      <c r="D6467">
        <v>-1.75</v>
      </c>
      <c r="E6467">
        <v>-4.1900000000000004</v>
      </c>
      <c r="F6467">
        <v>-0.254</v>
      </c>
      <c r="G6467" s="1" t="s">
        <v>2471</v>
      </c>
      <c r="H6467" s="1" t="s">
        <v>2472</v>
      </c>
    </row>
    <row r="6468" spans="1:8" x14ac:dyDescent="0.2">
      <c r="A6468" s="1" t="s">
        <v>15583</v>
      </c>
      <c r="B6468">
        <v>0.80700000000000005</v>
      </c>
      <c r="C6468">
        <v>9.7843319999999998E-2</v>
      </c>
      <c r="D6468">
        <v>1.75</v>
      </c>
      <c r="E6468">
        <v>-4.1900000000000004</v>
      </c>
      <c r="F6468">
        <v>9.8500000000000004E-2</v>
      </c>
      <c r="G6468" s="1" t="s">
        <v>18</v>
      </c>
      <c r="H6468" s="1" t="s">
        <v>18</v>
      </c>
    </row>
    <row r="6469" spans="1:8" x14ac:dyDescent="0.2">
      <c r="A6469" s="1" t="s">
        <v>15584</v>
      </c>
      <c r="B6469">
        <v>0.80700000000000005</v>
      </c>
      <c r="C6469">
        <v>9.7889970000000007E-2</v>
      </c>
      <c r="D6469">
        <v>1.75</v>
      </c>
      <c r="E6469">
        <v>-4.1909999999999998</v>
      </c>
      <c r="F6469">
        <v>8.3599999999999994E-2</v>
      </c>
      <c r="G6469" s="1" t="s">
        <v>15585</v>
      </c>
      <c r="H6469" s="1" t="s">
        <v>15586</v>
      </c>
    </row>
    <row r="6470" spans="1:8" x14ac:dyDescent="0.2">
      <c r="A6470" s="1" t="s">
        <v>15587</v>
      </c>
      <c r="B6470">
        <v>0.80700000000000005</v>
      </c>
      <c r="C6470">
        <v>9.7954810000000003E-2</v>
      </c>
      <c r="D6470">
        <v>-1.75</v>
      </c>
      <c r="E6470">
        <v>-4.1909999999999998</v>
      </c>
      <c r="F6470">
        <v>-0.126</v>
      </c>
      <c r="G6470" s="1" t="s">
        <v>15588</v>
      </c>
      <c r="H6470" s="1" t="s">
        <v>15589</v>
      </c>
    </row>
    <row r="6471" spans="1:8" x14ac:dyDescent="0.2">
      <c r="A6471" s="1" t="s">
        <v>15590</v>
      </c>
      <c r="B6471">
        <v>0.80700000000000005</v>
      </c>
      <c r="C6471">
        <v>9.7971000000000003E-2</v>
      </c>
      <c r="D6471">
        <v>-1.75</v>
      </c>
      <c r="E6471">
        <v>-4.1909999999999998</v>
      </c>
      <c r="F6471">
        <v>-0.26400000000000001</v>
      </c>
      <c r="G6471" s="1" t="s">
        <v>15591</v>
      </c>
      <c r="H6471" s="1" t="s">
        <v>15592</v>
      </c>
    </row>
    <row r="6472" spans="1:8" x14ac:dyDescent="0.2">
      <c r="A6472" s="1" t="s">
        <v>15593</v>
      </c>
      <c r="B6472">
        <v>0.80700000000000005</v>
      </c>
      <c r="C6472">
        <v>9.7974530000000004E-2</v>
      </c>
      <c r="D6472">
        <v>-1.75</v>
      </c>
      <c r="E6472">
        <v>-4.1909999999999998</v>
      </c>
      <c r="F6472">
        <v>-0.20499999999999999</v>
      </c>
      <c r="G6472" s="1" t="s">
        <v>15594</v>
      </c>
      <c r="H6472" s="1" t="s">
        <v>15595</v>
      </c>
    </row>
    <row r="6473" spans="1:8" x14ac:dyDescent="0.2">
      <c r="A6473" s="1" t="s">
        <v>15596</v>
      </c>
      <c r="B6473">
        <v>0.80700000000000005</v>
      </c>
      <c r="C6473">
        <v>9.7980120000000004E-2</v>
      </c>
      <c r="D6473">
        <v>1.75</v>
      </c>
      <c r="E6473">
        <v>-4.1909999999999998</v>
      </c>
      <c r="F6473">
        <v>0.17799999999999999</v>
      </c>
      <c r="G6473" s="1" t="s">
        <v>15597</v>
      </c>
      <c r="H6473" s="1" t="s">
        <v>15598</v>
      </c>
    </row>
    <row r="6474" spans="1:8" x14ac:dyDescent="0.2">
      <c r="A6474" s="1" t="s">
        <v>15599</v>
      </c>
      <c r="B6474">
        <v>0.80700000000000005</v>
      </c>
      <c r="C6474">
        <v>9.7996379999999994E-2</v>
      </c>
      <c r="D6474">
        <v>1.75</v>
      </c>
      <c r="E6474">
        <v>-4.1909999999999998</v>
      </c>
      <c r="F6474">
        <v>0.14299999999999999</v>
      </c>
      <c r="G6474" s="1" t="s">
        <v>15407</v>
      </c>
      <c r="H6474" s="1" t="s">
        <v>15408</v>
      </c>
    </row>
    <row r="6475" spans="1:8" x14ac:dyDescent="0.2">
      <c r="A6475" s="1" t="s">
        <v>15600</v>
      </c>
      <c r="B6475">
        <v>0.80700000000000005</v>
      </c>
      <c r="C6475">
        <v>9.8061460000000003E-2</v>
      </c>
      <c r="D6475">
        <v>-1.75</v>
      </c>
      <c r="E6475">
        <v>-4.1920000000000002</v>
      </c>
      <c r="F6475">
        <v>-0.153</v>
      </c>
      <c r="G6475" s="1" t="s">
        <v>15601</v>
      </c>
      <c r="H6475" s="1" t="s">
        <v>15602</v>
      </c>
    </row>
    <row r="6476" spans="1:8" x14ac:dyDescent="0.2">
      <c r="A6476" s="1" t="s">
        <v>15603</v>
      </c>
      <c r="B6476">
        <v>0.80700000000000005</v>
      </c>
      <c r="C6476">
        <v>9.8089739999999995E-2</v>
      </c>
      <c r="D6476">
        <v>1.75</v>
      </c>
      <c r="E6476">
        <v>-4.1920000000000002</v>
      </c>
      <c r="F6476">
        <v>0.31</v>
      </c>
      <c r="G6476" s="1" t="s">
        <v>3975</v>
      </c>
      <c r="H6476" s="1" t="s">
        <v>3976</v>
      </c>
    </row>
    <row r="6477" spans="1:8" x14ac:dyDescent="0.2">
      <c r="A6477" s="1" t="s">
        <v>15604</v>
      </c>
      <c r="B6477">
        <v>0.80700000000000005</v>
      </c>
      <c r="C6477">
        <v>9.8090360000000001E-2</v>
      </c>
      <c r="D6477">
        <v>1.75</v>
      </c>
      <c r="E6477">
        <v>-4.1920000000000002</v>
      </c>
      <c r="F6477">
        <v>0.16</v>
      </c>
      <c r="G6477" s="1" t="s">
        <v>18</v>
      </c>
      <c r="H6477" s="1" t="s">
        <v>18</v>
      </c>
    </row>
    <row r="6478" spans="1:8" x14ac:dyDescent="0.2">
      <c r="A6478" s="1" t="s">
        <v>15605</v>
      </c>
      <c r="B6478">
        <v>0.80700000000000005</v>
      </c>
      <c r="C6478">
        <v>9.8115770000000005E-2</v>
      </c>
      <c r="D6478">
        <v>1.75</v>
      </c>
      <c r="E6478">
        <v>-4.1920000000000002</v>
      </c>
      <c r="F6478">
        <v>0.112</v>
      </c>
      <c r="G6478" s="1" t="s">
        <v>18</v>
      </c>
      <c r="H6478" s="1" t="s">
        <v>18</v>
      </c>
    </row>
    <row r="6479" spans="1:8" x14ac:dyDescent="0.2">
      <c r="A6479" s="1" t="s">
        <v>15606</v>
      </c>
      <c r="B6479">
        <v>0.80700000000000005</v>
      </c>
      <c r="C6479">
        <v>9.8127270000000003E-2</v>
      </c>
      <c r="D6479">
        <v>1.75</v>
      </c>
      <c r="E6479">
        <v>-4.1920000000000002</v>
      </c>
      <c r="F6479">
        <v>0.12</v>
      </c>
      <c r="G6479" s="1" t="s">
        <v>15607</v>
      </c>
      <c r="H6479" s="1" t="s">
        <v>15608</v>
      </c>
    </row>
    <row r="6480" spans="1:8" x14ac:dyDescent="0.2">
      <c r="A6480" s="1" t="s">
        <v>15609</v>
      </c>
      <c r="B6480">
        <v>0.80700000000000005</v>
      </c>
      <c r="C6480">
        <v>9.8153199999999996E-2</v>
      </c>
      <c r="D6480">
        <v>-1.75</v>
      </c>
      <c r="E6480">
        <v>-4.1920000000000002</v>
      </c>
      <c r="F6480">
        <v>-0.32800000000000001</v>
      </c>
      <c r="G6480" s="1" t="s">
        <v>4448</v>
      </c>
      <c r="H6480" s="1" t="s">
        <v>4449</v>
      </c>
    </row>
    <row r="6481" spans="1:8" x14ac:dyDescent="0.2">
      <c r="A6481" s="1" t="s">
        <v>15610</v>
      </c>
      <c r="B6481">
        <v>0.80700000000000005</v>
      </c>
      <c r="C6481">
        <v>9.8171579999999994E-2</v>
      </c>
      <c r="D6481">
        <v>-1.75</v>
      </c>
      <c r="E6481">
        <v>-4.1920000000000002</v>
      </c>
      <c r="F6481">
        <v>-0.32200000000000001</v>
      </c>
      <c r="G6481" s="1" t="s">
        <v>7015</v>
      </c>
      <c r="H6481" s="1" t="s">
        <v>7016</v>
      </c>
    </row>
    <row r="6482" spans="1:8" x14ac:dyDescent="0.2">
      <c r="A6482" s="1" t="s">
        <v>15611</v>
      </c>
      <c r="B6482">
        <v>0.80700000000000005</v>
      </c>
      <c r="C6482">
        <v>9.8184599999999997E-2</v>
      </c>
      <c r="D6482">
        <v>-1.75</v>
      </c>
      <c r="E6482">
        <v>-4.1920000000000002</v>
      </c>
      <c r="F6482">
        <v>-0.13200000000000001</v>
      </c>
      <c r="G6482" s="1" t="s">
        <v>15612</v>
      </c>
      <c r="H6482" s="1" t="s">
        <v>15613</v>
      </c>
    </row>
    <row r="6483" spans="1:8" x14ac:dyDescent="0.2">
      <c r="A6483" s="1" t="s">
        <v>15614</v>
      </c>
      <c r="B6483">
        <v>0.80700000000000005</v>
      </c>
      <c r="C6483">
        <v>9.8188250000000005E-2</v>
      </c>
      <c r="D6483">
        <v>1.75</v>
      </c>
      <c r="E6483">
        <v>-4.1920000000000002</v>
      </c>
      <c r="F6483">
        <v>0.23799999999999999</v>
      </c>
      <c r="G6483" s="1" t="s">
        <v>15615</v>
      </c>
      <c r="H6483" s="1" t="s">
        <v>15616</v>
      </c>
    </row>
    <row r="6484" spans="1:8" x14ac:dyDescent="0.2">
      <c r="A6484" s="1" t="s">
        <v>15617</v>
      </c>
      <c r="B6484">
        <v>0.80700000000000005</v>
      </c>
      <c r="C6484">
        <v>9.8230109999999995E-2</v>
      </c>
      <c r="D6484">
        <v>1.75</v>
      </c>
      <c r="E6484">
        <v>-4.1920000000000002</v>
      </c>
      <c r="F6484">
        <v>0.14499999999999999</v>
      </c>
      <c r="G6484" s="1" t="s">
        <v>15618</v>
      </c>
      <c r="H6484" s="1" t="s">
        <v>15619</v>
      </c>
    </row>
    <row r="6485" spans="1:8" x14ac:dyDescent="0.2">
      <c r="A6485" s="1" t="s">
        <v>15620</v>
      </c>
      <c r="B6485">
        <v>0.80700000000000005</v>
      </c>
      <c r="C6485">
        <v>9.8263000000000003E-2</v>
      </c>
      <c r="D6485">
        <v>1.74</v>
      </c>
      <c r="E6485">
        <v>-4.1929999999999996</v>
      </c>
      <c r="F6485">
        <v>0.123</v>
      </c>
      <c r="G6485" s="1" t="s">
        <v>15621</v>
      </c>
      <c r="H6485" s="1" t="s">
        <v>15622</v>
      </c>
    </row>
    <row r="6486" spans="1:8" x14ac:dyDescent="0.2">
      <c r="A6486" s="1" t="s">
        <v>15623</v>
      </c>
      <c r="B6486">
        <v>0.80700000000000005</v>
      </c>
      <c r="C6486">
        <v>9.8266759999999995E-2</v>
      </c>
      <c r="D6486">
        <v>-1.74</v>
      </c>
      <c r="E6486">
        <v>-4.1929999999999996</v>
      </c>
      <c r="F6486">
        <v>-0.32600000000000001</v>
      </c>
      <c r="G6486" s="1" t="s">
        <v>18</v>
      </c>
      <c r="H6486" s="1" t="s">
        <v>18</v>
      </c>
    </row>
    <row r="6487" spans="1:8" x14ac:dyDescent="0.2">
      <c r="A6487" s="1" t="s">
        <v>15624</v>
      </c>
      <c r="B6487">
        <v>0.80700000000000005</v>
      </c>
      <c r="C6487">
        <v>9.8310239999999993E-2</v>
      </c>
      <c r="D6487">
        <v>-1.74</v>
      </c>
      <c r="E6487">
        <v>-4.1929999999999996</v>
      </c>
      <c r="F6487">
        <v>-0.20899999999999999</v>
      </c>
      <c r="G6487" s="1" t="s">
        <v>15625</v>
      </c>
      <c r="H6487" s="1" t="s">
        <v>15626</v>
      </c>
    </row>
    <row r="6488" spans="1:8" x14ac:dyDescent="0.2">
      <c r="A6488" s="1" t="s">
        <v>15627</v>
      </c>
      <c r="B6488">
        <v>0.80700000000000005</v>
      </c>
      <c r="C6488">
        <v>9.8353880000000005E-2</v>
      </c>
      <c r="D6488">
        <v>-1.74</v>
      </c>
      <c r="E6488">
        <v>-4.1929999999999996</v>
      </c>
      <c r="F6488">
        <v>-0.31900000000000001</v>
      </c>
      <c r="G6488" s="1" t="s">
        <v>15628</v>
      </c>
      <c r="H6488" s="1" t="s">
        <v>15629</v>
      </c>
    </row>
    <row r="6489" spans="1:8" x14ac:dyDescent="0.2">
      <c r="A6489" s="1" t="s">
        <v>15630</v>
      </c>
      <c r="B6489">
        <v>0.80700000000000005</v>
      </c>
      <c r="C6489">
        <v>9.840844E-2</v>
      </c>
      <c r="D6489">
        <v>1.74</v>
      </c>
      <c r="E6489">
        <v>-4.1929999999999996</v>
      </c>
      <c r="F6489">
        <v>0.21099999999999999</v>
      </c>
      <c r="G6489" s="1" t="s">
        <v>15631</v>
      </c>
      <c r="H6489" s="1" t="s">
        <v>15632</v>
      </c>
    </row>
    <row r="6490" spans="1:8" x14ac:dyDescent="0.2">
      <c r="A6490" s="1" t="s">
        <v>15633</v>
      </c>
      <c r="B6490">
        <v>0.80700000000000005</v>
      </c>
      <c r="C6490">
        <v>9.8453700000000005E-2</v>
      </c>
      <c r="D6490">
        <v>-1.74</v>
      </c>
      <c r="E6490">
        <v>-4.1929999999999996</v>
      </c>
      <c r="F6490">
        <v>-0.21</v>
      </c>
      <c r="G6490" s="1" t="s">
        <v>8976</v>
      </c>
      <c r="H6490" s="1" t="s">
        <v>8977</v>
      </c>
    </row>
    <row r="6491" spans="1:8" x14ac:dyDescent="0.2">
      <c r="A6491" s="1" t="s">
        <v>15634</v>
      </c>
      <c r="B6491">
        <v>0.80700000000000005</v>
      </c>
      <c r="C6491">
        <v>9.8482009999999995E-2</v>
      </c>
      <c r="D6491">
        <v>-1.74</v>
      </c>
      <c r="E6491">
        <v>-4.194</v>
      </c>
      <c r="F6491">
        <v>-0.14799999999999999</v>
      </c>
      <c r="G6491" s="1" t="s">
        <v>18</v>
      </c>
      <c r="H6491" s="1" t="s">
        <v>18</v>
      </c>
    </row>
    <row r="6492" spans="1:8" x14ac:dyDescent="0.2">
      <c r="A6492" s="1" t="s">
        <v>15635</v>
      </c>
      <c r="B6492">
        <v>0.80700000000000005</v>
      </c>
      <c r="C6492">
        <v>9.8493170000000005E-2</v>
      </c>
      <c r="D6492">
        <v>1.74</v>
      </c>
      <c r="E6492">
        <v>-4.194</v>
      </c>
      <c r="F6492">
        <v>0.127</v>
      </c>
      <c r="G6492" s="1" t="s">
        <v>15636</v>
      </c>
      <c r="H6492" s="1" t="s">
        <v>15637</v>
      </c>
    </row>
    <row r="6493" spans="1:8" x14ac:dyDescent="0.2">
      <c r="A6493" s="1" t="s">
        <v>15638</v>
      </c>
      <c r="B6493">
        <v>0.80700000000000005</v>
      </c>
      <c r="C6493">
        <v>9.8511370000000001E-2</v>
      </c>
      <c r="D6493">
        <v>1.74</v>
      </c>
      <c r="E6493">
        <v>-4.194</v>
      </c>
      <c r="F6493">
        <v>0.30199999999999999</v>
      </c>
      <c r="G6493" s="1" t="s">
        <v>15639</v>
      </c>
      <c r="H6493" s="1" t="s">
        <v>15640</v>
      </c>
    </row>
    <row r="6494" spans="1:8" x14ac:dyDescent="0.2">
      <c r="A6494" s="1" t="s">
        <v>15641</v>
      </c>
      <c r="B6494">
        <v>0.80700000000000005</v>
      </c>
      <c r="C6494">
        <v>9.8513119999999996E-2</v>
      </c>
      <c r="D6494">
        <v>-1.74</v>
      </c>
      <c r="E6494">
        <v>-4.194</v>
      </c>
      <c r="F6494">
        <v>-0.21</v>
      </c>
      <c r="G6494" s="1" t="s">
        <v>15642</v>
      </c>
      <c r="H6494" s="1" t="s">
        <v>15643</v>
      </c>
    </row>
    <row r="6495" spans="1:8" x14ac:dyDescent="0.2">
      <c r="A6495" s="1" t="s">
        <v>15644</v>
      </c>
      <c r="B6495">
        <v>0.80700000000000005</v>
      </c>
      <c r="C6495">
        <v>9.8521739999999997E-2</v>
      </c>
      <c r="D6495">
        <v>1.74</v>
      </c>
      <c r="E6495">
        <v>-4.194</v>
      </c>
      <c r="F6495">
        <v>0.16500000000000001</v>
      </c>
      <c r="G6495" s="1" t="s">
        <v>18</v>
      </c>
      <c r="H6495" s="1" t="s">
        <v>18</v>
      </c>
    </row>
    <row r="6496" spans="1:8" x14ac:dyDescent="0.2">
      <c r="A6496" s="1" t="s">
        <v>15645</v>
      </c>
      <c r="B6496">
        <v>0.80700000000000005</v>
      </c>
      <c r="C6496">
        <v>9.8531199999999999E-2</v>
      </c>
      <c r="D6496">
        <v>1.74</v>
      </c>
      <c r="E6496">
        <v>-4.194</v>
      </c>
      <c r="F6496">
        <v>0.113</v>
      </c>
      <c r="G6496" s="1" t="s">
        <v>18</v>
      </c>
      <c r="H6496" s="1" t="s">
        <v>18</v>
      </c>
    </row>
    <row r="6497" spans="1:8" x14ac:dyDescent="0.2">
      <c r="A6497" s="1" t="s">
        <v>15646</v>
      </c>
      <c r="B6497">
        <v>0.80700000000000005</v>
      </c>
      <c r="C6497">
        <v>9.8608249999999995E-2</v>
      </c>
      <c r="D6497">
        <v>1.74</v>
      </c>
      <c r="E6497">
        <v>-4.194</v>
      </c>
      <c r="F6497">
        <v>0.20699999999999999</v>
      </c>
      <c r="G6497" s="1" t="s">
        <v>15647</v>
      </c>
      <c r="H6497" s="1" t="s">
        <v>15648</v>
      </c>
    </row>
    <row r="6498" spans="1:8" x14ac:dyDescent="0.2">
      <c r="A6498" s="1" t="s">
        <v>15649</v>
      </c>
      <c r="B6498">
        <v>0.80700000000000005</v>
      </c>
      <c r="C6498">
        <v>9.8610039999999996E-2</v>
      </c>
      <c r="D6498">
        <v>1.74</v>
      </c>
      <c r="E6498">
        <v>-4.194</v>
      </c>
      <c r="F6498">
        <v>0.14599999999999999</v>
      </c>
      <c r="G6498" s="1" t="s">
        <v>9151</v>
      </c>
      <c r="H6498" s="1" t="s">
        <v>9152</v>
      </c>
    </row>
    <row r="6499" spans="1:8" x14ac:dyDescent="0.2">
      <c r="A6499" s="1" t="s">
        <v>15650</v>
      </c>
      <c r="B6499">
        <v>0.80700000000000005</v>
      </c>
      <c r="C6499">
        <v>9.8643339999999996E-2</v>
      </c>
      <c r="D6499">
        <v>-1.74</v>
      </c>
      <c r="E6499">
        <v>-4.194</v>
      </c>
      <c r="F6499">
        <v>-0.33800000000000002</v>
      </c>
      <c r="G6499" s="1" t="s">
        <v>15651</v>
      </c>
      <c r="H6499" s="1" t="s">
        <v>15652</v>
      </c>
    </row>
    <row r="6500" spans="1:8" x14ac:dyDescent="0.2">
      <c r="A6500" s="1" t="s">
        <v>15653</v>
      </c>
      <c r="B6500">
        <v>0.80700000000000005</v>
      </c>
      <c r="C6500">
        <v>9.8644689999999993E-2</v>
      </c>
      <c r="D6500">
        <v>1.74</v>
      </c>
      <c r="E6500">
        <v>-4.194</v>
      </c>
      <c r="F6500">
        <v>0.13800000000000001</v>
      </c>
      <c r="G6500" s="1" t="s">
        <v>2589</v>
      </c>
      <c r="H6500" s="1" t="s">
        <v>2590</v>
      </c>
    </row>
    <row r="6501" spans="1:8" x14ac:dyDescent="0.2">
      <c r="A6501" s="1" t="s">
        <v>15654</v>
      </c>
      <c r="B6501">
        <v>0.80700000000000005</v>
      </c>
      <c r="C6501">
        <v>9.8649120000000007E-2</v>
      </c>
      <c r="D6501">
        <v>1.74</v>
      </c>
      <c r="E6501">
        <v>-4.194</v>
      </c>
      <c r="F6501">
        <v>0.111</v>
      </c>
      <c r="G6501" s="1" t="s">
        <v>11981</v>
      </c>
      <c r="H6501" s="1" t="s">
        <v>11982</v>
      </c>
    </row>
    <row r="6502" spans="1:8" x14ac:dyDescent="0.2">
      <c r="A6502" s="1" t="s">
        <v>15655</v>
      </c>
      <c r="B6502">
        <v>0.80700000000000005</v>
      </c>
      <c r="C6502">
        <v>9.8667759999999993E-2</v>
      </c>
      <c r="D6502">
        <v>-1.74</v>
      </c>
      <c r="E6502">
        <v>-4.194</v>
      </c>
      <c r="F6502">
        <v>-0.14199999999999999</v>
      </c>
      <c r="G6502" s="1" t="s">
        <v>18</v>
      </c>
      <c r="H6502" s="1" t="s">
        <v>18</v>
      </c>
    </row>
    <row r="6503" spans="1:8" x14ac:dyDescent="0.2">
      <c r="A6503" s="1" t="s">
        <v>15656</v>
      </c>
      <c r="B6503">
        <v>0.80700000000000005</v>
      </c>
      <c r="C6503">
        <v>9.8670079999999993E-2</v>
      </c>
      <c r="D6503">
        <v>1.74</v>
      </c>
      <c r="E6503">
        <v>-4.1950000000000003</v>
      </c>
      <c r="F6503">
        <v>0.17199999999999999</v>
      </c>
      <c r="G6503" s="1" t="s">
        <v>10719</v>
      </c>
      <c r="H6503" s="1" t="s">
        <v>10720</v>
      </c>
    </row>
    <row r="6504" spans="1:8" x14ac:dyDescent="0.2">
      <c r="A6504" s="1" t="s">
        <v>15657</v>
      </c>
      <c r="B6504">
        <v>0.80700000000000005</v>
      </c>
      <c r="C6504">
        <v>9.8675089999999993E-2</v>
      </c>
      <c r="D6504">
        <v>1.74</v>
      </c>
      <c r="E6504">
        <v>-4.1950000000000003</v>
      </c>
      <c r="F6504">
        <v>0.219</v>
      </c>
      <c r="G6504" s="1" t="s">
        <v>18</v>
      </c>
      <c r="H6504" s="1" t="s">
        <v>18</v>
      </c>
    </row>
    <row r="6505" spans="1:8" x14ac:dyDescent="0.2">
      <c r="A6505" s="1" t="s">
        <v>15658</v>
      </c>
      <c r="B6505">
        <v>0.80700000000000005</v>
      </c>
      <c r="C6505">
        <v>9.8704379999999994E-2</v>
      </c>
      <c r="D6505">
        <v>1.74</v>
      </c>
      <c r="E6505">
        <v>-4.1950000000000003</v>
      </c>
      <c r="F6505">
        <v>0.151</v>
      </c>
      <c r="G6505" s="1" t="s">
        <v>15659</v>
      </c>
      <c r="H6505" s="1" t="s">
        <v>15660</v>
      </c>
    </row>
    <row r="6506" spans="1:8" x14ac:dyDescent="0.2">
      <c r="A6506" s="1" t="s">
        <v>15661</v>
      </c>
      <c r="B6506">
        <v>0.80700000000000005</v>
      </c>
      <c r="C6506">
        <v>9.8704790000000001E-2</v>
      </c>
      <c r="D6506">
        <v>1.74</v>
      </c>
      <c r="E6506">
        <v>-4.1950000000000003</v>
      </c>
      <c r="F6506">
        <v>0.17899999999999999</v>
      </c>
      <c r="G6506" s="1" t="s">
        <v>15662</v>
      </c>
      <c r="H6506" s="1" t="s">
        <v>15663</v>
      </c>
    </row>
    <row r="6507" spans="1:8" x14ac:dyDescent="0.2">
      <c r="A6507" s="1" t="s">
        <v>15664</v>
      </c>
      <c r="B6507">
        <v>0.80700000000000005</v>
      </c>
      <c r="C6507">
        <v>9.871096E-2</v>
      </c>
      <c r="D6507">
        <v>1.74</v>
      </c>
      <c r="E6507">
        <v>-4.1950000000000003</v>
      </c>
      <c r="F6507">
        <v>0.11799999999999999</v>
      </c>
      <c r="G6507" s="1" t="s">
        <v>15665</v>
      </c>
      <c r="H6507" s="1" t="s">
        <v>15666</v>
      </c>
    </row>
    <row r="6508" spans="1:8" x14ac:dyDescent="0.2">
      <c r="A6508" s="1" t="s">
        <v>15667</v>
      </c>
      <c r="B6508">
        <v>0.80700000000000005</v>
      </c>
      <c r="C6508">
        <v>9.8727400000000007E-2</v>
      </c>
      <c r="D6508">
        <v>1.74</v>
      </c>
      <c r="E6508">
        <v>-4.1950000000000003</v>
      </c>
      <c r="F6508">
        <v>0.16</v>
      </c>
      <c r="G6508" s="1" t="s">
        <v>15668</v>
      </c>
      <c r="H6508" s="1" t="s">
        <v>15669</v>
      </c>
    </row>
    <row r="6509" spans="1:8" x14ac:dyDescent="0.2">
      <c r="A6509" s="1" t="s">
        <v>15670</v>
      </c>
      <c r="B6509">
        <v>0.80700000000000005</v>
      </c>
      <c r="C6509">
        <v>9.8751030000000004E-2</v>
      </c>
      <c r="D6509">
        <v>-1.74</v>
      </c>
      <c r="E6509">
        <v>-4.1950000000000003</v>
      </c>
      <c r="F6509">
        <v>-0.29799999999999999</v>
      </c>
      <c r="G6509" s="1" t="s">
        <v>18</v>
      </c>
      <c r="H6509" s="1" t="s">
        <v>18</v>
      </c>
    </row>
    <row r="6510" spans="1:8" x14ac:dyDescent="0.2">
      <c r="A6510" s="1" t="s">
        <v>15671</v>
      </c>
      <c r="B6510">
        <v>0.80700000000000005</v>
      </c>
      <c r="C6510">
        <v>9.879831E-2</v>
      </c>
      <c r="D6510">
        <v>-1.74</v>
      </c>
      <c r="E6510">
        <v>-4.1950000000000003</v>
      </c>
      <c r="F6510">
        <v>-0.27</v>
      </c>
      <c r="G6510" s="1" t="s">
        <v>15672</v>
      </c>
      <c r="H6510" s="1" t="s">
        <v>15673</v>
      </c>
    </row>
    <row r="6511" spans="1:8" x14ac:dyDescent="0.2">
      <c r="A6511" s="1" t="s">
        <v>15674</v>
      </c>
      <c r="B6511">
        <v>0.80700000000000005</v>
      </c>
      <c r="C6511">
        <v>9.8800830000000006E-2</v>
      </c>
      <c r="D6511">
        <v>-1.74</v>
      </c>
      <c r="E6511">
        <v>-4.1950000000000003</v>
      </c>
      <c r="F6511">
        <v>-0.249</v>
      </c>
      <c r="G6511" s="1" t="s">
        <v>15675</v>
      </c>
      <c r="H6511" s="1" t="s">
        <v>15676</v>
      </c>
    </row>
    <row r="6512" spans="1:8" x14ac:dyDescent="0.2">
      <c r="A6512" s="1" t="s">
        <v>15677</v>
      </c>
      <c r="B6512">
        <v>0.80700000000000005</v>
      </c>
      <c r="C6512">
        <v>9.8809240000000007E-2</v>
      </c>
      <c r="D6512">
        <v>1.74</v>
      </c>
      <c r="E6512">
        <v>-4.1950000000000003</v>
      </c>
      <c r="F6512">
        <v>0.114</v>
      </c>
      <c r="G6512" s="1" t="s">
        <v>8300</v>
      </c>
      <c r="H6512" s="1" t="s">
        <v>8301</v>
      </c>
    </row>
    <row r="6513" spans="1:8" x14ac:dyDescent="0.2">
      <c r="A6513" s="1" t="s">
        <v>15678</v>
      </c>
      <c r="B6513">
        <v>0.80700000000000005</v>
      </c>
      <c r="C6513">
        <v>9.8859929999999999E-2</v>
      </c>
      <c r="D6513">
        <v>1.74</v>
      </c>
      <c r="E6513">
        <v>-4.1950000000000003</v>
      </c>
      <c r="F6513">
        <v>0.125</v>
      </c>
      <c r="G6513" s="1" t="s">
        <v>4122</v>
      </c>
      <c r="H6513" s="1" t="s">
        <v>4123</v>
      </c>
    </row>
    <row r="6514" spans="1:8" x14ac:dyDescent="0.2">
      <c r="A6514" s="1" t="s">
        <v>15679</v>
      </c>
      <c r="B6514">
        <v>0.80700000000000005</v>
      </c>
      <c r="C6514">
        <v>9.8928790000000003E-2</v>
      </c>
      <c r="D6514">
        <v>1.74</v>
      </c>
      <c r="E6514">
        <v>-4.1959999999999997</v>
      </c>
      <c r="F6514">
        <v>0.188</v>
      </c>
      <c r="G6514" s="1" t="s">
        <v>2442</v>
      </c>
      <c r="H6514" s="1" t="s">
        <v>2443</v>
      </c>
    </row>
    <row r="6515" spans="1:8" x14ac:dyDescent="0.2">
      <c r="A6515" s="1" t="s">
        <v>15680</v>
      </c>
      <c r="B6515">
        <v>0.80700000000000005</v>
      </c>
      <c r="C6515">
        <v>9.9034499999999998E-2</v>
      </c>
      <c r="D6515">
        <v>1.74</v>
      </c>
      <c r="E6515">
        <v>-4.1959999999999997</v>
      </c>
      <c r="F6515">
        <v>0.217</v>
      </c>
      <c r="G6515" s="1" t="s">
        <v>15681</v>
      </c>
      <c r="H6515" s="1" t="s">
        <v>15682</v>
      </c>
    </row>
    <row r="6516" spans="1:8" x14ac:dyDescent="0.2">
      <c r="A6516" s="1" t="s">
        <v>15683</v>
      </c>
      <c r="B6516">
        <v>0.80700000000000005</v>
      </c>
      <c r="C6516">
        <v>9.9037319999999998E-2</v>
      </c>
      <c r="D6516">
        <v>1.74</v>
      </c>
      <c r="E6516">
        <v>-4.1959999999999997</v>
      </c>
      <c r="F6516">
        <v>0.106</v>
      </c>
      <c r="G6516" s="1" t="s">
        <v>15684</v>
      </c>
      <c r="H6516" s="1" t="s">
        <v>15685</v>
      </c>
    </row>
    <row r="6517" spans="1:8" x14ac:dyDescent="0.2">
      <c r="A6517" s="1" t="s">
        <v>15686</v>
      </c>
      <c r="B6517">
        <v>0.80700000000000005</v>
      </c>
      <c r="C6517">
        <v>9.9049670000000006E-2</v>
      </c>
      <c r="D6517">
        <v>-1.74</v>
      </c>
      <c r="E6517">
        <v>-4.1959999999999997</v>
      </c>
      <c r="F6517">
        <v>-0.14599999999999999</v>
      </c>
      <c r="G6517" s="1" t="s">
        <v>15687</v>
      </c>
      <c r="H6517" s="1" t="s">
        <v>15688</v>
      </c>
    </row>
    <row r="6518" spans="1:8" x14ac:dyDescent="0.2">
      <c r="A6518" s="1" t="s">
        <v>15689</v>
      </c>
      <c r="B6518">
        <v>0.80700000000000005</v>
      </c>
      <c r="C6518">
        <v>9.9068809999999993E-2</v>
      </c>
      <c r="D6518">
        <v>-1.74</v>
      </c>
      <c r="E6518">
        <v>-4.1959999999999997</v>
      </c>
      <c r="F6518">
        <v>-0.14399999999999999</v>
      </c>
      <c r="G6518" s="1" t="s">
        <v>15690</v>
      </c>
      <c r="H6518" s="1" t="s">
        <v>15691</v>
      </c>
    </row>
    <row r="6519" spans="1:8" x14ac:dyDescent="0.2">
      <c r="A6519" s="1" t="s">
        <v>15692</v>
      </c>
      <c r="B6519">
        <v>0.80700000000000005</v>
      </c>
      <c r="C6519">
        <v>9.9100190000000005E-2</v>
      </c>
      <c r="D6519">
        <v>1.74</v>
      </c>
      <c r="E6519">
        <v>-4.1970000000000001</v>
      </c>
      <c r="F6519">
        <v>0.24399999999999999</v>
      </c>
      <c r="G6519" s="1" t="s">
        <v>18</v>
      </c>
      <c r="H6519" s="1" t="s">
        <v>18</v>
      </c>
    </row>
    <row r="6520" spans="1:8" x14ac:dyDescent="0.2">
      <c r="A6520" s="1" t="s">
        <v>15693</v>
      </c>
      <c r="B6520">
        <v>0.80700000000000005</v>
      </c>
      <c r="C6520">
        <v>9.910186E-2</v>
      </c>
      <c r="D6520">
        <v>1.74</v>
      </c>
      <c r="E6520">
        <v>-4.1970000000000001</v>
      </c>
      <c r="F6520">
        <v>0.22600000000000001</v>
      </c>
      <c r="G6520" s="1" t="s">
        <v>15694</v>
      </c>
      <c r="H6520" s="1" t="s">
        <v>15695</v>
      </c>
    </row>
    <row r="6521" spans="1:8" x14ac:dyDescent="0.2">
      <c r="A6521" s="1" t="s">
        <v>15696</v>
      </c>
      <c r="B6521">
        <v>0.80700000000000005</v>
      </c>
      <c r="C6521">
        <v>9.9119239999999997E-2</v>
      </c>
      <c r="D6521">
        <v>1.74</v>
      </c>
      <c r="E6521">
        <v>-4.1970000000000001</v>
      </c>
      <c r="F6521">
        <v>0.27800000000000002</v>
      </c>
      <c r="G6521" s="1" t="s">
        <v>15697</v>
      </c>
      <c r="H6521" s="1" t="s">
        <v>15698</v>
      </c>
    </row>
    <row r="6522" spans="1:8" x14ac:dyDescent="0.2">
      <c r="A6522" s="1" t="s">
        <v>15699</v>
      </c>
      <c r="B6522">
        <v>0.80700000000000005</v>
      </c>
      <c r="C6522">
        <v>9.9119970000000002E-2</v>
      </c>
      <c r="D6522">
        <v>1.74</v>
      </c>
      <c r="E6522">
        <v>-4.1970000000000001</v>
      </c>
      <c r="F6522">
        <v>0.13</v>
      </c>
      <c r="G6522" s="1" t="s">
        <v>8775</v>
      </c>
      <c r="H6522" s="1" t="s">
        <v>8776</v>
      </c>
    </row>
    <row r="6523" spans="1:8" x14ac:dyDescent="0.2">
      <c r="A6523" s="1" t="s">
        <v>15700</v>
      </c>
      <c r="B6523">
        <v>0.80700000000000005</v>
      </c>
      <c r="C6523">
        <v>9.9127649999999998E-2</v>
      </c>
      <c r="D6523">
        <v>-1.74</v>
      </c>
      <c r="E6523">
        <v>-4.1970000000000001</v>
      </c>
      <c r="F6523">
        <v>-0.24</v>
      </c>
      <c r="G6523" s="1" t="s">
        <v>15701</v>
      </c>
      <c r="H6523" s="1" t="s">
        <v>15702</v>
      </c>
    </row>
    <row r="6524" spans="1:8" x14ac:dyDescent="0.2">
      <c r="A6524" s="1" t="s">
        <v>15703</v>
      </c>
      <c r="B6524">
        <v>0.80700000000000005</v>
      </c>
      <c r="C6524">
        <v>9.9139959999999999E-2</v>
      </c>
      <c r="D6524">
        <v>1.74</v>
      </c>
      <c r="E6524">
        <v>-4.1970000000000001</v>
      </c>
      <c r="F6524">
        <v>0.126</v>
      </c>
      <c r="G6524" s="1" t="s">
        <v>15704</v>
      </c>
      <c r="H6524" s="1" t="s">
        <v>15705</v>
      </c>
    </row>
    <row r="6525" spans="1:8" x14ac:dyDescent="0.2">
      <c r="A6525" s="1" t="s">
        <v>15706</v>
      </c>
      <c r="B6525">
        <v>0.80700000000000005</v>
      </c>
      <c r="C6525">
        <v>9.9168220000000001E-2</v>
      </c>
      <c r="D6525">
        <v>1.74</v>
      </c>
      <c r="E6525">
        <v>-4.1970000000000001</v>
      </c>
      <c r="F6525">
        <v>0.125</v>
      </c>
      <c r="G6525" s="1" t="s">
        <v>15707</v>
      </c>
      <c r="H6525" s="1" t="s">
        <v>15708</v>
      </c>
    </row>
    <row r="6526" spans="1:8" x14ac:dyDescent="0.2">
      <c r="A6526" s="1" t="s">
        <v>15709</v>
      </c>
      <c r="B6526">
        <v>0.80700000000000005</v>
      </c>
      <c r="C6526">
        <v>9.9177929999999997E-2</v>
      </c>
      <c r="D6526">
        <v>-1.74</v>
      </c>
      <c r="E6526">
        <v>-4.1970000000000001</v>
      </c>
      <c r="F6526">
        <v>-0.13800000000000001</v>
      </c>
      <c r="G6526" s="1" t="s">
        <v>18</v>
      </c>
      <c r="H6526" s="1" t="s">
        <v>18</v>
      </c>
    </row>
    <row r="6527" spans="1:8" x14ac:dyDescent="0.2">
      <c r="A6527" s="1" t="s">
        <v>15710</v>
      </c>
      <c r="B6527">
        <v>0.80700000000000005</v>
      </c>
      <c r="C6527">
        <v>9.9184830000000002E-2</v>
      </c>
      <c r="D6527">
        <v>1.74</v>
      </c>
      <c r="E6527">
        <v>-4.1970000000000001</v>
      </c>
      <c r="F6527">
        <v>0.10299999999999999</v>
      </c>
      <c r="G6527" s="1" t="s">
        <v>15711</v>
      </c>
      <c r="H6527" s="1" t="s">
        <v>15712</v>
      </c>
    </row>
    <row r="6528" spans="1:8" x14ac:dyDescent="0.2">
      <c r="A6528" s="1" t="s">
        <v>15713</v>
      </c>
      <c r="B6528">
        <v>0.80700000000000005</v>
      </c>
      <c r="C6528">
        <v>9.9186640000000006E-2</v>
      </c>
      <c r="D6528">
        <v>1.74</v>
      </c>
      <c r="E6528">
        <v>-4.1970000000000001</v>
      </c>
      <c r="F6528">
        <v>0.44500000000000001</v>
      </c>
      <c r="G6528" s="1" t="s">
        <v>15714</v>
      </c>
      <c r="H6528" s="1" t="s">
        <v>15715</v>
      </c>
    </row>
    <row r="6529" spans="1:8" x14ac:dyDescent="0.2">
      <c r="A6529" s="1" t="s">
        <v>15716</v>
      </c>
      <c r="B6529">
        <v>0.80700000000000005</v>
      </c>
      <c r="C6529">
        <v>9.9196179999999995E-2</v>
      </c>
      <c r="D6529">
        <v>1.74</v>
      </c>
      <c r="E6529">
        <v>-4.1970000000000001</v>
      </c>
      <c r="F6529">
        <v>0.20300000000000001</v>
      </c>
      <c r="G6529" s="1" t="s">
        <v>18</v>
      </c>
      <c r="H6529" s="1" t="s">
        <v>18</v>
      </c>
    </row>
    <row r="6530" spans="1:8" x14ac:dyDescent="0.2">
      <c r="A6530" s="1" t="s">
        <v>15717</v>
      </c>
      <c r="B6530">
        <v>0.80700000000000005</v>
      </c>
      <c r="C6530">
        <v>9.9209030000000004E-2</v>
      </c>
      <c r="D6530">
        <v>1.74</v>
      </c>
      <c r="E6530">
        <v>-4.1970000000000001</v>
      </c>
      <c r="F6530">
        <v>0.11700000000000001</v>
      </c>
      <c r="G6530" s="1" t="s">
        <v>4340</v>
      </c>
      <c r="H6530" s="1" t="s">
        <v>4341</v>
      </c>
    </row>
    <row r="6531" spans="1:8" x14ac:dyDescent="0.2">
      <c r="A6531" s="1" t="s">
        <v>15718</v>
      </c>
      <c r="B6531">
        <v>0.80700000000000005</v>
      </c>
      <c r="C6531">
        <v>9.9220810000000007E-2</v>
      </c>
      <c r="D6531">
        <v>1.74</v>
      </c>
      <c r="E6531">
        <v>-4.1970000000000001</v>
      </c>
      <c r="F6531">
        <v>0.14299999999999999</v>
      </c>
      <c r="G6531" s="1" t="s">
        <v>3971</v>
      </c>
      <c r="H6531" s="1" t="s">
        <v>3972</v>
      </c>
    </row>
    <row r="6532" spans="1:8" x14ac:dyDescent="0.2">
      <c r="A6532" s="1" t="s">
        <v>15719</v>
      </c>
      <c r="B6532">
        <v>0.80700000000000005</v>
      </c>
      <c r="C6532">
        <v>9.9223850000000002E-2</v>
      </c>
      <c r="D6532">
        <v>1.74</v>
      </c>
      <c r="E6532">
        <v>-4.1970000000000001</v>
      </c>
      <c r="F6532">
        <v>0.14099999999999999</v>
      </c>
      <c r="G6532" s="1" t="s">
        <v>12382</v>
      </c>
      <c r="H6532" s="1" t="s">
        <v>12383</v>
      </c>
    </row>
    <row r="6533" spans="1:8" x14ac:dyDescent="0.2">
      <c r="A6533" s="1" t="s">
        <v>15720</v>
      </c>
      <c r="B6533">
        <v>0.80700000000000005</v>
      </c>
      <c r="C6533">
        <v>9.9227339999999997E-2</v>
      </c>
      <c r="D6533">
        <v>1.74</v>
      </c>
      <c r="E6533">
        <v>-4.1970000000000001</v>
      </c>
      <c r="F6533">
        <v>9.6699999999999994E-2</v>
      </c>
      <c r="G6533" s="1" t="s">
        <v>15721</v>
      </c>
      <c r="H6533" s="1" t="s">
        <v>15722</v>
      </c>
    </row>
    <row r="6534" spans="1:8" x14ac:dyDescent="0.2">
      <c r="A6534" s="1" t="s">
        <v>15723</v>
      </c>
      <c r="B6534">
        <v>0.80700000000000005</v>
      </c>
      <c r="C6534">
        <v>9.9229159999999997E-2</v>
      </c>
      <c r="D6534">
        <v>1.74</v>
      </c>
      <c r="E6534">
        <v>-4.1970000000000001</v>
      </c>
      <c r="F6534">
        <v>0.19</v>
      </c>
      <c r="G6534" s="1" t="s">
        <v>6982</v>
      </c>
      <c r="H6534" s="1" t="s">
        <v>6983</v>
      </c>
    </row>
    <row r="6535" spans="1:8" x14ac:dyDescent="0.2">
      <c r="A6535" s="1" t="s">
        <v>15724</v>
      </c>
      <c r="B6535">
        <v>0.80700000000000005</v>
      </c>
      <c r="C6535">
        <v>9.9246559999999998E-2</v>
      </c>
      <c r="D6535">
        <v>-1.74</v>
      </c>
      <c r="E6535">
        <v>-4.1970000000000001</v>
      </c>
      <c r="F6535">
        <v>-0.22</v>
      </c>
      <c r="G6535" s="1" t="s">
        <v>10930</v>
      </c>
      <c r="H6535" s="1" t="s">
        <v>10931</v>
      </c>
    </row>
    <row r="6536" spans="1:8" x14ac:dyDescent="0.2">
      <c r="A6536" s="1" t="s">
        <v>15725</v>
      </c>
      <c r="B6536">
        <v>0.80700000000000005</v>
      </c>
      <c r="C6536">
        <v>9.9262959999999997E-2</v>
      </c>
      <c r="D6536">
        <v>-1.74</v>
      </c>
      <c r="E6536">
        <v>-4.1970000000000001</v>
      </c>
      <c r="F6536">
        <v>-0.22700000000000001</v>
      </c>
      <c r="G6536" s="1" t="s">
        <v>15726</v>
      </c>
      <c r="H6536" s="1" t="s">
        <v>15727</v>
      </c>
    </row>
    <row r="6537" spans="1:8" x14ac:dyDescent="0.2">
      <c r="A6537" s="1" t="s">
        <v>15728</v>
      </c>
      <c r="B6537">
        <v>0.80700000000000005</v>
      </c>
      <c r="C6537">
        <v>9.9264690000000003E-2</v>
      </c>
      <c r="D6537">
        <v>1.74</v>
      </c>
      <c r="E6537">
        <v>-4.1970000000000001</v>
      </c>
      <c r="F6537">
        <v>9.6699999999999994E-2</v>
      </c>
      <c r="G6537" s="1" t="s">
        <v>15729</v>
      </c>
      <c r="H6537" s="1" t="s">
        <v>15730</v>
      </c>
    </row>
    <row r="6538" spans="1:8" x14ac:dyDescent="0.2">
      <c r="A6538" s="1" t="s">
        <v>15731</v>
      </c>
      <c r="B6538">
        <v>0.80700000000000005</v>
      </c>
      <c r="C6538">
        <v>9.9279850000000003E-2</v>
      </c>
      <c r="D6538">
        <v>-1.74</v>
      </c>
      <c r="E6538">
        <v>-4.1970000000000001</v>
      </c>
      <c r="F6538">
        <v>-0.152</v>
      </c>
      <c r="G6538" s="1" t="s">
        <v>15732</v>
      </c>
      <c r="H6538" s="1" t="s">
        <v>15733</v>
      </c>
    </row>
    <row r="6539" spans="1:8" x14ac:dyDescent="0.2">
      <c r="A6539" s="1" t="s">
        <v>15734</v>
      </c>
      <c r="B6539">
        <v>0.80700000000000005</v>
      </c>
      <c r="C6539">
        <v>9.9287260000000002E-2</v>
      </c>
      <c r="D6539">
        <v>-1.74</v>
      </c>
      <c r="E6539">
        <v>-4.1980000000000004</v>
      </c>
      <c r="F6539">
        <v>-0.29099999999999998</v>
      </c>
      <c r="G6539" s="1" t="s">
        <v>15735</v>
      </c>
      <c r="H6539" s="1" t="s">
        <v>15736</v>
      </c>
    </row>
    <row r="6540" spans="1:8" x14ac:dyDescent="0.2">
      <c r="A6540" s="1" t="s">
        <v>15737</v>
      </c>
      <c r="B6540">
        <v>0.80700000000000005</v>
      </c>
      <c r="C6540">
        <v>9.9294250000000001E-2</v>
      </c>
      <c r="D6540">
        <v>1.74</v>
      </c>
      <c r="E6540">
        <v>-4.1980000000000004</v>
      </c>
      <c r="F6540">
        <v>0.254</v>
      </c>
      <c r="G6540" s="1" t="s">
        <v>1841</v>
      </c>
      <c r="H6540" s="1" t="s">
        <v>1842</v>
      </c>
    </row>
    <row r="6541" spans="1:8" x14ac:dyDescent="0.2">
      <c r="A6541" s="1" t="s">
        <v>15738</v>
      </c>
      <c r="B6541">
        <v>0.80700000000000005</v>
      </c>
      <c r="C6541">
        <v>9.9303299999999997E-2</v>
      </c>
      <c r="D6541">
        <v>1.74</v>
      </c>
      <c r="E6541">
        <v>-4.1980000000000004</v>
      </c>
      <c r="F6541">
        <v>0.109</v>
      </c>
      <c r="G6541" s="1" t="s">
        <v>18</v>
      </c>
      <c r="H6541" s="1" t="s">
        <v>18</v>
      </c>
    </row>
    <row r="6542" spans="1:8" x14ac:dyDescent="0.2">
      <c r="A6542" s="1" t="s">
        <v>15739</v>
      </c>
      <c r="B6542">
        <v>0.80700000000000005</v>
      </c>
      <c r="C6542">
        <v>9.9303600000000006E-2</v>
      </c>
      <c r="D6542">
        <v>1.74</v>
      </c>
      <c r="E6542">
        <v>-4.1980000000000004</v>
      </c>
      <c r="F6542">
        <v>0.109</v>
      </c>
      <c r="G6542" s="1" t="s">
        <v>15740</v>
      </c>
      <c r="H6542" s="1" t="s">
        <v>15741</v>
      </c>
    </row>
    <row r="6543" spans="1:8" x14ac:dyDescent="0.2">
      <c r="A6543" s="1" t="s">
        <v>15742</v>
      </c>
      <c r="B6543">
        <v>0.80700000000000005</v>
      </c>
      <c r="C6543">
        <v>9.9304649999999994E-2</v>
      </c>
      <c r="D6543">
        <v>-1.74</v>
      </c>
      <c r="E6543">
        <v>-4.1980000000000004</v>
      </c>
      <c r="F6543">
        <v>-0.23200000000000001</v>
      </c>
      <c r="G6543" s="1" t="s">
        <v>15743</v>
      </c>
      <c r="H6543" s="1" t="s">
        <v>15744</v>
      </c>
    </row>
    <row r="6544" spans="1:8" x14ac:dyDescent="0.2">
      <c r="A6544" s="1" t="s">
        <v>15745</v>
      </c>
      <c r="B6544">
        <v>0.80700000000000005</v>
      </c>
      <c r="C6544">
        <v>9.9309809999999998E-2</v>
      </c>
      <c r="D6544">
        <v>-1.74</v>
      </c>
      <c r="E6544">
        <v>-4.1980000000000004</v>
      </c>
      <c r="F6544">
        <v>-0.19400000000000001</v>
      </c>
      <c r="G6544" s="1" t="s">
        <v>4049</v>
      </c>
      <c r="H6544" s="1" t="s">
        <v>4050</v>
      </c>
    </row>
    <row r="6545" spans="1:8" x14ac:dyDescent="0.2">
      <c r="A6545" s="1" t="s">
        <v>15746</v>
      </c>
      <c r="B6545">
        <v>0.80700000000000005</v>
      </c>
      <c r="C6545">
        <v>9.9315429999999996E-2</v>
      </c>
      <c r="D6545">
        <v>1.74</v>
      </c>
      <c r="E6545">
        <v>-4.1980000000000004</v>
      </c>
      <c r="F6545">
        <v>0.13700000000000001</v>
      </c>
      <c r="G6545" s="1" t="s">
        <v>15747</v>
      </c>
      <c r="H6545" s="1" t="s">
        <v>15748</v>
      </c>
    </row>
    <row r="6546" spans="1:8" x14ac:dyDescent="0.2">
      <c r="A6546" s="1" t="s">
        <v>15749</v>
      </c>
      <c r="B6546">
        <v>0.80700000000000005</v>
      </c>
      <c r="C6546">
        <v>9.9326360000000002E-2</v>
      </c>
      <c r="D6546">
        <v>-1.74</v>
      </c>
      <c r="E6546">
        <v>-4.1980000000000004</v>
      </c>
      <c r="F6546">
        <v>-0.442</v>
      </c>
      <c r="G6546" s="1" t="s">
        <v>11735</v>
      </c>
      <c r="H6546" s="1" t="s">
        <v>11736</v>
      </c>
    </row>
    <row r="6547" spans="1:8" x14ac:dyDescent="0.2">
      <c r="A6547" s="1" t="s">
        <v>15750</v>
      </c>
      <c r="B6547">
        <v>0.80700000000000005</v>
      </c>
      <c r="C6547">
        <v>9.9344870000000002E-2</v>
      </c>
      <c r="D6547">
        <v>-1.74</v>
      </c>
      <c r="E6547">
        <v>-4.1980000000000004</v>
      </c>
      <c r="F6547">
        <v>-0.214</v>
      </c>
      <c r="G6547" s="1" t="s">
        <v>5686</v>
      </c>
      <c r="H6547" s="1" t="s">
        <v>5687</v>
      </c>
    </row>
    <row r="6548" spans="1:8" x14ac:dyDescent="0.2">
      <c r="A6548" s="1" t="s">
        <v>15751</v>
      </c>
      <c r="B6548">
        <v>0.80700000000000005</v>
      </c>
      <c r="C6548">
        <v>9.9351380000000003E-2</v>
      </c>
      <c r="D6548">
        <v>1.74</v>
      </c>
      <c r="E6548">
        <v>-4.1980000000000004</v>
      </c>
      <c r="F6548">
        <v>0.59299999999999997</v>
      </c>
      <c r="G6548" s="1" t="s">
        <v>15752</v>
      </c>
      <c r="H6548" s="1" t="s">
        <v>15753</v>
      </c>
    </row>
    <row r="6549" spans="1:8" x14ac:dyDescent="0.2">
      <c r="A6549" s="1" t="s">
        <v>15754</v>
      </c>
      <c r="B6549">
        <v>0.80700000000000005</v>
      </c>
      <c r="C6549">
        <v>9.9353650000000002E-2</v>
      </c>
      <c r="D6549">
        <v>-1.74</v>
      </c>
      <c r="E6549">
        <v>-4.1980000000000004</v>
      </c>
      <c r="F6549">
        <v>-0.11700000000000001</v>
      </c>
      <c r="G6549" s="1" t="s">
        <v>15755</v>
      </c>
      <c r="H6549" s="1" t="s">
        <v>15756</v>
      </c>
    </row>
    <row r="6550" spans="1:8" x14ac:dyDescent="0.2">
      <c r="A6550" s="1" t="s">
        <v>15757</v>
      </c>
      <c r="B6550">
        <v>0.80700000000000005</v>
      </c>
      <c r="C6550">
        <v>9.9358970000000005E-2</v>
      </c>
      <c r="D6550">
        <v>1.74</v>
      </c>
      <c r="E6550">
        <v>-4.1980000000000004</v>
      </c>
      <c r="F6550">
        <v>0.222</v>
      </c>
      <c r="G6550" s="1" t="s">
        <v>15758</v>
      </c>
      <c r="H6550" s="1" t="s">
        <v>15759</v>
      </c>
    </row>
    <row r="6551" spans="1:8" x14ac:dyDescent="0.2">
      <c r="A6551" s="1" t="s">
        <v>15760</v>
      </c>
      <c r="B6551">
        <v>0.80700000000000005</v>
      </c>
      <c r="C6551">
        <v>9.9361699999999997E-2</v>
      </c>
      <c r="D6551">
        <v>1.74</v>
      </c>
      <c r="E6551">
        <v>-4.1980000000000004</v>
      </c>
      <c r="F6551">
        <v>0.28100000000000003</v>
      </c>
      <c r="G6551" s="1" t="s">
        <v>18</v>
      </c>
      <c r="H6551" s="1" t="s">
        <v>18</v>
      </c>
    </row>
    <row r="6552" spans="1:8" x14ac:dyDescent="0.2">
      <c r="A6552" s="1" t="s">
        <v>15761</v>
      </c>
      <c r="B6552">
        <v>0.80700000000000005</v>
      </c>
      <c r="C6552">
        <v>9.9366120000000002E-2</v>
      </c>
      <c r="D6552">
        <v>-1.74</v>
      </c>
      <c r="E6552">
        <v>-4.1980000000000004</v>
      </c>
      <c r="F6552">
        <v>-0.502</v>
      </c>
      <c r="G6552" s="1" t="s">
        <v>18</v>
      </c>
      <c r="H6552" s="1" t="s">
        <v>18</v>
      </c>
    </row>
    <row r="6553" spans="1:8" x14ac:dyDescent="0.2">
      <c r="A6553" s="1" t="s">
        <v>15762</v>
      </c>
      <c r="B6553">
        <v>0.80700000000000005</v>
      </c>
      <c r="C6553">
        <v>9.9391789999999994E-2</v>
      </c>
      <c r="D6553">
        <v>1.74</v>
      </c>
      <c r="E6553">
        <v>-4.1980000000000004</v>
      </c>
      <c r="F6553">
        <v>0.33100000000000002</v>
      </c>
      <c r="G6553" s="1" t="s">
        <v>18</v>
      </c>
      <c r="H6553" s="1" t="s">
        <v>18</v>
      </c>
    </row>
    <row r="6554" spans="1:8" x14ac:dyDescent="0.2">
      <c r="A6554" s="1" t="s">
        <v>15763</v>
      </c>
      <c r="B6554">
        <v>0.80700000000000005</v>
      </c>
      <c r="C6554">
        <v>9.9406149999999999E-2</v>
      </c>
      <c r="D6554">
        <v>-1.74</v>
      </c>
      <c r="E6554">
        <v>-4.1980000000000004</v>
      </c>
      <c r="F6554">
        <v>-0.16200000000000001</v>
      </c>
      <c r="G6554" s="1" t="s">
        <v>15764</v>
      </c>
      <c r="H6554" s="1" t="s">
        <v>15765</v>
      </c>
    </row>
    <row r="6555" spans="1:8" x14ac:dyDescent="0.2">
      <c r="A6555" s="1" t="s">
        <v>15766</v>
      </c>
      <c r="B6555">
        <v>0.80700000000000005</v>
      </c>
      <c r="C6555">
        <v>9.9414080000000002E-2</v>
      </c>
      <c r="D6555">
        <v>-1.74</v>
      </c>
      <c r="E6555">
        <v>-4.1980000000000004</v>
      </c>
      <c r="F6555">
        <v>-0.151</v>
      </c>
      <c r="G6555" s="1" t="s">
        <v>15767</v>
      </c>
      <c r="H6555" s="1" t="s">
        <v>15768</v>
      </c>
    </row>
    <row r="6556" spans="1:8" x14ac:dyDescent="0.2">
      <c r="A6556" s="1" t="s">
        <v>15769</v>
      </c>
      <c r="B6556">
        <v>0.80700000000000005</v>
      </c>
      <c r="C6556">
        <v>9.9425540000000007E-2</v>
      </c>
      <c r="D6556">
        <v>1.74</v>
      </c>
      <c r="E6556">
        <v>-4.1980000000000004</v>
      </c>
      <c r="F6556">
        <v>0.437</v>
      </c>
      <c r="G6556" s="1" t="s">
        <v>15770</v>
      </c>
      <c r="H6556" s="1" t="s">
        <v>15771</v>
      </c>
    </row>
    <row r="6557" spans="1:8" x14ac:dyDescent="0.2">
      <c r="A6557" s="1" t="s">
        <v>15772</v>
      </c>
      <c r="B6557">
        <v>0.80700000000000005</v>
      </c>
      <c r="C6557">
        <v>9.9437189999999995E-2</v>
      </c>
      <c r="D6557">
        <v>-1.74</v>
      </c>
      <c r="E6557">
        <v>-4.1980000000000004</v>
      </c>
      <c r="F6557">
        <v>-0.219</v>
      </c>
      <c r="G6557" s="1" t="s">
        <v>15773</v>
      </c>
      <c r="H6557" s="1" t="s">
        <v>15774</v>
      </c>
    </row>
    <row r="6558" spans="1:8" x14ac:dyDescent="0.2">
      <c r="A6558" s="1" t="s">
        <v>15775</v>
      </c>
      <c r="B6558">
        <v>0.80700000000000005</v>
      </c>
      <c r="C6558">
        <v>9.9451250000000005E-2</v>
      </c>
      <c r="D6558">
        <v>-1.74</v>
      </c>
      <c r="E6558">
        <v>-4.1980000000000004</v>
      </c>
      <c r="F6558">
        <v>-0.20599999999999999</v>
      </c>
      <c r="G6558" s="1" t="s">
        <v>18</v>
      </c>
      <c r="H6558" s="1" t="s">
        <v>18</v>
      </c>
    </row>
    <row r="6559" spans="1:8" x14ac:dyDescent="0.2">
      <c r="A6559" s="1" t="s">
        <v>15776</v>
      </c>
      <c r="B6559">
        <v>0.80700000000000005</v>
      </c>
      <c r="C6559">
        <v>9.9456699999999995E-2</v>
      </c>
      <c r="D6559">
        <v>-1.74</v>
      </c>
      <c r="E6559">
        <v>-4.1980000000000004</v>
      </c>
      <c r="F6559">
        <v>-0.28599999999999998</v>
      </c>
      <c r="G6559" s="1" t="s">
        <v>15777</v>
      </c>
      <c r="H6559" s="1" t="s">
        <v>15778</v>
      </c>
    </row>
    <row r="6560" spans="1:8" x14ac:dyDescent="0.2">
      <c r="A6560" s="1" t="s">
        <v>15779</v>
      </c>
      <c r="B6560">
        <v>0.80700000000000005</v>
      </c>
      <c r="C6560">
        <v>9.9457309999999993E-2</v>
      </c>
      <c r="D6560">
        <v>1.74</v>
      </c>
      <c r="E6560">
        <v>-4.1980000000000004</v>
      </c>
      <c r="F6560">
        <v>0.10100000000000001</v>
      </c>
      <c r="G6560" s="1" t="s">
        <v>15780</v>
      </c>
      <c r="H6560" s="1" t="s">
        <v>15781</v>
      </c>
    </row>
    <row r="6561" spans="1:8" x14ac:dyDescent="0.2">
      <c r="A6561" s="1" t="s">
        <v>15782</v>
      </c>
      <c r="B6561">
        <v>0.80700000000000005</v>
      </c>
      <c r="C6561">
        <v>9.9467340000000001E-2</v>
      </c>
      <c r="D6561">
        <v>-1.74</v>
      </c>
      <c r="E6561">
        <v>-4.1980000000000004</v>
      </c>
      <c r="F6561">
        <v>-0.44400000000000001</v>
      </c>
      <c r="G6561" s="1" t="s">
        <v>11393</v>
      </c>
      <c r="H6561" s="1" t="s">
        <v>11394</v>
      </c>
    </row>
    <row r="6562" spans="1:8" x14ac:dyDescent="0.2">
      <c r="A6562" s="1" t="s">
        <v>15783</v>
      </c>
      <c r="B6562">
        <v>0.80700000000000005</v>
      </c>
      <c r="C6562">
        <v>9.9488209999999994E-2</v>
      </c>
      <c r="D6562">
        <v>1.74</v>
      </c>
      <c r="E6562">
        <v>-4.1980000000000004</v>
      </c>
      <c r="F6562">
        <v>0.111</v>
      </c>
      <c r="G6562" s="1" t="s">
        <v>18</v>
      </c>
      <c r="H6562" s="1" t="s">
        <v>18</v>
      </c>
    </row>
    <row r="6563" spans="1:8" x14ac:dyDescent="0.2">
      <c r="A6563" s="1" t="s">
        <v>15784</v>
      </c>
      <c r="B6563">
        <v>0.80700000000000005</v>
      </c>
      <c r="C6563">
        <v>9.9492369999999997E-2</v>
      </c>
      <c r="D6563">
        <v>1.74</v>
      </c>
      <c r="E6563">
        <v>-4.1989999999999998</v>
      </c>
      <c r="F6563">
        <v>0.13900000000000001</v>
      </c>
      <c r="G6563" s="1" t="s">
        <v>18</v>
      </c>
      <c r="H6563" s="1" t="s">
        <v>18</v>
      </c>
    </row>
    <row r="6564" spans="1:8" x14ac:dyDescent="0.2">
      <c r="A6564" s="1" t="s">
        <v>15785</v>
      </c>
      <c r="B6564">
        <v>0.80700000000000005</v>
      </c>
      <c r="C6564">
        <v>9.9494680000000002E-2</v>
      </c>
      <c r="D6564">
        <v>-1.74</v>
      </c>
      <c r="E6564">
        <v>-4.1989999999999998</v>
      </c>
      <c r="F6564">
        <v>-0.24299999999999999</v>
      </c>
      <c r="G6564" s="1" t="s">
        <v>9863</v>
      </c>
      <c r="H6564" s="1" t="s">
        <v>9864</v>
      </c>
    </row>
    <row r="6565" spans="1:8" x14ac:dyDescent="0.2">
      <c r="A6565" s="1" t="s">
        <v>15786</v>
      </c>
      <c r="B6565">
        <v>0.80700000000000005</v>
      </c>
      <c r="C6565">
        <v>9.9499180000000007E-2</v>
      </c>
      <c r="D6565">
        <v>1.74</v>
      </c>
      <c r="E6565">
        <v>-4.1989999999999998</v>
      </c>
      <c r="F6565">
        <v>0.14599999999999999</v>
      </c>
      <c r="G6565" s="1" t="s">
        <v>15787</v>
      </c>
      <c r="H6565" s="1" t="s">
        <v>15788</v>
      </c>
    </row>
    <row r="6566" spans="1:8" x14ac:dyDescent="0.2">
      <c r="A6566" s="1" t="s">
        <v>15789</v>
      </c>
      <c r="B6566">
        <v>0.80700000000000005</v>
      </c>
      <c r="C6566">
        <v>9.9524920000000003E-2</v>
      </c>
      <c r="D6566">
        <v>1.74</v>
      </c>
      <c r="E6566">
        <v>-4.1989999999999998</v>
      </c>
      <c r="F6566">
        <v>0.112</v>
      </c>
      <c r="G6566" s="1" t="s">
        <v>18</v>
      </c>
      <c r="H6566" s="1" t="s">
        <v>18</v>
      </c>
    </row>
    <row r="6567" spans="1:8" x14ac:dyDescent="0.2">
      <c r="A6567" s="1" t="s">
        <v>15790</v>
      </c>
      <c r="B6567">
        <v>0.80700000000000005</v>
      </c>
      <c r="C6567">
        <v>9.9537829999999994E-2</v>
      </c>
      <c r="D6567">
        <v>1.74</v>
      </c>
      <c r="E6567">
        <v>-4.1989999999999998</v>
      </c>
      <c r="F6567">
        <v>0.13300000000000001</v>
      </c>
      <c r="G6567" s="1" t="s">
        <v>15791</v>
      </c>
      <c r="H6567" s="1" t="s">
        <v>15792</v>
      </c>
    </row>
    <row r="6568" spans="1:8" x14ac:dyDescent="0.2">
      <c r="A6568" s="1" t="s">
        <v>15793</v>
      </c>
      <c r="B6568">
        <v>0.80700000000000005</v>
      </c>
      <c r="C6568">
        <v>9.9596160000000003E-2</v>
      </c>
      <c r="D6568">
        <v>-1.74</v>
      </c>
      <c r="E6568">
        <v>-4.1989999999999998</v>
      </c>
      <c r="F6568">
        <v>-0.24199999999999999</v>
      </c>
      <c r="G6568" s="1" t="s">
        <v>15794</v>
      </c>
      <c r="H6568" s="1" t="s">
        <v>15795</v>
      </c>
    </row>
    <row r="6569" spans="1:8" x14ac:dyDescent="0.2">
      <c r="A6569" s="1" t="s">
        <v>15796</v>
      </c>
      <c r="B6569">
        <v>0.80700000000000005</v>
      </c>
      <c r="C6569">
        <v>9.9606020000000003E-2</v>
      </c>
      <c r="D6569">
        <v>1.74</v>
      </c>
      <c r="E6569">
        <v>-4.1989999999999998</v>
      </c>
      <c r="F6569">
        <v>0.126</v>
      </c>
      <c r="G6569" s="1" t="s">
        <v>15797</v>
      </c>
      <c r="H6569" s="1" t="s">
        <v>15798</v>
      </c>
    </row>
    <row r="6570" spans="1:8" x14ac:dyDescent="0.2">
      <c r="A6570" s="1" t="s">
        <v>15799</v>
      </c>
      <c r="B6570">
        <v>0.80700000000000005</v>
      </c>
      <c r="C6570">
        <v>9.9608840000000004E-2</v>
      </c>
      <c r="D6570">
        <v>-1.74</v>
      </c>
      <c r="E6570">
        <v>-4.1989999999999998</v>
      </c>
      <c r="F6570">
        <v>-0.11799999999999999</v>
      </c>
      <c r="G6570" s="1" t="s">
        <v>15800</v>
      </c>
      <c r="H6570" s="1" t="s">
        <v>15801</v>
      </c>
    </row>
    <row r="6571" spans="1:8" x14ac:dyDescent="0.2">
      <c r="A6571" s="1" t="s">
        <v>15802</v>
      </c>
      <c r="B6571">
        <v>0.80700000000000005</v>
      </c>
      <c r="C6571">
        <v>9.9610630000000006E-2</v>
      </c>
      <c r="D6571">
        <v>1.74</v>
      </c>
      <c r="E6571">
        <v>-4.1989999999999998</v>
      </c>
      <c r="F6571">
        <v>0.19400000000000001</v>
      </c>
      <c r="G6571" s="1" t="s">
        <v>15803</v>
      </c>
      <c r="H6571" s="1" t="s">
        <v>15804</v>
      </c>
    </row>
    <row r="6572" spans="1:8" x14ac:dyDescent="0.2">
      <c r="A6572" s="1" t="s">
        <v>15805</v>
      </c>
      <c r="B6572">
        <v>0.80700000000000005</v>
      </c>
      <c r="C6572">
        <v>9.9616499999999997E-2</v>
      </c>
      <c r="D6572">
        <v>1.74</v>
      </c>
      <c r="E6572">
        <v>-4.1989999999999998</v>
      </c>
      <c r="F6572">
        <v>0.126</v>
      </c>
      <c r="G6572" s="1" t="s">
        <v>15806</v>
      </c>
      <c r="H6572" s="1" t="s">
        <v>15807</v>
      </c>
    </row>
    <row r="6573" spans="1:8" x14ac:dyDescent="0.2">
      <c r="A6573" s="1" t="s">
        <v>15808</v>
      </c>
      <c r="B6573">
        <v>0.80700000000000005</v>
      </c>
      <c r="C6573">
        <v>9.9633630000000001E-2</v>
      </c>
      <c r="D6573">
        <v>-1.74</v>
      </c>
      <c r="E6573">
        <v>-4.1989999999999998</v>
      </c>
      <c r="F6573">
        <v>-0.20899999999999999</v>
      </c>
      <c r="G6573" s="1" t="s">
        <v>15809</v>
      </c>
      <c r="H6573" s="1" t="s">
        <v>15810</v>
      </c>
    </row>
    <row r="6574" spans="1:8" x14ac:dyDescent="0.2">
      <c r="A6574" s="1" t="s">
        <v>15811</v>
      </c>
      <c r="B6574">
        <v>0.80700000000000005</v>
      </c>
      <c r="C6574">
        <v>9.9640989999999999E-2</v>
      </c>
      <c r="D6574">
        <v>1.74</v>
      </c>
      <c r="E6574">
        <v>-4.1989999999999998</v>
      </c>
      <c r="F6574">
        <v>0.11700000000000001</v>
      </c>
      <c r="G6574" s="1" t="s">
        <v>18</v>
      </c>
      <c r="H6574" s="1" t="s">
        <v>18</v>
      </c>
    </row>
    <row r="6575" spans="1:8" x14ac:dyDescent="0.2">
      <c r="A6575" s="1" t="s">
        <v>15812</v>
      </c>
      <c r="B6575">
        <v>0.80700000000000005</v>
      </c>
      <c r="C6575">
        <v>9.9643590000000004E-2</v>
      </c>
      <c r="D6575">
        <v>-1.74</v>
      </c>
      <c r="E6575">
        <v>-4.1989999999999998</v>
      </c>
      <c r="F6575">
        <v>-0.13700000000000001</v>
      </c>
      <c r="G6575" s="1" t="s">
        <v>11940</v>
      </c>
      <c r="H6575" s="1" t="s">
        <v>11941</v>
      </c>
    </row>
    <row r="6576" spans="1:8" x14ac:dyDescent="0.2">
      <c r="A6576" s="1" t="s">
        <v>15813</v>
      </c>
      <c r="B6576">
        <v>0.80700000000000005</v>
      </c>
      <c r="C6576">
        <v>9.9648139999999996E-2</v>
      </c>
      <c r="D6576">
        <v>1.74</v>
      </c>
      <c r="E6576">
        <v>-4.1989999999999998</v>
      </c>
      <c r="F6576">
        <v>0.17699999999999999</v>
      </c>
      <c r="G6576" s="1" t="s">
        <v>15814</v>
      </c>
      <c r="H6576" s="1" t="s">
        <v>15815</v>
      </c>
    </row>
    <row r="6577" spans="1:8" x14ac:dyDescent="0.2">
      <c r="A6577" s="1" t="s">
        <v>15816</v>
      </c>
      <c r="B6577">
        <v>0.80700000000000005</v>
      </c>
      <c r="C6577">
        <v>9.9649799999999997E-2</v>
      </c>
      <c r="D6577">
        <v>1.74</v>
      </c>
      <c r="E6577">
        <v>-4.1989999999999998</v>
      </c>
      <c r="F6577">
        <v>0.13400000000000001</v>
      </c>
      <c r="G6577" s="1" t="s">
        <v>15817</v>
      </c>
      <c r="H6577" s="1" t="s">
        <v>15818</v>
      </c>
    </row>
    <row r="6578" spans="1:8" x14ac:dyDescent="0.2">
      <c r="A6578" s="1" t="s">
        <v>15819</v>
      </c>
      <c r="B6578">
        <v>0.80700000000000005</v>
      </c>
      <c r="C6578">
        <v>9.9676269999999997E-2</v>
      </c>
      <c r="D6578">
        <v>-1.74</v>
      </c>
      <c r="E6578">
        <v>-4.1989999999999998</v>
      </c>
      <c r="F6578">
        <v>-0.151</v>
      </c>
      <c r="G6578" s="1" t="s">
        <v>15820</v>
      </c>
      <c r="H6578" s="1" t="s">
        <v>15821</v>
      </c>
    </row>
    <row r="6579" spans="1:8" x14ac:dyDescent="0.2">
      <c r="A6579" s="1" t="s">
        <v>15822</v>
      </c>
      <c r="B6579">
        <v>0.80700000000000005</v>
      </c>
      <c r="C6579">
        <v>9.9693939999999995E-2</v>
      </c>
      <c r="D6579">
        <v>-1.74</v>
      </c>
      <c r="E6579">
        <v>-4.1989999999999998</v>
      </c>
      <c r="F6579">
        <v>-0.17899999999999999</v>
      </c>
      <c r="G6579" s="1" t="s">
        <v>2731</v>
      </c>
      <c r="H6579" s="1" t="s">
        <v>2732</v>
      </c>
    </row>
    <row r="6580" spans="1:8" x14ac:dyDescent="0.2">
      <c r="A6580" s="1" t="s">
        <v>15823</v>
      </c>
      <c r="B6580">
        <v>0.80700000000000005</v>
      </c>
      <c r="C6580">
        <v>9.9704940000000006E-2</v>
      </c>
      <c r="D6580">
        <v>-1.74</v>
      </c>
      <c r="E6580">
        <v>-4.2</v>
      </c>
      <c r="F6580">
        <v>-0.247</v>
      </c>
      <c r="G6580" s="1" t="s">
        <v>15824</v>
      </c>
      <c r="H6580" s="1" t="s">
        <v>15825</v>
      </c>
    </row>
    <row r="6581" spans="1:8" x14ac:dyDescent="0.2">
      <c r="A6581" s="1" t="s">
        <v>15826</v>
      </c>
      <c r="B6581">
        <v>0.80700000000000005</v>
      </c>
      <c r="C6581">
        <v>9.9714440000000001E-2</v>
      </c>
      <c r="D6581">
        <v>-1.74</v>
      </c>
      <c r="E6581">
        <v>-4.2</v>
      </c>
      <c r="F6581">
        <v>-0.157</v>
      </c>
      <c r="G6581" s="1" t="s">
        <v>15827</v>
      </c>
      <c r="H6581" s="1" t="s">
        <v>15828</v>
      </c>
    </row>
    <row r="6582" spans="1:8" x14ac:dyDescent="0.2">
      <c r="A6582" s="1" t="s">
        <v>15829</v>
      </c>
      <c r="B6582">
        <v>0.80700000000000005</v>
      </c>
      <c r="C6582">
        <v>9.9735290000000004E-2</v>
      </c>
      <c r="D6582">
        <v>-1.74</v>
      </c>
      <c r="E6582">
        <v>-4.2</v>
      </c>
      <c r="F6582">
        <v>-0.159</v>
      </c>
      <c r="G6582" s="1" t="s">
        <v>5727</v>
      </c>
      <c r="H6582" s="1" t="s">
        <v>5728</v>
      </c>
    </row>
    <row r="6583" spans="1:8" x14ac:dyDescent="0.2">
      <c r="A6583" s="1" t="s">
        <v>15830</v>
      </c>
      <c r="B6583">
        <v>0.80700000000000005</v>
      </c>
      <c r="C6583">
        <v>9.9739010000000003E-2</v>
      </c>
      <c r="D6583">
        <v>-1.74</v>
      </c>
      <c r="E6583">
        <v>-4.2</v>
      </c>
      <c r="F6583">
        <v>-0.20200000000000001</v>
      </c>
      <c r="G6583" s="1" t="s">
        <v>15831</v>
      </c>
      <c r="H6583" s="1" t="s">
        <v>15832</v>
      </c>
    </row>
    <row r="6584" spans="1:8" x14ac:dyDescent="0.2">
      <c r="A6584" s="1" t="s">
        <v>15833</v>
      </c>
      <c r="B6584">
        <v>0.80700000000000005</v>
      </c>
      <c r="C6584">
        <v>9.9739690000000006E-2</v>
      </c>
      <c r="D6584">
        <v>1.74</v>
      </c>
      <c r="E6584">
        <v>-4.2</v>
      </c>
      <c r="F6584">
        <v>0.16</v>
      </c>
      <c r="G6584" s="1" t="s">
        <v>15834</v>
      </c>
      <c r="H6584" s="1" t="s">
        <v>15835</v>
      </c>
    </row>
    <row r="6585" spans="1:8" x14ac:dyDescent="0.2">
      <c r="A6585" s="1" t="s">
        <v>15836</v>
      </c>
      <c r="B6585">
        <v>0.80700000000000005</v>
      </c>
      <c r="C6585">
        <v>9.9746050000000003E-2</v>
      </c>
      <c r="D6585">
        <v>-1.74</v>
      </c>
      <c r="E6585">
        <v>-4.2</v>
      </c>
      <c r="F6585">
        <v>-0.27500000000000002</v>
      </c>
      <c r="G6585" s="1" t="s">
        <v>2868</v>
      </c>
      <c r="H6585" s="1" t="s">
        <v>2869</v>
      </c>
    </row>
    <row r="6586" spans="1:8" x14ac:dyDescent="0.2">
      <c r="A6586" s="1" t="s">
        <v>15837</v>
      </c>
      <c r="B6586">
        <v>0.80700000000000005</v>
      </c>
      <c r="C6586">
        <v>9.9755029999999995E-2</v>
      </c>
      <c r="D6586">
        <v>-1.74</v>
      </c>
      <c r="E6586">
        <v>-4.2</v>
      </c>
      <c r="F6586">
        <v>-0.246</v>
      </c>
      <c r="G6586" s="1" t="s">
        <v>9921</v>
      </c>
      <c r="H6586" s="1" t="s">
        <v>9922</v>
      </c>
    </row>
    <row r="6587" spans="1:8" x14ac:dyDescent="0.2">
      <c r="A6587" s="1" t="s">
        <v>15838</v>
      </c>
      <c r="B6587">
        <v>0.80700000000000005</v>
      </c>
      <c r="C6587">
        <v>9.9755650000000001E-2</v>
      </c>
      <c r="D6587">
        <v>-1.74</v>
      </c>
      <c r="E6587">
        <v>-4.2</v>
      </c>
      <c r="F6587">
        <v>-0.18099999999999999</v>
      </c>
      <c r="G6587" s="1" t="s">
        <v>15839</v>
      </c>
      <c r="H6587" s="1" t="s">
        <v>15840</v>
      </c>
    </row>
    <row r="6588" spans="1:8" x14ac:dyDescent="0.2">
      <c r="A6588" s="1" t="s">
        <v>15841</v>
      </c>
      <c r="B6588">
        <v>0.80700000000000005</v>
      </c>
      <c r="C6588">
        <v>9.9769559999999993E-2</v>
      </c>
      <c r="D6588">
        <v>1.74</v>
      </c>
      <c r="E6588">
        <v>-4.2</v>
      </c>
      <c r="F6588">
        <v>0.247</v>
      </c>
      <c r="G6588" s="1" t="s">
        <v>15842</v>
      </c>
      <c r="H6588" s="1" t="s">
        <v>15843</v>
      </c>
    </row>
    <row r="6589" spans="1:8" x14ac:dyDescent="0.2">
      <c r="A6589" s="1" t="s">
        <v>15844</v>
      </c>
      <c r="B6589">
        <v>0.80700000000000005</v>
      </c>
      <c r="C6589">
        <v>9.9772639999999996E-2</v>
      </c>
      <c r="D6589">
        <v>1.74</v>
      </c>
      <c r="E6589">
        <v>-4.2</v>
      </c>
      <c r="F6589">
        <v>0.153</v>
      </c>
      <c r="G6589" s="1" t="s">
        <v>15845</v>
      </c>
      <c r="H6589" s="1" t="s">
        <v>15846</v>
      </c>
    </row>
    <row r="6590" spans="1:8" x14ac:dyDescent="0.2">
      <c r="A6590" s="1" t="s">
        <v>15847</v>
      </c>
      <c r="B6590">
        <v>0.80700000000000005</v>
      </c>
      <c r="C6590">
        <v>9.9777679999999994E-2</v>
      </c>
      <c r="D6590">
        <v>1.74</v>
      </c>
      <c r="E6590">
        <v>-4.2</v>
      </c>
      <c r="F6590">
        <v>0.16700000000000001</v>
      </c>
      <c r="G6590" s="1" t="s">
        <v>14840</v>
      </c>
      <c r="H6590" s="1" t="s">
        <v>14841</v>
      </c>
    </row>
    <row r="6591" spans="1:8" x14ac:dyDescent="0.2">
      <c r="A6591" s="1" t="s">
        <v>15848</v>
      </c>
      <c r="B6591">
        <v>0.80700000000000005</v>
      </c>
      <c r="C6591">
        <v>9.9798719999999994E-2</v>
      </c>
      <c r="D6591">
        <v>1.74</v>
      </c>
      <c r="E6591">
        <v>-4.2</v>
      </c>
      <c r="F6591">
        <v>0.59199999999999997</v>
      </c>
      <c r="G6591" s="1" t="s">
        <v>15849</v>
      </c>
      <c r="H6591" s="1" t="s">
        <v>15850</v>
      </c>
    </row>
    <row r="6592" spans="1:8" x14ac:dyDescent="0.2">
      <c r="A6592" s="1" t="s">
        <v>15851</v>
      </c>
      <c r="B6592">
        <v>0.80700000000000005</v>
      </c>
      <c r="C6592">
        <v>9.9810339999999997E-2</v>
      </c>
      <c r="D6592">
        <v>1.74</v>
      </c>
      <c r="E6592">
        <v>-4.2</v>
      </c>
      <c r="F6592">
        <v>0.115</v>
      </c>
      <c r="G6592" s="1" t="s">
        <v>15852</v>
      </c>
      <c r="H6592" s="1" t="s">
        <v>15853</v>
      </c>
    </row>
    <row r="6593" spans="1:8" x14ac:dyDescent="0.2">
      <c r="A6593" s="1" t="s">
        <v>15854</v>
      </c>
      <c r="B6593">
        <v>0.80700000000000005</v>
      </c>
      <c r="C6593">
        <v>9.9820099999999995E-2</v>
      </c>
      <c r="D6593">
        <v>-1.74</v>
      </c>
      <c r="E6593">
        <v>-4.2</v>
      </c>
      <c r="F6593">
        <v>-0.39100000000000001</v>
      </c>
      <c r="G6593" s="1" t="s">
        <v>15855</v>
      </c>
      <c r="H6593" s="1" t="s">
        <v>15856</v>
      </c>
    </row>
    <row r="6594" spans="1:8" x14ac:dyDescent="0.2">
      <c r="A6594" s="1" t="s">
        <v>15857</v>
      </c>
      <c r="B6594">
        <v>0.80700000000000005</v>
      </c>
      <c r="C6594">
        <v>9.9832729999999995E-2</v>
      </c>
      <c r="D6594">
        <v>-1.74</v>
      </c>
      <c r="E6594">
        <v>-4.2</v>
      </c>
      <c r="F6594">
        <v>-0.31900000000000001</v>
      </c>
      <c r="G6594" s="1" t="s">
        <v>7912</v>
      </c>
      <c r="H6594" s="1" t="s">
        <v>7913</v>
      </c>
    </row>
    <row r="6595" spans="1:8" x14ac:dyDescent="0.2">
      <c r="A6595" s="1" t="s">
        <v>15858</v>
      </c>
      <c r="B6595">
        <v>0.80700000000000005</v>
      </c>
      <c r="C6595">
        <v>9.9843680000000004E-2</v>
      </c>
      <c r="D6595">
        <v>-1.74</v>
      </c>
      <c r="E6595">
        <v>-4.2</v>
      </c>
      <c r="F6595">
        <v>-0.11899999999999999</v>
      </c>
      <c r="G6595" s="1" t="s">
        <v>18</v>
      </c>
      <c r="H6595" s="1" t="s">
        <v>18</v>
      </c>
    </row>
    <row r="6596" spans="1:8" x14ac:dyDescent="0.2">
      <c r="A6596" s="1" t="s">
        <v>15859</v>
      </c>
      <c r="B6596">
        <v>0.80700000000000005</v>
      </c>
      <c r="C6596">
        <v>9.9862430000000002E-2</v>
      </c>
      <c r="D6596">
        <v>1.74</v>
      </c>
      <c r="E6596">
        <v>-4.2</v>
      </c>
      <c r="F6596">
        <v>0.14199999999999999</v>
      </c>
      <c r="G6596" s="1" t="s">
        <v>15860</v>
      </c>
      <c r="H6596" s="1" t="s">
        <v>15861</v>
      </c>
    </row>
    <row r="6597" spans="1:8" x14ac:dyDescent="0.2">
      <c r="A6597" s="1" t="s">
        <v>15862</v>
      </c>
      <c r="B6597">
        <v>0.80700000000000005</v>
      </c>
      <c r="C6597">
        <v>9.9865270000000006E-2</v>
      </c>
      <c r="D6597">
        <v>-1.74</v>
      </c>
      <c r="E6597">
        <v>-4.2</v>
      </c>
      <c r="F6597">
        <v>-0.11700000000000001</v>
      </c>
      <c r="G6597" s="1" t="s">
        <v>15863</v>
      </c>
      <c r="H6597" s="1" t="s">
        <v>15864</v>
      </c>
    </row>
    <row r="6598" spans="1:8" x14ac:dyDescent="0.2">
      <c r="A6598" s="1" t="s">
        <v>15865</v>
      </c>
      <c r="B6598">
        <v>0.80700000000000005</v>
      </c>
      <c r="C6598">
        <v>9.9893469999999998E-2</v>
      </c>
      <c r="D6598">
        <v>1.74</v>
      </c>
      <c r="E6598">
        <v>-4.2</v>
      </c>
      <c r="F6598">
        <v>0.13100000000000001</v>
      </c>
      <c r="G6598" s="1" t="s">
        <v>15866</v>
      </c>
      <c r="H6598" s="1" t="s">
        <v>15867</v>
      </c>
    </row>
    <row r="6599" spans="1:8" x14ac:dyDescent="0.2">
      <c r="A6599" s="1" t="s">
        <v>15868</v>
      </c>
      <c r="B6599">
        <v>0.80700000000000005</v>
      </c>
      <c r="C6599">
        <v>9.9896239999999997E-2</v>
      </c>
      <c r="D6599">
        <v>1.74</v>
      </c>
      <c r="E6599">
        <v>-4.2</v>
      </c>
      <c r="F6599">
        <v>0.13500000000000001</v>
      </c>
      <c r="G6599" s="1" t="s">
        <v>15869</v>
      </c>
      <c r="H6599" s="1" t="s">
        <v>15870</v>
      </c>
    </row>
    <row r="6600" spans="1:8" x14ac:dyDescent="0.2">
      <c r="A6600" s="1" t="s">
        <v>15871</v>
      </c>
      <c r="B6600">
        <v>0.80700000000000005</v>
      </c>
      <c r="C6600">
        <v>9.9943459999999998E-2</v>
      </c>
      <c r="D6600">
        <v>1.74</v>
      </c>
      <c r="E6600">
        <v>-4.2009999999999996</v>
      </c>
      <c r="F6600">
        <v>0.14299999999999999</v>
      </c>
      <c r="G6600" s="1" t="s">
        <v>18</v>
      </c>
      <c r="H6600" s="1" t="s">
        <v>18</v>
      </c>
    </row>
    <row r="6601" spans="1:8" x14ac:dyDescent="0.2">
      <c r="A6601" s="1" t="s">
        <v>15872</v>
      </c>
      <c r="B6601">
        <v>0.80700000000000005</v>
      </c>
      <c r="C6601">
        <v>9.9949750000000004E-2</v>
      </c>
      <c r="D6601">
        <v>-1.74</v>
      </c>
      <c r="E6601">
        <v>-4.2009999999999996</v>
      </c>
      <c r="F6601">
        <v>-0.253</v>
      </c>
      <c r="G6601" s="1" t="s">
        <v>10017</v>
      </c>
      <c r="H6601" s="1" t="s">
        <v>10018</v>
      </c>
    </row>
    <row r="6602" spans="1:8" x14ac:dyDescent="0.2">
      <c r="A6602" s="1" t="s">
        <v>15873</v>
      </c>
      <c r="B6602">
        <v>0.80700000000000005</v>
      </c>
      <c r="C6602">
        <v>9.995039E-2</v>
      </c>
      <c r="D6602">
        <v>-1.74</v>
      </c>
      <c r="E6602">
        <v>-4.2009999999999996</v>
      </c>
      <c r="F6602">
        <v>-0.106</v>
      </c>
      <c r="G6602" s="1" t="s">
        <v>10371</v>
      </c>
      <c r="H6602" s="1" t="s">
        <v>10372</v>
      </c>
    </row>
    <row r="6603" spans="1:8" x14ac:dyDescent="0.2">
      <c r="A6603" s="1" t="s">
        <v>15874</v>
      </c>
      <c r="B6603">
        <v>0.80700000000000005</v>
      </c>
      <c r="C6603">
        <v>9.9953169999999994E-2</v>
      </c>
      <c r="D6603">
        <v>1.74</v>
      </c>
      <c r="E6603">
        <v>-4.2009999999999996</v>
      </c>
      <c r="F6603">
        <v>0.126</v>
      </c>
      <c r="G6603" s="1" t="s">
        <v>15875</v>
      </c>
      <c r="H6603" s="1" t="s">
        <v>15876</v>
      </c>
    </row>
    <row r="6604" spans="1:8" x14ac:dyDescent="0.2">
      <c r="A6604" s="1" t="s">
        <v>15877</v>
      </c>
      <c r="B6604">
        <v>0.80700000000000005</v>
      </c>
      <c r="C6604">
        <v>9.9973670000000001E-2</v>
      </c>
      <c r="D6604">
        <v>-1.74</v>
      </c>
      <c r="E6604">
        <v>-4.2009999999999996</v>
      </c>
      <c r="F6604">
        <v>-0.14199999999999999</v>
      </c>
      <c r="G6604" s="1" t="s">
        <v>15878</v>
      </c>
      <c r="H6604" s="1" t="s">
        <v>15879</v>
      </c>
    </row>
    <row r="6605" spans="1:8" x14ac:dyDescent="0.2">
      <c r="A6605" s="1" t="s">
        <v>15880</v>
      </c>
      <c r="B6605">
        <v>0.80700000000000005</v>
      </c>
      <c r="C6605">
        <v>9.9984600000000007E-2</v>
      </c>
      <c r="D6605">
        <v>1.74</v>
      </c>
      <c r="E6605">
        <v>-4.2009999999999996</v>
      </c>
      <c r="F6605">
        <v>0.13600000000000001</v>
      </c>
      <c r="G6605" s="1" t="s">
        <v>15881</v>
      </c>
      <c r="H6605" s="1" t="s">
        <v>15882</v>
      </c>
    </row>
    <row r="6606" spans="1:8" x14ac:dyDescent="0.2">
      <c r="A6606" s="1" t="s">
        <v>15883</v>
      </c>
      <c r="B6606">
        <v>0.80700000000000005</v>
      </c>
      <c r="C6606">
        <v>9.999152E-2</v>
      </c>
      <c r="D6606">
        <v>1.74</v>
      </c>
      <c r="E6606">
        <v>-4.2009999999999996</v>
      </c>
      <c r="F6606">
        <v>0.58899999999999997</v>
      </c>
      <c r="G6606" s="1" t="s">
        <v>15884</v>
      </c>
      <c r="H6606" s="1" t="s">
        <v>15885</v>
      </c>
    </row>
    <row r="6607" spans="1:8" x14ac:dyDescent="0.2">
      <c r="A6607" s="1" t="s">
        <v>15886</v>
      </c>
      <c r="B6607">
        <v>0.80700000000000005</v>
      </c>
      <c r="C6607">
        <v>9.9992410000000004E-2</v>
      </c>
      <c r="D6607">
        <v>1.74</v>
      </c>
      <c r="E6607">
        <v>-4.2009999999999996</v>
      </c>
      <c r="F6607">
        <v>0.189</v>
      </c>
      <c r="G6607" s="1" t="s">
        <v>18</v>
      </c>
      <c r="H6607" s="1" t="s">
        <v>18</v>
      </c>
    </row>
    <row r="6608" spans="1:8" x14ac:dyDescent="0.2">
      <c r="A6608" s="1" t="s">
        <v>15887</v>
      </c>
      <c r="B6608">
        <v>0.80700000000000005</v>
      </c>
      <c r="C6608">
        <v>9.9997240000000001E-2</v>
      </c>
      <c r="D6608">
        <v>-1.74</v>
      </c>
      <c r="E6608">
        <v>-4.2009999999999996</v>
      </c>
      <c r="F6608">
        <v>-0.13800000000000001</v>
      </c>
      <c r="G6608" s="1" t="s">
        <v>15888</v>
      </c>
      <c r="H6608" s="1" t="s">
        <v>15889</v>
      </c>
    </row>
    <row r="6609" spans="1:8" x14ac:dyDescent="0.2">
      <c r="A6609" s="1" t="s">
        <v>15890</v>
      </c>
      <c r="B6609">
        <v>0.80700000000000005</v>
      </c>
      <c r="C6609">
        <v>0.1000031</v>
      </c>
      <c r="D6609">
        <v>-1.74</v>
      </c>
      <c r="E6609">
        <v>-4.2009999999999996</v>
      </c>
      <c r="F6609">
        <v>-0.215</v>
      </c>
      <c r="G6609" s="1" t="s">
        <v>15891</v>
      </c>
      <c r="H6609" s="1" t="s">
        <v>15892</v>
      </c>
    </row>
    <row r="6610" spans="1:8" x14ac:dyDescent="0.2">
      <c r="A6610" s="1" t="s">
        <v>15893</v>
      </c>
      <c r="B6610">
        <v>0.80700000000000005</v>
      </c>
      <c r="C6610">
        <v>0.10002443</v>
      </c>
      <c r="D6610">
        <v>1.74</v>
      </c>
      <c r="E6610">
        <v>-4.2009999999999996</v>
      </c>
      <c r="F6610">
        <v>0.13300000000000001</v>
      </c>
      <c r="G6610" s="1" t="s">
        <v>1988</v>
      </c>
      <c r="H6610" s="1" t="s">
        <v>1989</v>
      </c>
    </row>
    <row r="6611" spans="1:8" x14ac:dyDescent="0.2">
      <c r="A6611" s="1" t="s">
        <v>15894</v>
      </c>
      <c r="B6611">
        <v>0.80700000000000005</v>
      </c>
      <c r="C6611">
        <v>0.1000431</v>
      </c>
      <c r="D6611">
        <v>-1.74</v>
      </c>
      <c r="E6611">
        <v>-4.2009999999999996</v>
      </c>
      <c r="F6611">
        <v>-0.27100000000000002</v>
      </c>
      <c r="G6611" s="1" t="s">
        <v>18</v>
      </c>
      <c r="H6611" s="1" t="s">
        <v>18</v>
      </c>
    </row>
    <row r="6612" spans="1:8" x14ac:dyDescent="0.2">
      <c r="A6612" s="1" t="s">
        <v>15895</v>
      </c>
      <c r="B6612">
        <v>0.80700000000000005</v>
      </c>
      <c r="C6612">
        <v>0.10005268</v>
      </c>
      <c r="D6612">
        <v>-1.73</v>
      </c>
      <c r="E6612">
        <v>-4.2009999999999996</v>
      </c>
      <c r="F6612">
        <v>-0.35699999999999998</v>
      </c>
      <c r="G6612" s="1" t="s">
        <v>15896</v>
      </c>
      <c r="H6612" s="1" t="s">
        <v>15897</v>
      </c>
    </row>
    <row r="6613" spans="1:8" x14ac:dyDescent="0.2">
      <c r="A6613" s="1" t="s">
        <v>15898</v>
      </c>
      <c r="B6613">
        <v>0.80700000000000005</v>
      </c>
      <c r="C6613">
        <v>0.10008072</v>
      </c>
      <c r="D6613">
        <v>-1.73</v>
      </c>
      <c r="E6613">
        <v>-4.2009999999999996</v>
      </c>
      <c r="F6613">
        <v>-0.28299999999999997</v>
      </c>
      <c r="G6613" s="1" t="s">
        <v>15899</v>
      </c>
      <c r="H6613" s="1" t="s">
        <v>15900</v>
      </c>
    </row>
    <row r="6614" spans="1:8" x14ac:dyDescent="0.2">
      <c r="A6614" s="1" t="s">
        <v>15901</v>
      </c>
      <c r="B6614">
        <v>0.80700000000000005</v>
      </c>
      <c r="C6614">
        <v>0.10009667</v>
      </c>
      <c r="D6614">
        <v>1.73</v>
      </c>
      <c r="E6614">
        <v>-4.2009999999999996</v>
      </c>
      <c r="F6614">
        <v>0.115</v>
      </c>
      <c r="G6614" s="1" t="s">
        <v>15902</v>
      </c>
      <c r="H6614" s="1" t="s">
        <v>15903</v>
      </c>
    </row>
    <row r="6615" spans="1:8" x14ac:dyDescent="0.2">
      <c r="A6615" s="1" t="s">
        <v>15904</v>
      </c>
      <c r="B6615">
        <v>0.80700000000000005</v>
      </c>
      <c r="C6615">
        <v>0.10011805999999999</v>
      </c>
      <c r="D6615">
        <v>1.73</v>
      </c>
      <c r="E6615">
        <v>-4.202</v>
      </c>
      <c r="F6615">
        <v>0.105</v>
      </c>
      <c r="G6615" s="1" t="s">
        <v>15905</v>
      </c>
      <c r="H6615" s="1" t="s">
        <v>15906</v>
      </c>
    </row>
    <row r="6616" spans="1:8" x14ac:dyDescent="0.2">
      <c r="A6616" s="1" t="s">
        <v>15907</v>
      </c>
      <c r="B6616">
        <v>0.80700000000000005</v>
      </c>
      <c r="C6616">
        <v>0.10012251</v>
      </c>
      <c r="D6616">
        <v>-1.73</v>
      </c>
      <c r="E6616">
        <v>-4.202</v>
      </c>
      <c r="F6616">
        <v>-8.4900000000000003E-2</v>
      </c>
      <c r="G6616" s="1" t="s">
        <v>15908</v>
      </c>
      <c r="H6616" s="1" t="s">
        <v>15909</v>
      </c>
    </row>
    <row r="6617" spans="1:8" x14ac:dyDescent="0.2">
      <c r="A6617" s="1" t="s">
        <v>15910</v>
      </c>
      <c r="B6617">
        <v>0.80700000000000005</v>
      </c>
      <c r="C6617">
        <v>0.10015979</v>
      </c>
      <c r="D6617">
        <v>1.73</v>
      </c>
      <c r="E6617">
        <v>-4.202</v>
      </c>
      <c r="F6617">
        <v>0.157</v>
      </c>
      <c r="G6617" s="1" t="s">
        <v>3197</v>
      </c>
      <c r="H6617" s="1" t="s">
        <v>3198</v>
      </c>
    </row>
    <row r="6618" spans="1:8" x14ac:dyDescent="0.2">
      <c r="A6618" s="1" t="s">
        <v>15911</v>
      </c>
      <c r="B6618">
        <v>0.80700000000000005</v>
      </c>
      <c r="C6618">
        <v>0.10017611</v>
      </c>
      <c r="D6618">
        <v>1.73</v>
      </c>
      <c r="E6618">
        <v>-4.202</v>
      </c>
      <c r="F6618">
        <v>9.8699999999999996E-2</v>
      </c>
      <c r="G6618" s="1" t="s">
        <v>15912</v>
      </c>
      <c r="H6618" s="1" t="s">
        <v>15913</v>
      </c>
    </row>
    <row r="6619" spans="1:8" x14ac:dyDescent="0.2">
      <c r="A6619" s="1" t="s">
        <v>15914</v>
      </c>
      <c r="B6619">
        <v>0.80700000000000005</v>
      </c>
      <c r="C6619">
        <v>0.10019177999999999</v>
      </c>
      <c r="D6619">
        <v>-1.73</v>
      </c>
      <c r="E6619">
        <v>-4.202</v>
      </c>
      <c r="F6619">
        <v>-9.2399999999999996E-2</v>
      </c>
      <c r="G6619" s="1" t="s">
        <v>15915</v>
      </c>
      <c r="H6619" s="1" t="s">
        <v>15916</v>
      </c>
    </row>
    <row r="6620" spans="1:8" x14ac:dyDescent="0.2">
      <c r="A6620" s="1" t="s">
        <v>15917</v>
      </c>
      <c r="B6620">
        <v>0.80700000000000005</v>
      </c>
      <c r="C6620">
        <v>0.10019724000000001</v>
      </c>
      <c r="D6620">
        <v>1.73</v>
      </c>
      <c r="E6620">
        <v>-4.202</v>
      </c>
      <c r="F6620">
        <v>0.17699999999999999</v>
      </c>
      <c r="G6620" s="1" t="s">
        <v>15918</v>
      </c>
      <c r="H6620" s="1" t="s">
        <v>15919</v>
      </c>
    </row>
    <row r="6621" spans="1:8" x14ac:dyDescent="0.2">
      <c r="A6621" s="1" t="s">
        <v>15920</v>
      </c>
      <c r="B6621">
        <v>0.80700000000000005</v>
      </c>
      <c r="C6621">
        <v>0.10019741</v>
      </c>
      <c r="D6621">
        <v>-1.73</v>
      </c>
      <c r="E6621">
        <v>-4.202</v>
      </c>
      <c r="F6621">
        <v>-9.8599999999999993E-2</v>
      </c>
      <c r="G6621" s="1" t="s">
        <v>15921</v>
      </c>
      <c r="H6621" s="1" t="s">
        <v>15922</v>
      </c>
    </row>
    <row r="6622" spans="1:8" x14ac:dyDescent="0.2">
      <c r="A6622" s="1" t="s">
        <v>15923</v>
      </c>
      <c r="B6622">
        <v>0.80700000000000005</v>
      </c>
      <c r="C6622">
        <v>0.10020148</v>
      </c>
      <c r="D6622">
        <v>-1.73</v>
      </c>
      <c r="E6622">
        <v>-4.202</v>
      </c>
      <c r="F6622">
        <v>-0.19700000000000001</v>
      </c>
      <c r="G6622" s="1" t="s">
        <v>5109</v>
      </c>
      <c r="H6622" s="1" t="s">
        <v>5110</v>
      </c>
    </row>
    <row r="6623" spans="1:8" x14ac:dyDescent="0.2">
      <c r="A6623" s="1" t="s">
        <v>15924</v>
      </c>
      <c r="B6623">
        <v>0.80700000000000005</v>
      </c>
      <c r="C6623">
        <v>0.10022082</v>
      </c>
      <c r="D6623">
        <v>1.73</v>
      </c>
      <c r="E6623">
        <v>-4.202</v>
      </c>
      <c r="F6623">
        <v>0.11600000000000001</v>
      </c>
      <c r="G6623" s="1" t="s">
        <v>15925</v>
      </c>
      <c r="H6623" s="1" t="s">
        <v>15926</v>
      </c>
    </row>
    <row r="6624" spans="1:8" x14ac:dyDescent="0.2">
      <c r="A6624" s="1" t="s">
        <v>15927</v>
      </c>
      <c r="B6624">
        <v>0.80700000000000005</v>
      </c>
      <c r="C6624">
        <v>0.10022556000000001</v>
      </c>
      <c r="D6624">
        <v>-1.73</v>
      </c>
      <c r="E6624">
        <v>-4.202</v>
      </c>
      <c r="F6624">
        <v>-0.251</v>
      </c>
      <c r="G6624" s="1" t="s">
        <v>15928</v>
      </c>
      <c r="H6624" s="1" t="s">
        <v>15929</v>
      </c>
    </row>
    <row r="6625" spans="1:8" x14ac:dyDescent="0.2">
      <c r="A6625" s="1" t="s">
        <v>15930</v>
      </c>
      <c r="B6625">
        <v>0.80700000000000005</v>
      </c>
      <c r="C6625">
        <v>0.10027684000000001</v>
      </c>
      <c r="D6625">
        <v>1.73</v>
      </c>
      <c r="E6625">
        <v>-4.202</v>
      </c>
      <c r="F6625">
        <v>0.18</v>
      </c>
      <c r="G6625" s="1" t="s">
        <v>15931</v>
      </c>
      <c r="H6625" s="1" t="s">
        <v>15932</v>
      </c>
    </row>
    <row r="6626" spans="1:8" x14ac:dyDescent="0.2">
      <c r="A6626" s="1" t="s">
        <v>15933</v>
      </c>
      <c r="B6626">
        <v>0.80700000000000005</v>
      </c>
      <c r="C6626">
        <v>0.10028376999999999</v>
      </c>
      <c r="D6626">
        <v>1.73</v>
      </c>
      <c r="E6626">
        <v>-4.202</v>
      </c>
      <c r="F6626">
        <v>0.161</v>
      </c>
      <c r="G6626" s="1" t="s">
        <v>8910</v>
      </c>
      <c r="H6626" s="1" t="s">
        <v>8911</v>
      </c>
    </row>
    <row r="6627" spans="1:8" x14ac:dyDescent="0.2">
      <c r="A6627" s="1" t="s">
        <v>15934</v>
      </c>
      <c r="B6627">
        <v>0.80700000000000005</v>
      </c>
      <c r="C6627">
        <v>0.10028774</v>
      </c>
      <c r="D6627">
        <v>1.73</v>
      </c>
      <c r="E6627">
        <v>-4.202</v>
      </c>
      <c r="F6627">
        <v>0.13800000000000001</v>
      </c>
      <c r="G6627" s="1" t="s">
        <v>15935</v>
      </c>
      <c r="H6627" s="1" t="s">
        <v>15936</v>
      </c>
    </row>
    <row r="6628" spans="1:8" x14ac:dyDescent="0.2">
      <c r="A6628" s="1" t="s">
        <v>15937</v>
      </c>
      <c r="B6628">
        <v>0.80700000000000005</v>
      </c>
      <c r="C6628">
        <v>0.10031093000000001</v>
      </c>
      <c r="D6628">
        <v>-1.73</v>
      </c>
      <c r="E6628">
        <v>-4.202</v>
      </c>
      <c r="F6628">
        <v>-0.16900000000000001</v>
      </c>
      <c r="G6628" s="1" t="s">
        <v>15938</v>
      </c>
      <c r="H6628" s="1" t="s">
        <v>15939</v>
      </c>
    </row>
    <row r="6629" spans="1:8" x14ac:dyDescent="0.2">
      <c r="A6629" s="1" t="s">
        <v>15940</v>
      </c>
      <c r="B6629">
        <v>0.80700000000000005</v>
      </c>
      <c r="C6629">
        <v>0.10036733</v>
      </c>
      <c r="D6629">
        <v>1.73</v>
      </c>
      <c r="E6629">
        <v>-4.2030000000000003</v>
      </c>
      <c r="F6629">
        <v>0.112</v>
      </c>
      <c r="G6629" s="1" t="s">
        <v>18</v>
      </c>
      <c r="H6629" s="1" t="s">
        <v>18</v>
      </c>
    </row>
    <row r="6630" spans="1:8" x14ac:dyDescent="0.2">
      <c r="A6630" s="1" t="s">
        <v>15941</v>
      </c>
      <c r="B6630">
        <v>0.80700000000000005</v>
      </c>
      <c r="C6630">
        <v>0.10037545</v>
      </c>
      <c r="D6630">
        <v>-1.73</v>
      </c>
      <c r="E6630">
        <v>-4.2030000000000003</v>
      </c>
      <c r="F6630">
        <v>-0.154</v>
      </c>
      <c r="G6630" s="1" t="s">
        <v>10801</v>
      </c>
      <c r="H6630" s="1" t="s">
        <v>10802</v>
      </c>
    </row>
    <row r="6631" spans="1:8" x14ac:dyDescent="0.2">
      <c r="A6631" s="1" t="s">
        <v>15942</v>
      </c>
      <c r="B6631">
        <v>0.80700000000000005</v>
      </c>
      <c r="C6631">
        <v>0.100381</v>
      </c>
      <c r="D6631">
        <v>-1.73</v>
      </c>
      <c r="E6631">
        <v>-4.2030000000000003</v>
      </c>
      <c r="F6631">
        <v>-0.115</v>
      </c>
      <c r="G6631" s="1" t="s">
        <v>15943</v>
      </c>
      <c r="H6631" s="1" t="s">
        <v>15944</v>
      </c>
    </row>
    <row r="6632" spans="1:8" x14ac:dyDescent="0.2">
      <c r="A6632" s="1" t="s">
        <v>15945</v>
      </c>
      <c r="B6632">
        <v>0.80700000000000005</v>
      </c>
      <c r="C6632">
        <v>0.10039410999999999</v>
      </c>
      <c r="D6632">
        <v>1.73</v>
      </c>
      <c r="E6632">
        <v>-4.2030000000000003</v>
      </c>
      <c r="F6632">
        <v>0.127</v>
      </c>
      <c r="G6632" s="1" t="s">
        <v>15946</v>
      </c>
      <c r="H6632" s="1" t="s">
        <v>15947</v>
      </c>
    </row>
    <row r="6633" spans="1:8" x14ac:dyDescent="0.2">
      <c r="A6633" s="1" t="s">
        <v>15948</v>
      </c>
      <c r="B6633">
        <v>0.80700000000000005</v>
      </c>
      <c r="C6633">
        <v>0.10041669</v>
      </c>
      <c r="D6633">
        <v>1.73</v>
      </c>
      <c r="E6633">
        <v>-4.2030000000000003</v>
      </c>
      <c r="F6633">
        <v>0.18</v>
      </c>
      <c r="G6633" s="1" t="s">
        <v>15949</v>
      </c>
      <c r="H6633" s="1" t="s">
        <v>15950</v>
      </c>
    </row>
    <row r="6634" spans="1:8" x14ac:dyDescent="0.2">
      <c r="A6634" s="1" t="s">
        <v>15951</v>
      </c>
      <c r="B6634">
        <v>0.80700000000000005</v>
      </c>
      <c r="C6634">
        <v>0.10042880999999999</v>
      </c>
      <c r="D6634">
        <v>-1.73</v>
      </c>
      <c r="E6634">
        <v>-4.2030000000000003</v>
      </c>
      <c r="F6634">
        <v>-0.104</v>
      </c>
      <c r="G6634" s="1" t="s">
        <v>6795</v>
      </c>
      <c r="H6634" s="1" t="s">
        <v>6796</v>
      </c>
    </row>
    <row r="6635" spans="1:8" x14ac:dyDescent="0.2">
      <c r="A6635" s="1" t="s">
        <v>15952</v>
      </c>
      <c r="B6635">
        <v>0.80700000000000005</v>
      </c>
      <c r="C6635">
        <v>0.10043074</v>
      </c>
      <c r="D6635">
        <v>-1.73</v>
      </c>
      <c r="E6635">
        <v>-4.2030000000000003</v>
      </c>
      <c r="F6635">
        <v>-0.14599999999999999</v>
      </c>
      <c r="G6635" s="1" t="s">
        <v>11015</v>
      </c>
      <c r="H6635" s="1" t="s">
        <v>11016</v>
      </c>
    </row>
    <row r="6636" spans="1:8" x14ac:dyDescent="0.2">
      <c r="A6636" s="1" t="s">
        <v>15953</v>
      </c>
      <c r="B6636">
        <v>0.80700000000000005</v>
      </c>
      <c r="C6636">
        <v>0.10046517000000001</v>
      </c>
      <c r="D6636">
        <v>1.73</v>
      </c>
      <c r="E6636">
        <v>-4.2030000000000003</v>
      </c>
      <c r="F6636">
        <v>0.21</v>
      </c>
      <c r="G6636" s="1" t="s">
        <v>18</v>
      </c>
      <c r="H6636" s="1" t="s">
        <v>18</v>
      </c>
    </row>
    <row r="6637" spans="1:8" x14ac:dyDescent="0.2">
      <c r="A6637" s="1" t="s">
        <v>15954</v>
      </c>
      <c r="B6637">
        <v>0.80700000000000005</v>
      </c>
      <c r="C6637">
        <v>0.10047051999999999</v>
      </c>
      <c r="D6637">
        <v>1.73</v>
      </c>
      <c r="E6637">
        <v>-4.2030000000000003</v>
      </c>
      <c r="F6637">
        <v>0.20599999999999999</v>
      </c>
      <c r="G6637" s="1" t="s">
        <v>18</v>
      </c>
      <c r="H6637" s="1" t="s">
        <v>18</v>
      </c>
    </row>
    <row r="6638" spans="1:8" x14ac:dyDescent="0.2">
      <c r="A6638" s="1" t="s">
        <v>15955</v>
      </c>
      <c r="B6638">
        <v>0.80700000000000005</v>
      </c>
      <c r="C6638">
        <v>0.10047646</v>
      </c>
      <c r="D6638">
        <v>-1.73</v>
      </c>
      <c r="E6638">
        <v>-4.2030000000000003</v>
      </c>
      <c r="F6638">
        <v>-0.14899999999999999</v>
      </c>
      <c r="G6638" s="1" t="s">
        <v>15956</v>
      </c>
      <c r="H6638" s="1" t="s">
        <v>15957</v>
      </c>
    </row>
    <row r="6639" spans="1:8" x14ac:dyDescent="0.2">
      <c r="A6639" s="1" t="s">
        <v>15958</v>
      </c>
      <c r="B6639">
        <v>0.80700000000000005</v>
      </c>
      <c r="C6639">
        <v>0.10048089</v>
      </c>
      <c r="D6639">
        <v>1.73</v>
      </c>
      <c r="E6639">
        <v>-4.2030000000000003</v>
      </c>
      <c r="F6639">
        <v>0.17599999999999999</v>
      </c>
      <c r="G6639" s="1" t="s">
        <v>15959</v>
      </c>
      <c r="H6639" s="1" t="s">
        <v>15960</v>
      </c>
    </row>
    <row r="6640" spans="1:8" x14ac:dyDescent="0.2">
      <c r="A6640" s="1" t="s">
        <v>15961</v>
      </c>
      <c r="B6640">
        <v>0.80700000000000005</v>
      </c>
      <c r="C6640">
        <v>0.10054233999999999</v>
      </c>
      <c r="D6640">
        <v>1.73</v>
      </c>
      <c r="E6640">
        <v>-4.2039999999999997</v>
      </c>
      <c r="F6640">
        <v>0.13600000000000001</v>
      </c>
      <c r="G6640" s="1" t="s">
        <v>15962</v>
      </c>
      <c r="H6640" s="1" t="s">
        <v>15963</v>
      </c>
    </row>
    <row r="6641" spans="1:8" x14ac:dyDescent="0.2">
      <c r="A6641" s="1" t="s">
        <v>15964</v>
      </c>
      <c r="B6641">
        <v>0.80700000000000005</v>
      </c>
      <c r="C6641">
        <v>0.1005438</v>
      </c>
      <c r="D6641">
        <v>-1.73</v>
      </c>
      <c r="E6641">
        <v>-4.2039999999999997</v>
      </c>
      <c r="F6641">
        <v>-0.245</v>
      </c>
      <c r="G6641" s="1" t="s">
        <v>15965</v>
      </c>
      <c r="H6641" s="1" t="s">
        <v>15966</v>
      </c>
    </row>
    <row r="6642" spans="1:8" x14ac:dyDescent="0.2">
      <c r="A6642" s="1" t="s">
        <v>15967</v>
      </c>
      <c r="B6642">
        <v>0.80700000000000005</v>
      </c>
      <c r="C6642">
        <v>0.10054838000000001</v>
      </c>
      <c r="D6642">
        <v>-1.73</v>
      </c>
      <c r="E6642">
        <v>-4.2039999999999997</v>
      </c>
      <c r="F6642">
        <v>-0.157</v>
      </c>
      <c r="G6642" s="1" t="s">
        <v>15968</v>
      </c>
      <c r="H6642" s="1" t="s">
        <v>15969</v>
      </c>
    </row>
    <row r="6643" spans="1:8" x14ac:dyDescent="0.2">
      <c r="A6643" s="1" t="s">
        <v>15970</v>
      </c>
      <c r="B6643">
        <v>0.80700000000000005</v>
      </c>
      <c r="C6643">
        <v>0.10055177</v>
      </c>
      <c r="D6643">
        <v>1.73</v>
      </c>
      <c r="E6643">
        <v>-4.2039999999999997</v>
      </c>
      <c r="F6643">
        <v>0.151</v>
      </c>
      <c r="G6643" s="1" t="s">
        <v>15971</v>
      </c>
      <c r="H6643" s="1" t="s">
        <v>15972</v>
      </c>
    </row>
    <row r="6644" spans="1:8" x14ac:dyDescent="0.2">
      <c r="A6644" s="1" t="s">
        <v>15973</v>
      </c>
      <c r="B6644">
        <v>0.80700000000000005</v>
      </c>
      <c r="C6644">
        <v>0.10055914000000001</v>
      </c>
      <c r="D6644">
        <v>-1.73</v>
      </c>
      <c r="E6644">
        <v>-4.2039999999999997</v>
      </c>
      <c r="F6644">
        <v>-0.13800000000000001</v>
      </c>
      <c r="G6644" s="1" t="s">
        <v>12926</v>
      </c>
      <c r="H6644" s="1" t="s">
        <v>12927</v>
      </c>
    </row>
    <row r="6645" spans="1:8" x14ac:dyDescent="0.2">
      <c r="A6645" s="1" t="s">
        <v>15974</v>
      </c>
      <c r="B6645">
        <v>0.80700000000000005</v>
      </c>
      <c r="C6645">
        <v>0.10060569</v>
      </c>
      <c r="D6645">
        <v>1.73</v>
      </c>
      <c r="E6645">
        <v>-4.2039999999999997</v>
      </c>
      <c r="F6645">
        <v>0.14099999999999999</v>
      </c>
      <c r="G6645" s="1" t="s">
        <v>15975</v>
      </c>
      <c r="H6645" s="1" t="s">
        <v>15976</v>
      </c>
    </row>
    <row r="6646" spans="1:8" x14ac:dyDescent="0.2">
      <c r="A6646" s="1" t="s">
        <v>15977</v>
      </c>
      <c r="B6646">
        <v>0.80700000000000005</v>
      </c>
      <c r="C6646">
        <v>0.10060722</v>
      </c>
      <c r="D6646">
        <v>1.73</v>
      </c>
      <c r="E6646">
        <v>-4.2039999999999997</v>
      </c>
      <c r="F6646">
        <v>0.22500000000000001</v>
      </c>
      <c r="G6646" s="1" t="s">
        <v>15978</v>
      </c>
      <c r="H6646" s="1" t="s">
        <v>15979</v>
      </c>
    </row>
    <row r="6647" spans="1:8" x14ac:dyDescent="0.2">
      <c r="A6647" s="1" t="s">
        <v>15980</v>
      </c>
      <c r="B6647">
        <v>0.80700000000000005</v>
      </c>
      <c r="C6647">
        <v>0.10060991</v>
      </c>
      <c r="D6647">
        <v>1.73</v>
      </c>
      <c r="E6647">
        <v>-4.2039999999999997</v>
      </c>
      <c r="F6647">
        <v>0.19600000000000001</v>
      </c>
      <c r="G6647" s="1" t="s">
        <v>18</v>
      </c>
      <c r="H6647" s="1" t="s">
        <v>18</v>
      </c>
    </row>
    <row r="6648" spans="1:8" x14ac:dyDescent="0.2">
      <c r="A6648" s="1" t="s">
        <v>15981</v>
      </c>
      <c r="B6648">
        <v>0.80700000000000005</v>
      </c>
      <c r="C6648">
        <v>0.10063015</v>
      </c>
      <c r="D6648">
        <v>-1.73</v>
      </c>
      <c r="E6648">
        <v>-4.2039999999999997</v>
      </c>
      <c r="F6648">
        <v>-0.34100000000000003</v>
      </c>
      <c r="G6648" s="1" t="s">
        <v>15982</v>
      </c>
      <c r="H6648" s="1" t="s">
        <v>15983</v>
      </c>
    </row>
    <row r="6649" spans="1:8" x14ac:dyDescent="0.2">
      <c r="A6649" s="1" t="s">
        <v>15984</v>
      </c>
      <c r="B6649">
        <v>0.80700000000000005</v>
      </c>
      <c r="C6649">
        <v>0.10066373000000001</v>
      </c>
      <c r="D6649">
        <v>1.73</v>
      </c>
      <c r="E6649">
        <v>-4.2039999999999997</v>
      </c>
      <c r="F6649">
        <v>0.1</v>
      </c>
      <c r="G6649" s="1" t="s">
        <v>15985</v>
      </c>
      <c r="H6649" s="1" t="s">
        <v>15986</v>
      </c>
    </row>
    <row r="6650" spans="1:8" x14ac:dyDescent="0.2">
      <c r="A6650" s="1" t="s">
        <v>15987</v>
      </c>
      <c r="B6650">
        <v>0.80700000000000005</v>
      </c>
      <c r="C6650">
        <v>0.10068236999999999</v>
      </c>
      <c r="D6650">
        <v>-1.73</v>
      </c>
      <c r="E6650">
        <v>-4.2039999999999997</v>
      </c>
      <c r="F6650">
        <v>-0.215</v>
      </c>
      <c r="G6650" s="1" t="s">
        <v>9231</v>
      </c>
      <c r="H6650" s="1" t="s">
        <v>9232</v>
      </c>
    </row>
    <row r="6651" spans="1:8" x14ac:dyDescent="0.2">
      <c r="A6651" s="1" t="s">
        <v>15988</v>
      </c>
      <c r="B6651">
        <v>0.80700000000000005</v>
      </c>
      <c r="C6651">
        <v>0.10068984</v>
      </c>
      <c r="D6651">
        <v>-1.73</v>
      </c>
      <c r="E6651">
        <v>-4.2039999999999997</v>
      </c>
      <c r="F6651">
        <v>-0.16900000000000001</v>
      </c>
      <c r="G6651" s="1" t="s">
        <v>15989</v>
      </c>
      <c r="H6651" s="1" t="s">
        <v>15990</v>
      </c>
    </row>
    <row r="6652" spans="1:8" x14ac:dyDescent="0.2">
      <c r="A6652" s="1" t="s">
        <v>15991</v>
      </c>
      <c r="B6652">
        <v>0.80700000000000005</v>
      </c>
      <c r="C6652">
        <v>0.10069615</v>
      </c>
      <c r="D6652">
        <v>1.73</v>
      </c>
      <c r="E6652">
        <v>-4.2039999999999997</v>
      </c>
      <c r="F6652">
        <v>0.154</v>
      </c>
      <c r="G6652" s="1" t="s">
        <v>18</v>
      </c>
      <c r="H6652" s="1" t="s">
        <v>18</v>
      </c>
    </row>
    <row r="6653" spans="1:8" x14ac:dyDescent="0.2">
      <c r="A6653" s="1" t="s">
        <v>15992</v>
      </c>
      <c r="B6653">
        <v>0.80700000000000005</v>
      </c>
      <c r="C6653">
        <v>0.10070252</v>
      </c>
      <c r="D6653">
        <v>1.73</v>
      </c>
      <c r="E6653">
        <v>-4.2039999999999997</v>
      </c>
      <c r="F6653">
        <v>0.17399999999999999</v>
      </c>
      <c r="G6653" s="1" t="s">
        <v>15993</v>
      </c>
      <c r="H6653" s="1" t="s">
        <v>15994</v>
      </c>
    </row>
    <row r="6654" spans="1:8" x14ac:dyDescent="0.2">
      <c r="A6654" s="1" t="s">
        <v>15995</v>
      </c>
      <c r="B6654">
        <v>0.80700000000000005</v>
      </c>
      <c r="C6654">
        <v>0.10070323</v>
      </c>
      <c r="D6654">
        <v>-1.73</v>
      </c>
      <c r="E6654">
        <v>-4.2039999999999997</v>
      </c>
      <c r="F6654">
        <v>-0.40899999999999997</v>
      </c>
      <c r="G6654" s="1" t="s">
        <v>15996</v>
      </c>
      <c r="H6654" s="1" t="s">
        <v>15997</v>
      </c>
    </row>
    <row r="6655" spans="1:8" x14ac:dyDescent="0.2">
      <c r="A6655" s="1" t="s">
        <v>15998</v>
      </c>
      <c r="B6655">
        <v>0.80700000000000005</v>
      </c>
      <c r="C6655">
        <v>0.10070854999999999</v>
      </c>
      <c r="D6655">
        <v>1.73</v>
      </c>
      <c r="E6655">
        <v>-4.2039999999999997</v>
      </c>
      <c r="F6655">
        <v>0.154</v>
      </c>
      <c r="G6655" s="1" t="s">
        <v>4372</v>
      </c>
      <c r="H6655" s="1" t="s">
        <v>4373</v>
      </c>
    </row>
    <row r="6656" spans="1:8" x14ac:dyDescent="0.2">
      <c r="A6656" s="1" t="s">
        <v>15999</v>
      </c>
      <c r="B6656">
        <v>0.80700000000000005</v>
      </c>
      <c r="C6656">
        <v>0.10071597</v>
      </c>
      <c r="D6656">
        <v>-1.73</v>
      </c>
      <c r="E6656">
        <v>-4.2039999999999997</v>
      </c>
      <c r="F6656">
        <v>-0.34300000000000003</v>
      </c>
      <c r="G6656" s="1" t="s">
        <v>16000</v>
      </c>
      <c r="H6656" s="1" t="s">
        <v>16001</v>
      </c>
    </row>
    <row r="6657" spans="1:8" x14ac:dyDescent="0.2">
      <c r="A6657" s="1" t="s">
        <v>16002</v>
      </c>
      <c r="B6657">
        <v>0.80700000000000005</v>
      </c>
      <c r="C6657">
        <v>0.10077377999999999</v>
      </c>
      <c r="D6657">
        <v>-1.73</v>
      </c>
      <c r="E6657">
        <v>-4.2050000000000001</v>
      </c>
      <c r="F6657">
        <v>-0.16500000000000001</v>
      </c>
      <c r="G6657" s="1" t="s">
        <v>16003</v>
      </c>
      <c r="H6657" s="1" t="s">
        <v>16004</v>
      </c>
    </row>
    <row r="6658" spans="1:8" x14ac:dyDescent="0.2">
      <c r="A6658" s="1" t="s">
        <v>16005</v>
      </c>
      <c r="B6658">
        <v>0.80700000000000005</v>
      </c>
      <c r="C6658">
        <v>0.10079635000000001</v>
      </c>
      <c r="D6658">
        <v>1.73</v>
      </c>
      <c r="E6658">
        <v>-4.2050000000000001</v>
      </c>
      <c r="F6658">
        <v>0.16400000000000001</v>
      </c>
      <c r="G6658" s="1" t="s">
        <v>16006</v>
      </c>
      <c r="H6658" s="1" t="s">
        <v>16007</v>
      </c>
    </row>
    <row r="6659" spans="1:8" x14ac:dyDescent="0.2">
      <c r="A6659" s="1" t="s">
        <v>16008</v>
      </c>
      <c r="B6659">
        <v>0.80700000000000005</v>
      </c>
      <c r="C6659">
        <v>0.10081625</v>
      </c>
      <c r="D6659">
        <v>-1.73</v>
      </c>
      <c r="E6659">
        <v>-4.2050000000000001</v>
      </c>
      <c r="F6659">
        <v>-0.19900000000000001</v>
      </c>
      <c r="G6659" s="1" t="s">
        <v>16009</v>
      </c>
      <c r="H6659" s="1" t="s">
        <v>16010</v>
      </c>
    </row>
    <row r="6660" spans="1:8" x14ac:dyDescent="0.2">
      <c r="A6660" s="1" t="s">
        <v>16011</v>
      </c>
      <c r="B6660">
        <v>0.80700000000000005</v>
      </c>
      <c r="C6660">
        <v>0.10081835</v>
      </c>
      <c r="D6660">
        <v>1.73</v>
      </c>
      <c r="E6660">
        <v>-4.2050000000000001</v>
      </c>
      <c r="F6660">
        <v>0.189</v>
      </c>
      <c r="G6660" s="1" t="s">
        <v>4779</v>
      </c>
      <c r="H6660" s="1" t="s">
        <v>4780</v>
      </c>
    </row>
    <row r="6661" spans="1:8" x14ac:dyDescent="0.2">
      <c r="A6661" s="1" t="s">
        <v>16012</v>
      </c>
      <c r="B6661">
        <v>0.80700000000000005</v>
      </c>
      <c r="C6661">
        <v>0.10082919999999999</v>
      </c>
      <c r="D6661">
        <v>1.73</v>
      </c>
      <c r="E6661">
        <v>-4.2050000000000001</v>
      </c>
      <c r="F6661">
        <v>0.12</v>
      </c>
      <c r="G6661" s="1" t="s">
        <v>4857</v>
      </c>
      <c r="H6661" s="1" t="s">
        <v>4858</v>
      </c>
    </row>
    <row r="6662" spans="1:8" x14ac:dyDescent="0.2">
      <c r="A6662" s="1" t="s">
        <v>16013</v>
      </c>
      <c r="B6662">
        <v>0.80700000000000005</v>
      </c>
      <c r="C6662">
        <v>0.10085487999999999</v>
      </c>
      <c r="D6662">
        <v>-1.73</v>
      </c>
      <c r="E6662">
        <v>-4.2050000000000001</v>
      </c>
      <c r="F6662">
        <v>-0.27500000000000002</v>
      </c>
      <c r="G6662" s="1" t="s">
        <v>16014</v>
      </c>
      <c r="H6662" s="1" t="s">
        <v>16015</v>
      </c>
    </row>
    <row r="6663" spans="1:8" x14ac:dyDescent="0.2">
      <c r="A6663" s="1" t="s">
        <v>16016</v>
      </c>
      <c r="B6663">
        <v>0.80700000000000005</v>
      </c>
      <c r="C6663">
        <v>0.10087338999999999</v>
      </c>
      <c r="D6663">
        <v>1.73</v>
      </c>
      <c r="E6663">
        <v>-4.2050000000000001</v>
      </c>
      <c r="F6663">
        <v>9.4600000000000004E-2</v>
      </c>
      <c r="G6663" s="1" t="s">
        <v>16017</v>
      </c>
      <c r="H6663" s="1" t="s">
        <v>16017</v>
      </c>
    </row>
    <row r="6664" spans="1:8" x14ac:dyDescent="0.2">
      <c r="A6664" s="1" t="s">
        <v>16018</v>
      </c>
      <c r="B6664">
        <v>0.80700000000000005</v>
      </c>
      <c r="C6664">
        <v>0.10087768</v>
      </c>
      <c r="D6664">
        <v>1.73</v>
      </c>
      <c r="E6664">
        <v>-4.2050000000000001</v>
      </c>
      <c r="F6664">
        <v>0.10199999999999999</v>
      </c>
      <c r="G6664" s="1" t="s">
        <v>16019</v>
      </c>
      <c r="H6664" s="1" t="s">
        <v>16020</v>
      </c>
    </row>
    <row r="6665" spans="1:8" x14ac:dyDescent="0.2">
      <c r="A6665" s="1" t="s">
        <v>16021</v>
      </c>
      <c r="B6665">
        <v>0.80700000000000005</v>
      </c>
      <c r="C6665">
        <v>0.10087823</v>
      </c>
      <c r="D6665">
        <v>1.73</v>
      </c>
      <c r="E6665">
        <v>-4.2050000000000001</v>
      </c>
      <c r="F6665">
        <v>0.108</v>
      </c>
      <c r="G6665" s="1" t="s">
        <v>16022</v>
      </c>
      <c r="H6665" s="1" t="s">
        <v>16023</v>
      </c>
    </row>
    <row r="6666" spans="1:8" x14ac:dyDescent="0.2">
      <c r="A6666" s="1" t="s">
        <v>16024</v>
      </c>
      <c r="B6666">
        <v>0.80700000000000005</v>
      </c>
      <c r="C6666">
        <v>0.10087958</v>
      </c>
      <c r="D6666">
        <v>-1.73</v>
      </c>
      <c r="E6666">
        <v>-4.2050000000000001</v>
      </c>
      <c r="F6666">
        <v>-0.34499999999999997</v>
      </c>
      <c r="G6666" s="1" t="s">
        <v>7765</v>
      </c>
      <c r="H6666" s="1" t="s">
        <v>7766</v>
      </c>
    </row>
    <row r="6667" spans="1:8" x14ac:dyDescent="0.2">
      <c r="A6667" s="1" t="s">
        <v>16025</v>
      </c>
      <c r="B6667">
        <v>0.80700000000000005</v>
      </c>
      <c r="C6667">
        <v>0.10088691</v>
      </c>
      <c r="D6667">
        <v>1.73</v>
      </c>
      <c r="E6667">
        <v>-4.2050000000000001</v>
      </c>
      <c r="F6667">
        <v>0.121</v>
      </c>
      <c r="G6667" s="1" t="s">
        <v>16026</v>
      </c>
      <c r="H6667" s="1" t="s">
        <v>16027</v>
      </c>
    </row>
    <row r="6668" spans="1:8" x14ac:dyDescent="0.2">
      <c r="A6668" s="1" t="s">
        <v>16028</v>
      </c>
      <c r="B6668">
        <v>0.80700000000000005</v>
      </c>
      <c r="C6668">
        <v>0.10088696</v>
      </c>
      <c r="D6668">
        <v>1.73</v>
      </c>
      <c r="E6668">
        <v>-4.2050000000000001</v>
      </c>
      <c r="F6668">
        <v>0.11600000000000001</v>
      </c>
      <c r="G6668" s="1" t="s">
        <v>16029</v>
      </c>
      <c r="H6668" s="1" t="s">
        <v>16030</v>
      </c>
    </row>
    <row r="6669" spans="1:8" x14ac:dyDescent="0.2">
      <c r="A6669" s="1" t="s">
        <v>16031</v>
      </c>
      <c r="B6669">
        <v>0.80700000000000005</v>
      </c>
      <c r="C6669">
        <v>0.10090146</v>
      </c>
      <c r="D6669">
        <v>1.73</v>
      </c>
      <c r="E6669">
        <v>-4.2050000000000001</v>
      </c>
      <c r="F6669">
        <v>0.16500000000000001</v>
      </c>
      <c r="G6669" s="1" t="s">
        <v>18</v>
      </c>
      <c r="H6669" s="1" t="s">
        <v>18</v>
      </c>
    </row>
    <row r="6670" spans="1:8" x14ac:dyDescent="0.2">
      <c r="A6670" s="1" t="s">
        <v>16032</v>
      </c>
      <c r="B6670">
        <v>0.80700000000000005</v>
      </c>
      <c r="C6670">
        <v>0.10090446</v>
      </c>
      <c r="D6670">
        <v>1.73</v>
      </c>
      <c r="E6670">
        <v>-4.2050000000000001</v>
      </c>
      <c r="F6670">
        <v>0.218</v>
      </c>
      <c r="G6670" s="1" t="s">
        <v>18</v>
      </c>
      <c r="H6670" s="1" t="s">
        <v>18</v>
      </c>
    </row>
    <row r="6671" spans="1:8" x14ac:dyDescent="0.2">
      <c r="A6671" s="1" t="s">
        <v>16033</v>
      </c>
      <c r="B6671">
        <v>0.80700000000000005</v>
      </c>
      <c r="C6671">
        <v>0.10090889</v>
      </c>
      <c r="D6671">
        <v>1.73</v>
      </c>
      <c r="E6671">
        <v>-4.2050000000000001</v>
      </c>
      <c r="F6671">
        <v>0.218</v>
      </c>
      <c r="G6671" s="1" t="s">
        <v>14773</v>
      </c>
      <c r="H6671" s="1" t="s">
        <v>14774</v>
      </c>
    </row>
    <row r="6672" spans="1:8" x14ac:dyDescent="0.2">
      <c r="A6672" s="1" t="s">
        <v>16034</v>
      </c>
      <c r="B6672">
        <v>0.80700000000000005</v>
      </c>
      <c r="C6672">
        <v>0.10090908</v>
      </c>
      <c r="D6672">
        <v>-1.73</v>
      </c>
      <c r="E6672">
        <v>-4.2050000000000001</v>
      </c>
      <c r="F6672">
        <v>-0.151</v>
      </c>
      <c r="G6672" s="1" t="s">
        <v>16035</v>
      </c>
      <c r="H6672" s="1" t="s">
        <v>16036</v>
      </c>
    </row>
    <row r="6673" spans="1:8" x14ac:dyDescent="0.2">
      <c r="A6673" s="1" t="s">
        <v>16037</v>
      </c>
      <c r="B6673">
        <v>0.80700000000000005</v>
      </c>
      <c r="C6673">
        <v>0.10091530999999999</v>
      </c>
      <c r="D6673">
        <v>1.73</v>
      </c>
      <c r="E6673">
        <v>-4.2050000000000001</v>
      </c>
      <c r="F6673">
        <v>0.13900000000000001</v>
      </c>
      <c r="G6673" s="1" t="s">
        <v>10726</v>
      </c>
      <c r="H6673" s="1" t="s">
        <v>10727</v>
      </c>
    </row>
    <row r="6674" spans="1:8" x14ac:dyDescent="0.2">
      <c r="A6674" s="1" t="s">
        <v>16038</v>
      </c>
      <c r="B6674">
        <v>0.80700000000000005</v>
      </c>
      <c r="C6674">
        <v>0.100923</v>
      </c>
      <c r="D6674">
        <v>-1.73</v>
      </c>
      <c r="E6674">
        <v>-4.2050000000000001</v>
      </c>
      <c r="F6674">
        <v>-0.35799999999999998</v>
      </c>
      <c r="G6674" s="1" t="s">
        <v>16039</v>
      </c>
      <c r="H6674" s="1" t="s">
        <v>16040</v>
      </c>
    </row>
    <row r="6675" spans="1:8" x14ac:dyDescent="0.2">
      <c r="A6675" s="1" t="s">
        <v>16041</v>
      </c>
      <c r="B6675">
        <v>0.80700000000000005</v>
      </c>
      <c r="C6675">
        <v>0.10093909</v>
      </c>
      <c r="D6675">
        <v>-1.73</v>
      </c>
      <c r="E6675">
        <v>-4.2050000000000001</v>
      </c>
      <c r="F6675">
        <v>-0.222</v>
      </c>
      <c r="G6675" s="1" t="s">
        <v>2400</v>
      </c>
      <c r="H6675" s="1" t="s">
        <v>2401</v>
      </c>
    </row>
    <row r="6676" spans="1:8" x14ac:dyDescent="0.2">
      <c r="A6676" s="1" t="s">
        <v>16042</v>
      </c>
      <c r="B6676">
        <v>0.80700000000000005</v>
      </c>
      <c r="C6676">
        <v>0.10094897999999999</v>
      </c>
      <c r="D6676">
        <v>-1.73</v>
      </c>
      <c r="E6676">
        <v>-4.2060000000000004</v>
      </c>
      <c r="F6676">
        <v>-0.126</v>
      </c>
      <c r="G6676" s="1" t="s">
        <v>18</v>
      </c>
      <c r="H6676" s="1" t="s">
        <v>18</v>
      </c>
    </row>
    <row r="6677" spans="1:8" x14ac:dyDescent="0.2">
      <c r="A6677" s="1" t="s">
        <v>16043</v>
      </c>
      <c r="B6677">
        <v>0.80700000000000005</v>
      </c>
      <c r="C6677">
        <v>0.10094915</v>
      </c>
      <c r="D6677">
        <v>1.73</v>
      </c>
      <c r="E6677">
        <v>-4.2060000000000004</v>
      </c>
      <c r="F6677">
        <v>0.12</v>
      </c>
      <c r="G6677" s="1" t="s">
        <v>16044</v>
      </c>
      <c r="H6677" s="1" t="s">
        <v>16045</v>
      </c>
    </row>
    <row r="6678" spans="1:8" x14ac:dyDescent="0.2">
      <c r="A6678" s="1" t="s">
        <v>16046</v>
      </c>
      <c r="B6678">
        <v>0.80700000000000005</v>
      </c>
      <c r="C6678">
        <v>0.10095326</v>
      </c>
      <c r="D6678">
        <v>1.73</v>
      </c>
      <c r="E6678">
        <v>-4.2060000000000004</v>
      </c>
      <c r="F6678">
        <v>7.6799999999999993E-2</v>
      </c>
      <c r="G6678" s="1" t="s">
        <v>16047</v>
      </c>
      <c r="H6678" s="1" t="s">
        <v>16048</v>
      </c>
    </row>
    <row r="6679" spans="1:8" x14ac:dyDescent="0.2">
      <c r="A6679" s="1" t="s">
        <v>16049</v>
      </c>
      <c r="B6679">
        <v>0.80700000000000005</v>
      </c>
      <c r="C6679">
        <v>0.10095733</v>
      </c>
      <c r="D6679">
        <v>-1.73</v>
      </c>
      <c r="E6679">
        <v>-4.2060000000000004</v>
      </c>
      <c r="F6679">
        <v>-8.2799999999999999E-2</v>
      </c>
      <c r="G6679" s="1" t="s">
        <v>1654</v>
      </c>
      <c r="H6679" s="1" t="s">
        <v>1655</v>
      </c>
    </row>
    <row r="6680" spans="1:8" x14ac:dyDescent="0.2">
      <c r="A6680" s="1" t="s">
        <v>16050</v>
      </c>
      <c r="B6680">
        <v>0.80700000000000005</v>
      </c>
      <c r="C6680">
        <v>0.10096086999999999</v>
      </c>
      <c r="D6680">
        <v>-1.73</v>
      </c>
      <c r="E6680">
        <v>-4.2060000000000004</v>
      </c>
      <c r="F6680">
        <v>-9.0200000000000002E-2</v>
      </c>
      <c r="G6680" s="1" t="s">
        <v>16051</v>
      </c>
      <c r="H6680" s="1" t="s">
        <v>16052</v>
      </c>
    </row>
    <row r="6681" spans="1:8" x14ac:dyDescent="0.2">
      <c r="A6681" s="1" t="s">
        <v>16053</v>
      </c>
      <c r="B6681">
        <v>0.80700000000000005</v>
      </c>
      <c r="C6681">
        <v>0.10098976</v>
      </c>
      <c r="D6681">
        <v>-1.73</v>
      </c>
      <c r="E6681">
        <v>-4.2060000000000004</v>
      </c>
      <c r="F6681">
        <v>-0.13300000000000001</v>
      </c>
      <c r="G6681" s="1" t="s">
        <v>13874</v>
      </c>
      <c r="H6681" s="1" t="s">
        <v>13875</v>
      </c>
    </row>
    <row r="6682" spans="1:8" x14ac:dyDescent="0.2">
      <c r="A6682" s="1" t="s">
        <v>16054</v>
      </c>
      <c r="B6682">
        <v>0.80700000000000005</v>
      </c>
      <c r="C6682">
        <v>0.10099345999999999</v>
      </c>
      <c r="D6682">
        <v>1.73</v>
      </c>
      <c r="E6682">
        <v>-4.2060000000000004</v>
      </c>
      <c r="F6682">
        <v>9.1600000000000001E-2</v>
      </c>
      <c r="G6682" s="1" t="s">
        <v>16055</v>
      </c>
      <c r="H6682" s="1" t="s">
        <v>16056</v>
      </c>
    </row>
    <row r="6683" spans="1:8" x14ac:dyDescent="0.2">
      <c r="A6683" s="1" t="s">
        <v>16057</v>
      </c>
      <c r="B6683">
        <v>0.80700000000000005</v>
      </c>
      <c r="C6683">
        <v>0.10101147000000001</v>
      </c>
      <c r="D6683">
        <v>1.73</v>
      </c>
      <c r="E6683">
        <v>-4.2060000000000004</v>
      </c>
      <c r="F6683">
        <v>0.374</v>
      </c>
      <c r="G6683" s="1" t="s">
        <v>16058</v>
      </c>
      <c r="H6683" s="1" t="s">
        <v>16059</v>
      </c>
    </row>
    <row r="6684" spans="1:8" x14ac:dyDescent="0.2">
      <c r="A6684" s="1" t="s">
        <v>16060</v>
      </c>
      <c r="B6684">
        <v>0.80700000000000005</v>
      </c>
      <c r="C6684">
        <v>0.10102940000000001</v>
      </c>
      <c r="D6684">
        <v>1.73</v>
      </c>
      <c r="E6684">
        <v>-4.2060000000000004</v>
      </c>
      <c r="F6684">
        <v>0.13500000000000001</v>
      </c>
      <c r="G6684" s="1" t="s">
        <v>18</v>
      </c>
      <c r="H6684" s="1" t="s">
        <v>18</v>
      </c>
    </row>
    <row r="6685" spans="1:8" x14ac:dyDescent="0.2">
      <c r="A6685" s="1" t="s">
        <v>16061</v>
      </c>
      <c r="B6685">
        <v>0.80700000000000005</v>
      </c>
      <c r="C6685">
        <v>0.1010422</v>
      </c>
      <c r="D6685">
        <v>1.73</v>
      </c>
      <c r="E6685">
        <v>-4.2060000000000004</v>
      </c>
      <c r="F6685">
        <v>0.129</v>
      </c>
      <c r="G6685" s="1" t="s">
        <v>16062</v>
      </c>
      <c r="H6685" s="1" t="s">
        <v>16063</v>
      </c>
    </row>
    <row r="6686" spans="1:8" x14ac:dyDescent="0.2">
      <c r="A6686" s="1" t="s">
        <v>16064</v>
      </c>
      <c r="B6686">
        <v>0.80700000000000005</v>
      </c>
      <c r="C6686">
        <v>0.10104734999999999</v>
      </c>
      <c r="D6686">
        <v>1.73</v>
      </c>
      <c r="E6686">
        <v>-4.2060000000000004</v>
      </c>
      <c r="F6686">
        <v>9.8799999999999999E-2</v>
      </c>
      <c r="G6686" s="1" t="s">
        <v>5337</v>
      </c>
      <c r="H6686" s="1" t="s">
        <v>5338</v>
      </c>
    </row>
    <row r="6687" spans="1:8" x14ac:dyDescent="0.2">
      <c r="A6687" s="1" t="s">
        <v>16065</v>
      </c>
      <c r="B6687">
        <v>0.80700000000000005</v>
      </c>
      <c r="C6687">
        <v>0.10104791</v>
      </c>
      <c r="D6687">
        <v>1.73</v>
      </c>
      <c r="E6687">
        <v>-4.2060000000000004</v>
      </c>
      <c r="F6687">
        <v>0.127</v>
      </c>
      <c r="G6687" s="1" t="s">
        <v>18</v>
      </c>
      <c r="H6687" s="1" t="s">
        <v>18</v>
      </c>
    </row>
    <row r="6688" spans="1:8" x14ac:dyDescent="0.2">
      <c r="A6688" s="1" t="s">
        <v>16066</v>
      </c>
      <c r="B6688">
        <v>0.80700000000000005</v>
      </c>
      <c r="C6688">
        <v>0.10109625999999999</v>
      </c>
      <c r="D6688">
        <v>1.73</v>
      </c>
      <c r="E6688">
        <v>-4.2060000000000004</v>
      </c>
      <c r="F6688">
        <v>0.1</v>
      </c>
      <c r="G6688" s="1" t="s">
        <v>4217</v>
      </c>
      <c r="H6688" s="1" t="s">
        <v>4218</v>
      </c>
    </row>
    <row r="6689" spans="1:8" x14ac:dyDescent="0.2">
      <c r="A6689" s="1" t="s">
        <v>16067</v>
      </c>
      <c r="B6689">
        <v>0.80700000000000005</v>
      </c>
      <c r="C6689">
        <v>0.10113891999999999</v>
      </c>
      <c r="D6689">
        <v>1.73</v>
      </c>
      <c r="E6689">
        <v>-4.2060000000000004</v>
      </c>
      <c r="F6689">
        <v>0.112</v>
      </c>
      <c r="G6689" s="1" t="s">
        <v>16068</v>
      </c>
      <c r="H6689" s="1" t="s">
        <v>16069</v>
      </c>
    </row>
    <row r="6690" spans="1:8" x14ac:dyDescent="0.2">
      <c r="A6690" s="1" t="s">
        <v>16070</v>
      </c>
      <c r="B6690">
        <v>0.80700000000000005</v>
      </c>
      <c r="C6690">
        <v>0.10114373</v>
      </c>
      <c r="D6690">
        <v>1.73</v>
      </c>
      <c r="E6690">
        <v>-4.2060000000000004</v>
      </c>
      <c r="F6690">
        <v>0.21299999999999999</v>
      </c>
      <c r="G6690" s="1" t="s">
        <v>16071</v>
      </c>
      <c r="H6690" s="1" t="s">
        <v>16071</v>
      </c>
    </row>
    <row r="6691" spans="1:8" x14ac:dyDescent="0.2">
      <c r="A6691" s="1" t="s">
        <v>16072</v>
      </c>
      <c r="B6691">
        <v>0.80700000000000005</v>
      </c>
      <c r="C6691">
        <v>0.10115464</v>
      </c>
      <c r="D6691">
        <v>1.73</v>
      </c>
      <c r="E6691">
        <v>-4.2060000000000004</v>
      </c>
      <c r="F6691">
        <v>0.106</v>
      </c>
      <c r="G6691" s="1" t="s">
        <v>18</v>
      </c>
      <c r="H6691" s="1" t="s">
        <v>18</v>
      </c>
    </row>
    <row r="6692" spans="1:8" x14ac:dyDescent="0.2">
      <c r="A6692" s="1" t="s">
        <v>16073</v>
      </c>
      <c r="B6692">
        <v>0.80700000000000005</v>
      </c>
      <c r="C6692">
        <v>0.10115978</v>
      </c>
      <c r="D6692">
        <v>1.73</v>
      </c>
      <c r="E6692">
        <v>-4.2069999999999999</v>
      </c>
      <c r="F6692">
        <v>0.21199999999999999</v>
      </c>
      <c r="G6692" s="1" t="s">
        <v>18</v>
      </c>
      <c r="H6692" s="1" t="s">
        <v>18</v>
      </c>
    </row>
    <row r="6693" spans="1:8" x14ac:dyDescent="0.2">
      <c r="A6693" s="1" t="s">
        <v>16074</v>
      </c>
      <c r="B6693">
        <v>0.80700000000000005</v>
      </c>
      <c r="C6693">
        <v>0.10116516</v>
      </c>
      <c r="D6693">
        <v>-1.73</v>
      </c>
      <c r="E6693">
        <v>-4.2069999999999999</v>
      </c>
      <c r="F6693">
        <v>-0.24099999999999999</v>
      </c>
      <c r="G6693" s="1" t="s">
        <v>16075</v>
      </c>
      <c r="H6693" s="1" t="s">
        <v>16076</v>
      </c>
    </row>
    <row r="6694" spans="1:8" x14ac:dyDescent="0.2">
      <c r="A6694" s="1" t="s">
        <v>16077</v>
      </c>
      <c r="B6694">
        <v>0.80700000000000005</v>
      </c>
      <c r="C6694">
        <v>0.10116579000000001</v>
      </c>
      <c r="D6694">
        <v>1.73</v>
      </c>
      <c r="E6694">
        <v>-4.2069999999999999</v>
      </c>
      <c r="F6694">
        <v>0.151</v>
      </c>
      <c r="G6694" s="1" t="s">
        <v>14828</v>
      </c>
      <c r="H6694" s="1" t="s">
        <v>14829</v>
      </c>
    </row>
    <row r="6695" spans="1:8" x14ac:dyDescent="0.2">
      <c r="A6695" s="1" t="s">
        <v>16078</v>
      </c>
      <c r="B6695">
        <v>0.80700000000000005</v>
      </c>
      <c r="C6695">
        <v>0.10116765</v>
      </c>
      <c r="D6695">
        <v>1.73</v>
      </c>
      <c r="E6695">
        <v>-4.2069999999999999</v>
      </c>
      <c r="F6695">
        <v>0.114</v>
      </c>
      <c r="G6695" s="1" t="s">
        <v>16079</v>
      </c>
      <c r="H6695" s="1" t="s">
        <v>16080</v>
      </c>
    </row>
    <row r="6696" spans="1:8" x14ac:dyDescent="0.2">
      <c r="A6696" s="1" t="s">
        <v>16081</v>
      </c>
      <c r="B6696">
        <v>0.80700000000000005</v>
      </c>
      <c r="C6696">
        <v>0.10117357</v>
      </c>
      <c r="D6696">
        <v>-1.73</v>
      </c>
      <c r="E6696">
        <v>-4.2069999999999999</v>
      </c>
      <c r="F6696">
        <v>-0.14699999999999999</v>
      </c>
      <c r="G6696" s="1" t="s">
        <v>16082</v>
      </c>
      <c r="H6696" s="1" t="s">
        <v>16083</v>
      </c>
    </row>
    <row r="6697" spans="1:8" x14ac:dyDescent="0.2">
      <c r="A6697" s="1" t="s">
        <v>16084</v>
      </c>
      <c r="B6697">
        <v>0.80700000000000005</v>
      </c>
      <c r="C6697">
        <v>0.10118435000000001</v>
      </c>
      <c r="D6697">
        <v>1.73</v>
      </c>
      <c r="E6697">
        <v>-4.2069999999999999</v>
      </c>
      <c r="F6697">
        <v>0.44400000000000001</v>
      </c>
      <c r="G6697" s="1" t="s">
        <v>14384</v>
      </c>
      <c r="H6697" s="1" t="s">
        <v>14385</v>
      </c>
    </row>
    <row r="6698" spans="1:8" x14ac:dyDescent="0.2">
      <c r="A6698" s="1" t="s">
        <v>16085</v>
      </c>
      <c r="B6698">
        <v>0.80700000000000005</v>
      </c>
      <c r="C6698">
        <v>0.10120113</v>
      </c>
      <c r="D6698">
        <v>1.73</v>
      </c>
      <c r="E6698">
        <v>-4.2069999999999999</v>
      </c>
      <c r="F6698">
        <v>0.13600000000000001</v>
      </c>
      <c r="G6698" s="1" t="s">
        <v>1111</v>
      </c>
      <c r="H6698" s="1" t="s">
        <v>1112</v>
      </c>
    </row>
    <row r="6699" spans="1:8" x14ac:dyDescent="0.2">
      <c r="A6699" s="1" t="s">
        <v>16086</v>
      </c>
      <c r="B6699">
        <v>0.80700000000000005</v>
      </c>
      <c r="C6699">
        <v>0.10120147</v>
      </c>
      <c r="D6699">
        <v>1.73</v>
      </c>
      <c r="E6699">
        <v>-4.2069999999999999</v>
      </c>
      <c r="F6699">
        <v>0.27600000000000002</v>
      </c>
      <c r="G6699" s="1" t="s">
        <v>16087</v>
      </c>
      <c r="H6699" s="1" t="s">
        <v>16088</v>
      </c>
    </row>
    <row r="6700" spans="1:8" x14ac:dyDescent="0.2">
      <c r="A6700" s="1" t="s">
        <v>16089</v>
      </c>
      <c r="B6700">
        <v>0.80700000000000005</v>
      </c>
      <c r="C6700">
        <v>0.10122989</v>
      </c>
      <c r="D6700">
        <v>1.73</v>
      </c>
      <c r="E6700">
        <v>-4.2069999999999999</v>
      </c>
      <c r="F6700">
        <v>0.32100000000000001</v>
      </c>
      <c r="G6700" s="1" t="s">
        <v>16090</v>
      </c>
      <c r="H6700" s="1" t="s">
        <v>16091</v>
      </c>
    </row>
    <row r="6701" spans="1:8" x14ac:dyDescent="0.2">
      <c r="A6701" s="1" t="s">
        <v>16092</v>
      </c>
      <c r="B6701">
        <v>0.80700000000000005</v>
      </c>
      <c r="C6701">
        <v>0.1012373</v>
      </c>
      <c r="D6701">
        <v>1.73</v>
      </c>
      <c r="E6701">
        <v>-4.2069999999999999</v>
      </c>
      <c r="F6701">
        <v>0.122</v>
      </c>
      <c r="G6701" s="1" t="s">
        <v>16093</v>
      </c>
      <c r="H6701" s="1" t="s">
        <v>16094</v>
      </c>
    </row>
    <row r="6702" spans="1:8" x14ac:dyDescent="0.2">
      <c r="A6702" s="1" t="s">
        <v>16095</v>
      </c>
      <c r="B6702">
        <v>0.80700000000000005</v>
      </c>
      <c r="C6702">
        <v>0.10124042</v>
      </c>
      <c r="D6702">
        <v>-1.73</v>
      </c>
      <c r="E6702">
        <v>-4.2069999999999999</v>
      </c>
      <c r="F6702">
        <v>-0.16</v>
      </c>
      <c r="G6702" s="1" t="s">
        <v>16096</v>
      </c>
      <c r="H6702" s="1" t="s">
        <v>16097</v>
      </c>
    </row>
    <row r="6703" spans="1:8" x14ac:dyDescent="0.2">
      <c r="A6703" s="1" t="s">
        <v>16098</v>
      </c>
      <c r="B6703">
        <v>0.80700000000000005</v>
      </c>
      <c r="C6703">
        <v>0.10127849999999999</v>
      </c>
      <c r="D6703">
        <v>1.73</v>
      </c>
      <c r="E6703">
        <v>-4.2069999999999999</v>
      </c>
      <c r="F6703">
        <v>0.13300000000000001</v>
      </c>
      <c r="G6703" s="1" t="s">
        <v>16099</v>
      </c>
      <c r="H6703" s="1" t="s">
        <v>16100</v>
      </c>
    </row>
    <row r="6704" spans="1:8" x14ac:dyDescent="0.2">
      <c r="A6704" s="1" t="s">
        <v>16101</v>
      </c>
      <c r="B6704">
        <v>0.80700000000000005</v>
      </c>
      <c r="C6704">
        <v>0.10128044</v>
      </c>
      <c r="D6704">
        <v>1.73</v>
      </c>
      <c r="E6704">
        <v>-4.2069999999999999</v>
      </c>
      <c r="F6704">
        <v>0.13200000000000001</v>
      </c>
      <c r="G6704" s="1" t="s">
        <v>18</v>
      </c>
      <c r="H6704" s="1" t="s">
        <v>18</v>
      </c>
    </row>
    <row r="6705" spans="1:8" x14ac:dyDescent="0.2">
      <c r="A6705" s="1" t="s">
        <v>16102</v>
      </c>
      <c r="B6705">
        <v>0.80700000000000005</v>
      </c>
      <c r="C6705">
        <v>0.10129671</v>
      </c>
      <c r="D6705">
        <v>1.73</v>
      </c>
      <c r="E6705">
        <v>-4.2069999999999999</v>
      </c>
      <c r="F6705">
        <v>0.127</v>
      </c>
      <c r="G6705" s="1" t="s">
        <v>16103</v>
      </c>
      <c r="H6705" s="1" t="s">
        <v>16104</v>
      </c>
    </row>
    <row r="6706" spans="1:8" x14ac:dyDescent="0.2">
      <c r="A6706" s="1" t="s">
        <v>16105</v>
      </c>
      <c r="B6706">
        <v>0.80700000000000005</v>
      </c>
      <c r="C6706">
        <v>0.10130103</v>
      </c>
      <c r="D6706">
        <v>-1.73</v>
      </c>
      <c r="E6706">
        <v>-4.2069999999999999</v>
      </c>
      <c r="F6706">
        <v>-0.30599999999999999</v>
      </c>
      <c r="G6706" s="1" t="s">
        <v>16106</v>
      </c>
      <c r="H6706" s="1" t="s">
        <v>16107</v>
      </c>
    </row>
    <row r="6707" spans="1:8" x14ac:dyDescent="0.2">
      <c r="A6707" s="1" t="s">
        <v>16108</v>
      </c>
      <c r="B6707">
        <v>0.80700000000000005</v>
      </c>
      <c r="C6707">
        <v>0.10130288</v>
      </c>
      <c r="D6707">
        <v>1.73</v>
      </c>
      <c r="E6707">
        <v>-4.2069999999999999</v>
      </c>
      <c r="F6707">
        <v>0.19</v>
      </c>
      <c r="G6707" s="1" t="s">
        <v>16109</v>
      </c>
      <c r="H6707" s="1" t="s">
        <v>16110</v>
      </c>
    </row>
    <row r="6708" spans="1:8" x14ac:dyDescent="0.2">
      <c r="A6708" s="1" t="s">
        <v>16111</v>
      </c>
      <c r="B6708">
        <v>0.80700000000000005</v>
      </c>
      <c r="C6708">
        <v>0.10130432</v>
      </c>
      <c r="D6708">
        <v>-1.73</v>
      </c>
      <c r="E6708">
        <v>-4.2069999999999999</v>
      </c>
      <c r="F6708">
        <v>-0.16</v>
      </c>
      <c r="G6708" s="1" t="s">
        <v>16112</v>
      </c>
      <c r="H6708" s="1" t="s">
        <v>16113</v>
      </c>
    </row>
    <row r="6709" spans="1:8" x14ac:dyDescent="0.2">
      <c r="A6709" s="1" t="s">
        <v>16114</v>
      </c>
      <c r="B6709">
        <v>0.80700000000000005</v>
      </c>
      <c r="C6709">
        <v>0.10130749</v>
      </c>
      <c r="D6709">
        <v>1.73</v>
      </c>
      <c r="E6709">
        <v>-4.2069999999999999</v>
      </c>
      <c r="F6709">
        <v>0.113</v>
      </c>
      <c r="G6709" s="1" t="s">
        <v>16115</v>
      </c>
      <c r="H6709" s="1" t="s">
        <v>16116</v>
      </c>
    </row>
    <row r="6710" spans="1:8" x14ac:dyDescent="0.2">
      <c r="A6710" s="1" t="s">
        <v>16117</v>
      </c>
      <c r="B6710">
        <v>0.80700000000000005</v>
      </c>
      <c r="C6710">
        <v>0.1013078</v>
      </c>
      <c r="D6710">
        <v>-1.73</v>
      </c>
      <c r="E6710">
        <v>-4.2069999999999999</v>
      </c>
      <c r="F6710">
        <v>-0.216</v>
      </c>
      <c r="G6710" s="1" t="s">
        <v>139</v>
      </c>
      <c r="H6710" s="1" t="s">
        <v>140</v>
      </c>
    </row>
    <row r="6711" spans="1:8" x14ac:dyDescent="0.2">
      <c r="A6711" s="1" t="s">
        <v>16118</v>
      </c>
      <c r="B6711">
        <v>0.80700000000000005</v>
      </c>
      <c r="C6711">
        <v>0.10131081</v>
      </c>
      <c r="D6711">
        <v>-1.73</v>
      </c>
      <c r="E6711">
        <v>-4.2069999999999999</v>
      </c>
      <c r="F6711">
        <v>-0.14799999999999999</v>
      </c>
      <c r="G6711" s="1" t="s">
        <v>11417</v>
      </c>
      <c r="H6711" s="1" t="s">
        <v>11418</v>
      </c>
    </row>
    <row r="6712" spans="1:8" x14ac:dyDescent="0.2">
      <c r="A6712" s="1" t="s">
        <v>16119</v>
      </c>
      <c r="B6712">
        <v>0.80700000000000005</v>
      </c>
      <c r="C6712">
        <v>0.10131281</v>
      </c>
      <c r="D6712">
        <v>1.73</v>
      </c>
      <c r="E6712">
        <v>-4.2069999999999999</v>
      </c>
      <c r="F6712">
        <v>0.16900000000000001</v>
      </c>
      <c r="G6712" s="1" t="s">
        <v>2788</v>
      </c>
      <c r="H6712" s="1" t="s">
        <v>2789</v>
      </c>
    </row>
    <row r="6713" spans="1:8" x14ac:dyDescent="0.2">
      <c r="A6713" s="1" t="s">
        <v>16120</v>
      </c>
      <c r="B6713">
        <v>0.80700000000000005</v>
      </c>
      <c r="C6713">
        <v>0.10131418</v>
      </c>
      <c r="D6713">
        <v>-1.73</v>
      </c>
      <c r="E6713">
        <v>-4.2069999999999999</v>
      </c>
      <c r="F6713">
        <v>-0.11799999999999999</v>
      </c>
      <c r="G6713" s="1" t="s">
        <v>16121</v>
      </c>
      <c r="H6713" s="1" t="s">
        <v>16122</v>
      </c>
    </row>
    <row r="6714" spans="1:8" x14ac:dyDescent="0.2">
      <c r="A6714" s="1" t="s">
        <v>16123</v>
      </c>
      <c r="B6714">
        <v>0.80700000000000005</v>
      </c>
      <c r="C6714">
        <v>0.10131902</v>
      </c>
      <c r="D6714">
        <v>-1.73</v>
      </c>
      <c r="E6714">
        <v>-4.2069999999999999</v>
      </c>
      <c r="F6714">
        <v>-0.32600000000000001</v>
      </c>
      <c r="G6714" s="1" t="s">
        <v>16124</v>
      </c>
      <c r="H6714" s="1" t="s">
        <v>16125</v>
      </c>
    </row>
    <row r="6715" spans="1:8" x14ac:dyDescent="0.2">
      <c r="A6715" s="1" t="s">
        <v>16126</v>
      </c>
      <c r="B6715">
        <v>0.80700000000000005</v>
      </c>
      <c r="C6715">
        <v>0.10132687</v>
      </c>
      <c r="D6715">
        <v>-1.73</v>
      </c>
      <c r="E6715">
        <v>-4.2069999999999999</v>
      </c>
      <c r="F6715">
        <v>-0.36099999999999999</v>
      </c>
      <c r="G6715" s="1" t="s">
        <v>16127</v>
      </c>
      <c r="H6715" s="1" t="s">
        <v>16128</v>
      </c>
    </row>
    <row r="6716" spans="1:8" x14ac:dyDescent="0.2">
      <c r="A6716" s="1" t="s">
        <v>16129</v>
      </c>
      <c r="B6716">
        <v>0.80700000000000005</v>
      </c>
      <c r="C6716">
        <v>0.10133742</v>
      </c>
      <c r="D6716">
        <v>-1.73</v>
      </c>
      <c r="E6716">
        <v>-4.2069999999999999</v>
      </c>
      <c r="F6716">
        <v>-0.22900000000000001</v>
      </c>
      <c r="G6716" s="1" t="s">
        <v>16130</v>
      </c>
      <c r="H6716" s="1" t="s">
        <v>16131</v>
      </c>
    </row>
    <row r="6717" spans="1:8" x14ac:dyDescent="0.2">
      <c r="A6717" s="1" t="s">
        <v>16132</v>
      </c>
      <c r="B6717">
        <v>0.80700000000000005</v>
      </c>
      <c r="C6717">
        <v>0.10135171</v>
      </c>
      <c r="D6717">
        <v>1.73</v>
      </c>
      <c r="E6717">
        <v>-4.2069999999999999</v>
      </c>
      <c r="F6717">
        <v>0.11</v>
      </c>
      <c r="G6717" s="1" t="s">
        <v>16133</v>
      </c>
      <c r="H6717" s="1" t="s">
        <v>16134</v>
      </c>
    </row>
    <row r="6718" spans="1:8" x14ac:dyDescent="0.2">
      <c r="A6718" s="1" t="s">
        <v>16135</v>
      </c>
      <c r="B6718">
        <v>0.80700000000000005</v>
      </c>
      <c r="C6718">
        <v>0.10135835</v>
      </c>
      <c r="D6718">
        <v>1.73</v>
      </c>
      <c r="E6718">
        <v>-4.2069999999999999</v>
      </c>
      <c r="F6718">
        <v>0.186</v>
      </c>
      <c r="G6718" s="1" t="s">
        <v>16136</v>
      </c>
      <c r="H6718" s="1" t="s">
        <v>16137</v>
      </c>
    </row>
    <row r="6719" spans="1:8" x14ac:dyDescent="0.2">
      <c r="A6719" s="1" t="s">
        <v>16138</v>
      </c>
      <c r="B6719">
        <v>0.80700000000000005</v>
      </c>
      <c r="C6719">
        <v>0.10136019</v>
      </c>
      <c r="D6719">
        <v>1.73</v>
      </c>
      <c r="E6719">
        <v>-4.2069999999999999</v>
      </c>
      <c r="F6719">
        <v>0.114</v>
      </c>
      <c r="G6719" s="1" t="s">
        <v>18</v>
      </c>
      <c r="H6719" s="1" t="s">
        <v>18</v>
      </c>
    </row>
    <row r="6720" spans="1:8" x14ac:dyDescent="0.2">
      <c r="A6720" s="1" t="s">
        <v>16139</v>
      </c>
      <c r="B6720">
        <v>0.80700000000000005</v>
      </c>
      <c r="C6720">
        <v>0.10136763999999999</v>
      </c>
      <c r="D6720">
        <v>-1.73</v>
      </c>
      <c r="E6720">
        <v>-4.2069999999999999</v>
      </c>
      <c r="F6720">
        <v>-0.27200000000000002</v>
      </c>
      <c r="G6720" s="1" t="s">
        <v>16140</v>
      </c>
      <c r="H6720" s="1" t="s">
        <v>16141</v>
      </c>
    </row>
    <row r="6721" spans="1:8" x14ac:dyDescent="0.2">
      <c r="A6721" s="1" t="s">
        <v>16142</v>
      </c>
      <c r="B6721">
        <v>0.80700000000000005</v>
      </c>
      <c r="C6721">
        <v>0.10138229</v>
      </c>
      <c r="D6721">
        <v>1.73</v>
      </c>
      <c r="E6721">
        <v>-4.2080000000000002</v>
      </c>
      <c r="F6721">
        <v>0.115</v>
      </c>
      <c r="G6721" s="1" t="s">
        <v>16143</v>
      </c>
      <c r="H6721" s="1" t="s">
        <v>16144</v>
      </c>
    </row>
    <row r="6722" spans="1:8" x14ac:dyDescent="0.2">
      <c r="A6722" s="1" t="s">
        <v>16145</v>
      </c>
      <c r="B6722">
        <v>0.80700000000000005</v>
      </c>
      <c r="C6722">
        <v>0.10143968</v>
      </c>
      <c r="D6722">
        <v>-1.73</v>
      </c>
      <c r="E6722">
        <v>-4.2080000000000002</v>
      </c>
      <c r="F6722">
        <v>-0.14399999999999999</v>
      </c>
      <c r="G6722" s="1" t="s">
        <v>11561</v>
      </c>
      <c r="H6722" s="1" t="s">
        <v>11562</v>
      </c>
    </row>
    <row r="6723" spans="1:8" x14ac:dyDescent="0.2">
      <c r="A6723" s="1" t="s">
        <v>16146</v>
      </c>
      <c r="B6723">
        <v>0.80700000000000005</v>
      </c>
      <c r="C6723">
        <v>0.10144097000000001</v>
      </c>
      <c r="D6723">
        <v>-1.73</v>
      </c>
      <c r="E6723">
        <v>-4.2080000000000002</v>
      </c>
      <c r="F6723">
        <v>-0.20300000000000001</v>
      </c>
      <c r="G6723" s="1" t="s">
        <v>18</v>
      </c>
      <c r="H6723" s="1" t="s">
        <v>18</v>
      </c>
    </row>
    <row r="6724" spans="1:8" x14ac:dyDescent="0.2">
      <c r="A6724" s="1" t="s">
        <v>16147</v>
      </c>
      <c r="B6724">
        <v>0.80700000000000005</v>
      </c>
      <c r="C6724">
        <v>0.10144967000000001</v>
      </c>
      <c r="D6724">
        <v>1.73</v>
      </c>
      <c r="E6724">
        <v>-4.2080000000000002</v>
      </c>
      <c r="F6724">
        <v>0.14299999999999999</v>
      </c>
      <c r="G6724" s="1" t="s">
        <v>18</v>
      </c>
      <c r="H6724" s="1" t="s">
        <v>18</v>
      </c>
    </row>
    <row r="6725" spans="1:8" x14ac:dyDescent="0.2">
      <c r="A6725" s="1" t="s">
        <v>16148</v>
      </c>
      <c r="B6725">
        <v>0.80700000000000005</v>
      </c>
      <c r="C6725">
        <v>0.10145578</v>
      </c>
      <c r="D6725">
        <v>1.73</v>
      </c>
      <c r="E6725">
        <v>-4.2080000000000002</v>
      </c>
      <c r="F6725">
        <v>0.112</v>
      </c>
      <c r="G6725" s="1" t="s">
        <v>16149</v>
      </c>
      <c r="H6725" s="1" t="s">
        <v>16150</v>
      </c>
    </row>
    <row r="6726" spans="1:8" x14ac:dyDescent="0.2">
      <c r="A6726" s="1" t="s">
        <v>16151</v>
      </c>
      <c r="B6726">
        <v>0.80700000000000005</v>
      </c>
      <c r="C6726">
        <v>0.10145983</v>
      </c>
      <c r="D6726">
        <v>1.73</v>
      </c>
      <c r="E6726">
        <v>-4.2080000000000002</v>
      </c>
      <c r="F6726">
        <v>0.106</v>
      </c>
      <c r="G6726" s="1" t="s">
        <v>16152</v>
      </c>
      <c r="H6726" s="1" t="s">
        <v>16153</v>
      </c>
    </row>
    <row r="6727" spans="1:8" x14ac:dyDescent="0.2">
      <c r="A6727" s="1" t="s">
        <v>16154</v>
      </c>
      <c r="B6727">
        <v>0.80700000000000005</v>
      </c>
      <c r="C6727">
        <v>0.10146935999999999</v>
      </c>
      <c r="D6727">
        <v>-1.73</v>
      </c>
      <c r="E6727">
        <v>-4.2080000000000002</v>
      </c>
      <c r="F6727">
        <v>-0.16800000000000001</v>
      </c>
      <c r="G6727" s="1" t="s">
        <v>16155</v>
      </c>
      <c r="H6727" s="1" t="s">
        <v>16156</v>
      </c>
    </row>
    <row r="6728" spans="1:8" x14ac:dyDescent="0.2">
      <c r="A6728" s="1" t="s">
        <v>16157</v>
      </c>
      <c r="B6728">
        <v>0.80700000000000005</v>
      </c>
      <c r="C6728">
        <v>0.10148465</v>
      </c>
      <c r="D6728">
        <v>-1.73</v>
      </c>
      <c r="E6728">
        <v>-4.2080000000000002</v>
      </c>
      <c r="F6728">
        <v>-0.24399999999999999</v>
      </c>
      <c r="G6728" s="1" t="s">
        <v>15672</v>
      </c>
      <c r="H6728" s="1" t="s">
        <v>15673</v>
      </c>
    </row>
    <row r="6729" spans="1:8" x14ac:dyDescent="0.2">
      <c r="A6729" s="1" t="s">
        <v>16158</v>
      </c>
      <c r="B6729">
        <v>0.80700000000000005</v>
      </c>
      <c r="C6729">
        <v>0.10148959</v>
      </c>
      <c r="D6729">
        <v>-1.73</v>
      </c>
      <c r="E6729">
        <v>-4.2080000000000002</v>
      </c>
      <c r="F6729">
        <v>-0.17499999999999999</v>
      </c>
      <c r="G6729" s="1" t="s">
        <v>14714</v>
      </c>
      <c r="H6729" s="1" t="s">
        <v>14715</v>
      </c>
    </row>
    <row r="6730" spans="1:8" x14ac:dyDescent="0.2">
      <c r="A6730" s="1" t="s">
        <v>16159</v>
      </c>
      <c r="B6730">
        <v>0.80700000000000005</v>
      </c>
      <c r="C6730">
        <v>0.10150099999999999</v>
      </c>
      <c r="D6730">
        <v>1.73</v>
      </c>
      <c r="E6730">
        <v>-4.2080000000000002</v>
      </c>
      <c r="F6730">
        <v>0.14699999999999999</v>
      </c>
      <c r="G6730" s="1" t="s">
        <v>16160</v>
      </c>
      <c r="H6730" s="1" t="s">
        <v>16161</v>
      </c>
    </row>
    <row r="6731" spans="1:8" x14ac:dyDescent="0.2">
      <c r="A6731" s="1" t="s">
        <v>16162</v>
      </c>
      <c r="B6731">
        <v>0.80700000000000005</v>
      </c>
      <c r="C6731">
        <v>0.10153524999999999</v>
      </c>
      <c r="D6731">
        <v>-1.73</v>
      </c>
      <c r="E6731">
        <v>-4.2080000000000002</v>
      </c>
      <c r="F6731">
        <v>-0.14099999999999999</v>
      </c>
      <c r="G6731" s="1" t="s">
        <v>5189</v>
      </c>
      <c r="H6731" s="1" t="s">
        <v>5190</v>
      </c>
    </row>
    <row r="6732" spans="1:8" x14ac:dyDescent="0.2">
      <c r="A6732" s="1" t="s">
        <v>16163</v>
      </c>
      <c r="B6732">
        <v>0.80700000000000005</v>
      </c>
      <c r="C6732">
        <v>0.10155525</v>
      </c>
      <c r="D6732">
        <v>1.73</v>
      </c>
      <c r="E6732">
        <v>-4.2080000000000002</v>
      </c>
      <c r="F6732">
        <v>0.105</v>
      </c>
      <c r="G6732" s="1" t="s">
        <v>8656</v>
      </c>
      <c r="H6732" s="1" t="s">
        <v>8657</v>
      </c>
    </row>
    <row r="6733" spans="1:8" x14ac:dyDescent="0.2">
      <c r="A6733" s="1" t="s">
        <v>16164</v>
      </c>
      <c r="B6733">
        <v>0.80700000000000005</v>
      </c>
      <c r="C6733">
        <v>0.10157138</v>
      </c>
      <c r="D6733">
        <v>1.73</v>
      </c>
      <c r="E6733">
        <v>-4.2080000000000002</v>
      </c>
      <c r="F6733">
        <v>0.122</v>
      </c>
      <c r="G6733" s="1" t="s">
        <v>16165</v>
      </c>
      <c r="H6733" s="1" t="s">
        <v>16166</v>
      </c>
    </row>
    <row r="6734" spans="1:8" x14ac:dyDescent="0.2">
      <c r="A6734" s="1" t="s">
        <v>16167</v>
      </c>
      <c r="B6734">
        <v>0.80700000000000005</v>
      </c>
      <c r="C6734">
        <v>0.10157594</v>
      </c>
      <c r="D6734">
        <v>-1.73</v>
      </c>
      <c r="E6734">
        <v>-4.2080000000000002</v>
      </c>
      <c r="F6734">
        <v>-0.157</v>
      </c>
      <c r="G6734" s="1" t="s">
        <v>16168</v>
      </c>
      <c r="H6734" s="1" t="s">
        <v>16169</v>
      </c>
    </row>
    <row r="6735" spans="1:8" x14ac:dyDescent="0.2">
      <c r="A6735" s="1" t="s">
        <v>16170</v>
      </c>
      <c r="B6735">
        <v>0.80700000000000005</v>
      </c>
      <c r="C6735">
        <v>0.10157670000000001</v>
      </c>
      <c r="D6735">
        <v>-1.73</v>
      </c>
      <c r="E6735">
        <v>-4.2080000000000002</v>
      </c>
      <c r="F6735">
        <v>-0.17</v>
      </c>
      <c r="G6735" s="1" t="s">
        <v>14872</v>
      </c>
      <c r="H6735" s="1" t="s">
        <v>14873</v>
      </c>
    </row>
    <row r="6736" spans="1:8" x14ac:dyDescent="0.2">
      <c r="A6736" s="1" t="s">
        <v>16171</v>
      </c>
      <c r="B6736">
        <v>0.80700000000000005</v>
      </c>
      <c r="C6736">
        <v>0.10161166000000001</v>
      </c>
      <c r="D6736">
        <v>1.73</v>
      </c>
      <c r="E6736">
        <v>-4.2089999999999996</v>
      </c>
      <c r="F6736">
        <v>0.29199999999999998</v>
      </c>
      <c r="G6736" s="1" t="s">
        <v>18</v>
      </c>
      <c r="H6736" s="1" t="s">
        <v>18</v>
      </c>
    </row>
    <row r="6737" spans="1:8" x14ac:dyDescent="0.2">
      <c r="A6737" s="1" t="s">
        <v>16172</v>
      </c>
      <c r="B6737">
        <v>0.80700000000000005</v>
      </c>
      <c r="C6737">
        <v>0.10162851000000001</v>
      </c>
      <c r="D6737">
        <v>1.73</v>
      </c>
      <c r="E6737">
        <v>-4.2089999999999996</v>
      </c>
      <c r="F6737">
        <v>0.309</v>
      </c>
      <c r="G6737" s="1" t="s">
        <v>16173</v>
      </c>
      <c r="H6737" s="1" t="s">
        <v>16174</v>
      </c>
    </row>
    <row r="6738" spans="1:8" x14ac:dyDescent="0.2">
      <c r="A6738" s="1" t="s">
        <v>16175</v>
      </c>
      <c r="B6738">
        <v>0.80700000000000005</v>
      </c>
      <c r="C6738">
        <v>0.10175948</v>
      </c>
      <c r="D6738">
        <v>-1.73</v>
      </c>
      <c r="E6738">
        <v>-4.2089999999999996</v>
      </c>
      <c r="F6738">
        <v>-0.13600000000000001</v>
      </c>
      <c r="G6738" s="1" t="s">
        <v>16176</v>
      </c>
      <c r="H6738" s="1" t="s">
        <v>16177</v>
      </c>
    </row>
    <row r="6739" spans="1:8" x14ac:dyDescent="0.2">
      <c r="A6739" s="1" t="s">
        <v>16178</v>
      </c>
      <c r="B6739">
        <v>0.80700000000000005</v>
      </c>
      <c r="C6739">
        <v>0.1018186</v>
      </c>
      <c r="D6739">
        <v>-1.73</v>
      </c>
      <c r="E6739">
        <v>-4.21</v>
      </c>
      <c r="F6739">
        <v>-0.13900000000000001</v>
      </c>
      <c r="G6739" s="1" t="s">
        <v>16179</v>
      </c>
      <c r="H6739" s="1" t="s">
        <v>16180</v>
      </c>
    </row>
    <row r="6740" spans="1:8" x14ac:dyDescent="0.2">
      <c r="A6740" s="1" t="s">
        <v>16181</v>
      </c>
      <c r="B6740">
        <v>0.80700000000000005</v>
      </c>
      <c r="C6740">
        <v>0.1018244</v>
      </c>
      <c r="D6740">
        <v>1.73</v>
      </c>
      <c r="E6740">
        <v>-4.21</v>
      </c>
      <c r="F6740">
        <v>0.17199999999999999</v>
      </c>
      <c r="G6740" s="1" t="s">
        <v>6792</v>
      </c>
      <c r="H6740" s="1" t="s">
        <v>6793</v>
      </c>
    </row>
    <row r="6741" spans="1:8" x14ac:dyDescent="0.2">
      <c r="A6741" s="1" t="s">
        <v>16182</v>
      </c>
      <c r="B6741">
        <v>0.80700000000000005</v>
      </c>
      <c r="C6741">
        <v>0.10184385</v>
      </c>
      <c r="D6741">
        <v>-1.73</v>
      </c>
      <c r="E6741">
        <v>-4.21</v>
      </c>
      <c r="F6741">
        <v>-0.14399999999999999</v>
      </c>
      <c r="G6741" s="1" t="s">
        <v>16183</v>
      </c>
      <c r="H6741" s="1" t="s">
        <v>16184</v>
      </c>
    </row>
    <row r="6742" spans="1:8" x14ac:dyDescent="0.2">
      <c r="A6742" s="1" t="s">
        <v>16185</v>
      </c>
      <c r="B6742">
        <v>0.80700000000000005</v>
      </c>
      <c r="C6742">
        <v>0.10184567</v>
      </c>
      <c r="D6742">
        <v>1.73</v>
      </c>
      <c r="E6742">
        <v>-4.21</v>
      </c>
      <c r="F6742">
        <v>0.124</v>
      </c>
      <c r="G6742" s="1" t="s">
        <v>15642</v>
      </c>
      <c r="H6742" s="1" t="s">
        <v>15643</v>
      </c>
    </row>
    <row r="6743" spans="1:8" x14ac:dyDescent="0.2">
      <c r="A6743" s="1" t="s">
        <v>16186</v>
      </c>
      <c r="B6743">
        <v>0.80700000000000005</v>
      </c>
      <c r="C6743">
        <v>0.10185666</v>
      </c>
      <c r="D6743">
        <v>1.73</v>
      </c>
      <c r="E6743">
        <v>-4.21</v>
      </c>
      <c r="F6743">
        <v>0.129</v>
      </c>
      <c r="G6743" s="1" t="s">
        <v>16187</v>
      </c>
      <c r="H6743" s="1" t="s">
        <v>16188</v>
      </c>
    </row>
    <row r="6744" spans="1:8" x14ac:dyDescent="0.2">
      <c r="A6744" s="1" t="s">
        <v>16189</v>
      </c>
      <c r="B6744">
        <v>0.80700000000000005</v>
      </c>
      <c r="C6744">
        <v>0.10186986000000001</v>
      </c>
      <c r="D6744">
        <v>1.73</v>
      </c>
      <c r="E6744">
        <v>-4.21</v>
      </c>
      <c r="F6744">
        <v>0.14599999999999999</v>
      </c>
      <c r="G6744" s="1" t="s">
        <v>16190</v>
      </c>
      <c r="H6744" s="1" t="s">
        <v>16191</v>
      </c>
    </row>
    <row r="6745" spans="1:8" x14ac:dyDescent="0.2">
      <c r="A6745" s="1" t="s">
        <v>16192</v>
      </c>
      <c r="B6745">
        <v>0.80700000000000005</v>
      </c>
      <c r="C6745">
        <v>0.10187778</v>
      </c>
      <c r="D6745">
        <v>-1.72</v>
      </c>
      <c r="E6745">
        <v>-4.21</v>
      </c>
      <c r="F6745">
        <v>-0.23200000000000001</v>
      </c>
      <c r="G6745" s="1" t="s">
        <v>8467</v>
      </c>
      <c r="H6745" s="1" t="s">
        <v>8468</v>
      </c>
    </row>
    <row r="6746" spans="1:8" x14ac:dyDescent="0.2">
      <c r="A6746" s="1" t="s">
        <v>16193</v>
      </c>
      <c r="B6746">
        <v>0.80700000000000005</v>
      </c>
      <c r="C6746">
        <v>0.10189209</v>
      </c>
      <c r="D6746">
        <v>1.72</v>
      </c>
      <c r="E6746">
        <v>-4.21</v>
      </c>
      <c r="F6746">
        <v>0.14499999999999999</v>
      </c>
      <c r="G6746" s="1" t="s">
        <v>16194</v>
      </c>
      <c r="H6746" s="1" t="s">
        <v>16195</v>
      </c>
    </row>
    <row r="6747" spans="1:8" x14ac:dyDescent="0.2">
      <c r="A6747" s="1" t="s">
        <v>16196</v>
      </c>
      <c r="B6747">
        <v>0.80700000000000005</v>
      </c>
      <c r="C6747">
        <v>0.10191973</v>
      </c>
      <c r="D6747">
        <v>-1.72</v>
      </c>
      <c r="E6747">
        <v>-4.21</v>
      </c>
      <c r="F6747">
        <v>-0.14799999999999999</v>
      </c>
      <c r="G6747" s="1" t="s">
        <v>6964</v>
      </c>
      <c r="H6747" s="1" t="s">
        <v>6965</v>
      </c>
    </row>
    <row r="6748" spans="1:8" x14ac:dyDescent="0.2">
      <c r="A6748" s="1" t="s">
        <v>16197</v>
      </c>
      <c r="B6748">
        <v>0.80700000000000005</v>
      </c>
      <c r="C6748">
        <v>0.10195917</v>
      </c>
      <c r="D6748">
        <v>1.72</v>
      </c>
      <c r="E6748">
        <v>-4.21</v>
      </c>
      <c r="F6748">
        <v>0.189</v>
      </c>
      <c r="G6748" s="1" t="s">
        <v>18</v>
      </c>
      <c r="H6748" s="1" t="s">
        <v>18</v>
      </c>
    </row>
    <row r="6749" spans="1:8" x14ac:dyDescent="0.2">
      <c r="A6749" s="1" t="s">
        <v>16198</v>
      </c>
      <c r="B6749">
        <v>0.80700000000000005</v>
      </c>
      <c r="C6749">
        <v>0.10196714</v>
      </c>
      <c r="D6749">
        <v>-1.72</v>
      </c>
      <c r="E6749">
        <v>-4.21</v>
      </c>
      <c r="F6749">
        <v>-0.29099999999999998</v>
      </c>
      <c r="G6749" s="1" t="s">
        <v>3053</v>
      </c>
      <c r="H6749" s="1" t="s">
        <v>3053</v>
      </c>
    </row>
    <row r="6750" spans="1:8" x14ac:dyDescent="0.2">
      <c r="A6750" s="1" t="s">
        <v>16199</v>
      </c>
      <c r="B6750">
        <v>0.80700000000000005</v>
      </c>
      <c r="C6750">
        <v>0.10197268</v>
      </c>
      <c r="D6750">
        <v>-1.72</v>
      </c>
      <c r="E6750">
        <v>-4.21</v>
      </c>
      <c r="F6750">
        <v>-0.10199999999999999</v>
      </c>
      <c r="G6750" s="1" t="s">
        <v>16200</v>
      </c>
      <c r="H6750" s="1" t="s">
        <v>16201</v>
      </c>
    </row>
    <row r="6751" spans="1:8" x14ac:dyDescent="0.2">
      <c r="A6751" s="1" t="s">
        <v>16202</v>
      </c>
      <c r="B6751">
        <v>0.80700000000000005</v>
      </c>
      <c r="C6751">
        <v>0.1020002</v>
      </c>
      <c r="D6751">
        <v>-1.72</v>
      </c>
      <c r="E6751">
        <v>-4.21</v>
      </c>
      <c r="F6751">
        <v>-0.13100000000000001</v>
      </c>
      <c r="G6751" s="1" t="s">
        <v>16203</v>
      </c>
      <c r="H6751" s="1" t="s">
        <v>16204</v>
      </c>
    </row>
    <row r="6752" spans="1:8" x14ac:dyDescent="0.2">
      <c r="A6752" s="1" t="s">
        <v>16205</v>
      </c>
      <c r="B6752">
        <v>0.80700000000000005</v>
      </c>
      <c r="C6752">
        <v>0.10200045000000001</v>
      </c>
      <c r="D6752">
        <v>1.72</v>
      </c>
      <c r="E6752">
        <v>-4.21</v>
      </c>
      <c r="F6752">
        <v>0.13900000000000001</v>
      </c>
      <c r="G6752" s="1" t="s">
        <v>16206</v>
      </c>
      <c r="H6752" s="1" t="s">
        <v>16207</v>
      </c>
    </row>
    <row r="6753" spans="1:8" x14ac:dyDescent="0.2">
      <c r="A6753" s="1" t="s">
        <v>16208</v>
      </c>
      <c r="B6753">
        <v>0.80700000000000005</v>
      </c>
      <c r="C6753">
        <v>0.10200134</v>
      </c>
      <c r="D6753">
        <v>1.72</v>
      </c>
      <c r="E6753">
        <v>-4.21</v>
      </c>
      <c r="F6753">
        <v>0.14499999999999999</v>
      </c>
      <c r="G6753" s="1" t="s">
        <v>16209</v>
      </c>
      <c r="H6753" s="1" t="s">
        <v>16210</v>
      </c>
    </row>
    <row r="6754" spans="1:8" x14ac:dyDescent="0.2">
      <c r="A6754" s="1" t="s">
        <v>16211</v>
      </c>
      <c r="B6754">
        <v>0.80700000000000005</v>
      </c>
      <c r="C6754">
        <v>0.10200190000000001</v>
      </c>
      <c r="D6754">
        <v>-1.72</v>
      </c>
      <c r="E6754">
        <v>-4.21</v>
      </c>
      <c r="F6754">
        <v>-0.84799999999999998</v>
      </c>
      <c r="G6754" s="1" t="s">
        <v>16212</v>
      </c>
      <c r="H6754" s="1" t="s">
        <v>16213</v>
      </c>
    </row>
    <row r="6755" spans="1:8" x14ac:dyDescent="0.2">
      <c r="A6755" s="1" t="s">
        <v>16214</v>
      </c>
      <c r="B6755">
        <v>0.80700000000000005</v>
      </c>
      <c r="C6755">
        <v>0.10201258000000001</v>
      </c>
      <c r="D6755">
        <v>-1.72</v>
      </c>
      <c r="E6755">
        <v>-4.2110000000000003</v>
      </c>
      <c r="F6755">
        <v>-0.107</v>
      </c>
      <c r="G6755" s="1" t="s">
        <v>16215</v>
      </c>
      <c r="H6755" s="1" t="s">
        <v>16216</v>
      </c>
    </row>
    <row r="6756" spans="1:8" x14ac:dyDescent="0.2">
      <c r="A6756" s="1" t="s">
        <v>16217</v>
      </c>
      <c r="B6756">
        <v>0.80700000000000005</v>
      </c>
      <c r="C6756">
        <v>0.10202193</v>
      </c>
      <c r="D6756">
        <v>-1.72</v>
      </c>
      <c r="E6756">
        <v>-4.2110000000000003</v>
      </c>
      <c r="F6756">
        <v>-0.27900000000000003</v>
      </c>
      <c r="G6756" s="1" t="s">
        <v>16218</v>
      </c>
      <c r="H6756" s="1" t="s">
        <v>16219</v>
      </c>
    </row>
    <row r="6757" spans="1:8" x14ac:dyDescent="0.2">
      <c r="A6757" s="1" t="s">
        <v>16220</v>
      </c>
      <c r="B6757">
        <v>0.80700000000000005</v>
      </c>
      <c r="C6757">
        <v>0.10202977000000001</v>
      </c>
      <c r="D6757">
        <v>1.72</v>
      </c>
      <c r="E6757">
        <v>-4.2110000000000003</v>
      </c>
      <c r="F6757">
        <v>0.13800000000000001</v>
      </c>
      <c r="G6757" s="1" t="s">
        <v>16221</v>
      </c>
      <c r="H6757" s="1" t="s">
        <v>16222</v>
      </c>
    </row>
    <row r="6758" spans="1:8" x14ac:dyDescent="0.2">
      <c r="A6758" s="1" t="s">
        <v>16223</v>
      </c>
      <c r="B6758">
        <v>0.80700000000000005</v>
      </c>
      <c r="C6758">
        <v>0.10203519</v>
      </c>
      <c r="D6758">
        <v>-1.72</v>
      </c>
      <c r="E6758">
        <v>-4.2110000000000003</v>
      </c>
      <c r="F6758">
        <v>-0.113</v>
      </c>
      <c r="G6758" s="1" t="s">
        <v>15579</v>
      </c>
      <c r="H6758" s="1" t="s">
        <v>15580</v>
      </c>
    </row>
    <row r="6759" spans="1:8" x14ac:dyDescent="0.2">
      <c r="A6759" s="1" t="s">
        <v>16224</v>
      </c>
      <c r="B6759">
        <v>0.80700000000000005</v>
      </c>
      <c r="C6759">
        <v>0.10204117</v>
      </c>
      <c r="D6759">
        <v>1.72</v>
      </c>
      <c r="E6759">
        <v>-4.2110000000000003</v>
      </c>
      <c r="F6759">
        <v>0.114</v>
      </c>
      <c r="G6759" s="1" t="s">
        <v>16225</v>
      </c>
      <c r="H6759" s="1" t="s">
        <v>16226</v>
      </c>
    </row>
    <row r="6760" spans="1:8" x14ac:dyDescent="0.2">
      <c r="A6760" s="1" t="s">
        <v>16227</v>
      </c>
      <c r="B6760">
        <v>0.80700000000000005</v>
      </c>
      <c r="C6760">
        <v>0.10206522</v>
      </c>
      <c r="D6760">
        <v>1.72</v>
      </c>
      <c r="E6760">
        <v>-4.2110000000000003</v>
      </c>
      <c r="F6760">
        <v>0.11600000000000001</v>
      </c>
      <c r="G6760" s="1" t="s">
        <v>16228</v>
      </c>
      <c r="H6760" s="1" t="s">
        <v>16229</v>
      </c>
    </row>
    <row r="6761" spans="1:8" x14ac:dyDescent="0.2">
      <c r="A6761" s="1" t="s">
        <v>16230</v>
      </c>
      <c r="B6761">
        <v>0.80700000000000005</v>
      </c>
      <c r="C6761">
        <v>0.10208072</v>
      </c>
      <c r="D6761">
        <v>1.72</v>
      </c>
      <c r="E6761">
        <v>-4.2110000000000003</v>
      </c>
      <c r="F6761">
        <v>0.16600000000000001</v>
      </c>
      <c r="G6761" s="1" t="s">
        <v>6257</v>
      </c>
      <c r="H6761" s="1" t="s">
        <v>6258</v>
      </c>
    </row>
    <row r="6762" spans="1:8" x14ac:dyDescent="0.2">
      <c r="A6762" s="1" t="s">
        <v>16231</v>
      </c>
      <c r="B6762">
        <v>0.80700000000000005</v>
      </c>
      <c r="C6762">
        <v>0.10210722999999999</v>
      </c>
      <c r="D6762">
        <v>1.72</v>
      </c>
      <c r="E6762">
        <v>-4.2110000000000003</v>
      </c>
      <c r="F6762">
        <v>0.127</v>
      </c>
      <c r="G6762" s="1" t="s">
        <v>16232</v>
      </c>
      <c r="H6762" s="1" t="s">
        <v>16233</v>
      </c>
    </row>
    <row r="6763" spans="1:8" x14ac:dyDescent="0.2">
      <c r="A6763" s="1" t="s">
        <v>16234</v>
      </c>
      <c r="B6763">
        <v>0.80700000000000005</v>
      </c>
      <c r="C6763">
        <v>0.10211302</v>
      </c>
      <c r="D6763">
        <v>1.72</v>
      </c>
      <c r="E6763">
        <v>-4.2110000000000003</v>
      </c>
      <c r="F6763">
        <v>0.128</v>
      </c>
      <c r="G6763" s="1" t="s">
        <v>7995</v>
      </c>
      <c r="H6763" s="1" t="s">
        <v>7996</v>
      </c>
    </row>
    <row r="6764" spans="1:8" x14ac:dyDescent="0.2">
      <c r="A6764" s="1" t="s">
        <v>16235</v>
      </c>
      <c r="B6764">
        <v>0.80700000000000005</v>
      </c>
      <c r="C6764">
        <v>0.10211355</v>
      </c>
      <c r="D6764">
        <v>1.72</v>
      </c>
      <c r="E6764">
        <v>-4.2110000000000003</v>
      </c>
      <c r="F6764">
        <v>9.9900000000000003E-2</v>
      </c>
      <c r="G6764" s="1" t="s">
        <v>18</v>
      </c>
      <c r="H6764" s="1" t="s">
        <v>18</v>
      </c>
    </row>
    <row r="6765" spans="1:8" x14ac:dyDescent="0.2">
      <c r="A6765" s="1" t="s">
        <v>16236</v>
      </c>
      <c r="B6765">
        <v>0.80700000000000005</v>
      </c>
      <c r="C6765">
        <v>0.10212768999999999</v>
      </c>
      <c r="D6765">
        <v>1.72</v>
      </c>
      <c r="E6765">
        <v>-4.2110000000000003</v>
      </c>
      <c r="F6765">
        <v>0.155</v>
      </c>
      <c r="G6765" s="1" t="s">
        <v>7685</v>
      </c>
      <c r="H6765" s="1" t="s">
        <v>7686</v>
      </c>
    </row>
    <row r="6766" spans="1:8" x14ac:dyDescent="0.2">
      <c r="A6766" s="1" t="s">
        <v>16237</v>
      </c>
      <c r="B6766">
        <v>0.80700000000000005</v>
      </c>
      <c r="C6766">
        <v>0.10216653000000001</v>
      </c>
      <c r="D6766">
        <v>1.72</v>
      </c>
      <c r="E6766">
        <v>-4.2110000000000003</v>
      </c>
      <c r="F6766">
        <v>0.23699999999999999</v>
      </c>
      <c r="G6766" s="1" t="s">
        <v>16238</v>
      </c>
      <c r="H6766" s="1" t="s">
        <v>16239</v>
      </c>
    </row>
    <row r="6767" spans="1:8" x14ac:dyDescent="0.2">
      <c r="A6767" s="1" t="s">
        <v>16240</v>
      </c>
      <c r="B6767">
        <v>0.80700000000000005</v>
      </c>
      <c r="C6767">
        <v>0.10218054</v>
      </c>
      <c r="D6767">
        <v>1.72</v>
      </c>
      <c r="E6767">
        <v>-4.2110000000000003</v>
      </c>
      <c r="F6767">
        <v>0.55500000000000005</v>
      </c>
      <c r="G6767" s="1" t="s">
        <v>16058</v>
      </c>
      <c r="H6767" s="1" t="s">
        <v>16059</v>
      </c>
    </row>
    <row r="6768" spans="1:8" x14ac:dyDescent="0.2">
      <c r="A6768" s="1" t="s">
        <v>16241</v>
      </c>
      <c r="B6768">
        <v>0.80700000000000005</v>
      </c>
      <c r="C6768">
        <v>0.10221387</v>
      </c>
      <c r="D6768">
        <v>-1.72</v>
      </c>
      <c r="E6768">
        <v>-4.2110000000000003</v>
      </c>
      <c r="F6768">
        <v>-0.115</v>
      </c>
      <c r="G6768" s="1" t="s">
        <v>10798</v>
      </c>
      <c r="H6768" s="1" t="s">
        <v>10799</v>
      </c>
    </row>
    <row r="6769" spans="1:8" x14ac:dyDescent="0.2">
      <c r="A6769" s="1" t="s">
        <v>16242</v>
      </c>
      <c r="B6769">
        <v>0.80700000000000005</v>
      </c>
      <c r="C6769">
        <v>0.10222255</v>
      </c>
      <c r="D6769">
        <v>1.72</v>
      </c>
      <c r="E6769">
        <v>-4.2119999999999997</v>
      </c>
      <c r="F6769">
        <v>0.14899999999999999</v>
      </c>
      <c r="G6769" s="1" t="s">
        <v>16243</v>
      </c>
      <c r="H6769" s="1" t="s">
        <v>16244</v>
      </c>
    </row>
    <row r="6770" spans="1:8" x14ac:dyDescent="0.2">
      <c r="A6770" s="1" t="s">
        <v>16245</v>
      </c>
      <c r="B6770">
        <v>0.80700000000000005</v>
      </c>
      <c r="C6770">
        <v>0.1022241</v>
      </c>
      <c r="D6770">
        <v>-1.72</v>
      </c>
      <c r="E6770">
        <v>-4.2119999999999997</v>
      </c>
      <c r="F6770">
        <v>-0.115</v>
      </c>
      <c r="G6770" s="1" t="s">
        <v>16246</v>
      </c>
      <c r="H6770" s="1" t="s">
        <v>16247</v>
      </c>
    </row>
    <row r="6771" spans="1:8" x14ac:dyDescent="0.2">
      <c r="A6771" s="1" t="s">
        <v>16248</v>
      </c>
      <c r="B6771">
        <v>0.80700000000000005</v>
      </c>
      <c r="C6771">
        <v>0.102241</v>
      </c>
      <c r="D6771">
        <v>1.72</v>
      </c>
      <c r="E6771">
        <v>-4.2119999999999997</v>
      </c>
      <c r="F6771">
        <v>0.154</v>
      </c>
      <c r="G6771" s="1" t="s">
        <v>16249</v>
      </c>
      <c r="H6771" s="1" t="s">
        <v>16250</v>
      </c>
    </row>
    <row r="6772" spans="1:8" x14ac:dyDescent="0.2">
      <c r="A6772" s="1" t="s">
        <v>16251</v>
      </c>
      <c r="B6772">
        <v>0.80700000000000005</v>
      </c>
      <c r="C6772">
        <v>0.10224324999999999</v>
      </c>
      <c r="D6772">
        <v>1.72</v>
      </c>
      <c r="E6772">
        <v>-4.2119999999999997</v>
      </c>
      <c r="F6772">
        <v>0.11700000000000001</v>
      </c>
      <c r="G6772" s="1" t="s">
        <v>16252</v>
      </c>
      <c r="H6772" s="1" t="s">
        <v>16253</v>
      </c>
    </row>
    <row r="6773" spans="1:8" x14ac:dyDescent="0.2">
      <c r="A6773" s="1" t="s">
        <v>16254</v>
      </c>
      <c r="B6773">
        <v>0.80700000000000005</v>
      </c>
      <c r="C6773">
        <v>0.10226712</v>
      </c>
      <c r="D6773">
        <v>1.72</v>
      </c>
      <c r="E6773">
        <v>-4.2119999999999997</v>
      </c>
      <c r="F6773">
        <v>0.111</v>
      </c>
      <c r="G6773" s="1" t="s">
        <v>18</v>
      </c>
      <c r="H6773" s="1" t="s">
        <v>18</v>
      </c>
    </row>
    <row r="6774" spans="1:8" x14ac:dyDescent="0.2">
      <c r="A6774" s="1" t="s">
        <v>16255</v>
      </c>
      <c r="B6774">
        <v>0.80700000000000005</v>
      </c>
      <c r="C6774">
        <v>0.10228892000000001</v>
      </c>
      <c r="D6774">
        <v>-1.72</v>
      </c>
      <c r="E6774">
        <v>-4.2119999999999997</v>
      </c>
      <c r="F6774">
        <v>-0.125</v>
      </c>
      <c r="G6774" s="1" t="s">
        <v>16256</v>
      </c>
      <c r="H6774" s="1" t="s">
        <v>16257</v>
      </c>
    </row>
    <row r="6775" spans="1:8" x14ac:dyDescent="0.2">
      <c r="A6775" s="1" t="s">
        <v>16258</v>
      </c>
      <c r="B6775">
        <v>0.80700000000000005</v>
      </c>
      <c r="C6775">
        <v>0.10234505000000001</v>
      </c>
      <c r="D6775">
        <v>1.72</v>
      </c>
      <c r="E6775">
        <v>-4.2119999999999997</v>
      </c>
      <c r="F6775">
        <v>0.14199999999999999</v>
      </c>
      <c r="G6775" s="1" t="s">
        <v>16259</v>
      </c>
      <c r="H6775" s="1" t="s">
        <v>16260</v>
      </c>
    </row>
    <row r="6776" spans="1:8" x14ac:dyDescent="0.2">
      <c r="A6776" s="1" t="s">
        <v>16261</v>
      </c>
      <c r="B6776">
        <v>0.80700000000000005</v>
      </c>
      <c r="C6776">
        <v>0.10236937</v>
      </c>
      <c r="D6776">
        <v>1.72</v>
      </c>
      <c r="E6776">
        <v>-4.2119999999999997</v>
      </c>
      <c r="F6776">
        <v>0.13300000000000001</v>
      </c>
      <c r="G6776" s="1" t="s">
        <v>16262</v>
      </c>
      <c r="H6776" s="1" t="s">
        <v>16263</v>
      </c>
    </row>
    <row r="6777" spans="1:8" x14ac:dyDescent="0.2">
      <c r="A6777" s="1" t="s">
        <v>16264</v>
      </c>
      <c r="B6777">
        <v>0.80700000000000005</v>
      </c>
      <c r="C6777">
        <v>0.10238561</v>
      </c>
      <c r="D6777">
        <v>1.72</v>
      </c>
      <c r="E6777">
        <v>-4.2119999999999997</v>
      </c>
      <c r="F6777">
        <v>0.18</v>
      </c>
      <c r="G6777" s="1" t="s">
        <v>16265</v>
      </c>
      <c r="H6777" s="1" t="s">
        <v>16266</v>
      </c>
    </row>
    <row r="6778" spans="1:8" x14ac:dyDescent="0.2">
      <c r="A6778" s="1" t="s">
        <v>16267</v>
      </c>
      <c r="B6778">
        <v>0.80700000000000005</v>
      </c>
      <c r="C6778">
        <v>0.10240576</v>
      </c>
      <c r="D6778">
        <v>1.72</v>
      </c>
      <c r="E6778">
        <v>-4.2119999999999997</v>
      </c>
      <c r="F6778">
        <v>0.12</v>
      </c>
      <c r="G6778" s="1" t="s">
        <v>18</v>
      </c>
      <c r="H6778" s="1" t="s">
        <v>18</v>
      </c>
    </row>
    <row r="6779" spans="1:8" x14ac:dyDescent="0.2">
      <c r="A6779" s="1" t="s">
        <v>16268</v>
      </c>
      <c r="B6779">
        <v>0.80700000000000005</v>
      </c>
      <c r="C6779">
        <v>0.10241077</v>
      </c>
      <c r="D6779">
        <v>-1.72</v>
      </c>
      <c r="E6779">
        <v>-4.2119999999999997</v>
      </c>
      <c r="F6779">
        <v>-0.27200000000000002</v>
      </c>
      <c r="G6779" s="1" t="s">
        <v>16269</v>
      </c>
      <c r="H6779" s="1" t="s">
        <v>16270</v>
      </c>
    </row>
    <row r="6780" spans="1:8" x14ac:dyDescent="0.2">
      <c r="A6780" s="1" t="s">
        <v>16271</v>
      </c>
      <c r="B6780">
        <v>0.80700000000000005</v>
      </c>
      <c r="C6780">
        <v>0.10241195</v>
      </c>
      <c r="D6780">
        <v>1.72</v>
      </c>
      <c r="E6780">
        <v>-4.2119999999999997</v>
      </c>
      <c r="F6780">
        <v>0.123</v>
      </c>
      <c r="G6780" s="1" t="s">
        <v>16272</v>
      </c>
      <c r="H6780" s="1" t="s">
        <v>16273</v>
      </c>
    </row>
    <row r="6781" spans="1:8" x14ac:dyDescent="0.2">
      <c r="A6781" s="1" t="s">
        <v>16274</v>
      </c>
      <c r="B6781">
        <v>0.80700000000000005</v>
      </c>
      <c r="C6781">
        <v>0.10241206999999999</v>
      </c>
      <c r="D6781">
        <v>1.72</v>
      </c>
      <c r="E6781">
        <v>-4.2119999999999997</v>
      </c>
      <c r="F6781">
        <v>9.4500000000000001E-2</v>
      </c>
      <c r="G6781" s="1" t="s">
        <v>10656</v>
      </c>
      <c r="H6781" s="1" t="s">
        <v>10657</v>
      </c>
    </row>
    <row r="6782" spans="1:8" x14ac:dyDescent="0.2">
      <c r="A6782" s="1" t="s">
        <v>16275</v>
      </c>
      <c r="B6782">
        <v>0.80700000000000005</v>
      </c>
      <c r="C6782">
        <v>0.10242424</v>
      </c>
      <c r="D6782">
        <v>1.72</v>
      </c>
      <c r="E6782">
        <v>-4.2119999999999997</v>
      </c>
      <c r="F6782">
        <v>0.152</v>
      </c>
      <c r="G6782" s="1" t="s">
        <v>4044</v>
      </c>
      <c r="H6782" s="1" t="s">
        <v>4045</v>
      </c>
    </row>
    <row r="6783" spans="1:8" x14ac:dyDescent="0.2">
      <c r="A6783" s="1" t="s">
        <v>16276</v>
      </c>
      <c r="B6783">
        <v>0.80700000000000005</v>
      </c>
      <c r="C6783">
        <v>0.10243395</v>
      </c>
      <c r="D6783">
        <v>1.72</v>
      </c>
      <c r="E6783">
        <v>-4.2130000000000001</v>
      </c>
      <c r="F6783">
        <v>0.14599999999999999</v>
      </c>
      <c r="G6783" s="1" t="s">
        <v>16277</v>
      </c>
      <c r="H6783" s="1" t="s">
        <v>16278</v>
      </c>
    </row>
    <row r="6784" spans="1:8" x14ac:dyDescent="0.2">
      <c r="A6784" s="1" t="s">
        <v>16279</v>
      </c>
      <c r="B6784">
        <v>0.80700000000000005</v>
      </c>
      <c r="C6784">
        <v>0.10244292000000001</v>
      </c>
      <c r="D6784">
        <v>1.72</v>
      </c>
      <c r="E6784">
        <v>-4.2130000000000001</v>
      </c>
      <c r="F6784">
        <v>0.105</v>
      </c>
      <c r="G6784" s="1" t="s">
        <v>16165</v>
      </c>
      <c r="H6784" s="1" t="s">
        <v>16166</v>
      </c>
    </row>
    <row r="6785" spans="1:8" x14ac:dyDescent="0.2">
      <c r="A6785" s="1" t="s">
        <v>16280</v>
      </c>
      <c r="B6785">
        <v>0.80700000000000005</v>
      </c>
      <c r="C6785">
        <v>0.10245364</v>
      </c>
      <c r="D6785">
        <v>-1.72</v>
      </c>
      <c r="E6785">
        <v>-4.2130000000000001</v>
      </c>
      <c r="F6785">
        <v>-0.182</v>
      </c>
      <c r="G6785" s="1" t="s">
        <v>16281</v>
      </c>
      <c r="H6785" s="1" t="s">
        <v>16282</v>
      </c>
    </row>
    <row r="6786" spans="1:8" x14ac:dyDescent="0.2">
      <c r="A6786" s="1" t="s">
        <v>16283</v>
      </c>
      <c r="B6786">
        <v>0.80700000000000005</v>
      </c>
      <c r="C6786">
        <v>0.10245509</v>
      </c>
      <c r="D6786">
        <v>1.72</v>
      </c>
      <c r="E6786">
        <v>-4.2130000000000001</v>
      </c>
      <c r="F6786">
        <v>0.14599999999999999</v>
      </c>
      <c r="G6786" s="1" t="s">
        <v>16284</v>
      </c>
      <c r="H6786" s="1" t="s">
        <v>16285</v>
      </c>
    </row>
    <row r="6787" spans="1:8" x14ac:dyDescent="0.2">
      <c r="A6787" s="1" t="s">
        <v>16286</v>
      </c>
      <c r="B6787">
        <v>0.80700000000000005</v>
      </c>
      <c r="C6787">
        <v>0.10245658000000001</v>
      </c>
      <c r="D6787">
        <v>1.72</v>
      </c>
      <c r="E6787">
        <v>-4.2130000000000001</v>
      </c>
      <c r="F6787">
        <v>9.9900000000000003E-2</v>
      </c>
      <c r="G6787" s="1" t="s">
        <v>16287</v>
      </c>
      <c r="H6787" s="1" t="s">
        <v>16288</v>
      </c>
    </row>
    <row r="6788" spans="1:8" x14ac:dyDescent="0.2">
      <c r="A6788" s="1" t="s">
        <v>16289</v>
      </c>
      <c r="B6788">
        <v>0.80700000000000005</v>
      </c>
      <c r="C6788">
        <v>0.10248912</v>
      </c>
      <c r="D6788">
        <v>-1.72</v>
      </c>
      <c r="E6788">
        <v>-4.2130000000000001</v>
      </c>
      <c r="F6788">
        <v>-0.29799999999999999</v>
      </c>
      <c r="G6788" s="1" t="s">
        <v>16290</v>
      </c>
      <c r="H6788" s="1" t="s">
        <v>16291</v>
      </c>
    </row>
    <row r="6789" spans="1:8" x14ac:dyDescent="0.2">
      <c r="A6789" s="1" t="s">
        <v>16292</v>
      </c>
      <c r="B6789">
        <v>0.80700000000000005</v>
      </c>
      <c r="C6789">
        <v>0.10249904</v>
      </c>
      <c r="D6789">
        <v>1.72</v>
      </c>
      <c r="E6789">
        <v>-4.2130000000000001</v>
      </c>
      <c r="F6789">
        <v>0.128</v>
      </c>
      <c r="G6789" s="1" t="s">
        <v>3855</v>
      </c>
      <c r="H6789" s="1" t="s">
        <v>3856</v>
      </c>
    </row>
    <row r="6790" spans="1:8" x14ac:dyDescent="0.2">
      <c r="A6790" s="1" t="s">
        <v>16293</v>
      </c>
      <c r="B6790">
        <v>0.80700000000000005</v>
      </c>
      <c r="C6790">
        <v>0.10251316000000001</v>
      </c>
      <c r="D6790">
        <v>-1.72</v>
      </c>
      <c r="E6790">
        <v>-4.2130000000000001</v>
      </c>
      <c r="F6790">
        <v>-0.11600000000000001</v>
      </c>
      <c r="G6790" s="1" t="s">
        <v>16294</v>
      </c>
      <c r="H6790" s="1" t="s">
        <v>16295</v>
      </c>
    </row>
    <row r="6791" spans="1:8" x14ac:dyDescent="0.2">
      <c r="A6791" s="1" t="s">
        <v>16296</v>
      </c>
      <c r="B6791">
        <v>0.80700000000000005</v>
      </c>
      <c r="C6791">
        <v>0.10258848</v>
      </c>
      <c r="D6791">
        <v>-1.72</v>
      </c>
      <c r="E6791">
        <v>-4.2130000000000001</v>
      </c>
      <c r="F6791">
        <v>-0.106</v>
      </c>
      <c r="G6791" s="1" t="s">
        <v>1121</v>
      </c>
      <c r="H6791" s="1" t="s">
        <v>1122</v>
      </c>
    </row>
    <row r="6792" spans="1:8" x14ac:dyDescent="0.2">
      <c r="A6792" s="1" t="s">
        <v>16297</v>
      </c>
      <c r="B6792">
        <v>0.80700000000000005</v>
      </c>
      <c r="C6792">
        <v>0.10258989</v>
      </c>
      <c r="D6792">
        <v>1.72</v>
      </c>
      <c r="E6792">
        <v>-4.2130000000000001</v>
      </c>
      <c r="F6792">
        <v>0.23499999999999999</v>
      </c>
      <c r="G6792" s="1" t="s">
        <v>1219</v>
      </c>
      <c r="H6792" s="1" t="s">
        <v>1220</v>
      </c>
    </row>
    <row r="6793" spans="1:8" x14ac:dyDescent="0.2">
      <c r="A6793" s="1" t="s">
        <v>16298</v>
      </c>
      <c r="B6793">
        <v>0.80700000000000005</v>
      </c>
      <c r="C6793">
        <v>0.10259127</v>
      </c>
      <c r="D6793">
        <v>-1.72</v>
      </c>
      <c r="E6793">
        <v>-4.2130000000000001</v>
      </c>
      <c r="F6793">
        <v>-0.22900000000000001</v>
      </c>
      <c r="G6793" s="1" t="s">
        <v>16299</v>
      </c>
      <c r="H6793" s="1" t="s">
        <v>16300</v>
      </c>
    </row>
    <row r="6794" spans="1:8" x14ac:dyDescent="0.2">
      <c r="A6794" s="1" t="s">
        <v>16301</v>
      </c>
      <c r="B6794">
        <v>0.80700000000000005</v>
      </c>
      <c r="C6794">
        <v>0.10261699000000001</v>
      </c>
      <c r="D6794">
        <v>1.72</v>
      </c>
      <c r="E6794">
        <v>-4.2130000000000001</v>
      </c>
      <c r="F6794">
        <v>0.20100000000000001</v>
      </c>
      <c r="G6794" s="1" t="s">
        <v>16302</v>
      </c>
      <c r="H6794" s="1" t="s">
        <v>16303</v>
      </c>
    </row>
    <row r="6795" spans="1:8" x14ac:dyDescent="0.2">
      <c r="A6795" s="1" t="s">
        <v>16304</v>
      </c>
      <c r="B6795">
        <v>0.80700000000000005</v>
      </c>
      <c r="C6795">
        <v>0.10262043999999999</v>
      </c>
      <c r="D6795">
        <v>-1.72</v>
      </c>
      <c r="E6795">
        <v>-4.2130000000000001</v>
      </c>
      <c r="F6795">
        <v>-0.21299999999999999</v>
      </c>
      <c r="G6795" s="1" t="s">
        <v>16305</v>
      </c>
      <c r="H6795" s="1" t="s">
        <v>16306</v>
      </c>
    </row>
    <row r="6796" spans="1:8" x14ac:dyDescent="0.2">
      <c r="A6796" s="1" t="s">
        <v>16307</v>
      </c>
      <c r="B6796">
        <v>0.80700000000000005</v>
      </c>
      <c r="C6796">
        <v>0.10262954000000001</v>
      </c>
      <c r="D6796">
        <v>1.72</v>
      </c>
      <c r="E6796">
        <v>-4.2130000000000001</v>
      </c>
      <c r="F6796">
        <v>0.13300000000000001</v>
      </c>
      <c r="G6796" s="1" t="s">
        <v>16308</v>
      </c>
      <c r="H6796" s="1" t="s">
        <v>16309</v>
      </c>
    </row>
    <row r="6797" spans="1:8" x14ac:dyDescent="0.2">
      <c r="A6797" s="1" t="s">
        <v>16310</v>
      </c>
      <c r="B6797">
        <v>0.80700000000000005</v>
      </c>
      <c r="C6797">
        <v>0.10263189</v>
      </c>
      <c r="D6797">
        <v>1.72</v>
      </c>
      <c r="E6797">
        <v>-4.2130000000000001</v>
      </c>
      <c r="F6797">
        <v>0.16400000000000001</v>
      </c>
      <c r="G6797" s="1" t="s">
        <v>16311</v>
      </c>
      <c r="H6797" s="1" t="s">
        <v>16312</v>
      </c>
    </row>
    <row r="6798" spans="1:8" x14ac:dyDescent="0.2">
      <c r="A6798" s="1" t="s">
        <v>16313</v>
      </c>
      <c r="B6798">
        <v>0.80700000000000005</v>
      </c>
      <c r="C6798">
        <v>0.10263799999999999</v>
      </c>
      <c r="D6798">
        <v>1.72</v>
      </c>
      <c r="E6798">
        <v>-4.2130000000000001</v>
      </c>
      <c r="F6798">
        <v>0.104</v>
      </c>
      <c r="G6798" s="1" t="s">
        <v>18</v>
      </c>
      <c r="H6798" s="1" t="s">
        <v>18</v>
      </c>
    </row>
    <row r="6799" spans="1:8" x14ac:dyDescent="0.2">
      <c r="A6799" s="1" t="s">
        <v>16314</v>
      </c>
      <c r="B6799">
        <v>0.80700000000000005</v>
      </c>
      <c r="C6799">
        <v>0.10265257999999999</v>
      </c>
      <c r="D6799">
        <v>-1.72</v>
      </c>
      <c r="E6799">
        <v>-4.2140000000000004</v>
      </c>
      <c r="F6799">
        <v>-0.217</v>
      </c>
      <c r="G6799" s="1" t="s">
        <v>16315</v>
      </c>
      <c r="H6799" s="1" t="s">
        <v>16316</v>
      </c>
    </row>
    <row r="6800" spans="1:8" x14ac:dyDescent="0.2">
      <c r="A6800" s="1" t="s">
        <v>16317</v>
      </c>
      <c r="B6800">
        <v>0.80700000000000005</v>
      </c>
      <c r="C6800">
        <v>0.10267001000000001</v>
      </c>
      <c r="D6800">
        <v>-1.72</v>
      </c>
      <c r="E6800">
        <v>-4.2140000000000004</v>
      </c>
      <c r="F6800">
        <v>-0.17599999999999999</v>
      </c>
      <c r="G6800" s="1" t="s">
        <v>16318</v>
      </c>
      <c r="H6800" s="1" t="s">
        <v>16319</v>
      </c>
    </row>
    <row r="6801" spans="1:8" x14ac:dyDescent="0.2">
      <c r="A6801" s="1" t="s">
        <v>16320</v>
      </c>
      <c r="B6801">
        <v>0.80700000000000005</v>
      </c>
      <c r="C6801">
        <v>0.10268315</v>
      </c>
      <c r="D6801">
        <v>1.72</v>
      </c>
      <c r="E6801">
        <v>-4.2140000000000004</v>
      </c>
      <c r="F6801">
        <v>0.13600000000000001</v>
      </c>
      <c r="G6801" s="1" t="s">
        <v>18</v>
      </c>
      <c r="H6801" s="1" t="s">
        <v>18</v>
      </c>
    </row>
    <row r="6802" spans="1:8" x14ac:dyDescent="0.2">
      <c r="A6802" s="1" t="s">
        <v>16321</v>
      </c>
      <c r="B6802">
        <v>0.80700000000000005</v>
      </c>
      <c r="C6802">
        <v>0.10268349</v>
      </c>
      <c r="D6802">
        <v>-1.72</v>
      </c>
      <c r="E6802">
        <v>-4.2140000000000004</v>
      </c>
      <c r="F6802">
        <v>-0.39500000000000002</v>
      </c>
      <c r="G6802" s="1" t="s">
        <v>16322</v>
      </c>
      <c r="H6802" s="1" t="s">
        <v>16323</v>
      </c>
    </row>
    <row r="6803" spans="1:8" x14ac:dyDescent="0.2">
      <c r="A6803" s="1" t="s">
        <v>16324</v>
      </c>
      <c r="B6803">
        <v>0.80700000000000005</v>
      </c>
      <c r="C6803">
        <v>0.10268463999999999</v>
      </c>
      <c r="D6803">
        <v>-1.72</v>
      </c>
      <c r="E6803">
        <v>-4.2140000000000004</v>
      </c>
      <c r="F6803">
        <v>-0.28000000000000003</v>
      </c>
      <c r="G6803" s="1" t="s">
        <v>16325</v>
      </c>
      <c r="H6803" s="1" t="s">
        <v>16326</v>
      </c>
    </row>
    <row r="6804" spans="1:8" x14ac:dyDescent="0.2">
      <c r="A6804" s="1" t="s">
        <v>16327</v>
      </c>
      <c r="B6804">
        <v>0.80700000000000005</v>
      </c>
      <c r="C6804">
        <v>0.10268968000000001</v>
      </c>
      <c r="D6804">
        <v>-1.72</v>
      </c>
      <c r="E6804">
        <v>-4.2140000000000004</v>
      </c>
      <c r="F6804">
        <v>-0.32</v>
      </c>
      <c r="G6804" s="1" t="s">
        <v>9638</v>
      </c>
      <c r="H6804" s="1" t="s">
        <v>9639</v>
      </c>
    </row>
    <row r="6805" spans="1:8" x14ac:dyDescent="0.2">
      <c r="A6805" s="1" t="s">
        <v>16328</v>
      </c>
      <c r="B6805">
        <v>0.80700000000000005</v>
      </c>
      <c r="C6805">
        <v>0.10269281</v>
      </c>
      <c r="D6805">
        <v>-1.72</v>
      </c>
      <c r="E6805">
        <v>-4.2140000000000004</v>
      </c>
      <c r="F6805">
        <v>-0.249</v>
      </c>
      <c r="G6805" s="1" t="s">
        <v>16329</v>
      </c>
      <c r="H6805" s="1" t="s">
        <v>16330</v>
      </c>
    </row>
    <row r="6806" spans="1:8" x14ac:dyDescent="0.2">
      <c r="A6806" s="1" t="s">
        <v>16331</v>
      </c>
      <c r="B6806">
        <v>0.80700000000000005</v>
      </c>
      <c r="C6806">
        <v>0.10271911</v>
      </c>
      <c r="D6806">
        <v>1.72</v>
      </c>
      <c r="E6806">
        <v>-4.2140000000000004</v>
      </c>
      <c r="F6806">
        <v>0.129</v>
      </c>
      <c r="G6806" s="1" t="s">
        <v>18</v>
      </c>
      <c r="H6806" s="1" t="s">
        <v>18</v>
      </c>
    </row>
    <row r="6807" spans="1:8" x14ac:dyDescent="0.2">
      <c r="A6807" s="1" t="s">
        <v>16332</v>
      </c>
      <c r="B6807">
        <v>0.80700000000000005</v>
      </c>
      <c r="C6807">
        <v>0.10272707</v>
      </c>
      <c r="D6807">
        <v>1.72</v>
      </c>
      <c r="E6807">
        <v>-4.2140000000000004</v>
      </c>
      <c r="F6807">
        <v>0.36899999999999999</v>
      </c>
      <c r="G6807" s="1" t="s">
        <v>18</v>
      </c>
      <c r="H6807" s="1" t="s">
        <v>18</v>
      </c>
    </row>
    <row r="6808" spans="1:8" x14ac:dyDescent="0.2">
      <c r="A6808" s="1" t="s">
        <v>16333</v>
      </c>
      <c r="B6808">
        <v>0.80700000000000005</v>
      </c>
      <c r="C6808">
        <v>0.10272716</v>
      </c>
      <c r="D6808">
        <v>1.72</v>
      </c>
      <c r="E6808">
        <v>-4.2140000000000004</v>
      </c>
      <c r="F6808">
        <v>0.122</v>
      </c>
      <c r="G6808" s="1" t="s">
        <v>16334</v>
      </c>
      <c r="H6808" s="1" t="s">
        <v>16335</v>
      </c>
    </row>
    <row r="6809" spans="1:8" x14ac:dyDescent="0.2">
      <c r="A6809" s="1" t="s">
        <v>16336</v>
      </c>
      <c r="B6809">
        <v>0.80700000000000005</v>
      </c>
      <c r="C6809">
        <v>0.10273191</v>
      </c>
      <c r="D6809">
        <v>-1.72</v>
      </c>
      <c r="E6809">
        <v>-4.2140000000000004</v>
      </c>
      <c r="F6809">
        <v>-0.318</v>
      </c>
      <c r="G6809" s="1" t="s">
        <v>16337</v>
      </c>
      <c r="H6809" s="1" t="s">
        <v>16338</v>
      </c>
    </row>
    <row r="6810" spans="1:8" x14ac:dyDescent="0.2">
      <c r="A6810" s="1" t="s">
        <v>16339</v>
      </c>
      <c r="B6810">
        <v>0.80700000000000005</v>
      </c>
      <c r="C6810">
        <v>0.1027363</v>
      </c>
      <c r="D6810">
        <v>1.72</v>
      </c>
      <c r="E6810">
        <v>-4.2140000000000004</v>
      </c>
      <c r="F6810">
        <v>0.38300000000000001</v>
      </c>
      <c r="G6810" s="1" t="s">
        <v>16340</v>
      </c>
      <c r="H6810" s="1" t="s">
        <v>16341</v>
      </c>
    </row>
    <row r="6811" spans="1:8" x14ac:dyDescent="0.2">
      <c r="A6811" s="1" t="s">
        <v>16342</v>
      </c>
      <c r="B6811">
        <v>0.80700000000000005</v>
      </c>
      <c r="C6811">
        <v>0.10273947999999999</v>
      </c>
      <c r="D6811">
        <v>1.72</v>
      </c>
      <c r="E6811">
        <v>-4.2140000000000004</v>
      </c>
      <c r="F6811">
        <v>0.13600000000000001</v>
      </c>
      <c r="G6811" s="1" t="s">
        <v>16343</v>
      </c>
      <c r="H6811" s="1" t="s">
        <v>16344</v>
      </c>
    </row>
    <row r="6812" spans="1:8" x14ac:dyDescent="0.2">
      <c r="A6812" s="1" t="s">
        <v>16345</v>
      </c>
      <c r="B6812">
        <v>0.80700000000000005</v>
      </c>
      <c r="C6812">
        <v>0.10274079</v>
      </c>
      <c r="D6812">
        <v>1.72</v>
      </c>
      <c r="E6812">
        <v>-4.2140000000000004</v>
      </c>
      <c r="F6812">
        <v>0.151</v>
      </c>
      <c r="G6812" s="1" t="s">
        <v>16346</v>
      </c>
      <c r="H6812" s="1" t="s">
        <v>16347</v>
      </c>
    </row>
    <row r="6813" spans="1:8" x14ac:dyDescent="0.2">
      <c r="A6813" s="1" t="s">
        <v>16348</v>
      </c>
      <c r="B6813">
        <v>0.80700000000000005</v>
      </c>
      <c r="C6813">
        <v>0.10275106000000001</v>
      </c>
      <c r="D6813">
        <v>1.72</v>
      </c>
      <c r="E6813">
        <v>-4.2140000000000004</v>
      </c>
      <c r="F6813">
        <v>0.114</v>
      </c>
      <c r="G6813" s="1" t="s">
        <v>16349</v>
      </c>
      <c r="H6813" s="1" t="s">
        <v>16350</v>
      </c>
    </row>
    <row r="6814" spans="1:8" x14ac:dyDescent="0.2">
      <c r="A6814" s="1" t="s">
        <v>16351</v>
      </c>
      <c r="B6814">
        <v>0.80700000000000005</v>
      </c>
      <c r="C6814">
        <v>0.10276159999999999</v>
      </c>
      <c r="D6814">
        <v>1.72</v>
      </c>
      <c r="E6814">
        <v>-4.2140000000000004</v>
      </c>
      <c r="F6814">
        <v>0.46899999999999997</v>
      </c>
      <c r="G6814" s="1" t="s">
        <v>3991</v>
      </c>
      <c r="H6814" s="1" t="s">
        <v>3992</v>
      </c>
    </row>
    <row r="6815" spans="1:8" x14ac:dyDescent="0.2">
      <c r="A6815" s="1" t="s">
        <v>16352</v>
      </c>
      <c r="B6815">
        <v>0.80700000000000005</v>
      </c>
      <c r="C6815">
        <v>0.10276513</v>
      </c>
      <c r="D6815">
        <v>-1.72</v>
      </c>
      <c r="E6815">
        <v>-4.2140000000000004</v>
      </c>
      <c r="F6815">
        <v>-0.2</v>
      </c>
      <c r="G6815" s="1" t="s">
        <v>3108</v>
      </c>
      <c r="H6815" s="1" t="s">
        <v>3109</v>
      </c>
    </row>
    <row r="6816" spans="1:8" x14ac:dyDescent="0.2">
      <c r="A6816" s="1" t="s">
        <v>16353</v>
      </c>
      <c r="B6816">
        <v>0.80700000000000005</v>
      </c>
      <c r="C6816">
        <v>0.10277034</v>
      </c>
      <c r="D6816">
        <v>1.72</v>
      </c>
      <c r="E6816">
        <v>-4.2140000000000004</v>
      </c>
      <c r="F6816">
        <v>0.152</v>
      </c>
      <c r="G6816" s="1" t="s">
        <v>16354</v>
      </c>
      <c r="H6816" s="1" t="s">
        <v>16355</v>
      </c>
    </row>
    <row r="6817" spans="1:8" x14ac:dyDescent="0.2">
      <c r="A6817" s="1" t="s">
        <v>16356</v>
      </c>
      <c r="B6817">
        <v>0.80700000000000005</v>
      </c>
      <c r="C6817">
        <v>0.10277629000000001</v>
      </c>
      <c r="D6817">
        <v>-1.72</v>
      </c>
      <c r="E6817">
        <v>-4.2140000000000004</v>
      </c>
      <c r="F6817">
        <v>-0.11600000000000001</v>
      </c>
      <c r="G6817" s="1" t="s">
        <v>11400</v>
      </c>
      <c r="H6817" s="1" t="s">
        <v>11401</v>
      </c>
    </row>
    <row r="6818" spans="1:8" x14ac:dyDescent="0.2">
      <c r="A6818" s="1" t="s">
        <v>16357</v>
      </c>
      <c r="B6818">
        <v>0.80700000000000005</v>
      </c>
      <c r="C6818">
        <v>0.10278059000000001</v>
      </c>
      <c r="D6818">
        <v>1.72</v>
      </c>
      <c r="E6818">
        <v>-4.2140000000000004</v>
      </c>
      <c r="F6818">
        <v>0.20699999999999999</v>
      </c>
      <c r="G6818" s="1" t="s">
        <v>16358</v>
      </c>
      <c r="H6818" s="1" t="s">
        <v>16359</v>
      </c>
    </row>
    <row r="6819" spans="1:8" x14ac:dyDescent="0.2">
      <c r="A6819" s="1" t="s">
        <v>16360</v>
      </c>
      <c r="B6819">
        <v>0.80700000000000005</v>
      </c>
      <c r="C6819">
        <v>0.10278929000000001</v>
      </c>
      <c r="D6819">
        <v>1.72</v>
      </c>
      <c r="E6819">
        <v>-4.2140000000000004</v>
      </c>
      <c r="F6819">
        <v>0.17199999999999999</v>
      </c>
      <c r="G6819" s="1" t="s">
        <v>18</v>
      </c>
      <c r="H6819" s="1" t="s">
        <v>18</v>
      </c>
    </row>
    <row r="6820" spans="1:8" x14ac:dyDescent="0.2">
      <c r="A6820" s="1" t="s">
        <v>16361</v>
      </c>
      <c r="B6820">
        <v>0.80700000000000005</v>
      </c>
      <c r="C6820">
        <v>0.10279574</v>
      </c>
      <c r="D6820">
        <v>1.72</v>
      </c>
      <c r="E6820">
        <v>-4.2140000000000004</v>
      </c>
      <c r="F6820">
        <v>0.68100000000000005</v>
      </c>
      <c r="G6820" s="1" t="s">
        <v>16362</v>
      </c>
      <c r="H6820" s="1" t="s">
        <v>16363</v>
      </c>
    </row>
    <row r="6821" spans="1:8" x14ac:dyDescent="0.2">
      <c r="A6821" s="1" t="s">
        <v>16364</v>
      </c>
      <c r="B6821">
        <v>0.80700000000000005</v>
      </c>
      <c r="C6821">
        <v>0.10283498000000001</v>
      </c>
      <c r="D6821">
        <v>-1.72</v>
      </c>
      <c r="E6821">
        <v>-4.2140000000000004</v>
      </c>
      <c r="F6821">
        <v>-0.28399999999999997</v>
      </c>
      <c r="G6821" s="1" t="s">
        <v>16365</v>
      </c>
      <c r="H6821" s="1" t="s">
        <v>16366</v>
      </c>
    </row>
    <row r="6822" spans="1:8" x14ac:dyDescent="0.2">
      <c r="A6822" s="1" t="s">
        <v>16367</v>
      </c>
      <c r="B6822">
        <v>0.80700000000000005</v>
      </c>
      <c r="C6822">
        <v>0.10288940000000001</v>
      </c>
      <c r="D6822">
        <v>1.72</v>
      </c>
      <c r="E6822">
        <v>-4.2149999999999999</v>
      </c>
      <c r="F6822">
        <v>8.2900000000000001E-2</v>
      </c>
      <c r="G6822" s="1" t="s">
        <v>16368</v>
      </c>
      <c r="H6822" s="1" t="s">
        <v>16369</v>
      </c>
    </row>
    <row r="6823" spans="1:8" x14ac:dyDescent="0.2">
      <c r="A6823" s="1" t="s">
        <v>16370</v>
      </c>
      <c r="B6823">
        <v>0.80700000000000005</v>
      </c>
      <c r="C6823">
        <v>0.10290333</v>
      </c>
      <c r="D6823">
        <v>1.72</v>
      </c>
      <c r="E6823">
        <v>-4.2149999999999999</v>
      </c>
      <c r="F6823">
        <v>0.21299999999999999</v>
      </c>
      <c r="G6823" s="1" t="s">
        <v>8194</v>
      </c>
      <c r="H6823" s="1" t="s">
        <v>8195</v>
      </c>
    </row>
    <row r="6824" spans="1:8" x14ac:dyDescent="0.2">
      <c r="A6824" s="1" t="s">
        <v>16371</v>
      </c>
      <c r="B6824">
        <v>0.80700000000000005</v>
      </c>
      <c r="C6824">
        <v>0.10290457</v>
      </c>
      <c r="D6824">
        <v>-1.72</v>
      </c>
      <c r="E6824">
        <v>-4.2149999999999999</v>
      </c>
      <c r="F6824">
        <v>-0.14000000000000001</v>
      </c>
      <c r="G6824" s="1" t="s">
        <v>16372</v>
      </c>
      <c r="H6824" s="1" t="s">
        <v>16373</v>
      </c>
    </row>
    <row r="6825" spans="1:8" x14ac:dyDescent="0.2">
      <c r="A6825" s="1" t="s">
        <v>16374</v>
      </c>
      <c r="B6825">
        <v>0.80700000000000005</v>
      </c>
      <c r="C6825">
        <v>0.10290632</v>
      </c>
      <c r="D6825">
        <v>1.72</v>
      </c>
      <c r="E6825">
        <v>-4.2149999999999999</v>
      </c>
      <c r="F6825">
        <v>0.129</v>
      </c>
      <c r="G6825" s="1" t="s">
        <v>16375</v>
      </c>
      <c r="H6825" s="1" t="s">
        <v>16376</v>
      </c>
    </row>
    <row r="6826" spans="1:8" x14ac:dyDescent="0.2">
      <c r="A6826" s="1" t="s">
        <v>16377</v>
      </c>
      <c r="B6826">
        <v>0.80700000000000005</v>
      </c>
      <c r="C6826">
        <v>0.10293141</v>
      </c>
      <c r="D6826">
        <v>1.72</v>
      </c>
      <c r="E6826">
        <v>-4.2149999999999999</v>
      </c>
      <c r="F6826">
        <v>0.216</v>
      </c>
      <c r="G6826" s="1" t="s">
        <v>16378</v>
      </c>
      <c r="H6826" s="1" t="s">
        <v>16379</v>
      </c>
    </row>
    <row r="6827" spans="1:8" x14ac:dyDescent="0.2">
      <c r="A6827" s="1" t="s">
        <v>16380</v>
      </c>
      <c r="B6827">
        <v>0.80700000000000005</v>
      </c>
      <c r="C6827">
        <v>0.10297584999999999</v>
      </c>
      <c r="D6827">
        <v>-1.72</v>
      </c>
      <c r="E6827">
        <v>-4.2149999999999999</v>
      </c>
      <c r="F6827">
        <v>-0.25800000000000001</v>
      </c>
      <c r="G6827" s="1" t="s">
        <v>9354</v>
      </c>
      <c r="H6827" s="1" t="s">
        <v>9355</v>
      </c>
    </row>
    <row r="6828" spans="1:8" x14ac:dyDescent="0.2">
      <c r="A6828" s="1" t="s">
        <v>16381</v>
      </c>
      <c r="B6828">
        <v>0.80700000000000005</v>
      </c>
      <c r="C6828">
        <v>0.10298039</v>
      </c>
      <c r="D6828">
        <v>-1.72</v>
      </c>
      <c r="E6828">
        <v>-4.2149999999999999</v>
      </c>
      <c r="F6828">
        <v>-0.14399999999999999</v>
      </c>
      <c r="G6828" s="1" t="s">
        <v>16382</v>
      </c>
      <c r="H6828" s="1" t="s">
        <v>16383</v>
      </c>
    </row>
    <row r="6829" spans="1:8" x14ac:dyDescent="0.2">
      <c r="A6829" s="1" t="s">
        <v>16384</v>
      </c>
      <c r="B6829">
        <v>0.80700000000000005</v>
      </c>
      <c r="C6829">
        <v>0.10305915</v>
      </c>
      <c r="D6829">
        <v>1.72</v>
      </c>
      <c r="E6829">
        <v>-4.2149999999999999</v>
      </c>
      <c r="F6829">
        <v>9.1399999999999995E-2</v>
      </c>
      <c r="G6829" s="1" t="s">
        <v>18</v>
      </c>
      <c r="H6829" s="1" t="s">
        <v>18</v>
      </c>
    </row>
    <row r="6830" spans="1:8" x14ac:dyDescent="0.2">
      <c r="A6830" s="1" t="s">
        <v>16385</v>
      </c>
      <c r="B6830">
        <v>0.80700000000000005</v>
      </c>
      <c r="C6830">
        <v>0.10308501</v>
      </c>
      <c r="D6830">
        <v>1.72</v>
      </c>
      <c r="E6830">
        <v>-4.2160000000000002</v>
      </c>
      <c r="F6830">
        <v>0.18099999999999999</v>
      </c>
      <c r="G6830" s="1" t="s">
        <v>18</v>
      </c>
      <c r="H6830" s="1" t="s">
        <v>18</v>
      </c>
    </row>
    <row r="6831" spans="1:8" x14ac:dyDescent="0.2">
      <c r="A6831" s="1" t="s">
        <v>16386</v>
      </c>
      <c r="B6831">
        <v>0.80700000000000005</v>
      </c>
      <c r="C6831">
        <v>0.10308892</v>
      </c>
      <c r="D6831">
        <v>1.72</v>
      </c>
      <c r="E6831">
        <v>-4.2160000000000002</v>
      </c>
      <c r="F6831">
        <v>0.16500000000000001</v>
      </c>
      <c r="G6831" s="1" t="s">
        <v>16387</v>
      </c>
      <c r="H6831" s="1" t="s">
        <v>16388</v>
      </c>
    </row>
    <row r="6832" spans="1:8" x14ac:dyDescent="0.2">
      <c r="A6832" s="1" t="s">
        <v>16389</v>
      </c>
      <c r="B6832">
        <v>0.80700000000000005</v>
      </c>
      <c r="C6832">
        <v>0.10311140000000001</v>
      </c>
      <c r="D6832">
        <v>-1.72</v>
      </c>
      <c r="E6832">
        <v>-4.2160000000000002</v>
      </c>
      <c r="F6832">
        <v>-0.16</v>
      </c>
      <c r="G6832" s="1" t="s">
        <v>16390</v>
      </c>
      <c r="H6832" s="1" t="s">
        <v>16391</v>
      </c>
    </row>
    <row r="6833" spans="1:8" x14ac:dyDescent="0.2">
      <c r="A6833" s="1" t="s">
        <v>16392</v>
      </c>
      <c r="B6833">
        <v>0.80700000000000005</v>
      </c>
      <c r="C6833">
        <v>0.10311736000000001</v>
      </c>
      <c r="D6833">
        <v>-1.72</v>
      </c>
      <c r="E6833">
        <v>-4.2160000000000002</v>
      </c>
      <c r="F6833">
        <v>-0.23</v>
      </c>
      <c r="G6833" s="1" t="s">
        <v>16393</v>
      </c>
      <c r="H6833" s="1" t="s">
        <v>16394</v>
      </c>
    </row>
    <row r="6834" spans="1:8" x14ac:dyDescent="0.2">
      <c r="A6834" s="1" t="s">
        <v>16395</v>
      </c>
      <c r="B6834">
        <v>0.80700000000000005</v>
      </c>
      <c r="C6834">
        <v>0.10314378</v>
      </c>
      <c r="D6834">
        <v>-1.72</v>
      </c>
      <c r="E6834">
        <v>-4.2160000000000002</v>
      </c>
      <c r="F6834">
        <v>-0.187</v>
      </c>
      <c r="G6834" s="1" t="s">
        <v>16396</v>
      </c>
      <c r="H6834" s="1" t="s">
        <v>16397</v>
      </c>
    </row>
    <row r="6835" spans="1:8" x14ac:dyDescent="0.2">
      <c r="A6835" s="1" t="s">
        <v>16398</v>
      </c>
      <c r="B6835">
        <v>0.80700000000000005</v>
      </c>
      <c r="C6835">
        <v>0.10315132</v>
      </c>
      <c r="D6835">
        <v>-1.72</v>
      </c>
      <c r="E6835">
        <v>-4.2160000000000002</v>
      </c>
      <c r="F6835">
        <v>-0.13900000000000001</v>
      </c>
      <c r="G6835" s="1" t="s">
        <v>6177</v>
      </c>
      <c r="H6835" s="1" t="s">
        <v>6178</v>
      </c>
    </row>
    <row r="6836" spans="1:8" x14ac:dyDescent="0.2">
      <c r="A6836" s="1" t="s">
        <v>16399</v>
      </c>
      <c r="B6836">
        <v>0.80700000000000005</v>
      </c>
      <c r="C6836">
        <v>0.10316693</v>
      </c>
      <c r="D6836">
        <v>1.72</v>
      </c>
      <c r="E6836">
        <v>-4.2160000000000002</v>
      </c>
      <c r="F6836">
        <v>0.16500000000000001</v>
      </c>
      <c r="G6836" s="1" t="s">
        <v>16400</v>
      </c>
      <c r="H6836" s="1" t="s">
        <v>16401</v>
      </c>
    </row>
    <row r="6837" spans="1:8" x14ac:dyDescent="0.2">
      <c r="A6837" s="1" t="s">
        <v>16402</v>
      </c>
      <c r="B6837">
        <v>0.80700000000000005</v>
      </c>
      <c r="C6837">
        <v>0.10316904</v>
      </c>
      <c r="D6837">
        <v>-1.72</v>
      </c>
      <c r="E6837">
        <v>-4.2160000000000002</v>
      </c>
      <c r="F6837">
        <v>-0.14699999999999999</v>
      </c>
      <c r="G6837" s="1" t="s">
        <v>16403</v>
      </c>
      <c r="H6837" s="1" t="s">
        <v>16404</v>
      </c>
    </row>
    <row r="6838" spans="1:8" x14ac:dyDescent="0.2">
      <c r="A6838" s="1" t="s">
        <v>16405</v>
      </c>
      <c r="B6838">
        <v>0.80700000000000005</v>
      </c>
      <c r="C6838">
        <v>0.10318895</v>
      </c>
      <c r="D6838">
        <v>-1.72</v>
      </c>
      <c r="E6838">
        <v>-4.2160000000000002</v>
      </c>
      <c r="F6838">
        <v>-0.18</v>
      </c>
      <c r="G6838" s="1" t="s">
        <v>11680</v>
      </c>
      <c r="H6838" s="1" t="s">
        <v>11681</v>
      </c>
    </row>
    <row r="6839" spans="1:8" x14ac:dyDescent="0.2">
      <c r="A6839" s="1" t="s">
        <v>16406</v>
      </c>
      <c r="B6839">
        <v>0.80700000000000005</v>
      </c>
      <c r="C6839">
        <v>0.10320163</v>
      </c>
      <c r="D6839">
        <v>1.72</v>
      </c>
      <c r="E6839">
        <v>-4.2160000000000002</v>
      </c>
      <c r="F6839">
        <v>0.191</v>
      </c>
      <c r="G6839" s="1" t="s">
        <v>827</v>
      </c>
      <c r="H6839" s="1" t="s">
        <v>828</v>
      </c>
    </row>
    <row r="6840" spans="1:8" x14ac:dyDescent="0.2">
      <c r="A6840" s="1" t="s">
        <v>16407</v>
      </c>
      <c r="B6840">
        <v>0.80700000000000005</v>
      </c>
      <c r="C6840">
        <v>0.1032246</v>
      </c>
      <c r="D6840">
        <v>-1.72</v>
      </c>
      <c r="E6840">
        <v>-4.2160000000000002</v>
      </c>
      <c r="F6840">
        <v>-0.12</v>
      </c>
      <c r="G6840" s="1" t="s">
        <v>18</v>
      </c>
      <c r="H6840" s="1" t="s">
        <v>18</v>
      </c>
    </row>
    <row r="6841" spans="1:8" x14ac:dyDescent="0.2">
      <c r="A6841" s="1" t="s">
        <v>16408</v>
      </c>
      <c r="B6841">
        <v>0.80700000000000005</v>
      </c>
      <c r="C6841">
        <v>0.10323236</v>
      </c>
      <c r="D6841">
        <v>1.72</v>
      </c>
      <c r="E6841">
        <v>-4.2160000000000002</v>
      </c>
      <c r="F6841">
        <v>0.13300000000000001</v>
      </c>
      <c r="G6841" s="1" t="s">
        <v>16409</v>
      </c>
      <c r="H6841" s="1" t="s">
        <v>16410</v>
      </c>
    </row>
    <row r="6842" spans="1:8" x14ac:dyDescent="0.2">
      <c r="A6842" s="1" t="s">
        <v>16411</v>
      </c>
      <c r="B6842">
        <v>0.80700000000000005</v>
      </c>
      <c r="C6842">
        <v>0.10323749</v>
      </c>
      <c r="D6842">
        <v>-1.72</v>
      </c>
      <c r="E6842">
        <v>-4.2160000000000002</v>
      </c>
      <c r="F6842">
        <v>-0.34899999999999998</v>
      </c>
      <c r="G6842" s="1" t="s">
        <v>8979</v>
      </c>
      <c r="H6842" s="1" t="s">
        <v>8980</v>
      </c>
    </row>
    <row r="6843" spans="1:8" x14ac:dyDescent="0.2">
      <c r="A6843" s="1" t="s">
        <v>16412</v>
      </c>
      <c r="B6843">
        <v>0.80700000000000005</v>
      </c>
      <c r="C6843">
        <v>0.10324904</v>
      </c>
      <c r="D6843">
        <v>-1.72</v>
      </c>
      <c r="E6843">
        <v>-4.2160000000000002</v>
      </c>
      <c r="F6843">
        <v>-0.20799999999999999</v>
      </c>
      <c r="G6843" s="1" t="s">
        <v>16413</v>
      </c>
      <c r="H6843" s="1" t="s">
        <v>16414</v>
      </c>
    </row>
    <row r="6844" spans="1:8" x14ac:dyDescent="0.2">
      <c r="A6844" s="1" t="s">
        <v>16415</v>
      </c>
      <c r="B6844">
        <v>0.80700000000000005</v>
      </c>
      <c r="C6844">
        <v>0.10329421</v>
      </c>
      <c r="D6844">
        <v>1.72</v>
      </c>
      <c r="E6844">
        <v>-4.2169999999999996</v>
      </c>
      <c r="F6844">
        <v>0.16200000000000001</v>
      </c>
      <c r="G6844" s="1" t="s">
        <v>15668</v>
      </c>
      <c r="H6844" s="1" t="s">
        <v>15669</v>
      </c>
    </row>
    <row r="6845" spans="1:8" x14ac:dyDescent="0.2">
      <c r="A6845" s="1" t="s">
        <v>16416</v>
      </c>
      <c r="B6845">
        <v>0.80700000000000005</v>
      </c>
      <c r="C6845">
        <v>0.1032979</v>
      </c>
      <c r="D6845">
        <v>1.72</v>
      </c>
      <c r="E6845">
        <v>-4.2169999999999996</v>
      </c>
      <c r="F6845">
        <v>0.28199999999999997</v>
      </c>
      <c r="G6845" s="1" t="s">
        <v>16417</v>
      </c>
      <c r="H6845" s="1" t="s">
        <v>16418</v>
      </c>
    </row>
    <row r="6846" spans="1:8" x14ac:dyDescent="0.2">
      <c r="A6846" s="1" t="s">
        <v>16419</v>
      </c>
      <c r="B6846">
        <v>0.80700000000000005</v>
      </c>
      <c r="C6846">
        <v>0.10330663</v>
      </c>
      <c r="D6846">
        <v>1.72</v>
      </c>
      <c r="E6846">
        <v>-4.2169999999999996</v>
      </c>
      <c r="F6846">
        <v>0.129</v>
      </c>
      <c r="G6846" s="1" t="s">
        <v>18</v>
      </c>
      <c r="H6846" s="1" t="s">
        <v>18</v>
      </c>
    </row>
    <row r="6847" spans="1:8" x14ac:dyDescent="0.2">
      <c r="A6847" s="1" t="s">
        <v>16420</v>
      </c>
      <c r="B6847">
        <v>0.80700000000000005</v>
      </c>
      <c r="C6847">
        <v>0.1033067</v>
      </c>
      <c r="D6847">
        <v>-1.72</v>
      </c>
      <c r="E6847">
        <v>-4.2169999999999996</v>
      </c>
      <c r="F6847">
        <v>-0.30399999999999999</v>
      </c>
      <c r="G6847" s="1" t="s">
        <v>16421</v>
      </c>
      <c r="H6847" s="1" t="s">
        <v>16422</v>
      </c>
    </row>
    <row r="6848" spans="1:8" x14ac:dyDescent="0.2">
      <c r="A6848" s="1" t="s">
        <v>16423</v>
      </c>
      <c r="B6848">
        <v>0.80700000000000005</v>
      </c>
      <c r="C6848">
        <v>0.10334767</v>
      </c>
      <c r="D6848">
        <v>1.72</v>
      </c>
      <c r="E6848">
        <v>-4.2169999999999996</v>
      </c>
      <c r="F6848">
        <v>0.13900000000000001</v>
      </c>
      <c r="G6848" s="1" t="s">
        <v>16424</v>
      </c>
      <c r="H6848" s="1" t="s">
        <v>16425</v>
      </c>
    </row>
    <row r="6849" spans="1:8" x14ac:dyDescent="0.2">
      <c r="A6849" s="1" t="s">
        <v>16426</v>
      </c>
      <c r="B6849">
        <v>0.80700000000000005</v>
      </c>
      <c r="C6849">
        <v>0.103367</v>
      </c>
      <c r="D6849">
        <v>1.72</v>
      </c>
      <c r="E6849">
        <v>-4.2169999999999996</v>
      </c>
      <c r="F6849">
        <v>0.28000000000000003</v>
      </c>
      <c r="G6849" s="1" t="s">
        <v>18</v>
      </c>
      <c r="H6849" s="1" t="s">
        <v>18</v>
      </c>
    </row>
    <row r="6850" spans="1:8" x14ac:dyDescent="0.2">
      <c r="A6850" s="1" t="s">
        <v>16427</v>
      </c>
      <c r="B6850">
        <v>0.80700000000000005</v>
      </c>
      <c r="C6850">
        <v>0.10338964</v>
      </c>
      <c r="D6850">
        <v>1.72</v>
      </c>
      <c r="E6850">
        <v>-4.2169999999999996</v>
      </c>
      <c r="F6850">
        <v>0.13700000000000001</v>
      </c>
      <c r="G6850" s="1" t="s">
        <v>18</v>
      </c>
      <c r="H6850" s="1" t="s">
        <v>18</v>
      </c>
    </row>
    <row r="6851" spans="1:8" x14ac:dyDescent="0.2">
      <c r="A6851" s="1" t="s">
        <v>16428</v>
      </c>
      <c r="B6851">
        <v>0.80700000000000005</v>
      </c>
      <c r="C6851">
        <v>0.1033935</v>
      </c>
      <c r="D6851">
        <v>-1.72</v>
      </c>
      <c r="E6851">
        <v>-4.2169999999999996</v>
      </c>
      <c r="F6851">
        <v>-0.25900000000000001</v>
      </c>
      <c r="G6851" s="1" t="s">
        <v>16429</v>
      </c>
      <c r="H6851" s="1" t="s">
        <v>16430</v>
      </c>
    </row>
    <row r="6852" spans="1:8" x14ac:dyDescent="0.2">
      <c r="A6852" s="1" t="s">
        <v>16431</v>
      </c>
      <c r="B6852">
        <v>0.80700000000000005</v>
      </c>
      <c r="C6852">
        <v>0.10339735999999999</v>
      </c>
      <c r="D6852">
        <v>1.72</v>
      </c>
      <c r="E6852">
        <v>-4.2169999999999996</v>
      </c>
      <c r="F6852">
        <v>0.107</v>
      </c>
      <c r="G6852" s="1" t="s">
        <v>16432</v>
      </c>
      <c r="H6852" s="1" t="s">
        <v>16433</v>
      </c>
    </row>
    <row r="6853" spans="1:8" x14ac:dyDescent="0.2">
      <c r="A6853" s="1" t="s">
        <v>16434</v>
      </c>
      <c r="B6853">
        <v>0.80700000000000005</v>
      </c>
      <c r="C6853">
        <v>0.10340539</v>
      </c>
      <c r="D6853">
        <v>1.72</v>
      </c>
      <c r="E6853">
        <v>-4.2169999999999996</v>
      </c>
      <c r="F6853">
        <v>0.10100000000000001</v>
      </c>
      <c r="G6853" s="1" t="s">
        <v>16435</v>
      </c>
      <c r="H6853" s="1" t="s">
        <v>16436</v>
      </c>
    </row>
    <row r="6854" spans="1:8" x14ac:dyDescent="0.2">
      <c r="A6854" s="1" t="s">
        <v>16437</v>
      </c>
      <c r="B6854">
        <v>0.80700000000000005</v>
      </c>
      <c r="C6854">
        <v>0.10340684999999999</v>
      </c>
      <c r="D6854">
        <v>1.72</v>
      </c>
      <c r="E6854">
        <v>-4.2169999999999996</v>
      </c>
      <c r="F6854">
        <v>0.14499999999999999</v>
      </c>
      <c r="G6854" s="1" t="s">
        <v>16438</v>
      </c>
      <c r="H6854" s="1" t="s">
        <v>16439</v>
      </c>
    </row>
    <row r="6855" spans="1:8" x14ac:dyDescent="0.2">
      <c r="A6855" s="1" t="s">
        <v>16440</v>
      </c>
      <c r="B6855">
        <v>0.80700000000000005</v>
      </c>
      <c r="C6855">
        <v>0.10342490999999999</v>
      </c>
      <c r="D6855">
        <v>1.72</v>
      </c>
      <c r="E6855">
        <v>-4.2169999999999996</v>
      </c>
      <c r="F6855">
        <v>0.22800000000000001</v>
      </c>
      <c r="G6855" s="1" t="s">
        <v>16441</v>
      </c>
      <c r="H6855" s="1" t="s">
        <v>16442</v>
      </c>
    </row>
    <row r="6856" spans="1:8" x14ac:dyDescent="0.2">
      <c r="A6856" s="1" t="s">
        <v>16443</v>
      </c>
      <c r="B6856">
        <v>0.80700000000000005</v>
      </c>
      <c r="C6856">
        <v>0.10342922</v>
      </c>
      <c r="D6856">
        <v>1.72</v>
      </c>
      <c r="E6856">
        <v>-4.2169999999999996</v>
      </c>
      <c r="F6856">
        <v>0.29199999999999998</v>
      </c>
      <c r="G6856" s="1" t="s">
        <v>5937</v>
      </c>
      <c r="H6856" s="1" t="s">
        <v>5938</v>
      </c>
    </row>
    <row r="6857" spans="1:8" x14ac:dyDescent="0.2">
      <c r="A6857" s="1" t="s">
        <v>16444</v>
      </c>
      <c r="B6857">
        <v>0.80700000000000005</v>
      </c>
      <c r="C6857">
        <v>0.10343123999999999</v>
      </c>
      <c r="D6857">
        <v>-1.72</v>
      </c>
      <c r="E6857">
        <v>-4.2169999999999996</v>
      </c>
      <c r="F6857">
        <v>-0.20699999999999999</v>
      </c>
      <c r="G6857" s="1" t="s">
        <v>11275</v>
      </c>
      <c r="H6857" s="1" t="s">
        <v>11276</v>
      </c>
    </row>
    <row r="6858" spans="1:8" x14ac:dyDescent="0.2">
      <c r="A6858" s="1" t="s">
        <v>16445</v>
      </c>
      <c r="B6858">
        <v>0.80700000000000005</v>
      </c>
      <c r="C6858">
        <v>0.10343432</v>
      </c>
      <c r="D6858">
        <v>1.72</v>
      </c>
      <c r="E6858">
        <v>-4.2169999999999996</v>
      </c>
      <c r="F6858">
        <v>0.108</v>
      </c>
      <c r="G6858" s="1" t="s">
        <v>16446</v>
      </c>
      <c r="H6858" s="1" t="s">
        <v>16447</v>
      </c>
    </row>
    <row r="6859" spans="1:8" x14ac:dyDescent="0.2">
      <c r="A6859" s="1" t="s">
        <v>16448</v>
      </c>
      <c r="B6859">
        <v>0.80700000000000005</v>
      </c>
      <c r="C6859">
        <v>0.10343506</v>
      </c>
      <c r="D6859">
        <v>1.72</v>
      </c>
      <c r="E6859">
        <v>-4.2169999999999996</v>
      </c>
      <c r="F6859">
        <v>0.113</v>
      </c>
      <c r="G6859" s="1" t="s">
        <v>16449</v>
      </c>
      <c r="H6859" s="1" t="s">
        <v>16450</v>
      </c>
    </row>
    <row r="6860" spans="1:8" x14ac:dyDescent="0.2">
      <c r="A6860" s="1" t="s">
        <v>16451</v>
      </c>
      <c r="B6860">
        <v>0.80700000000000005</v>
      </c>
      <c r="C6860">
        <v>0.10348555</v>
      </c>
      <c r="D6860">
        <v>1.72</v>
      </c>
      <c r="E6860">
        <v>-4.2169999999999996</v>
      </c>
      <c r="F6860">
        <v>0.13800000000000001</v>
      </c>
      <c r="G6860" s="1" t="s">
        <v>16452</v>
      </c>
      <c r="H6860" s="1" t="s">
        <v>16453</v>
      </c>
    </row>
    <row r="6861" spans="1:8" x14ac:dyDescent="0.2">
      <c r="A6861" s="1" t="s">
        <v>16454</v>
      </c>
      <c r="B6861">
        <v>0.80700000000000005</v>
      </c>
      <c r="C6861">
        <v>0.10350988</v>
      </c>
      <c r="D6861">
        <v>1.72</v>
      </c>
      <c r="E6861">
        <v>-4.218</v>
      </c>
      <c r="F6861">
        <v>0.112</v>
      </c>
      <c r="G6861" s="1" t="s">
        <v>9219</v>
      </c>
      <c r="H6861" s="1" t="s">
        <v>9220</v>
      </c>
    </row>
    <row r="6862" spans="1:8" x14ac:dyDescent="0.2">
      <c r="A6862" s="1" t="s">
        <v>16455</v>
      </c>
      <c r="B6862">
        <v>0.80700000000000005</v>
      </c>
      <c r="C6862">
        <v>0.1035341</v>
      </c>
      <c r="D6862">
        <v>-1.72</v>
      </c>
      <c r="E6862">
        <v>-4.218</v>
      </c>
      <c r="F6862">
        <v>-0.24099999999999999</v>
      </c>
      <c r="G6862" s="1" t="s">
        <v>16456</v>
      </c>
      <c r="H6862" s="1" t="s">
        <v>16457</v>
      </c>
    </row>
    <row r="6863" spans="1:8" x14ac:dyDescent="0.2">
      <c r="A6863" s="1" t="s">
        <v>16458</v>
      </c>
      <c r="B6863">
        <v>0.80700000000000005</v>
      </c>
      <c r="C6863">
        <v>0.10355253</v>
      </c>
      <c r="D6863">
        <v>-1.72</v>
      </c>
      <c r="E6863">
        <v>-4.218</v>
      </c>
      <c r="F6863">
        <v>-0.36199999999999999</v>
      </c>
      <c r="G6863" s="1" t="s">
        <v>4931</v>
      </c>
      <c r="H6863" s="1" t="s">
        <v>4932</v>
      </c>
    </row>
    <row r="6864" spans="1:8" x14ac:dyDescent="0.2">
      <c r="A6864" s="1" t="s">
        <v>16459</v>
      </c>
      <c r="B6864">
        <v>0.80700000000000005</v>
      </c>
      <c r="C6864">
        <v>0.10359399</v>
      </c>
      <c r="D6864">
        <v>1.72</v>
      </c>
      <c r="E6864">
        <v>-4.218</v>
      </c>
      <c r="F6864">
        <v>0.20399999999999999</v>
      </c>
      <c r="G6864" s="1" t="s">
        <v>16460</v>
      </c>
      <c r="H6864" s="1" t="s">
        <v>16461</v>
      </c>
    </row>
    <row r="6865" spans="1:8" x14ac:dyDescent="0.2">
      <c r="A6865" s="1" t="s">
        <v>16462</v>
      </c>
      <c r="B6865">
        <v>0.80700000000000005</v>
      </c>
      <c r="C6865">
        <v>0.1036209</v>
      </c>
      <c r="D6865">
        <v>-1.72</v>
      </c>
      <c r="E6865">
        <v>-4.218</v>
      </c>
      <c r="F6865">
        <v>-0.27900000000000003</v>
      </c>
      <c r="G6865" s="1" t="s">
        <v>16463</v>
      </c>
      <c r="H6865" s="1" t="s">
        <v>16464</v>
      </c>
    </row>
    <row r="6866" spans="1:8" x14ac:dyDescent="0.2">
      <c r="A6866" s="1" t="s">
        <v>16465</v>
      </c>
      <c r="B6866">
        <v>0.80700000000000005</v>
      </c>
      <c r="C6866">
        <v>0.10364292</v>
      </c>
      <c r="D6866">
        <v>-1.72</v>
      </c>
      <c r="E6866">
        <v>-4.218</v>
      </c>
      <c r="F6866">
        <v>-0.13100000000000001</v>
      </c>
      <c r="G6866" s="1" t="s">
        <v>16466</v>
      </c>
      <c r="H6866" s="1" t="s">
        <v>16467</v>
      </c>
    </row>
    <row r="6867" spans="1:8" x14ac:dyDescent="0.2">
      <c r="A6867" s="1" t="s">
        <v>16468</v>
      </c>
      <c r="B6867">
        <v>0.80700000000000005</v>
      </c>
      <c r="C6867">
        <v>0.10364329</v>
      </c>
      <c r="D6867">
        <v>1.72</v>
      </c>
      <c r="E6867">
        <v>-4.218</v>
      </c>
      <c r="F6867">
        <v>0.13900000000000001</v>
      </c>
      <c r="G6867" s="1" t="s">
        <v>16469</v>
      </c>
      <c r="H6867" s="1" t="s">
        <v>16470</v>
      </c>
    </row>
    <row r="6868" spans="1:8" x14ac:dyDescent="0.2">
      <c r="A6868" s="1" t="s">
        <v>16471</v>
      </c>
      <c r="B6868">
        <v>0.80700000000000005</v>
      </c>
      <c r="C6868">
        <v>0.10365439</v>
      </c>
      <c r="D6868">
        <v>-1.72</v>
      </c>
      <c r="E6868">
        <v>-4.218</v>
      </c>
      <c r="F6868">
        <v>-0.14199999999999999</v>
      </c>
      <c r="G6868" s="1" t="s">
        <v>16472</v>
      </c>
      <c r="H6868" s="1" t="s">
        <v>16473</v>
      </c>
    </row>
    <row r="6869" spans="1:8" x14ac:dyDescent="0.2">
      <c r="A6869" s="1" t="s">
        <v>16474</v>
      </c>
      <c r="B6869">
        <v>0.80700000000000005</v>
      </c>
      <c r="C6869">
        <v>0.10365533</v>
      </c>
      <c r="D6869">
        <v>1.72</v>
      </c>
      <c r="E6869">
        <v>-4.218</v>
      </c>
      <c r="F6869">
        <v>0.14000000000000001</v>
      </c>
      <c r="G6869" s="1" t="s">
        <v>18</v>
      </c>
      <c r="H6869" s="1" t="s">
        <v>18</v>
      </c>
    </row>
    <row r="6870" spans="1:8" x14ac:dyDescent="0.2">
      <c r="A6870" s="1" t="s">
        <v>16475</v>
      </c>
      <c r="B6870">
        <v>0.80700000000000005</v>
      </c>
      <c r="C6870">
        <v>0.10365889</v>
      </c>
      <c r="D6870">
        <v>-1.72</v>
      </c>
      <c r="E6870">
        <v>-4.218</v>
      </c>
      <c r="F6870">
        <v>-0.14299999999999999</v>
      </c>
      <c r="G6870" s="1" t="s">
        <v>16476</v>
      </c>
      <c r="H6870" s="1" t="s">
        <v>16477</v>
      </c>
    </row>
    <row r="6871" spans="1:8" x14ac:dyDescent="0.2">
      <c r="A6871" s="1" t="s">
        <v>16478</v>
      </c>
      <c r="B6871">
        <v>0.80700000000000005</v>
      </c>
      <c r="C6871">
        <v>0.1036658</v>
      </c>
      <c r="D6871">
        <v>1.72</v>
      </c>
      <c r="E6871">
        <v>-4.218</v>
      </c>
      <c r="F6871">
        <v>0.14399999999999999</v>
      </c>
      <c r="G6871" s="1" t="s">
        <v>16479</v>
      </c>
      <c r="H6871" s="1" t="s">
        <v>16480</v>
      </c>
    </row>
    <row r="6872" spans="1:8" x14ac:dyDescent="0.2">
      <c r="A6872" s="1" t="s">
        <v>16481</v>
      </c>
      <c r="B6872">
        <v>0.80700000000000005</v>
      </c>
      <c r="C6872">
        <v>0.10367535999999999</v>
      </c>
      <c r="D6872">
        <v>1.72</v>
      </c>
      <c r="E6872">
        <v>-4.218</v>
      </c>
      <c r="F6872">
        <v>0.11799999999999999</v>
      </c>
      <c r="G6872" s="1" t="s">
        <v>16482</v>
      </c>
      <c r="H6872" s="1" t="s">
        <v>16483</v>
      </c>
    </row>
    <row r="6873" spans="1:8" x14ac:dyDescent="0.2">
      <c r="A6873" s="1" t="s">
        <v>16484</v>
      </c>
      <c r="B6873">
        <v>0.80700000000000005</v>
      </c>
      <c r="C6873">
        <v>0.10367695</v>
      </c>
      <c r="D6873">
        <v>1.72</v>
      </c>
      <c r="E6873">
        <v>-4.218</v>
      </c>
      <c r="F6873">
        <v>0.126</v>
      </c>
      <c r="G6873" s="1" t="s">
        <v>16485</v>
      </c>
      <c r="H6873" s="1" t="s">
        <v>16486</v>
      </c>
    </row>
    <row r="6874" spans="1:8" x14ac:dyDescent="0.2">
      <c r="A6874" s="1" t="s">
        <v>16487</v>
      </c>
      <c r="B6874">
        <v>0.80700000000000005</v>
      </c>
      <c r="C6874">
        <v>0.10367985</v>
      </c>
      <c r="D6874">
        <v>1.72</v>
      </c>
      <c r="E6874">
        <v>-4.218</v>
      </c>
      <c r="F6874">
        <v>0.113</v>
      </c>
      <c r="G6874" s="1" t="s">
        <v>12202</v>
      </c>
      <c r="H6874" s="1" t="s">
        <v>12203</v>
      </c>
    </row>
    <row r="6875" spans="1:8" x14ac:dyDescent="0.2">
      <c r="A6875" s="1" t="s">
        <v>16488</v>
      </c>
      <c r="B6875">
        <v>0.80700000000000005</v>
      </c>
      <c r="C6875">
        <v>0.10368068</v>
      </c>
      <c r="D6875">
        <v>-1.72</v>
      </c>
      <c r="E6875">
        <v>-4.218</v>
      </c>
      <c r="F6875">
        <v>-0.41299999999999998</v>
      </c>
      <c r="G6875" s="1" t="s">
        <v>16489</v>
      </c>
      <c r="H6875" s="1" t="s">
        <v>16490</v>
      </c>
    </row>
    <row r="6876" spans="1:8" x14ac:dyDescent="0.2">
      <c r="A6876" s="1" t="s">
        <v>16491</v>
      </c>
      <c r="B6876">
        <v>0.80700000000000005</v>
      </c>
      <c r="C6876">
        <v>0.10368983</v>
      </c>
      <c r="D6876">
        <v>1.72</v>
      </c>
      <c r="E6876">
        <v>-4.218</v>
      </c>
      <c r="F6876">
        <v>0.315</v>
      </c>
      <c r="G6876" s="1" t="s">
        <v>3343</v>
      </c>
      <c r="H6876" s="1" t="s">
        <v>3344</v>
      </c>
    </row>
    <row r="6877" spans="1:8" x14ac:dyDescent="0.2">
      <c r="A6877" s="1" t="s">
        <v>16492</v>
      </c>
      <c r="B6877">
        <v>0.80700000000000005</v>
      </c>
      <c r="C6877">
        <v>0.10370217</v>
      </c>
      <c r="D6877">
        <v>1.72</v>
      </c>
      <c r="E6877">
        <v>-4.218</v>
      </c>
      <c r="F6877">
        <v>0.187</v>
      </c>
      <c r="G6877" s="1" t="s">
        <v>16493</v>
      </c>
      <c r="H6877" s="1" t="s">
        <v>16494</v>
      </c>
    </row>
    <row r="6878" spans="1:8" x14ac:dyDescent="0.2">
      <c r="A6878" s="1" t="s">
        <v>16495</v>
      </c>
      <c r="B6878">
        <v>0.80700000000000005</v>
      </c>
      <c r="C6878">
        <v>0.10371419</v>
      </c>
      <c r="D6878">
        <v>-1.72</v>
      </c>
      <c r="E6878">
        <v>-4.2190000000000003</v>
      </c>
      <c r="F6878">
        <v>-0.32</v>
      </c>
      <c r="G6878" s="1" t="s">
        <v>16496</v>
      </c>
      <c r="H6878" s="1" t="s">
        <v>16497</v>
      </c>
    </row>
    <row r="6879" spans="1:8" x14ac:dyDescent="0.2">
      <c r="A6879" s="1" t="s">
        <v>16498</v>
      </c>
      <c r="B6879">
        <v>0.80700000000000005</v>
      </c>
      <c r="C6879">
        <v>0.10371724</v>
      </c>
      <c r="D6879">
        <v>1.72</v>
      </c>
      <c r="E6879">
        <v>-4.2190000000000003</v>
      </c>
      <c r="F6879">
        <v>0.13</v>
      </c>
      <c r="G6879" s="1" t="s">
        <v>16499</v>
      </c>
      <c r="H6879" s="1" t="s">
        <v>16500</v>
      </c>
    </row>
    <row r="6880" spans="1:8" x14ac:dyDescent="0.2">
      <c r="A6880" s="1" t="s">
        <v>16501</v>
      </c>
      <c r="B6880">
        <v>0.80700000000000005</v>
      </c>
      <c r="C6880">
        <v>0.10377479000000001</v>
      </c>
      <c r="D6880">
        <v>-1.71</v>
      </c>
      <c r="E6880">
        <v>-4.2190000000000003</v>
      </c>
      <c r="F6880">
        <v>-0.19500000000000001</v>
      </c>
      <c r="G6880" s="1" t="s">
        <v>16502</v>
      </c>
      <c r="H6880" s="1" t="s">
        <v>16503</v>
      </c>
    </row>
    <row r="6881" spans="1:8" x14ac:dyDescent="0.2">
      <c r="A6881" s="1" t="s">
        <v>16504</v>
      </c>
      <c r="B6881">
        <v>0.80700000000000005</v>
      </c>
      <c r="C6881">
        <v>0.10377503</v>
      </c>
      <c r="D6881">
        <v>1.71</v>
      </c>
      <c r="E6881">
        <v>-4.2190000000000003</v>
      </c>
      <c r="F6881">
        <v>0.16300000000000001</v>
      </c>
      <c r="G6881" s="1" t="s">
        <v>5428</v>
      </c>
      <c r="H6881" s="1" t="s">
        <v>5429</v>
      </c>
    </row>
    <row r="6882" spans="1:8" x14ac:dyDescent="0.2">
      <c r="A6882" s="1" t="s">
        <v>16505</v>
      </c>
      <c r="B6882">
        <v>0.80700000000000005</v>
      </c>
      <c r="C6882">
        <v>0.10380437000000001</v>
      </c>
      <c r="D6882">
        <v>1.71</v>
      </c>
      <c r="E6882">
        <v>-4.2190000000000003</v>
      </c>
      <c r="F6882">
        <v>0.16400000000000001</v>
      </c>
      <c r="G6882" s="1" t="s">
        <v>18</v>
      </c>
      <c r="H6882" s="1" t="s">
        <v>18</v>
      </c>
    </row>
    <row r="6883" spans="1:8" x14ac:dyDescent="0.2">
      <c r="A6883" s="1" t="s">
        <v>16506</v>
      </c>
      <c r="B6883">
        <v>0.80700000000000005</v>
      </c>
      <c r="C6883">
        <v>0.10382047</v>
      </c>
      <c r="D6883">
        <v>1.71</v>
      </c>
      <c r="E6883">
        <v>-4.2190000000000003</v>
      </c>
      <c r="F6883">
        <v>0.10299999999999999</v>
      </c>
      <c r="G6883" s="1" t="s">
        <v>18</v>
      </c>
      <c r="H6883" s="1" t="s">
        <v>18</v>
      </c>
    </row>
    <row r="6884" spans="1:8" x14ac:dyDescent="0.2">
      <c r="A6884" s="1" t="s">
        <v>16507</v>
      </c>
      <c r="B6884">
        <v>0.80700000000000005</v>
      </c>
      <c r="C6884">
        <v>0.1038366</v>
      </c>
      <c r="D6884">
        <v>-1.71</v>
      </c>
      <c r="E6884">
        <v>-4.2190000000000003</v>
      </c>
      <c r="F6884">
        <v>-0.217</v>
      </c>
      <c r="G6884" s="1" t="s">
        <v>11802</v>
      </c>
      <c r="H6884" s="1" t="s">
        <v>11803</v>
      </c>
    </row>
    <row r="6885" spans="1:8" x14ac:dyDescent="0.2">
      <c r="A6885" s="1" t="s">
        <v>16508</v>
      </c>
      <c r="B6885">
        <v>0.80700000000000005</v>
      </c>
      <c r="C6885">
        <v>0.10384515</v>
      </c>
      <c r="D6885">
        <v>1.71</v>
      </c>
      <c r="E6885">
        <v>-4.2190000000000003</v>
      </c>
      <c r="F6885">
        <v>0.13500000000000001</v>
      </c>
      <c r="G6885" s="1" t="s">
        <v>16509</v>
      </c>
      <c r="H6885" s="1" t="s">
        <v>16510</v>
      </c>
    </row>
    <row r="6886" spans="1:8" x14ac:dyDescent="0.2">
      <c r="A6886" s="1" t="s">
        <v>16511</v>
      </c>
      <c r="B6886">
        <v>0.80700000000000005</v>
      </c>
      <c r="C6886">
        <v>0.10385418</v>
      </c>
      <c r="D6886">
        <v>1.71</v>
      </c>
      <c r="E6886">
        <v>-4.2190000000000003</v>
      </c>
      <c r="F6886">
        <v>0.10299999999999999</v>
      </c>
      <c r="G6886" s="1" t="s">
        <v>16512</v>
      </c>
      <c r="H6886" s="1" t="s">
        <v>16513</v>
      </c>
    </row>
    <row r="6887" spans="1:8" x14ac:dyDescent="0.2">
      <c r="A6887" s="1" t="s">
        <v>16514</v>
      </c>
      <c r="B6887">
        <v>0.80700000000000005</v>
      </c>
      <c r="C6887">
        <v>0.10387004</v>
      </c>
      <c r="D6887">
        <v>1.71</v>
      </c>
      <c r="E6887">
        <v>-4.2190000000000003</v>
      </c>
      <c r="F6887">
        <v>0.14499999999999999</v>
      </c>
      <c r="G6887" s="1" t="s">
        <v>18</v>
      </c>
      <c r="H6887" s="1" t="s">
        <v>18</v>
      </c>
    </row>
    <row r="6888" spans="1:8" x14ac:dyDescent="0.2">
      <c r="A6888" s="1" t="s">
        <v>16515</v>
      </c>
      <c r="B6888">
        <v>0.80700000000000005</v>
      </c>
      <c r="C6888">
        <v>0.10389540999999999</v>
      </c>
      <c r="D6888">
        <v>1.71</v>
      </c>
      <c r="E6888">
        <v>-4.2190000000000003</v>
      </c>
      <c r="F6888">
        <v>0.108</v>
      </c>
      <c r="G6888" s="1" t="s">
        <v>16516</v>
      </c>
      <c r="H6888" s="1" t="s">
        <v>16517</v>
      </c>
    </row>
    <row r="6889" spans="1:8" x14ac:dyDescent="0.2">
      <c r="A6889" s="1" t="s">
        <v>16518</v>
      </c>
      <c r="B6889">
        <v>0.80700000000000005</v>
      </c>
      <c r="C6889">
        <v>0.10389761</v>
      </c>
      <c r="D6889">
        <v>-1.71</v>
      </c>
      <c r="E6889">
        <v>-4.2190000000000003</v>
      </c>
      <c r="F6889">
        <v>-9.0499999999999997E-2</v>
      </c>
      <c r="G6889" s="1" t="s">
        <v>2802</v>
      </c>
      <c r="H6889" s="1" t="s">
        <v>2803</v>
      </c>
    </row>
    <row r="6890" spans="1:8" x14ac:dyDescent="0.2">
      <c r="A6890" s="1" t="s">
        <v>16519</v>
      </c>
      <c r="B6890">
        <v>0.80700000000000005</v>
      </c>
      <c r="C6890">
        <v>0.10392224</v>
      </c>
      <c r="D6890">
        <v>1.71</v>
      </c>
      <c r="E6890">
        <v>-4.2190000000000003</v>
      </c>
      <c r="F6890">
        <v>0.26300000000000001</v>
      </c>
      <c r="G6890" s="1" t="s">
        <v>18</v>
      </c>
      <c r="H6890" s="1" t="s">
        <v>18</v>
      </c>
    </row>
    <row r="6891" spans="1:8" x14ac:dyDescent="0.2">
      <c r="A6891" s="1" t="s">
        <v>16520</v>
      </c>
      <c r="B6891">
        <v>0.80700000000000005</v>
      </c>
      <c r="C6891">
        <v>0.10393627</v>
      </c>
      <c r="D6891">
        <v>-1.71</v>
      </c>
      <c r="E6891">
        <v>-4.22</v>
      </c>
      <c r="F6891">
        <v>-0.20699999999999999</v>
      </c>
      <c r="G6891" s="1" t="s">
        <v>16521</v>
      </c>
      <c r="H6891" s="1" t="s">
        <v>16522</v>
      </c>
    </row>
    <row r="6892" spans="1:8" x14ac:dyDescent="0.2">
      <c r="A6892" s="1" t="s">
        <v>16523</v>
      </c>
      <c r="B6892">
        <v>0.80700000000000005</v>
      </c>
      <c r="C6892">
        <v>0.10393665000000001</v>
      </c>
      <c r="D6892">
        <v>1.71</v>
      </c>
      <c r="E6892">
        <v>-4.22</v>
      </c>
      <c r="F6892">
        <v>0.14000000000000001</v>
      </c>
      <c r="G6892" s="1" t="s">
        <v>16524</v>
      </c>
      <c r="H6892" s="1" t="s">
        <v>16525</v>
      </c>
    </row>
    <row r="6893" spans="1:8" x14ac:dyDescent="0.2">
      <c r="A6893" s="1" t="s">
        <v>16526</v>
      </c>
      <c r="B6893">
        <v>0.80700000000000005</v>
      </c>
      <c r="C6893">
        <v>0.10395269</v>
      </c>
      <c r="D6893">
        <v>1.71</v>
      </c>
      <c r="E6893">
        <v>-4.22</v>
      </c>
      <c r="F6893">
        <v>0.11799999999999999</v>
      </c>
      <c r="G6893" s="1" t="s">
        <v>5454</v>
      </c>
      <c r="H6893" s="1" t="s">
        <v>5455</v>
      </c>
    </row>
    <row r="6894" spans="1:8" x14ac:dyDescent="0.2">
      <c r="A6894" s="1" t="s">
        <v>16527</v>
      </c>
      <c r="B6894">
        <v>0.80700000000000005</v>
      </c>
      <c r="C6894">
        <v>0.10396718000000001</v>
      </c>
      <c r="D6894">
        <v>1.71</v>
      </c>
      <c r="E6894">
        <v>-4.22</v>
      </c>
      <c r="F6894">
        <v>0.191</v>
      </c>
      <c r="G6894" s="1" t="s">
        <v>16528</v>
      </c>
      <c r="H6894" s="1" t="s">
        <v>16529</v>
      </c>
    </row>
    <row r="6895" spans="1:8" x14ac:dyDescent="0.2">
      <c r="A6895" s="1" t="s">
        <v>16530</v>
      </c>
      <c r="B6895">
        <v>0.80700000000000005</v>
      </c>
      <c r="C6895">
        <v>0.10398161</v>
      </c>
      <c r="D6895">
        <v>1.71</v>
      </c>
      <c r="E6895">
        <v>-4.22</v>
      </c>
      <c r="F6895">
        <v>0.113</v>
      </c>
      <c r="G6895" s="1" t="s">
        <v>16531</v>
      </c>
      <c r="H6895" s="1" t="s">
        <v>16532</v>
      </c>
    </row>
    <row r="6896" spans="1:8" x14ac:dyDescent="0.2">
      <c r="A6896" s="1" t="s">
        <v>16533</v>
      </c>
      <c r="B6896">
        <v>0.80700000000000005</v>
      </c>
      <c r="C6896">
        <v>0.10400203</v>
      </c>
      <c r="D6896">
        <v>1.71</v>
      </c>
      <c r="E6896">
        <v>-4.22</v>
      </c>
      <c r="F6896">
        <v>0.218</v>
      </c>
      <c r="G6896" s="1" t="s">
        <v>16534</v>
      </c>
      <c r="H6896" s="1" t="s">
        <v>16535</v>
      </c>
    </row>
    <row r="6897" spans="1:8" x14ac:dyDescent="0.2">
      <c r="A6897" s="1" t="s">
        <v>16536</v>
      </c>
      <c r="B6897">
        <v>0.80700000000000005</v>
      </c>
      <c r="C6897">
        <v>0.10400689</v>
      </c>
      <c r="D6897">
        <v>-1.71</v>
      </c>
      <c r="E6897">
        <v>-4.22</v>
      </c>
      <c r="F6897">
        <v>-0.122</v>
      </c>
      <c r="G6897" s="1" t="s">
        <v>16537</v>
      </c>
      <c r="H6897" s="1" t="s">
        <v>16538</v>
      </c>
    </row>
    <row r="6898" spans="1:8" x14ac:dyDescent="0.2">
      <c r="A6898" s="1" t="s">
        <v>16539</v>
      </c>
      <c r="B6898">
        <v>0.80700000000000005</v>
      </c>
      <c r="C6898">
        <v>0.10404136999999999</v>
      </c>
      <c r="D6898">
        <v>1.71</v>
      </c>
      <c r="E6898">
        <v>-4.22</v>
      </c>
      <c r="F6898">
        <v>0.107</v>
      </c>
      <c r="G6898" s="1" t="s">
        <v>9472</v>
      </c>
      <c r="H6898" s="1" t="s">
        <v>9473</v>
      </c>
    </row>
    <row r="6899" spans="1:8" x14ac:dyDescent="0.2">
      <c r="A6899" s="1" t="s">
        <v>16540</v>
      </c>
      <c r="B6899">
        <v>0.80700000000000005</v>
      </c>
      <c r="C6899">
        <v>0.10407622</v>
      </c>
      <c r="D6899">
        <v>-1.71</v>
      </c>
      <c r="E6899">
        <v>-4.22</v>
      </c>
      <c r="F6899">
        <v>-0.223</v>
      </c>
      <c r="G6899" s="1" t="s">
        <v>16541</v>
      </c>
      <c r="H6899" s="1" t="s">
        <v>16542</v>
      </c>
    </row>
    <row r="6900" spans="1:8" x14ac:dyDescent="0.2">
      <c r="A6900" s="1" t="s">
        <v>16543</v>
      </c>
      <c r="B6900">
        <v>0.80700000000000005</v>
      </c>
      <c r="C6900">
        <v>0.1040774</v>
      </c>
      <c r="D6900">
        <v>1.71</v>
      </c>
      <c r="E6900">
        <v>-4.22</v>
      </c>
      <c r="F6900">
        <v>0.10299999999999999</v>
      </c>
      <c r="G6900" s="1" t="s">
        <v>16544</v>
      </c>
      <c r="H6900" s="1" t="s">
        <v>16545</v>
      </c>
    </row>
    <row r="6901" spans="1:8" x14ac:dyDescent="0.2">
      <c r="A6901" s="1" t="s">
        <v>16546</v>
      </c>
      <c r="B6901">
        <v>0.80700000000000005</v>
      </c>
      <c r="C6901">
        <v>0.10409839</v>
      </c>
      <c r="D6901">
        <v>-1.71</v>
      </c>
      <c r="E6901">
        <v>-4.22</v>
      </c>
      <c r="F6901">
        <v>-0.11700000000000001</v>
      </c>
      <c r="G6901" s="1" t="s">
        <v>16547</v>
      </c>
      <c r="H6901" s="1" t="s">
        <v>16548</v>
      </c>
    </row>
    <row r="6902" spans="1:8" x14ac:dyDescent="0.2">
      <c r="A6902" s="1" t="s">
        <v>16549</v>
      </c>
      <c r="B6902">
        <v>0.80700000000000005</v>
      </c>
      <c r="C6902">
        <v>0.10409924</v>
      </c>
      <c r="D6902">
        <v>1.71</v>
      </c>
      <c r="E6902">
        <v>-4.22</v>
      </c>
      <c r="F6902">
        <v>0.13500000000000001</v>
      </c>
      <c r="G6902" s="1" t="s">
        <v>16550</v>
      </c>
      <c r="H6902" s="1" t="s">
        <v>16551</v>
      </c>
    </row>
    <row r="6903" spans="1:8" x14ac:dyDescent="0.2">
      <c r="A6903" s="1" t="s">
        <v>16552</v>
      </c>
      <c r="B6903">
        <v>0.80700000000000005</v>
      </c>
      <c r="C6903">
        <v>0.1041175</v>
      </c>
      <c r="D6903">
        <v>-1.71</v>
      </c>
      <c r="E6903">
        <v>-4.22</v>
      </c>
      <c r="F6903">
        <v>-0.26</v>
      </c>
      <c r="G6903" s="1" t="s">
        <v>7212</v>
      </c>
      <c r="H6903" s="1" t="s">
        <v>7213</v>
      </c>
    </row>
    <row r="6904" spans="1:8" x14ac:dyDescent="0.2">
      <c r="A6904" s="1" t="s">
        <v>16553</v>
      </c>
      <c r="B6904">
        <v>0.80700000000000005</v>
      </c>
      <c r="C6904">
        <v>0.10413675999999999</v>
      </c>
      <c r="D6904">
        <v>1.71</v>
      </c>
      <c r="E6904">
        <v>-4.22</v>
      </c>
      <c r="F6904">
        <v>0.111</v>
      </c>
      <c r="G6904" s="1" t="s">
        <v>16554</v>
      </c>
      <c r="H6904" s="1" t="s">
        <v>16555</v>
      </c>
    </row>
    <row r="6905" spans="1:8" x14ac:dyDescent="0.2">
      <c r="A6905" s="1" t="s">
        <v>16556</v>
      </c>
      <c r="B6905">
        <v>0.80700000000000005</v>
      </c>
      <c r="C6905">
        <v>0.10413683</v>
      </c>
      <c r="D6905">
        <v>1.71</v>
      </c>
      <c r="E6905">
        <v>-4.22</v>
      </c>
      <c r="F6905">
        <v>0.218</v>
      </c>
      <c r="G6905" s="1" t="s">
        <v>18</v>
      </c>
      <c r="H6905" s="1" t="s">
        <v>18</v>
      </c>
    </row>
    <row r="6906" spans="1:8" x14ac:dyDescent="0.2">
      <c r="A6906" s="1" t="s">
        <v>16557</v>
      </c>
      <c r="B6906">
        <v>0.80700000000000005</v>
      </c>
      <c r="C6906">
        <v>0.10414078</v>
      </c>
      <c r="D6906">
        <v>1.71</v>
      </c>
      <c r="E6906">
        <v>-4.22</v>
      </c>
      <c r="F6906">
        <v>0.126</v>
      </c>
      <c r="G6906" s="1" t="s">
        <v>16558</v>
      </c>
      <c r="H6906" s="1" t="s">
        <v>16559</v>
      </c>
    </row>
    <row r="6907" spans="1:8" x14ac:dyDescent="0.2">
      <c r="A6907" s="1" t="s">
        <v>16560</v>
      </c>
      <c r="B6907">
        <v>0.80700000000000005</v>
      </c>
      <c r="C6907">
        <v>0.10416351</v>
      </c>
      <c r="D6907">
        <v>-1.71</v>
      </c>
      <c r="E6907">
        <v>-4.2210000000000001</v>
      </c>
      <c r="F6907">
        <v>-0.22600000000000001</v>
      </c>
      <c r="G6907" s="1" t="s">
        <v>16561</v>
      </c>
      <c r="H6907" s="1" t="s">
        <v>16562</v>
      </c>
    </row>
    <row r="6908" spans="1:8" x14ac:dyDescent="0.2">
      <c r="A6908" s="1" t="s">
        <v>16563</v>
      </c>
      <c r="B6908">
        <v>0.80700000000000005</v>
      </c>
      <c r="C6908">
        <v>0.10420295</v>
      </c>
      <c r="D6908">
        <v>1.71</v>
      </c>
      <c r="E6908">
        <v>-4.2210000000000001</v>
      </c>
      <c r="F6908">
        <v>0.15</v>
      </c>
      <c r="G6908" s="1" t="s">
        <v>16564</v>
      </c>
      <c r="H6908" s="1" t="s">
        <v>16565</v>
      </c>
    </row>
    <row r="6909" spans="1:8" x14ac:dyDescent="0.2">
      <c r="A6909" s="1" t="s">
        <v>16566</v>
      </c>
      <c r="B6909">
        <v>0.80700000000000005</v>
      </c>
      <c r="C6909">
        <v>0.10420992</v>
      </c>
      <c r="D6909">
        <v>1.71</v>
      </c>
      <c r="E6909">
        <v>-4.2210000000000001</v>
      </c>
      <c r="F6909">
        <v>0.112</v>
      </c>
      <c r="G6909" s="1" t="s">
        <v>16567</v>
      </c>
      <c r="H6909" s="1" t="s">
        <v>16568</v>
      </c>
    </row>
    <row r="6910" spans="1:8" x14ac:dyDescent="0.2">
      <c r="A6910" s="1" t="s">
        <v>16569</v>
      </c>
      <c r="B6910">
        <v>0.80700000000000005</v>
      </c>
      <c r="C6910">
        <v>0.10421107</v>
      </c>
      <c r="D6910">
        <v>-1.71</v>
      </c>
      <c r="E6910">
        <v>-4.2210000000000001</v>
      </c>
      <c r="F6910">
        <v>-0.5</v>
      </c>
      <c r="G6910" s="1" t="s">
        <v>2362</v>
      </c>
      <c r="H6910" s="1" t="s">
        <v>2363</v>
      </c>
    </row>
    <row r="6911" spans="1:8" x14ac:dyDescent="0.2">
      <c r="A6911" s="1" t="s">
        <v>16570</v>
      </c>
      <c r="B6911">
        <v>0.80700000000000005</v>
      </c>
      <c r="C6911">
        <v>0.10427451</v>
      </c>
      <c r="D6911">
        <v>-1.71</v>
      </c>
      <c r="E6911">
        <v>-4.2210000000000001</v>
      </c>
      <c r="F6911">
        <v>-0.17199999999999999</v>
      </c>
      <c r="G6911" s="1" t="s">
        <v>16571</v>
      </c>
      <c r="H6911" s="1" t="s">
        <v>16572</v>
      </c>
    </row>
    <row r="6912" spans="1:8" x14ac:dyDescent="0.2">
      <c r="A6912" s="1" t="s">
        <v>16573</v>
      </c>
      <c r="B6912">
        <v>0.80700000000000005</v>
      </c>
      <c r="C6912">
        <v>0.10427779</v>
      </c>
      <c r="D6912">
        <v>-1.71</v>
      </c>
      <c r="E6912">
        <v>-4.2210000000000001</v>
      </c>
      <c r="F6912">
        <v>-0.24099999999999999</v>
      </c>
      <c r="G6912" s="1" t="s">
        <v>16574</v>
      </c>
      <c r="H6912" s="1" t="s">
        <v>16575</v>
      </c>
    </row>
    <row r="6913" spans="1:8" x14ac:dyDescent="0.2">
      <c r="A6913" s="1" t="s">
        <v>16576</v>
      </c>
      <c r="B6913">
        <v>0.80700000000000005</v>
      </c>
      <c r="C6913">
        <v>0.10430887</v>
      </c>
      <c r="D6913">
        <v>1.71</v>
      </c>
      <c r="E6913">
        <v>-4.2210000000000001</v>
      </c>
      <c r="F6913">
        <v>0.13300000000000001</v>
      </c>
      <c r="G6913" s="1" t="s">
        <v>16577</v>
      </c>
      <c r="H6913" s="1" t="s">
        <v>16578</v>
      </c>
    </row>
    <row r="6914" spans="1:8" x14ac:dyDescent="0.2">
      <c r="A6914" s="1" t="s">
        <v>16579</v>
      </c>
      <c r="B6914">
        <v>0.80700000000000005</v>
      </c>
      <c r="C6914">
        <v>0.10431941</v>
      </c>
      <c r="D6914">
        <v>-1.71</v>
      </c>
      <c r="E6914">
        <v>-4.2210000000000001</v>
      </c>
      <c r="F6914">
        <v>-0.13600000000000001</v>
      </c>
      <c r="G6914" s="1" t="s">
        <v>1978</v>
      </c>
      <c r="H6914" s="1" t="s">
        <v>1979</v>
      </c>
    </row>
    <row r="6915" spans="1:8" x14ac:dyDescent="0.2">
      <c r="A6915" s="1" t="s">
        <v>16580</v>
      </c>
      <c r="B6915">
        <v>0.80700000000000005</v>
      </c>
      <c r="C6915">
        <v>0.10438486</v>
      </c>
      <c r="D6915">
        <v>-1.71</v>
      </c>
      <c r="E6915">
        <v>-4.2220000000000004</v>
      </c>
      <c r="F6915">
        <v>-0.27400000000000002</v>
      </c>
      <c r="G6915" s="1" t="s">
        <v>16581</v>
      </c>
      <c r="H6915" s="1" t="s">
        <v>16582</v>
      </c>
    </row>
    <row r="6916" spans="1:8" x14ac:dyDescent="0.2">
      <c r="A6916" s="1" t="s">
        <v>16583</v>
      </c>
      <c r="B6916">
        <v>0.80700000000000005</v>
      </c>
      <c r="C6916">
        <v>0.10440562</v>
      </c>
      <c r="D6916">
        <v>1.71</v>
      </c>
      <c r="E6916">
        <v>-4.2220000000000004</v>
      </c>
      <c r="F6916">
        <v>0.109</v>
      </c>
      <c r="G6916" s="1" t="s">
        <v>16584</v>
      </c>
      <c r="H6916" s="1" t="s">
        <v>16585</v>
      </c>
    </row>
    <row r="6917" spans="1:8" x14ac:dyDescent="0.2">
      <c r="A6917" s="1" t="s">
        <v>16586</v>
      </c>
      <c r="B6917">
        <v>0.80700000000000005</v>
      </c>
      <c r="C6917">
        <v>0.1044066</v>
      </c>
      <c r="D6917">
        <v>1.71</v>
      </c>
      <c r="E6917">
        <v>-4.2220000000000004</v>
      </c>
      <c r="F6917">
        <v>0.24199999999999999</v>
      </c>
      <c r="G6917" s="1" t="s">
        <v>8162</v>
      </c>
      <c r="H6917" s="1" t="s">
        <v>8163</v>
      </c>
    </row>
    <row r="6918" spans="1:8" x14ac:dyDescent="0.2">
      <c r="A6918" s="1" t="s">
        <v>16587</v>
      </c>
      <c r="B6918">
        <v>0.80700000000000005</v>
      </c>
      <c r="C6918">
        <v>0.10444488</v>
      </c>
      <c r="D6918">
        <v>1.71</v>
      </c>
      <c r="E6918">
        <v>-4.2220000000000004</v>
      </c>
      <c r="F6918">
        <v>0.13800000000000001</v>
      </c>
      <c r="G6918" s="1" t="s">
        <v>16588</v>
      </c>
      <c r="H6918" s="1" t="s">
        <v>16589</v>
      </c>
    </row>
    <row r="6919" spans="1:8" x14ac:dyDescent="0.2">
      <c r="A6919" s="1" t="s">
        <v>16590</v>
      </c>
      <c r="B6919">
        <v>0.80700000000000005</v>
      </c>
      <c r="C6919">
        <v>0.10444846000000001</v>
      </c>
      <c r="D6919">
        <v>1.71</v>
      </c>
      <c r="E6919">
        <v>-4.2220000000000004</v>
      </c>
      <c r="F6919">
        <v>0.48699999999999999</v>
      </c>
      <c r="G6919" s="1" t="s">
        <v>16087</v>
      </c>
      <c r="H6919" s="1" t="s">
        <v>16088</v>
      </c>
    </row>
    <row r="6920" spans="1:8" x14ac:dyDescent="0.2">
      <c r="A6920" s="1" t="s">
        <v>16591</v>
      </c>
      <c r="B6920">
        <v>0.80700000000000005</v>
      </c>
      <c r="C6920">
        <v>0.10445047</v>
      </c>
      <c r="D6920">
        <v>1.71</v>
      </c>
      <c r="E6920">
        <v>-4.2220000000000004</v>
      </c>
      <c r="F6920">
        <v>0.16300000000000001</v>
      </c>
      <c r="G6920" s="1" t="s">
        <v>16592</v>
      </c>
      <c r="H6920" s="1" t="s">
        <v>16593</v>
      </c>
    </row>
    <row r="6921" spans="1:8" x14ac:dyDescent="0.2">
      <c r="A6921" s="1" t="s">
        <v>16594</v>
      </c>
      <c r="B6921">
        <v>0.80700000000000005</v>
      </c>
      <c r="C6921">
        <v>0.1044655</v>
      </c>
      <c r="D6921">
        <v>1.71</v>
      </c>
      <c r="E6921">
        <v>-4.2220000000000004</v>
      </c>
      <c r="F6921">
        <v>0.13</v>
      </c>
      <c r="G6921" s="1" t="s">
        <v>16595</v>
      </c>
      <c r="H6921" s="1" t="s">
        <v>16596</v>
      </c>
    </row>
    <row r="6922" spans="1:8" x14ac:dyDescent="0.2">
      <c r="A6922" s="1" t="s">
        <v>16597</v>
      </c>
      <c r="B6922">
        <v>0.80700000000000005</v>
      </c>
      <c r="C6922">
        <v>0.10448438</v>
      </c>
      <c r="D6922">
        <v>1.71</v>
      </c>
      <c r="E6922">
        <v>-4.2220000000000004</v>
      </c>
      <c r="F6922">
        <v>0.14000000000000001</v>
      </c>
      <c r="G6922" s="1" t="s">
        <v>16598</v>
      </c>
      <c r="H6922" s="1" t="s">
        <v>16599</v>
      </c>
    </row>
    <row r="6923" spans="1:8" x14ac:dyDescent="0.2">
      <c r="A6923" s="1" t="s">
        <v>16600</v>
      </c>
      <c r="B6923">
        <v>0.80700000000000005</v>
      </c>
      <c r="C6923">
        <v>0.10452855</v>
      </c>
      <c r="D6923">
        <v>-1.71</v>
      </c>
      <c r="E6923">
        <v>-4.2220000000000004</v>
      </c>
      <c r="F6923">
        <v>-0.192</v>
      </c>
      <c r="G6923" s="1" t="s">
        <v>16601</v>
      </c>
      <c r="H6923" s="1" t="s">
        <v>16602</v>
      </c>
    </row>
    <row r="6924" spans="1:8" x14ac:dyDescent="0.2">
      <c r="A6924" s="1" t="s">
        <v>16603</v>
      </c>
      <c r="B6924">
        <v>0.80700000000000005</v>
      </c>
      <c r="C6924">
        <v>0.10454674999999999</v>
      </c>
      <c r="D6924">
        <v>1.71</v>
      </c>
      <c r="E6924">
        <v>-4.2220000000000004</v>
      </c>
      <c r="F6924">
        <v>0.11</v>
      </c>
      <c r="G6924" s="1" t="s">
        <v>18</v>
      </c>
      <c r="H6924" s="1" t="s">
        <v>18</v>
      </c>
    </row>
    <row r="6925" spans="1:8" x14ac:dyDescent="0.2">
      <c r="A6925" s="1" t="s">
        <v>16604</v>
      </c>
      <c r="B6925">
        <v>0.80700000000000005</v>
      </c>
      <c r="C6925">
        <v>0.10454926</v>
      </c>
      <c r="D6925">
        <v>-1.71</v>
      </c>
      <c r="E6925">
        <v>-4.2220000000000004</v>
      </c>
      <c r="F6925">
        <v>-0.19600000000000001</v>
      </c>
      <c r="G6925" s="1" t="s">
        <v>13426</v>
      </c>
      <c r="H6925" s="1" t="s">
        <v>13427</v>
      </c>
    </row>
    <row r="6926" spans="1:8" x14ac:dyDescent="0.2">
      <c r="A6926" s="1" t="s">
        <v>16605</v>
      </c>
      <c r="B6926">
        <v>0.80700000000000005</v>
      </c>
      <c r="C6926">
        <v>0.10455569000000001</v>
      </c>
      <c r="D6926">
        <v>1.71</v>
      </c>
      <c r="E6926">
        <v>-4.2220000000000004</v>
      </c>
      <c r="F6926">
        <v>9.5899999999999999E-2</v>
      </c>
      <c r="G6926" s="1" t="s">
        <v>4143</v>
      </c>
      <c r="H6926" s="1" t="s">
        <v>4144</v>
      </c>
    </row>
    <row r="6927" spans="1:8" x14ac:dyDescent="0.2">
      <c r="A6927" s="1" t="s">
        <v>16606</v>
      </c>
      <c r="B6927">
        <v>0.80700000000000005</v>
      </c>
      <c r="C6927">
        <v>0.10455605</v>
      </c>
      <c r="D6927">
        <v>-1.71</v>
      </c>
      <c r="E6927">
        <v>-4.2220000000000004</v>
      </c>
      <c r="F6927">
        <v>-0.17</v>
      </c>
      <c r="G6927" s="1" t="s">
        <v>16607</v>
      </c>
      <c r="H6927" s="1" t="s">
        <v>16608</v>
      </c>
    </row>
    <row r="6928" spans="1:8" x14ac:dyDescent="0.2">
      <c r="A6928" s="1" t="s">
        <v>16609</v>
      </c>
      <c r="B6928">
        <v>0.80700000000000005</v>
      </c>
      <c r="C6928">
        <v>0.10456915</v>
      </c>
      <c r="D6928">
        <v>-1.71</v>
      </c>
      <c r="E6928">
        <v>-4.2220000000000004</v>
      </c>
      <c r="F6928">
        <v>-0.22500000000000001</v>
      </c>
      <c r="G6928" s="1" t="s">
        <v>16610</v>
      </c>
      <c r="H6928" s="1" t="s">
        <v>16611</v>
      </c>
    </row>
    <row r="6929" spans="1:8" x14ac:dyDescent="0.2">
      <c r="A6929" s="1" t="s">
        <v>16612</v>
      </c>
      <c r="B6929">
        <v>0.80700000000000005</v>
      </c>
      <c r="C6929">
        <v>0.10458524</v>
      </c>
      <c r="D6929">
        <v>-1.71</v>
      </c>
      <c r="E6929">
        <v>-4.2229999999999999</v>
      </c>
      <c r="F6929">
        <v>-0.50600000000000001</v>
      </c>
      <c r="G6929" s="1" t="s">
        <v>16613</v>
      </c>
      <c r="H6929" s="1" t="s">
        <v>16614</v>
      </c>
    </row>
    <row r="6930" spans="1:8" x14ac:dyDescent="0.2">
      <c r="A6930" s="1" t="s">
        <v>16615</v>
      </c>
      <c r="B6930">
        <v>0.80700000000000005</v>
      </c>
      <c r="C6930">
        <v>0.10458821</v>
      </c>
      <c r="D6930">
        <v>1.71</v>
      </c>
      <c r="E6930">
        <v>-4.2229999999999999</v>
      </c>
      <c r="F6930">
        <v>0.11799999999999999</v>
      </c>
      <c r="G6930" s="1" t="s">
        <v>16616</v>
      </c>
      <c r="H6930" s="1" t="s">
        <v>16617</v>
      </c>
    </row>
    <row r="6931" spans="1:8" x14ac:dyDescent="0.2">
      <c r="A6931" s="1" t="s">
        <v>16618</v>
      </c>
      <c r="B6931">
        <v>0.80700000000000005</v>
      </c>
      <c r="C6931">
        <v>0.10461643</v>
      </c>
      <c r="D6931">
        <v>-1.71</v>
      </c>
      <c r="E6931">
        <v>-4.2229999999999999</v>
      </c>
      <c r="F6931">
        <v>-0.28399999999999997</v>
      </c>
      <c r="G6931" s="1" t="s">
        <v>2977</v>
      </c>
      <c r="H6931" s="1" t="s">
        <v>2978</v>
      </c>
    </row>
    <row r="6932" spans="1:8" x14ac:dyDescent="0.2">
      <c r="A6932" s="1" t="s">
        <v>16619</v>
      </c>
      <c r="B6932">
        <v>0.80700000000000005</v>
      </c>
      <c r="C6932">
        <v>0.10461838</v>
      </c>
      <c r="D6932">
        <v>-1.71</v>
      </c>
      <c r="E6932">
        <v>-4.2229999999999999</v>
      </c>
      <c r="F6932">
        <v>-0.13300000000000001</v>
      </c>
      <c r="G6932" s="1" t="s">
        <v>16620</v>
      </c>
      <c r="H6932" s="1" t="s">
        <v>16621</v>
      </c>
    </row>
    <row r="6933" spans="1:8" x14ac:dyDescent="0.2">
      <c r="A6933" s="1" t="s">
        <v>16622</v>
      </c>
      <c r="B6933">
        <v>0.80700000000000005</v>
      </c>
      <c r="C6933">
        <v>0.10463256999999999</v>
      </c>
      <c r="D6933">
        <v>-1.71</v>
      </c>
      <c r="E6933">
        <v>-4.2229999999999999</v>
      </c>
      <c r="F6933">
        <v>-0.20100000000000001</v>
      </c>
      <c r="G6933" s="1" t="s">
        <v>16623</v>
      </c>
      <c r="H6933" s="1" t="s">
        <v>16624</v>
      </c>
    </row>
    <row r="6934" spans="1:8" x14ac:dyDescent="0.2">
      <c r="A6934" s="1" t="s">
        <v>16625</v>
      </c>
      <c r="B6934">
        <v>0.80700000000000005</v>
      </c>
      <c r="C6934">
        <v>0.10463728999999999</v>
      </c>
      <c r="D6934">
        <v>-1.71</v>
      </c>
      <c r="E6934">
        <v>-4.2229999999999999</v>
      </c>
      <c r="F6934">
        <v>-0.185</v>
      </c>
      <c r="G6934" s="1" t="s">
        <v>16626</v>
      </c>
      <c r="H6934" s="1" t="s">
        <v>16627</v>
      </c>
    </row>
    <row r="6935" spans="1:8" x14ac:dyDescent="0.2">
      <c r="A6935" s="1" t="s">
        <v>16628</v>
      </c>
      <c r="B6935">
        <v>0.80700000000000005</v>
      </c>
      <c r="C6935">
        <v>0.10464842000000001</v>
      </c>
      <c r="D6935">
        <v>1.71</v>
      </c>
      <c r="E6935">
        <v>-4.2229999999999999</v>
      </c>
      <c r="F6935">
        <v>0.13500000000000001</v>
      </c>
      <c r="G6935" s="1" t="s">
        <v>16629</v>
      </c>
      <c r="H6935" s="1" t="s">
        <v>16630</v>
      </c>
    </row>
    <row r="6936" spans="1:8" x14ac:dyDescent="0.2">
      <c r="A6936" s="1" t="s">
        <v>16631</v>
      </c>
      <c r="B6936">
        <v>0.80700000000000005</v>
      </c>
      <c r="C6936">
        <v>0.10465140000000001</v>
      </c>
      <c r="D6936">
        <v>-1.71</v>
      </c>
      <c r="E6936">
        <v>-4.2229999999999999</v>
      </c>
      <c r="F6936">
        <v>-0.34200000000000003</v>
      </c>
      <c r="G6936" s="1" t="s">
        <v>16365</v>
      </c>
      <c r="H6936" s="1" t="s">
        <v>16366</v>
      </c>
    </row>
    <row r="6937" spans="1:8" x14ac:dyDescent="0.2">
      <c r="A6937" s="1" t="s">
        <v>16632</v>
      </c>
      <c r="B6937">
        <v>0.80700000000000005</v>
      </c>
      <c r="C6937">
        <v>0.10465905</v>
      </c>
      <c r="D6937">
        <v>-1.71</v>
      </c>
      <c r="E6937">
        <v>-4.2229999999999999</v>
      </c>
      <c r="F6937">
        <v>-0.251</v>
      </c>
      <c r="G6937" s="1" t="s">
        <v>16633</v>
      </c>
      <c r="H6937" s="1" t="s">
        <v>16634</v>
      </c>
    </row>
    <row r="6938" spans="1:8" x14ac:dyDescent="0.2">
      <c r="A6938" s="1" t="s">
        <v>16635</v>
      </c>
      <c r="B6938">
        <v>0.80700000000000005</v>
      </c>
      <c r="C6938">
        <v>0.1046646</v>
      </c>
      <c r="D6938">
        <v>-1.71</v>
      </c>
      <c r="E6938">
        <v>-4.2229999999999999</v>
      </c>
      <c r="F6938">
        <v>-0.155</v>
      </c>
      <c r="G6938" s="1" t="s">
        <v>3053</v>
      </c>
      <c r="H6938" s="1" t="s">
        <v>3053</v>
      </c>
    </row>
    <row r="6939" spans="1:8" x14ac:dyDescent="0.2">
      <c r="A6939" s="1" t="s">
        <v>16636</v>
      </c>
      <c r="B6939">
        <v>0.80700000000000005</v>
      </c>
      <c r="C6939">
        <v>0.10467719</v>
      </c>
      <c r="D6939">
        <v>1.71</v>
      </c>
      <c r="E6939">
        <v>-4.2229999999999999</v>
      </c>
      <c r="F6939">
        <v>0.11700000000000001</v>
      </c>
      <c r="G6939" s="1" t="s">
        <v>16637</v>
      </c>
      <c r="H6939" s="1" t="s">
        <v>16638</v>
      </c>
    </row>
    <row r="6940" spans="1:8" x14ac:dyDescent="0.2">
      <c r="A6940" s="1" t="s">
        <v>16639</v>
      </c>
      <c r="B6940">
        <v>0.80700000000000005</v>
      </c>
      <c r="C6940">
        <v>0.10468722</v>
      </c>
      <c r="D6940">
        <v>-1.71</v>
      </c>
      <c r="E6940">
        <v>-4.2229999999999999</v>
      </c>
      <c r="F6940">
        <v>-0.27400000000000002</v>
      </c>
      <c r="G6940" s="1" t="s">
        <v>16640</v>
      </c>
      <c r="H6940" s="1" t="s">
        <v>16641</v>
      </c>
    </row>
    <row r="6941" spans="1:8" x14ac:dyDescent="0.2">
      <c r="A6941" s="1" t="s">
        <v>16642</v>
      </c>
      <c r="B6941">
        <v>0.80700000000000005</v>
      </c>
      <c r="C6941">
        <v>0.10469504</v>
      </c>
      <c r="D6941">
        <v>-1.71</v>
      </c>
      <c r="E6941">
        <v>-4.2229999999999999</v>
      </c>
      <c r="F6941">
        <v>-0.22</v>
      </c>
      <c r="G6941" s="1" t="s">
        <v>16643</v>
      </c>
      <c r="H6941" s="1" t="s">
        <v>16644</v>
      </c>
    </row>
    <row r="6942" spans="1:8" x14ac:dyDescent="0.2">
      <c r="A6942" s="1" t="s">
        <v>16645</v>
      </c>
      <c r="B6942">
        <v>0.80700000000000005</v>
      </c>
      <c r="C6942">
        <v>0.10470317</v>
      </c>
      <c r="D6942">
        <v>-1.71</v>
      </c>
      <c r="E6942">
        <v>-4.2229999999999999</v>
      </c>
      <c r="F6942">
        <v>-0.248</v>
      </c>
      <c r="G6942" s="1" t="s">
        <v>16646</v>
      </c>
      <c r="H6942" s="1" t="s">
        <v>16647</v>
      </c>
    </row>
    <row r="6943" spans="1:8" x14ac:dyDescent="0.2">
      <c r="A6943" s="1" t="s">
        <v>16648</v>
      </c>
      <c r="B6943">
        <v>0.80700000000000005</v>
      </c>
      <c r="C6943">
        <v>0.10474122</v>
      </c>
      <c r="D6943">
        <v>1.71</v>
      </c>
      <c r="E6943">
        <v>-4.2229999999999999</v>
      </c>
      <c r="F6943">
        <v>0.126</v>
      </c>
      <c r="G6943" s="1" t="s">
        <v>16649</v>
      </c>
      <c r="H6943" s="1" t="s">
        <v>16650</v>
      </c>
    </row>
    <row r="6944" spans="1:8" x14ac:dyDescent="0.2">
      <c r="A6944" s="1" t="s">
        <v>16651</v>
      </c>
      <c r="B6944">
        <v>0.80700000000000005</v>
      </c>
      <c r="C6944">
        <v>0.10474346</v>
      </c>
      <c r="D6944">
        <v>-1.71</v>
      </c>
      <c r="E6944">
        <v>-4.2229999999999999</v>
      </c>
      <c r="F6944">
        <v>-0.61599999999999999</v>
      </c>
      <c r="G6944" s="1" t="s">
        <v>14548</v>
      </c>
      <c r="H6944" s="1" t="s">
        <v>14549</v>
      </c>
    </row>
    <row r="6945" spans="1:8" x14ac:dyDescent="0.2">
      <c r="A6945" s="1" t="s">
        <v>16652</v>
      </c>
      <c r="B6945">
        <v>0.80700000000000005</v>
      </c>
      <c r="C6945">
        <v>0.10474368000000001</v>
      </c>
      <c r="D6945">
        <v>1.71</v>
      </c>
      <c r="E6945">
        <v>-4.2229999999999999</v>
      </c>
      <c r="F6945">
        <v>0.121</v>
      </c>
      <c r="G6945" s="1" t="s">
        <v>16653</v>
      </c>
      <c r="H6945" s="1" t="s">
        <v>16654</v>
      </c>
    </row>
    <row r="6946" spans="1:8" x14ac:dyDescent="0.2">
      <c r="A6946" s="1" t="s">
        <v>16655</v>
      </c>
      <c r="B6946">
        <v>0.80700000000000005</v>
      </c>
      <c r="C6946">
        <v>0.10474579000000001</v>
      </c>
      <c r="D6946">
        <v>1.71</v>
      </c>
      <c r="E6946">
        <v>-4.2229999999999999</v>
      </c>
      <c r="F6946">
        <v>0.14499999999999999</v>
      </c>
      <c r="G6946" s="1" t="s">
        <v>18</v>
      </c>
      <c r="H6946" s="1" t="s">
        <v>18</v>
      </c>
    </row>
    <row r="6947" spans="1:8" x14ac:dyDescent="0.2">
      <c r="A6947" s="1" t="s">
        <v>16656</v>
      </c>
      <c r="B6947">
        <v>0.80700000000000005</v>
      </c>
      <c r="C6947">
        <v>0.10474718</v>
      </c>
      <c r="D6947">
        <v>-1.71</v>
      </c>
      <c r="E6947">
        <v>-4.2229999999999999</v>
      </c>
      <c r="F6947">
        <v>-0.157</v>
      </c>
      <c r="G6947" s="1" t="s">
        <v>16657</v>
      </c>
      <c r="H6947" s="1" t="s">
        <v>16658</v>
      </c>
    </row>
    <row r="6948" spans="1:8" x14ac:dyDescent="0.2">
      <c r="A6948" s="1" t="s">
        <v>16659</v>
      </c>
      <c r="B6948">
        <v>0.80700000000000005</v>
      </c>
      <c r="C6948">
        <v>0.10475995</v>
      </c>
      <c r="D6948">
        <v>-1.71</v>
      </c>
      <c r="E6948">
        <v>-4.2229999999999999</v>
      </c>
      <c r="F6948">
        <v>-9.4299999999999995E-2</v>
      </c>
      <c r="G6948" s="1" t="s">
        <v>4038</v>
      </c>
      <c r="H6948" s="1" t="s">
        <v>4039</v>
      </c>
    </row>
    <row r="6949" spans="1:8" x14ac:dyDescent="0.2">
      <c r="A6949" s="1" t="s">
        <v>16660</v>
      </c>
      <c r="B6949">
        <v>0.80700000000000005</v>
      </c>
      <c r="C6949">
        <v>0.10476574</v>
      </c>
      <c r="D6949">
        <v>1.71</v>
      </c>
      <c r="E6949">
        <v>-4.2229999999999999</v>
      </c>
      <c r="F6949">
        <v>0.123</v>
      </c>
      <c r="G6949" s="1" t="s">
        <v>18</v>
      </c>
      <c r="H6949" s="1" t="s">
        <v>18</v>
      </c>
    </row>
    <row r="6950" spans="1:8" x14ac:dyDescent="0.2">
      <c r="A6950" s="1" t="s">
        <v>16661</v>
      </c>
      <c r="B6950">
        <v>0.80700000000000005</v>
      </c>
      <c r="C6950">
        <v>0.10478376</v>
      </c>
      <c r="D6950">
        <v>1.71</v>
      </c>
      <c r="E6950">
        <v>-4.2229999999999999</v>
      </c>
      <c r="F6950">
        <v>0.11</v>
      </c>
      <c r="G6950" s="1" t="s">
        <v>16662</v>
      </c>
      <c r="H6950" s="1" t="s">
        <v>16663</v>
      </c>
    </row>
    <row r="6951" spans="1:8" x14ac:dyDescent="0.2">
      <c r="A6951" s="1" t="s">
        <v>16664</v>
      </c>
      <c r="B6951">
        <v>0.80700000000000005</v>
      </c>
      <c r="C6951">
        <v>0.10479018</v>
      </c>
      <c r="D6951">
        <v>1.71</v>
      </c>
      <c r="E6951">
        <v>-4.2229999999999999</v>
      </c>
      <c r="F6951">
        <v>0.124</v>
      </c>
      <c r="G6951" s="1" t="s">
        <v>16665</v>
      </c>
      <c r="H6951" s="1" t="s">
        <v>16666</v>
      </c>
    </row>
    <row r="6952" spans="1:8" x14ac:dyDescent="0.2">
      <c r="A6952" s="1" t="s">
        <v>16667</v>
      </c>
      <c r="B6952">
        <v>0.80700000000000005</v>
      </c>
      <c r="C6952">
        <v>0.10479318999999999</v>
      </c>
      <c r="D6952">
        <v>-1.71</v>
      </c>
      <c r="E6952">
        <v>-4.2229999999999999</v>
      </c>
      <c r="F6952">
        <v>-0.122</v>
      </c>
      <c r="G6952" s="1" t="s">
        <v>16668</v>
      </c>
      <c r="H6952" s="1" t="s">
        <v>16669</v>
      </c>
    </row>
    <row r="6953" spans="1:8" x14ac:dyDescent="0.2">
      <c r="A6953" s="1" t="s">
        <v>16670</v>
      </c>
      <c r="B6953">
        <v>0.80700000000000005</v>
      </c>
      <c r="C6953">
        <v>0.1048283</v>
      </c>
      <c r="D6953">
        <v>-1.71</v>
      </c>
      <c r="E6953">
        <v>-4.2240000000000002</v>
      </c>
      <c r="F6953">
        <v>-0.186</v>
      </c>
      <c r="G6953" s="1" t="s">
        <v>16671</v>
      </c>
      <c r="H6953" s="1" t="s">
        <v>16672</v>
      </c>
    </row>
    <row r="6954" spans="1:8" x14ac:dyDescent="0.2">
      <c r="A6954" s="1" t="s">
        <v>16673</v>
      </c>
      <c r="B6954">
        <v>0.80700000000000005</v>
      </c>
      <c r="C6954">
        <v>0.10483366</v>
      </c>
      <c r="D6954">
        <v>1.71</v>
      </c>
      <c r="E6954">
        <v>-4.2240000000000002</v>
      </c>
      <c r="F6954">
        <v>0.13500000000000001</v>
      </c>
      <c r="G6954" s="1" t="s">
        <v>16674</v>
      </c>
      <c r="H6954" s="1" t="s">
        <v>16675</v>
      </c>
    </row>
    <row r="6955" spans="1:8" x14ac:dyDescent="0.2">
      <c r="A6955" s="1" t="s">
        <v>16676</v>
      </c>
      <c r="B6955">
        <v>0.80700000000000005</v>
      </c>
      <c r="C6955">
        <v>0.10483522000000001</v>
      </c>
      <c r="D6955">
        <v>-1.71</v>
      </c>
      <c r="E6955">
        <v>-4.2240000000000002</v>
      </c>
      <c r="F6955">
        <v>-0.152</v>
      </c>
      <c r="G6955" s="1" t="s">
        <v>16677</v>
      </c>
      <c r="H6955" s="1" t="s">
        <v>16678</v>
      </c>
    </row>
    <row r="6956" spans="1:8" x14ac:dyDescent="0.2">
      <c r="A6956" s="1" t="s">
        <v>16679</v>
      </c>
      <c r="B6956">
        <v>0.80700000000000005</v>
      </c>
      <c r="C6956">
        <v>0.10487974999999999</v>
      </c>
      <c r="D6956">
        <v>1.71</v>
      </c>
      <c r="E6956">
        <v>-4.2240000000000002</v>
      </c>
      <c r="F6956">
        <v>0.104</v>
      </c>
      <c r="G6956" s="1" t="s">
        <v>18</v>
      </c>
      <c r="H6956" s="1" t="s">
        <v>18</v>
      </c>
    </row>
    <row r="6957" spans="1:8" x14ac:dyDescent="0.2">
      <c r="A6957" s="1" t="s">
        <v>16680</v>
      </c>
      <c r="B6957">
        <v>0.80700000000000005</v>
      </c>
      <c r="C6957">
        <v>0.10488862</v>
      </c>
      <c r="D6957">
        <v>1.71</v>
      </c>
      <c r="E6957">
        <v>-4.2240000000000002</v>
      </c>
      <c r="F6957">
        <v>0.104</v>
      </c>
      <c r="G6957" s="1" t="s">
        <v>16681</v>
      </c>
      <c r="H6957" s="1" t="s">
        <v>16682</v>
      </c>
    </row>
    <row r="6958" spans="1:8" x14ac:dyDescent="0.2">
      <c r="A6958" s="1" t="s">
        <v>16683</v>
      </c>
      <c r="B6958">
        <v>0.80700000000000005</v>
      </c>
      <c r="C6958">
        <v>0.10497401000000001</v>
      </c>
      <c r="D6958">
        <v>1.71</v>
      </c>
      <c r="E6958">
        <v>-4.2240000000000002</v>
      </c>
      <c r="F6958">
        <v>0.317</v>
      </c>
      <c r="G6958" s="1" t="s">
        <v>18</v>
      </c>
      <c r="H6958" s="1" t="s">
        <v>18</v>
      </c>
    </row>
    <row r="6959" spans="1:8" x14ac:dyDescent="0.2">
      <c r="A6959" s="1" t="s">
        <v>16684</v>
      </c>
      <c r="B6959">
        <v>0.80700000000000005</v>
      </c>
      <c r="C6959">
        <v>0.10497845</v>
      </c>
      <c r="D6959">
        <v>-1.71</v>
      </c>
      <c r="E6959">
        <v>-4.2240000000000002</v>
      </c>
      <c r="F6959">
        <v>-0.14499999999999999</v>
      </c>
      <c r="G6959" s="1" t="s">
        <v>16685</v>
      </c>
      <c r="H6959" s="1" t="s">
        <v>16686</v>
      </c>
    </row>
    <row r="6960" spans="1:8" x14ac:dyDescent="0.2">
      <c r="A6960" s="1" t="s">
        <v>16687</v>
      </c>
      <c r="B6960">
        <v>0.80700000000000005</v>
      </c>
      <c r="C6960">
        <v>0.10500382</v>
      </c>
      <c r="D6960">
        <v>-1.71</v>
      </c>
      <c r="E6960">
        <v>-4.2240000000000002</v>
      </c>
      <c r="F6960">
        <v>-0.35599999999999998</v>
      </c>
      <c r="G6960" s="1" t="s">
        <v>5998</v>
      </c>
      <c r="H6960" s="1" t="s">
        <v>5999</v>
      </c>
    </row>
    <row r="6961" spans="1:8" x14ac:dyDescent="0.2">
      <c r="A6961" s="1" t="s">
        <v>16688</v>
      </c>
      <c r="B6961">
        <v>0.80700000000000005</v>
      </c>
      <c r="C6961">
        <v>0.10501806</v>
      </c>
      <c r="D6961">
        <v>1.71</v>
      </c>
      <c r="E6961">
        <v>-4.2249999999999996</v>
      </c>
      <c r="F6961">
        <v>0.107</v>
      </c>
      <c r="G6961" s="1" t="s">
        <v>16689</v>
      </c>
      <c r="H6961" s="1" t="s">
        <v>16690</v>
      </c>
    </row>
    <row r="6962" spans="1:8" x14ac:dyDescent="0.2">
      <c r="A6962" s="1" t="s">
        <v>16691</v>
      </c>
      <c r="B6962">
        <v>0.80700000000000005</v>
      </c>
      <c r="C6962">
        <v>0.10502628</v>
      </c>
      <c r="D6962">
        <v>-1.71</v>
      </c>
      <c r="E6962">
        <v>-4.2249999999999996</v>
      </c>
      <c r="F6962">
        <v>-0.161</v>
      </c>
      <c r="G6962" s="1" t="s">
        <v>16692</v>
      </c>
      <c r="H6962" s="1" t="s">
        <v>16693</v>
      </c>
    </row>
    <row r="6963" spans="1:8" x14ac:dyDescent="0.2">
      <c r="A6963" s="1" t="s">
        <v>16694</v>
      </c>
      <c r="B6963">
        <v>0.80700000000000005</v>
      </c>
      <c r="C6963">
        <v>0.10505471</v>
      </c>
      <c r="D6963">
        <v>1.71</v>
      </c>
      <c r="E6963">
        <v>-4.2249999999999996</v>
      </c>
      <c r="F6963">
        <v>0.23599999999999999</v>
      </c>
      <c r="G6963" s="1" t="s">
        <v>16695</v>
      </c>
      <c r="H6963" s="1" t="s">
        <v>16696</v>
      </c>
    </row>
    <row r="6964" spans="1:8" x14ac:dyDescent="0.2">
      <c r="A6964" s="1" t="s">
        <v>16697</v>
      </c>
      <c r="B6964">
        <v>0.80700000000000005</v>
      </c>
      <c r="C6964">
        <v>0.10507374999999999</v>
      </c>
      <c r="D6964">
        <v>1.71</v>
      </c>
      <c r="E6964">
        <v>-4.2249999999999996</v>
      </c>
      <c r="F6964">
        <v>0.128</v>
      </c>
      <c r="G6964" s="1" t="s">
        <v>3406</v>
      </c>
      <c r="H6964" s="1" t="s">
        <v>3407</v>
      </c>
    </row>
    <row r="6965" spans="1:8" x14ac:dyDescent="0.2">
      <c r="A6965" s="1" t="s">
        <v>16698</v>
      </c>
      <c r="B6965">
        <v>0.80700000000000005</v>
      </c>
      <c r="C6965">
        <v>0.10507432</v>
      </c>
      <c r="D6965">
        <v>1.71</v>
      </c>
      <c r="E6965">
        <v>-4.2249999999999996</v>
      </c>
      <c r="F6965">
        <v>0.19</v>
      </c>
      <c r="G6965" s="1" t="s">
        <v>16699</v>
      </c>
      <c r="H6965" s="1" t="s">
        <v>16700</v>
      </c>
    </row>
    <row r="6966" spans="1:8" x14ac:dyDescent="0.2">
      <c r="A6966" s="1" t="s">
        <v>16701</v>
      </c>
      <c r="B6966">
        <v>0.80700000000000005</v>
      </c>
      <c r="C6966">
        <v>0.10508128</v>
      </c>
      <c r="D6966">
        <v>1.71</v>
      </c>
      <c r="E6966">
        <v>-4.2249999999999996</v>
      </c>
      <c r="F6966">
        <v>0.111</v>
      </c>
      <c r="G6966" s="1" t="s">
        <v>18</v>
      </c>
      <c r="H6966" s="1" t="s">
        <v>18</v>
      </c>
    </row>
    <row r="6967" spans="1:8" x14ac:dyDescent="0.2">
      <c r="A6967" s="1" t="s">
        <v>16702</v>
      </c>
      <c r="B6967">
        <v>0.80700000000000005</v>
      </c>
      <c r="C6967">
        <v>0.10509146</v>
      </c>
      <c r="D6967">
        <v>-1.71</v>
      </c>
      <c r="E6967">
        <v>-4.2249999999999996</v>
      </c>
      <c r="F6967">
        <v>-0.19600000000000001</v>
      </c>
      <c r="G6967" s="1" t="s">
        <v>6660</v>
      </c>
      <c r="H6967" s="1" t="s">
        <v>6661</v>
      </c>
    </row>
    <row r="6968" spans="1:8" x14ac:dyDescent="0.2">
      <c r="A6968" s="1" t="s">
        <v>16703</v>
      </c>
      <c r="B6968">
        <v>0.80700000000000005</v>
      </c>
      <c r="C6968">
        <v>0.10509234000000001</v>
      </c>
      <c r="D6968">
        <v>-1.71</v>
      </c>
      <c r="E6968">
        <v>-4.2249999999999996</v>
      </c>
      <c r="F6968">
        <v>-0.126</v>
      </c>
      <c r="G6968" s="1" t="s">
        <v>18</v>
      </c>
      <c r="H6968" s="1" t="s">
        <v>18</v>
      </c>
    </row>
    <row r="6969" spans="1:8" x14ac:dyDescent="0.2">
      <c r="A6969" s="1" t="s">
        <v>16704</v>
      </c>
      <c r="B6969">
        <v>0.80700000000000005</v>
      </c>
      <c r="C6969">
        <v>0.10509379000000001</v>
      </c>
      <c r="D6969">
        <v>1.71</v>
      </c>
      <c r="E6969">
        <v>-4.2249999999999996</v>
      </c>
      <c r="F6969">
        <v>0.17499999999999999</v>
      </c>
      <c r="G6969" s="1" t="s">
        <v>3713</v>
      </c>
      <c r="H6969" s="1" t="s">
        <v>3714</v>
      </c>
    </row>
    <row r="6970" spans="1:8" x14ac:dyDescent="0.2">
      <c r="A6970" s="1" t="s">
        <v>16705</v>
      </c>
      <c r="B6970">
        <v>0.80700000000000005</v>
      </c>
      <c r="C6970">
        <v>0.10510848</v>
      </c>
      <c r="D6970">
        <v>1.71</v>
      </c>
      <c r="E6970">
        <v>-4.2249999999999996</v>
      </c>
      <c r="F6970">
        <v>0.109</v>
      </c>
      <c r="G6970" s="1" t="s">
        <v>16706</v>
      </c>
      <c r="H6970" s="1" t="s">
        <v>16707</v>
      </c>
    </row>
    <row r="6971" spans="1:8" x14ac:dyDescent="0.2">
      <c r="A6971" s="1" t="s">
        <v>16708</v>
      </c>
      <c r="B6971">
        <v>0.80700000000000005</v>
      </c>
      <c r="C6971">
        <v>0.10511013</v>
      </c>
      <c r="D6971">
        <v>1.71</v>
      </c>
      <c r="E6971">
        <v>-4.2249999999999996</v>
      </c>
      <c r="F6971">
        <v>0.126</v>
      </c>
      <c r="G6971" s="1" t="s">
        <v>14028</v>
      </c>
      <c r="H6971" s="1" t="s">
        <v>14029</v>
      </c>
    </row>
    <row r="6972" spans="1:8" x14ac:dyDescent="0.2">
      <c r="A6972" s="1" t="s">
        <v>16709</v>
      </c>
      <c r="B6972">
        <v>0.80700000000000005</v>
      </c>
      <c r="C6972">
        <v>0.10515545</v>
      </c>
      <c r="D6972">
        <v>-1.71</v>
      </c>
      <c r="E6972">
        <v>-4.2249999999999996</v>
      </c>
      <c r="F6972">
        <v>-0.14799999999999999</v>
      </c>
      <c r="G6972" s="1" t="s">
        <v>16710</v>
      </c>
      <c r="H6972" s="1" t="s">
        <v>16711</v>
      </c>
    </row>
    <row r="6973" spans="1:8" x14ac:dyDescent="0.2">
      <c r="A6973" s="1" t="s">
        <v>16712</v>
      </c>
      <c r="B6973">
        <v>0.80700000000000005</v>
      </c>
      <c r="C6973">
        <v>0.10515672</v>
      </c>
      <c r="D6973">
        <v>1.71</v>
      </c>
      <c r="E6973">
        <v>-4.2249999999999996</v>
      </c>
      <c r="F6973">
        <v>0.29899999999999999</v>
      </c>
      <c r="G6973" s="1" t="s">
        <v>12196</v>
      </c>
      <c r="H6973" s="1" t="s">
        <v>12197</v>
      </c>
    </row>
    <row r="6974" spans="1:8" x14ac:dyDescent="0.2">
      <c r="A6974" s="1" t="s">
        <v>16713</v>
      </c>
      <c r="B6974">
        <v>0.80700000000000005</v>
      </c>
      <c r="C6974">
        <v>0.10516027999999999</v>
      </c>
      <c r="D6974">
        <v>-1.71</v>
      </c>
      <c r="E6974">
        <v>-4.2249999999999996</v>
      </c>
      <c r="F6974">
        <v>-0.3</v>
      </c>
      <c r="G6974" s="1" t="s">
        <v>16329</v>
      </c>
      <c r="H6974" s="1" t="s">
        <v>16330</v>
      </c>
    </row>
    <row r="6975" spans="1:8" x14ac:dyDescent="0.2">
      <c r="A6975" s="1" t="s">
        <v>16714</v>
      </c>
      <c r="B6975">
        <v>0.80700000000000005</v>
      </c>
      <c r="C6975">
        <v>0.10518933</v>
      </c>
      <c r="D6975">
        <v>1.71</v>
      </c>
      <c r="E6975">
        <v>-4.2249999999999996</v>
      </c>
      <c r="F6975">
        <v>0.14199999999999999</v>
      </c>
      <c r="G6975" s="1" t="s">
        <v>16715</v>
      </c>
      <c r="H6975" s="1" t="s">
        <v>16716</v>
      </c>
    </row>
    <row r="6976" spans="1:8" x14ac:dyDescent="0.2">
      <c r="A6976" s="1" t="s">
        <v>16717</v>
      </c>
      <c r="B6976">
        <v>0.80700000000000005</v>
      </c>
      <c r="C6976">
        <v>0.10519384</v>
      </c>
      <c r="D6976">
        <v>-1.71</v>
      </c>
      <c r="E6976">
        <v>-4.2249999999999996</v>
      </c>
      <c r="F6976">
        <v>-0.152</v>
      </c>
      <c r="G6976" s="1" t="s">
        <v>16718</v>
      </c>
      <c r="H6976" s="1" t="s">
        <v>16719</v>
      </c>
    </row>
    <row r="6977" spans="1:8" x14ac:dyDescent="0.2">
      <c r="A6977" s="1" t="s">
        <v>16720</v>
      </c>
      <c r="B6977">
        <v>0.80700000000000005</v>
      </c>
      <c r="C6977">
        <v>0.10520506</v>
      </c>
      <c r="D6977">
        <v>-1.71</v>
      </c>
      <c r="E6977">
        <v>-4.2249999999999996</v>
      </c>
      <c r="F6977">
        <v>-8.1500000000000003E-2</v>
      </c>
      <c r="G6977" s="1" t="s">
        <v>18</v>
      </c>
      <c r="H6977" s="1" t="s">
        <v>18</v>
      </c>
    </row>
    <row r="6978" spans="1:8" x14ac:dyDescent="0.2">
      <c r="A6978" s="1" t="s">
        <v>16721</v>
      </c>
      <c r="B6978">
        <v>0.80700000000000005</v>
      </c>
      <c r="C6978">
        <v>0.10521553</v>
      </c>
      <c r="D6978">
        <v>1.71</v>
      </c>
      <c r="E6978">
        <v>-4.2249999999999996</v>
      </c>
      <c r="F6978">
        <v>0.19400000000000001</v>
      </c>
      <c r="G6978" s="1" t="s">
        <v>16722</v>
      </c>
      <c r="H6978" s="1" t="s">
        <v>16723</v>
      </c>
    </row>
    <row r="6979" spans="1:8" x14ac:dyDescent="0.2">
      <c r="A6979" s="1" t="s">
        <v>16724</v>
      </c>
      <c r="B6979">
        <v>0.80700000000000005</v>
      </c>
      <c r="C6979">
        <v>0.10533223</v>
      </c>
      <c r="D6979">
        <v>-1.71</v>
      </c>
      <c r="E6979">
        <v>-4.226</v>
      </c>
      <c r="F6979">
        <v>-0.2</v>
      </c>
      <c r="G6979" s="1" t="s">
        <v>16725</v>
      </c>
      <c r="H6979" s="1" t="s">
        <v>16726</v>
      </c>
    </row>
    <row r="6980" spans="1:8" x14ac:dyDescent="0.2">
      <c r="A6980" s="1" t="s">
        <v>16727</v>
      </c>
      <c r="B6980">
        <v>0.80700000000000005</v>
      </c>
      <c r="C6980">
        <v>0.10534804</v>
      </c>
      <c r="D6980">
        <v>1.71</v>
      </c>
      <c r="E6980">
        <v>-4.226</v>
      </c>
      <c r="F6980">
        <v>0.25</v>
      </c>
      <c r="G6980" s="1" t="s">
        <v>16728</v>
      </c>
      <c r="H6980" s="1" t="s">
        <v>16729</v>
      </c>
    </row>
    <row r="6981" spans="1:8" x14ac:dyDescent="0.2">
      <c r="A6981" s="1" t="s">
        <v>16730</v>
      </c>
      <c r="B6981">
        <v>0.80700000000000005</v>
      </c>
      <c r="C6981">
        <v>0.10535132</v>
      </c>
      <c r="D6981">
        <v>-1.71</v>
      </c>
      <c r="E6981">
        <v>-4.226</v>
      </c>
      <c r="F6981">
        <v>-0.23599999999999999</v>
      </c>
      <c r="G6981" s="1" t="s">
        <v>9295</v>
      </c>
      <c r="H6981" s="1" t="s">
        <v>9296</v>
      </c>
    </row>
    <row r="6982" spans="1:8" x14ac:dyDescent="0.2">
      <c r="A6982" s="1" t="s">
        <v>16731</v>
      </c>
      <c r="B6982">
        <v>0.80700000000000005</v>
      </c>
      <c r="C6982">
        <v>0.10538776</v>
      </c>
      <c r="D6982">
        <v>-1.71</v>
      </c>
      <c r="E6982">
        <v>-4.226</v>
      </c>
      <c r="F6982">
        <v>-0.215</v>
      </c>
      <c r="G6982" s="1" t="s">
        <v>16732</v>
      </c>
      <c r="H6982" s="1" t="s">
        <v>16733</v>
      </c>
    </row>
    <row r="6983" spans="1:8" x14ac:dyDescent="0.2">
      <c r="A6983" s="1" t="s">
        <v>16734</v>
      </c>
      <c r="B6983">
        <v>0.80700000000000005</v>
      </c>
      <c r="C6983">
        <v>0.10539846999999999</v>
      </c>
      <c r="D6983">
        <v>-1.71</v>
      </c>
      <c r="E6983">
        <v>-4.226</v>
      </c>
      <c r="F6983">
        <v>-0.27600000000000002</v>
      </c>
      <c r="G6983" s="1" t="s">
        <v>3225</v>
      </c>
      <c r="H6983" s="1" t="s">
        <v>3226</v>
      </c>
    </row>
    <row r="6984" spans="1:8" x14ac:dyDescent="0.2">
      <c r="A6984" s="1" t="s">
        <v>16735</v>
      </c>
      <c r="B6984">
        <v>0.80700000000000005</v>
      </c>
      <c r="C6984">
        <v>0.10541026000000001</v>
      </c>
      <c r="D6984">
        <v>-1.71</v>
      </c>
      <c r="E6984">
        <v>-4.226</v>
      </c>
      <c r="F6984">
        <v>-8.5199999999999998E-2</v>
      </c>
      <c r="G6984" s="1" t="s">
        <v>18</v>
      </c>
      <c r="H6984" s="1" t="s">
        <v>18</v>
      </c>
    </row>
    <row r="6985" spans="1:8" x14ac:dyDescent="0.2">
      <c r="A6985" s="1" t="s">
        <v>16736</v>
      </c>
      <c r="B6985">
        <v>0.80700000000000005</v>
      </c>
      <c r="C6985">
        <v>0.10541953</v>
      </c>
      <c r="D6985">
        <v>-1.71</v>
      </c>
      <c r="E6985">
        <v>-4.226</v>
      </c>
      <c r="F6985">
        <v>-0.224</v>
      </c>
      <c r="G6985" s="1" t="s">
        <v>11128</v>
      </c>
      <c r="H6985" s="1" t="s">
        <v>11129</v>
      </c>
    </row>
    <row r="6986" spans="1:8" x14ac:dyDescent="0.2">
      <c r="A6986" s="1" t="s">
        <v>16737</v>
      </c>
      <c r="B6986">
        <v>0.80700000000000005</v>
      </c>
      <c r="C6986">
        <v>0.10542743</v>
      </c>
      <c r="D6986">
        <v>-1.71</v>
      </c>
      <c r="E6986">
        <v>-4.226</v>
      </c>
      <c r="F6986">
        <v>-0.32600000000000001</v>
      </c>
      <c r="G6986" s="1" t="s">
        <v>9686</v>
      </c>
      <c r="H6986" s="1" t="s">
        <v>9687</v>
      </c>
    </row>
    <row r="6987" spans="1:8" x14ac:dyDescent="0.2">
      <c r="A6987" s="1" t="s">
        <v>16738</v>
      </c>
      <c r="B6987">
        <v>0.80700000000000005</v>
      </c>
      <c r="C6987">
        <v>0.10542845000000001</v>
      </c>
      <c r="D6987">
        <v>1.71</v>
      </c>
      <c r="E6987">
        <v>-4.226</v>
      </c>
      <c r="F6987">
        <v>0.57599999999999996</v>
      </c>
      <c r="G6987" s="1" t="s">
        <v>15884</v>
      </c>
      <c r="H6987" s="1" t="s">
        <v>15885</v>
      </c>
    </row>
    <row r="6988" spans="1:8" x14ac:dyDescent="0.2">
      <c r="A6988" s="1" t="s">
        <v>16739</v>
      </c>
      <c r="B6988">
        <v>0.80700000000000005</v>
      </c>
      <c r="C6988">
        <v>0.10543337999999999</v>
      </c>
      <c r="D6988">
        <v>1.71</v>
      </c>
      <c r="E6988">
        <v>-4.226</v>
      </c>
      <c r="F6988">
        <v>0.17</v>
      </c>
      <c r="G6988" s="1" t="s">
        <v>16740</v>
      </c>
      <c r="H6988" s="1" t="s">
        <v>16741</v>
      </c>
    </row>
    <row r="6989" spans="1:8" x14ac:dyDescent="0.2">
      <c r="A6989" s="1" t="s">
        <v>16742</v>
      </c>
      <c r="B6989">
        <v>0.80700000000000005</v>
      </c>
      <c r="C6989">
        <v>0.10544745</v>
      </c>
      <c r="D6989">
        <v>1.71</v>
      </c>
      <c r="E6989">
        <v>-4.226</v>
      </c>
      <c r="F6989">
        <v>0.13400000000000001</v>
      </c>
      <c r="G6989" s="1" t="s">
        <v>16743</v>
      </c>
      <c r="H6989" s="1" t="s">
        <v>16744</v>
      </c>
    </row>
    <row r="6990" spans="1:8" x14ac:dyDescent="0.2">
      <c r="A6990" s="1" t="s">
        <v>16745</v>
      </c>
      <c r="B6990">
        <v>0.80700000000000005</v>
      </c>
      <c r="C6990">
        <v>0.10545179</v>
      </c>
      <c r="D6990">
        <v>-1.71</v>
      </c>
      <c r="E6990">
        <v>-4.226</v>
      </c>
      <c r="F6990">
        <v>-0.152</v>
      </c>
      <c r="G6990" s="1" t="s">
        <v>16746</v>
      </c>
      <c r="H6990" s="1" t="s">
        <v>16747</v>
      </c>
    </row>
    <row r="6991" spans="1:8" x14ac:dyDescent="0.2">
      <c r="A6991" s="1" t="s">
        <v>16748</v>
      </c>
      <c r="B6991">
        <v>0.80700000000000005</v>
      </c>
      <c r="C6991">
        <v>0.1054523</v>
      </c>
      <c r="D6991">
        <v>-1.71</v>
      </c>
      <c r="E6991">
        <v>-4.226</v>
      </c>
      <c r="F6991">
        <v>-0.17399999999999999</v>
      </c>
      <c r="G6991" s="1" t="s">
        <v>14872</v>
      </c>
      <c r="H6991" s="1" t="s">
        <v>14873</v>
      </c>
    </row>
    <row r="6992" spans="1:8" x14ac:dyDescent="0.2">
      <c r="A6992" s="1" t="s">
        <v>16749</v>
      </c>
      <c r="B6992">
        <v>0.80700000000000005</v>
      </c>
      <c r="C6992">
        <v>0.10546804999999999</v>
      </c>
      <c r="D6992">
        <v>1.71</v>
      </c>
      <c r="E6992">
        <v>-4.2270000000000003</v>
      </c>
      <c r="F6992">
        <v>0.13600000000000001</v>
      </c>
      <c r="G6992" s="1" t="s">
        <v>16750</v>
      </c>
      <c r="H6992" s="1" t="s">
        <v>16751</v>
      </c>
    </row>
    <row r="6993" spans="1:8" x14ac:dyDescent="0.2">
      <c r="A6993" s="1" t="s">
        <v>16752</v>
      </c>
      <c r="B6993">
        <v>0.80700000000000005</v>
      </c>
      <c r="C6993">
        <v>0.10547374</v>
      </c>
      <c r="D6993">
        <v>1.71</v>
      </c>
      <c r="E6993">
        <v>-4.2270000000000003</v>
      </c>
      <c r="F6993">
        <v>0.10199999999999999</v>
      </c>
      <c r="G6993" s="1" t="s">
        <v>16753</v>
      </c>
      <c r="H6993" s="1" t="s">
        <v>16754</v>
      </c>
    </row>
    <row r="6994" spans="1:8" x14ac:dyDescent="0.2">
      <c r="A6994" s="1" t="s">
        <v>16755</v>
      </c>
      <c r="B6994">
        <v>0.80700000000000005</v>
      </c>
      <c r="C6994">
        <v>0.10548999000000001</v>
      </c>
      <c r="D6994">
        <v>1.71</v>
      </c>
      <c r="E6994">
        <v>-4.2270000000000003</v>
      </c>
      <c r="F6994">
        <v>0.14000000000000001</v>
      </c>
      <c r="G6994" s="1" t="s">
        <v>16756</v>
      </c>
      <c r="H6994" s="1" t="s">
        <v>16757</v>
      </c>
    </row>
    <row r="6995" spans="1:8" x14ac:dyDescent="0.2">
      <c r="A6995" s="1" t="s">
        <v>16758</v>
      </c>
      <c r="B6995">
        <v>0.80700000000000005</v>
      </c>
      <c r="C6995">
        <v>0.10552062</v>
      </c>
      <c r="D6995">
        <v>-1.71</v>
      </c>
      <c r="E6995">
        <v>-4.2270000000000003</v>
      </c>
      <c r="F6995">
        <v>-0.124</v>
      </c>
      <c r="G6995" s="1" t="s">
        <v>16759</v>
      </c>
      <c r="H6995" s="1" t="s">
        <v>16760</v>
      </c>
    </row>
    <row r="6996" spans="1:8" x14ac:dyDescent="0.2">
      <c r="A6996" s="1" t="s">
        <v>16761</v>
      </c>
      <c r="B6996">
        <v>0.80700000000000005</v>
      </c>
      <c r="C6996">
        <v>0.10552592</v>
      </c>
      <c r="D6996">
        <v>-1.71</v>
      </c>
      <c r="E6996">
        <v>-4.2270000000000003</v>
      </c>
      <c r="F6996">
        <v>-0.224</v>
      </c>
      <c r="G6996" s="1" t="s">
        <v>11818</v>
      </c>
      <c r="H6996" s="1" t="s">
        <v>11819</v>
      </c>
    </row>
    <row r="6997" spans="1:8" x14ac:dyDescent="0.2">
      <c r="A6997" s="1" t="s">
        <v>16762</v>
      </c>
      <c r="B6997">
        <v>0.80700000000000005</v>
      </c>
      <c r="C6997">
        <v>0.10553858000000001</v>
      </c>
      <c r="D6997">
        <v>1.71</v>
      </c>
      <c r="E6997">
        <v>-4.2270000000000003</v>
      </c>
      <c r="F6997">
        <v>0.127</v>
      </c>
      <c r="G6997" s="1" t="s">
        <v>18</v>
      </c>
      <c r="H6997" s="1" t="s">
        <v>18</v>
      </c>
    </row>
    <row r="6998" spans="1:8" x14ac:dyDescent="0.2">
      <c r="A6998" s="1" t="s">
        <v>16763</v>
      </c>
      <c r="B6998">
        <v>0.80700000000000005</v>
      </c>
      <c r="C6998">
        <v>0.10554718</v>
      </c>
      <c r="D6998">
        <v>-1.71</v>
      </c>
      <c r="E6998">
        <v>-4.2270000000000003</v>
      </c>
      <c r="F6998">
        <v>-0.23</v>
      </c>
      <c r="G6998" s="1" t="s">
        <v>16764</v>
      </c>
      <c r="H6998" s="1" t="s">
        <v>16765</v>
      </c>
    </row>
    <row r="6999" spans="1:8" x14ac:dyDescent="0.2">
      <c r="A6999" s="1" t="s">
        <v>16766</v>
      </c>
      <c r="B6999">
        <v>0.80700000000000005</v>
      </c>
      <c r="C6999">
        <v>0.10555054</v>
      </c>
      <c r="D6999">
        <v>1.71</v>
      </c>
      <c r="E6999">
        <v>-4.2270000000000003</v>
      </c>
      <c r="F6999">
        <v>0.153</v>
      </c>
      <c r="G6999" s="1" t="s">
        <v>16767</v>
      </c>
      <c r="H6999" s="1" t="s">
        <v>16768</v>
      </c>
    </row>
    <row r="7000" spans="1:8" x14ac:dyDescent="0.2">
      <c r="A7000" s="1" t="s">
        <v>16769</v>
      </c>
      <c r="B7000">
        <v>0.80700000000000005</v>
      </c>
      <c r="C7000">
        <v>0.10558381999999999</v>
      </c>
      <c r="D7000">
        <v>-1.71</v>
      </c>
      <c r="E7000">
        <v>-4.2270000000000003</v>
      </c>
      <c r="F7000">
        <v>-0.78200000000000003</v>
      </c>
      <c r="G7000" s="1" t="s">
        <v>16770</v>
      </c>
      <c r="H7000" s="1" t="s">
        <v>16771</v>
      </c>
    </row>
    <row r="7001" spans="1:8" x14ac:dyDescent="0.2">
      <c r="A7001" s="1" t="s">
        <v>16772</v>
      </c>
      <c r="B7001">
        <v>0.80700000000000005</v>
      </c>
      <c r="C7001">
        <v>0.1055946</v>
      </c>
      <c r="D7001">
        <v>-1.71</v>
      </c>
      <c r="E7001">
        <v>-4.2270000000000003</v>
      </c>
      <c r="F7001">
        <v>-0.123</v>
      </c>
      <c r="G7001" s="1" t="s">
        <v>9170</v>
      </c>
      <c r="H7001" s="1" t="s">
        <v>9171</v>
      </c>
    </row>
    <row r="7002" spans="1:8" x14ac:dyDescent="0.2">
      <c r="A7002" s="1" t="s">
        <v>16773</v>
      </c>
      <c r="B7002">
        <v>0.80700000000000005</v>
      </c>
      <c r="C7002">
        <v>0.1056021</v>
      </c>
      <c r="D7002">
        <v>1.71</v>
      </c>
      <c r="E7002">
        <v>-4.2270000000000003</v>
      </c>
      <c r="F7002">
        <v>0.186</v>
      </c>
      <c r="G7002" s="1" t="s">
        <v>18</v>
      </c>
      <c r="H7002" s="1" t="s">
        <v>18</v>
      </c>
    </row>
    <row r="7003" spans="1:8" x14ac:dyDescent="0.2">
      <c r="A7003" s="1" t="s">
        <v>16774</v>
      </c>
      <c r="B7003">
        <v>0.80700000000000005</v>
      </c>
      <c r="C7003">
        <v>0.10560352000000001</v>
      </c>
      <c r="D7003">
        <v>1.71</v>
      </c>
      <c r="E7003">
        <v>-4.2270000000000003</v>
      </c>
      <c r="F7003">
        <v>0.27900000000000003</v>
      </c>
      <c r="G7003" s="1" t="s">
        <v>16775</v>
      </c>
      <c r="H7003" s="1" t="s">
        <v>16776</v>
      </c>
    </row>
    <row r="7004" spans="1:8" x14ac:dyDescent="0.2">
      <c r="A7004" s="1" t="s">
        <v>16777</v>
      </c>
      <c r="B7004">
        <v>0.80700000000000005</v>
      </c>
      <c r="C7004">
        <v>0.10560611</v>
      </c>
      <c r="D7004">
        <v>-1.71</v>
      </c>
      <c r="E7004">
        <v>-4.2270000000000003</v>
      </c>
      <c r="F7004">
        <v>-0.28799999999999998</v>
      </c>
      <c r="G7004" s="1" t="s">
        <v>16778</v>
      </c>
      <c r="H7004" s="1" t="s">
        <v>16779</v>
      </c>
    </row>
    <row r="7005" spans="1:8" x14ac:dyDescent="0.2">
      <c r="A7005" s="1" t="s">
        <v>16780</v>
      </c>
      <c r="B7005">
        <v>0.80700000000000005</v>
      </c>
      <c r="C7005">
        <v>0.10562462</v>
      </c>
      <c r="D7005">
        <v>-1.7</v>
      </c>
      <c r="E7005">
        <v>-4.2270000000000003</v>
      </c>
      <c r="F7005">
        <v>-0.123</v>
      </c>
      <c r="G7005" s="1" t="s">
        <v>16781</v>
      </c>
      <c r="H7005" s="1" t="s">
        <v>16782</v>
      </c>
    </row>
    <row r="7006" spans="1:8" x14ac:dyDescent="0.2">
      <c r="A7006" s="1" t="s">
        <v>16783</v>
      </c>
      <c r="B7006">
        <v>0.80700000000000005</v>
      </c>
      <c r="C7006">
        <v>0.10564096000000001</v>
      </c>
      <c r="D7006">
        <v>1.7</v>
      </c>
      <c r="E7006">
        <v>-4.2270000000000003</v>
      </c>
      <c r="F7006">
        <v>0.14299999999999999</v>
      </c>
      <c r="G7006" s="1" t="s">
        <v>16784</v>
      </c>
      <c r="H7006" s="1" t="s">
        <v>16785</v>
      </c>
    </row>
    <row r="7007" spans="1:8" x14ac:dyDescent="0.2">
      <c r="A7007" s="1" t="s">
        <v>16786</v>
      </c>
      <c r="B7007">
        <v>0.80700000000000005</v>
      </c>
      <c r="C7007">
        <v>0.10564332999999999</v>
      </c>
      <c r="D7007">
        <v>-1.7</v>
      </c>
      <c r="E7007">
        <v>-4.2270000000000003</v>
      </c>
      <c r="F7007">
        <v>-0.4</v>
      </c>
      <c r="G7007" s="1" t="s">
        <v>16787</v>
      </c>
      <c r="H7007" s="1" t="s">
        <v>16788</v>
      </c>
    </row>
    <row r="7008" spans="1:8" x14ac:dyDescent="0.2">
      <c r="A7008" s="1" t="s">
        <v>16789</v>
      </c>
      <c r="B7008">
        <v>0.80700000000000005</v>
      </c>
      <c r="C7008">
        <v>0.10565484999999999</v>
      </c>
      <c r="D7008">
        <v>1.7</v>
      </c>
      <c r="E7008">
        <v>-4.2270000000000003</v>
      </c>
      <c r="F7008">
        <v>0.17899999999999999</v>
      </c>
      <c r="G7008" s="1" t="s">
        <v>16790</v>
      </c>
      <c r="H7008" s="1" t="s">
        <v>16791</v>
      </c>
    </row>
    <row r="7009" spans="1:8" x14ac:dyDescent="0.2">
      <c r="A7009" s="1" t="s">
        <v>16792</v>
      </c>
      <c r="B7009">
        <v>0.80700000000000005</v>
      </c>
      <c r="C7009">
        <v>0.10565863</v>
      </c>
      <c r="D7009">
        <v>-1.7</v>
      </c>
      <c r="E7009">
        <v>-4.2270000000000003</v>
      </c>
      <c r="F7009">
        <v>-0.184</v>
      </c>
      <c r="G7009" s="1" t="s">
        <v>18</v>
      </c>
      <c r="H7009" s="1" t="s">
        <v>18</v>
      </c>
    </row>
    <row r="7010" spans="1:8" x14ac:dyDescent="0.2">
      <c r="A7010" s="1" t="s">
        <v>16793</v>
      </c>
      <c r="B7010">
        <v>0.80700000000000005</v>
      </c>
      <c r="C7010">
        <v>0.10573887999999999</v>
      </c>
      <c r="D7010">
        <v>1.7</v>
      </c>
      <c r="E7010">
        <v>-4.2279999999999998</v>
      </c>
      <c r="F7010">
        <v>0.11700000000000001</v>
      </c>
      <c r="G7010" s="1" t="s">
        <v>16794</v>
      </c>
      <c r="H7010" s="1" t="s">
        <v>16795</v>
      </c>
    </row>
    <row r="7011" spans="1:8" x14ac:dyDescent="0.2">
      <c r="A7011" s="1" t="s">
        <v>16796</v>
      </c>
      <c r="B7011">
        <v>0.80700000000000005</v>
      </c>
      <c r="C7011">
        <v>0.10577238999999999</v>
      </c>
      <c r="D7011">
        <v>1.7</v>
      </c>
      <c r="E7011">
        <v>-4.2279999999999998</v>
      </c>
      <c r="F7011">
        <v>0.127</v>
      </c>
      <c r="G7011" s="1" t="s">
        <v>16797</v>
      </c>
      <c r="H7011" s="1" t="s">
        <v>16798</v>
      </c>
    </row>
    <row r="7012" spans="1:8" x14ac:dyDescent="0.2">
      <c r="A7012" s="1" t="s">
        <v>16799</v>
      </c>
      <c r="B7012">
        <v>0.80700000000000005</v>
      </c>
      <c r="C7012">
        <v>0.10578679000000001</v>
      </c>
      <c r="D7012">
        <v>1.7</v>
      </c>
      <c r="E7012">
        <v>-4.2279999999999998</v>
      </c>
      <c r="F7012">
        <v>0.159</v>
      </c>
      <c r="G7012" s="1" t="s">
        <v>10596</v>
      </c>
      <c r="H7012" s="1" t="s">
        <v>10597</v>
      </c>
    </row>
    <row r="7013" spans="1:8" x14ac:dyDescent="0.2">
      <c r="A7013" s="1" t="s">
        <v>16800</v>
      </c>
      <c r="B7013">
        <v>0.80700000000000005</v>
      </c>
      <c r="C7013">
        <v>0.10584934999999999</v>
      </c>
      <c r="D7013">
        <v>-1.7</v>
      </c>
      <c r="E7013">
        <v>-4.2279999999999998</v>
      </c>
      <c r="F7013">
        <v>-0.4</v>
      </c>
      <c r="G7013" s="1" t="s">
        <v>12594</v>
      </c>
      <c r="H7013" s="1" t="s">
        <v>12595</v>
      </c>
    </row>
    <row r="7014" spans="1:8" x14ac:dyDescent="0.2">
      <c r="A7014" s="1" t="s">
        <v>16801</v>
      </c>
      <c r="B7014">
        <v>0.80700000000000005</v>
      </c>
      <c r="C7014">
        <v>0.10585625999999999</v>
      </c>
      <c r="D7014">
        <v>-1.7</v>
      </c>
      <c r="E7014">
        <v>-4.2279999999999998</v>
      </c>
      <c r="F7014">
        <v>-0.123</v>
      </c>
      <c r="G7014" s="1" t="s">
        <v>9745</v>
      </c>
      <c r="H7014" s="1" t="s">
        <v>9746</v>
      </c>
    </row>
    <row r="7015" spans="1:8" x14ac:dyDescent="0.2">
      <c r="A7015" s="1" t="s">
        <v>16802</v>
      </c>
      <c r="B7015">
        <v>0.80700000000000005</v>
      </c>
      <c r="C7015">
        <v>0.10585812999999999</v>
      </c>
      <c r="D7015">
        <v>1.7</v>
      </c>
      <c r="E7015">
        <v>-4.2279999999999998</v>
      </c>
      <c r="F7015">
        <v>0.129</v>
      </c>
      <c r="G7015" s="1" t="s">
        <v>16803</v>
      </c>
      <c r="H7015" s="1" t="s">
        <v>16804</v>
      </c>
    </row>
    <row r="7016" spans="1:8" x14ac:dyDescent="0.2">
      <c r="A7016" s="1" t="s">
        <v>16805</v>
      </c>
      <c r="B7016">
        <v>0.80700000000000005</v>
      </c>
      <c r="C7016">
        <v>0.10589824</v>
      </c>
      <c r="D7016">
        <v>-1.7</v>
      </c>
      <c r="E7016">
        <v>-4.2290000000000001</v>
      </c>
      <c r="F7016">
        <v>-0.32400000000000001</v>
      </c>
      <c r="G7016" s="1" t="s">
        <v>16806</v>
      </c>
      <c r="H7016" s="1" t="s">
        <v>16807</v>
      </c>
    </row>
    <row r="7017" spans="1:8" x14ac:dyDescent="0.2">
      <c r="A7017" s="1" t="s">
        <v>16808</v>
      </c>
      <c r="B7017">
        <v>0.80700000000000005</v>
      </c>
      <c r="C7017">
        <v>0.10590134</v>
      </c>
      <c r="D7017">
        <v>-1.7</v>
      </c>
      <c r="E7017">
        <v>-4.2290000000000001</v>
      </c>
      <c r="F7017">
        <v>-0.157</v>
      </c>
      <c r="G7017" s="1" t="s">
        <v>18</v>
      </c>
      <c r="H7017" s="1" t="s">
        <v>18</v>
      </c>
    </row>
    <row r="7018" spans="1:8" x14ac:dyDescent="0.2">
      <c r="A7018" s="1" t="s">
        <v>16809</v>
      </c>
      <c r="B7018">
        <v>0.80700000000000005</v>
      </c>
      <c r="C7018">
        <v>0.10590165</v>
      </c>
      <c r="D7018">
        <v>1.7</v>
      </c>
      <c r="E7018">
        <v>-4.2290000000000001</v>
      </c>
      <c r="F7018">
        <v>0.13900000000000001</v>
      </c>
      <c r="G7018" s="1" t="s">
        <v>18</v>
      </c>
      <c r="H7018" s="1" t="s">
        <v>18</v>
      </c>
    </row>
    <row r="7019" spans="1:8" x14ac:dyDescent="0.2">
      <c r="A7019" s="1" t="s">
        <v>16810</v>
      </c>
      <c r="B7019">
        <v>0.80700000000000005</v>
      </c>
      <c r="C7019">
        <v>0.10591645</v>
      </c>
      <c r="D7019">
        <v>-1.7</v>
      </c>
      <c r="E7019">
        <v>-4.2290000000000001</v>
      </c>
      <c r="F7019">
        <v>-0.16800000000000001</v>
      </c>
      <c r="G7019" s="1" t="s">
        <v>10944</v>
      </c>
      <c r="H7019" s="1" t="s">
        <v>10945</v>
      </c>
    </row>
    <row r="7020" spans="1:8" x14ac:dyDescent="0.2">
      <c r="A7020" s="1" t="s">
        <v>16811</v>
      </c>
      <c r="B7020">
        <v>0.80700000000000005</v>
      </c>
      <c r="C7020">
        <v>0.10598707</v>
      </c>
      <c r="D7020">
        <v>1.7</v>
      </c>
      <c r="E7020">
        <v>-4.2290000000000001</v>
      </c>
      <c r="F7020">
        <v>0.17899999999999999</v>
      </c>
      <c r="G7020" s="1" t="s">
        <v>12328</v>
      </c>
      <c r="H7020" s="1" t="s">
        <v>12329</v>
      </c>
    </row>
    <row r="7021" spans="1:8" x14ac:dyDescent="0.2">
      <c r="A7021" s="1" t="s">
        <v>16812</v>
      </c>
      <c r="B7021">
        <v>0.80700000000000005</v>
      </c>
      <c r="C7021">
        <v>0.10599298</v>
      </c>
      <c r="D7021">
        <v>-1.7</v>
      </c>
      <c r="E7021">
        <v>-4.2290000000000001</v>
      </c>
      <c r="F7021">
        <v>-0.13200000000000001</v>
      </c>
      <c r="G7021" s="1" t="s">
        <v>18</v>
      </c>
      <c r="H7021" s="1" t="s">
        <v>18</v>
      </c>
    </row>
    <row r="7022" spans="1:8" x14ac:dyDescent="0.2">
      <c r="A7022" s="1" t="s">
        <v>16813</v>
      </c>
      <c r="B7022">
        <v>0.80700000000000005</v>
      </c>
      <c r="C7022">
        <v>0.1059978</v>
      </c>
      <c r="D7022">
        <v>1.7</v>
      </c>
      <c r="E7022">
        <v>-4.2290000000000001</v>
      </c>
      <c r="F7022">
        <v>0.23899999999999999</v>
      </c>
      <c r="G7022" s="1" t="s">
        <v>16814</v>
      </c>
      <c r="H7022" s="1" t="s">
        <v>16815</v>
      </c>
    </row>
    <row r="7023" spans="1:8" x14ac:dyDescent="0.2">
      <c r="A7023" s="1" t="s">
        <v>16816</v>
      </c>
      <c r="B7023">
        <v>0.80700000000000005</v>
      </c>
      <c r="C7023">
        <v>0.10600594000000001</v>
      </c>
      <c r="D7023">
        <v>1.7</v>
      </c>
      <c r="E7023">
        <v>-4.2290000000000001</v>
      </c>
      <c r="F7023">
        <v>0.10299999999999999</v>
      </c>
      <c r="G7023" s="1" t="s">
        <v>16817</v>
      </c>
      <c r="H7023" s="1" t="s">
        <v>16818</v>
      </c>
    </row>
    <row r="7024" spans="1:8" x14ac:dyDescent="0.2">
      <c r="A7024" s="1" t="s">
        <v>16819</v>
      </c>
      <c r="B7024">
        <v>0.80700000000000005</v>
      </c>
      <c r="C7024">
        <v>0.10600647000000001</v>
      </c>
      <c r="D7024">
        <v>-1.7</v>
      </c>
      <c r="E7024">
        <v>-4.2290000000000001</v>
      </c>
      <c r="F7024">
        <v>-0.21099999999999999</v>
      </c>
      <c r="G7024" s="1" t="s">
        <v>16820</v>
      </c>
      <c r="H7024" s="1" t="s">
        <v>16821</v>
      </c>
    </row>
    <row r="7025" spans="1:8" x14ac:dyDescent="0.2">
      <c r="A7025" s="1" t="s">
        <v>16822</v>
      </c>
      <c r="B7025">
        <v>0.80700000000000005</v>
      </c>
      <c r="C7025">
        <v>0.10600663</v>
      </c>
      <c r="D7025">
        <v>1.7</v>
      </c>
      <c r="E7025">
        <v>-4.2290000000000001</v>
      </c>
      <c r="F7025">
        <v>0.157</v>
      </c>
      <c r="G7025" s="1" t="s">
        <v>11812</v>
      </c>
      <c r="H7025" s="1" t="s">
        <v>11813</v>
      </c>
    </row>
    <row r="7026" spans="1:8" x14ac:dyDescent="0.2">
      <c r="A7026" s="1" t="s">
        <v>16823</v>
      </c>
      <c r="B7026">
        <v>0.80700000000000005</v>
      </c>
      <c r="C7026">
        <v>0.10601855</v>
      </c>
      <c r="D7026">
        <v>1.7</v>
      </c>
      <c r="E7026">
        <v>-4.2290000000000001</v>
      </c>
      <c r="F7026">
        <v>0.14000000000000001</v>
      </c>
      <c r="G7026" s="1" t="s">
        <v>16824</v>
      </c>
      <c r="H7026" s="1" t="s">
        <v>16825</v>
      </c>
    </row>
    <row r="7027" spans="1:8" x14ac:dyDescent="0.2">
      <c r="A7027" s="1" t="s">
        <v>16826</v>
      </c>
      <c r="B7027">
        <v>0.80700000000000005</v>
      </c>
      <c r="C7027">
        <v>0.10602491</v>
      </c>
      <c r="D7027">
        <v>1.7</v>
      </c>
      <c r="E7027">
        <v>-4.2290000000000001</v>
      </c>
      <c r="F7027">
        <v>0.16500000000000001</v>
      </c>
      <c r="G7027" s="1" t="s">
        <v>18</v>
      </c>
      <c r="H7027" s="1" t="s">
        <v>18</v>
      </c>
    </row>
    <row r="7028" spans="1:8" x14ac:dyDescent="0.2">
      <c r="A7028" s="1" t="s">
        <v>16827</v>
      </c>
      <c r="B7028">
        <v>0.80700000000000005</v>
      </c>
      <c r="C7028">
        <v>0.10602702999999999</v>
      </c>
      <c r="D7028">
        <v>1.7</v>
      </c>
      <c r="E7028">
        <v>-4.2290000000000001</v>
      </c>
      <c r="F7028">
        <v>0.17399999999999999</v>
      </c>
      <c r="G7028" s="1" t="s">
        <v>16828</v>
      </c>
      <c r="H7028" s="1" t="s">
        <v>16829</v>
      </c>
    </row>
    <row r="7029" spans="1:8" x14ac:dyDescent="0.2">
      <c r="A7029" s="1" t="s">
        <v>16830</v>
      </c>
      <c r="B7029">
        <v>0.80700000000000005</v>
      </c>
      <c r="C7029">
        <v>0.10602950999999999</v>
      </c>
      <c r="D7029">
        <v>1.7</v>
      </c>
      <c r="E7029">
        <v>-4.2290000000000001</v>
      </c>
      <c r="F7029">
        <v>0.214</v>
      </c>
      <c r="G7029" s="1" t="s">
        <v>18</v>
      </c>
      <c r="H7029" s="1" t="s">
        <v>18</v>
      </c>
    </row>
    <row r="7030" spans="1:8" x14ac:dyDescent="0.2">
      <c r="A7030" s="1" t="s">
        <v>16831</v>
      </c>
      <c r="B7030">
        <v>0.80700000000000005</v>
      </c>
      <c r="C7030">
        <v>0.10606690000000001</v>
      </c>
      <c r="D7030">
        <v>-1.7</v>
      </c>
      <c r="E7030">
        <v>-4.2290000000000001</v>
      </c>
      <c r="F7030">
        <v>-0.25</v>
      </c>
      <c r="G7030" s="1" t="s">
        <v>16832</v>
      </c>
      <c r="H7030" s="1" t="s">
        <v>16833</v>
      </c>
    </row>
    <row r="7031" spans="1:8" x14ac:dyDescent="0.2">
      <c r="A7031" s="1" t="s">
        <v>16834</v>
      </c>
      <c r="B7031">
        <v>0.80700000000000005</v>
      </c>
      <c r="C7031">
        <v>0.10607089</v>
      </c>
      <c r="D7031">
        <v>-1.7</v>
      </c>
      <c r="E7031">
        <v>-4.2290000000000001</v>
      </c>
      <c r="F7031">
        <v>-0.26300000000000001</v>
      </c>
      <c r="G7031" s="1" t="s">
        <v>7383</v>
      </c>
      <c r="H7031" s="1" t="s">
        <v>7384</v>
      </c>
    </row>
    <row r="7032" spans="1:8" x14ac:dyDescent="0.2">
      <c r="A7032" s="1" t="s">
        <v>16835</v>
      </c>
      <c r="B7032">
        <v>0.80700000000000005</v>
      </c>
      <c r="C7032">
        <v>0.10607395999999999</v>
      </c>
      <c r="D7032">
        <v>1.7</v>
      </c>
      <c r="E7032">
        <v>-4.2290000000000001</v>
      </c>
      <c r="F7032">
        <v>9.9400000000000002E-2</v>
      </c>
      <c r="G7032" s="1" t="s">
        <v>16836</v>
      </c>
      <c r="H7032" s="1" t="s">
        <v>16837</v>
      </c>
    </row>
    <row r="7033" spans="1:8" x14ac:dyDescent="0.2">
      <c r="A7033" s="1" t="s">
        <v>16838</v>
      </c>
      <c r="B7033">
        <v>0.80700000000000005</v>
      </c>
      <c r="C7033">
        <v>0.10608149</v>
      </c>
      <c r="D7033">
        <v>-1.7</v>
      </c>
      <c r="E7033">
        <v>-4.2290000000000001</v>
      </c>
      <c r="F7033">
        <v>-9.0399999999999994E-2</v>
      </c>
      <c r="G7033" s="1" t="s">
        <v>18</v>
      </c>
      <c r="H7033" s="1" t="s">
        <v>18</v>
      </c>
    </row>
    <row r="7034" spans="1:8" x14ac:dyDescent="0.2">
      <c r="A7034" s="1" t="s">
        <v>16839</v>
      </c>
      <c r="B7034">
        <v>0.80700000000000005</v>
      </c>
      <c r="C7034">
        <v>0.10608805</v>
      </c>
      <c r="D7034">
        <v>1.7</v>
      </c>
      <c r="E7034">
        <v>-4.2290000000000001</v>
      </c>
      <c r="F7034">
        <v>0.13600000000000001</v>
      </c>
      <c r="G7034" s="1" t="s">
        <v>18</v>
      </c>
      <c r="H7034" s="1" t="s">
        <v>18</v>
      </c>
    </row>
    <row r="7035" spans="1:8" x14ac:dyDescent="0.2">
      <c r="A7035" s="1" t="s">
        <v>16840</v>
      </c>
      <c r="B7035">
        <v>0.80700000000000005</v>
      </c>
      <c r="C7035">
        <v>0.10612417</v>
      </c>
      <c r="D7035">
        <v>1.7</v>
      </c>
      <c r="E7035">
        <v>-4.2300000000000004</v>
      </c>
      <c r="F7035">
        <v>0.107</v>
      </c>
      <c r="G7035" s="1" t="s">
        <v>16841</v>
      </c>
      <c r="H7035" s="1" t="s">
        <v>16842</v>
      </c>
    </row>
    <row r="7036" spans="1:8" x14ac:dyDescent="0.2">
      <c r="A7036" s="1" t="s">
        <v>16843</v>
      </c>
      <c r="B7036">
        <v>0.80700000000000005</v>
      </c>
      <c r="C7036">
        <v>0.10615353</v>
      </c>
      <c r="D7036">
        <v>1.7</v>
      </c>
      <c r="E7036">
        <v>-4.2300000000000004</v>
      </c>
      <c r="F7036">
        <v>0.23400000000000001</v>
      </c>
      <c r="G7036" s="1" t="s">
        <v>18</v>
      </c>
      <c r="H7036" s="1" t="s">
        <v>18</v>
      </c>
    </row>
    <row r="7037" spans="1:8" x14ac:dyDescent="0.2">
      <c r="A7037" s="1" t="s">
        <v>16844</v>
      </c>
      <c r="B7037">
        <v>0.80700000000000005</v>
      </c>
      <c r="C7037">
        <v>0.10615425000000001</v>
      </c>
      <c r="D7037">
        <v>1.7</v>
      </c>
      <c r="E7037">
        <v>-4.2300000000000004</v>
      </c>
      <c r="F7037">
        <v>0.11600000000000001</v>
      </c>
      <c r="G7037" s="1" t="s">
        <v>16845</v>
      </c>
      <c r="H7037" s="1" t="s">
        <v>16846</v>
      </c>
    </row>
    <row r="7038" spans="1:8" x14ac:dyDescent="0.2">
      <c r="A7038" s="1" t="s">
        <v>16847</v>
      </c>
      <c r="B7038">
        <v>0.80700000000000005</v>
      </c>
      <c r="C7038">
        <v>0.10616203</v>
      </c>
      <c r="D7038">
        <v>-1.7</v>
      </c>
      <c r="E7038">
        <v>-4.2300000000000004</v>
      </c>
      <c r="F7038">
        <v>-0.14699999999999999</v>
      </c>
      <c r="G7038" s="1" t="s">
        <v>18</v>
      </c>
      <c r="H7038" s="1" t="s">
        <v>18</v>
      </c>
    </row>
    <row r="7039" spans="1:8" x14ac:dyDescent="0.2">
      <c r="A7039" s="1" t="s">
        <v>16848</v>
      </c>
      <c r="B7039">
        <v>0.80700000000000005</v>
      </c>
      <c r="C7039">
        <v>0.10616377</v>
      </c>
      <c r="D7039">
        <v>1.7</v>
      </c>
      <c r="E7039">
        <v>-4.2300000000000004</v>
      </c>
      <c r="F7039">
        <v>0.11799999999999999</v>
      </c>
      <c r="G7039" s="1" t="s">
        <v>18</v>
      </c>
      <c r="H7039" s="1" t="s">
        <v>18</v>
      </c>
    </row>
    <row r="7040" spans="1:8" x14ac:dyDescent="0.2">
      <c r="A7040" s="1" t="s">
        <v>16849</v>
      </c>
      <c r="B7040">
        <v>0.80700000000000005</v>
      </c>
      <c r="C7040">
        <v>0.10618376</v>
      </c>
      <c r="D7040">
        <v>-1.7</v>
      </c>
      <c r="E7040">
        <v>-4.2300000000000004</v>
      </c>
      <c r="F7040">
        <v>-0.125</v>
      </c>
      <c r="G7040" s="1" t="s">
        <v>767</v>
      </c>
      <c r="H7040" s="1" t="s">
        <v>768</v>
      </c>
    </row>
    <row r="7041" spans="1:8" x14ac:dyDescent="0.2">
      <c r="A7041" s="1" t="s">
        <v>16850</v>
      </c>
      <c r="B7041">
        <v>0.80700000000000005</v>
      </c>
      <c r="C7041">
        <v>0.10621377</v>
      </c>
      <c r="D7041">
        <v>1.7</v>
      </c>
      <c r="E7041">
        <v>-4.2300000000000004</v>
      </c>
      <c r="F7041">
        <v>9.5500000000000002E-2</v>
      </c>
      <c r="G7041" s="1" t="s">
        <v>16851</v>
      </c>
      <c r="H7041" s="1" t="s">
        <v>16852</v>
      </c>
    </row>
    <row r="7042" spans="1:8" x14ac:dyDescent="0.2">
      <c r="A7042" s="1" t="s">
        <v>16853</v>
      </c>
      <c r="B7042">
        <v>0.80700000000000005</v>
      </c>
      <c r="C7042">
        <v>0.10621902</v>
      </c>
      <c r="D7042">
        <v>1.7</v>
      </c>
      <c r="E7042">
        <v>-4.2300000000000004</v>
      </c>
      <c r="F7042">
        <v>0.21099999999999999</v>
      </c>
      <c r="G7042" s="1" t="s">
        <v>18</v>
      </c>
      <c r="H7042" s="1" t="s">
        <v>18</v>
      </c>
    </row>
    <row r="7043" spans="1:8" x14ac:dyDescent="0.2">
      <c r="A7043" s="1" t="s">
        <v>16854</v>
      </c>
      <c r="B7043">
        <v>0.80700000000000005</v>
      </c>
      <c r="C7043">
        <v>0.10626041999999999</v>
      </c>
      <c r="D7043">
        <v>1.7</v>
      </c>
      <c r="E7043">
        <v>-4.2300000000000004</v>
      </c>
      <c r="F7043">
        <v>0.13600000000000001</v>
      </c>
      <c r="G7043" s="1" t="s">
        <v>16855</v>
      </c>
      <c r="H7043" s="1" t="s">
        <v>16856</v>
      </c>
    </row>
    <row r="7044" spans="1:8" x14ac:dyDescent="0.2">
      <c r="A7044" s="1" t="s">
        <v>16857</v>
      </c>
      <c r="B7044">
        <v>0.80700000000000005</v>
      </c>
      <c r="C7044">
        <v>0.10627683</v>
      </c>
      <c r="D7044">
        <v>1.7</v>
      </c>
      <c r="E7044">
        <v>-4.2300000000000004</v>
      </c>
      <c r="F7044">
        <v>0.14099999999999999</v>
      </c>
      <c r="G7044" s="1" t="s">
        <v>16858</v>
      </c>
      <c r="H7044" s="1" t="s">
        <v>16859</v>
      </c>
    </row>
    <row r="7045" spans="1:8" x14ac:dyDescent="0.2">
      <c r="A7045" s="1" t="s">
        <v>16860</v>
      </c>
      <c r="B7045">
        <v>0.80700000000000005</v>
      </c>
      <c r="C7045">
        <v>0.1062809</v>
      </c>
      <c r="D7045">
        <v>1.7</v>
      </c>
      <c r="E7045">
        <v>-4.2300000000000004</v>
      </c>
      <c r="F7045">
        <v>0.129</v>
      </c>
      <c r="G7045" s="1" t="s">
        <v>16861</v>
      </c>
      <c r="H7045" s="1" t="s">
        <v>16862</v>
      </c>
    </row>
    <row r="7046" spans="1:8" x14ac:dyDescent="0.2">
      <c r="A7046" s="1" t="s">
        <v>16863</v>
      </c>
      <c r="B7046">
        <v>0.80700000000000005</v>
      </c>
      <c r="C7046">
        <v>0.1062848</v>
      </c>
      <c r="D7046">
        <v>-1.7</v>
      </c>
      <c r="E7046">
        <v>-4.2300000000000004</v>
      </c>
      <c r="F7046">
        <v>-0.13900000000000001</v>
      </c>
      <c r="G7046" s="1" t="s">
        <v>16864</v>
      </c>
      <c r="H7046" s="1" t="s">
        <v>16865</v>
      </c>
    </row>
    <row r="7047" spans="1:8" x14ac:dyDescent="0.2">
      <c r="A7047" s="1" t="s">
        <v>16866</v>
      </c>
      <c r="B7047">
        <v>0.80700000000000005</v>
      </c>
      <c r="C7047">
        <v>0.1062886</v>
      </c>
      <c r="D7047">
        <v>1.7</v>
      </c>
      <c r="E7047">
        <v>-4.2300000000000004</v>
      </c>
      <c r="F7047">
        <v>0.105</v>
      </c>
      <c r="G7047" s="1" t="s">
        <v>16867</v>
      </c>
      <c r="H7047" s="1" t="s">
        <v>16868</v>
      </c>
    </row>
    <row r="7048" spans="1:8" x14ac:dyDescent="0.2">
      <c r="A7048" s="1" t="s">
        <v>16869</v>
      </c>
      <c r="B7048">
        <v>0.80700000000000005</v>
      </c>
      <c r="C7048">
        <v>0.10633003000000001</v>
      </c>
      <c r="D7048">
        <v>1.7</v>
      </c>
      <c r="E7048">
        <v>-4.2300000000000004</v>
      </c>
      <c r="F7048">
        <v>0.17799999999999999</v>
      </c>
      <c r="G7048" s="1" t="s">
        <v>16870</v>
      </c>
      <c r="H7048" s="1" t="s">
        <v>16871</v>
      </c>
    </row>
    <row r="7049" spans="1:8" x14ac:dyDescent="0.2">
      <c r="A7049" s="1" t="s">
        <v>16872</v>
      </c>
      <c r="B7049">
        <v>0.80700000000000005</v>
      </c>
      <c r="C7049">
        <v>0.10633439</v>
      </c>
      <c r="D7049">
        <v>-1.7</v>
      </c>
      <c r="E7049">
        <v>-4.2309999999999999</v>
      </c>
      <c r="F7049">
        <v>-0.46100000000000002</v>
      </c>
      <c r="G7049" s="1" t="s">
        <v>9302</v>
      </c>
      <c r="H7049" s="1" t="s">
        <v>9303</v>
      </c>
    </row>
    <row r="7050" spans="1:8" x14ac:dyDescent="0.2">
      <c r="A7050" s="1" t="s">
        <v>16873</v>
      </c>
      <c r="B7050">
        <v>0.80700000000000005</v>
      </c>
      <c r="C7050">
        <v>0.10636274</v>
      </c>
      <c r="D7050">
        <v>1.7</v>
      </c>
      <c r="E7050">
        <v>-4.2309999999999999</v>
      </c>
      <c r="F7050">
        <v>0.191</v>
      </c>
      <c r="G7050" s="1" t="s">
        <v>18</v>
      </c>
      <c r="H7050" s="1" t="s">
        <v>18</v>
      </c>
    </row>
    <row r="7051" spans="1:8" x14ac:dyDescent="0.2">
      <c r="A7051" s="1" t="s">
        <v>16874</v>
      </c>
      <c r="B7051">
        <v>0.80700000000000005</v>
      </c>
      <c r="C7051">
        <v>0.10637861</v>
      </c>
      <c r="D7051">
        <v>-1.7</v>
      </c>
      <c r="E7051">
        <v>-4.2309999999999999</v>
      </c>
      <c r="F7051">
        <v>-0.39500000000000002</v>
      </c>
      <c r="G7051" s="1" t="s">
        <v>16875</v>
      </c>
      <c r="H7051" s="1" t="s">
        <v>16876</v>
      </c>
    </row>
    <row r="7052" spans="1:8" x14ac:dyDescent="0.2">
      <c r="A7052" s="1" t="s">
        <v>16877</v>
      </c>
      <c r="B7052">
        <v>0.80700000000000005</v>
      </c>
      <c r="C7052">
        <v>0.10638359999999999</v>
      </c>
      <c r="D7052">
        <v>1.7</v>
      </c>
      <c r="E7052">
        <v>-4.2309999999999999</v>
      </c>
      <c r="F7052">
        <v>9.9900000000000003E-2</v>
      </c>
      <c r="G7052" s="1" t="s">
        <v>16878</v>
      </c>
      <c r="H7052" s="1" t="s">
        <v>16879</v>
      </c>
    </row>
    <row r="7053" spans="1:8" x14ac:dyDescent="0.2">
      <c r="A7053" s="1" t="s">
        <v>16880</v>
      </c>
      <c r="B7053">
        <v>0.80700000000000005</v>
      </c>
      <c r="C7053">
        <v>0.10639274999999999</v>
      </c>
      <c r="D7053">
        <v>1.7</v>
      </c>
      <c r="E7053">
        <v>-4.2309999999999999</v>
      </c>
      <c r="F7053">
        <v>0.20699999999999999</v>
      </c>
      <c r="G7053" s="1" t="s">
        <v>16881</v>
      </c>
      <c r="H7053" s="1" t="s">
        <v>16882</v>
      </c>
    </row>
    <row r="7054" spans="1:8" x14ac:dyDescent="0.2">
      <c r="A7054" s="1" t="s">
        <v>16883</v>
      </c>
      <c r="B7054">
        <v>0.80700000000000005</v>
      </c>
      <c r="C7054">
        <v>0.10642588</v>
      </c>
      <c r="D7054">
        <v>1.7</v>
      </c>
      <c r="E7054">
        <v>-4.2309999999999999</v>
      </c>
      <c r="F7054">
        <v>8.2799999999999999E-2</v>
      </c>
      <c r="G7054" s="1" t="s">
        <v>18</v>
      </c>
      <c r="H7054" s="1" t="s">
        <v>18</v>
      </c>
    </row>
    <row r="7055" spans="1:8" x14ac:dyDescent="0.2">
      <c r="A7055" s="1" t="s">
        <v>16884</v>
      </c>
      <c r="B7055">
        <v>0.80700000000000005</v>
      </c>
      <c r="C7055">
        <v>0.10642981999999999</v>
      </c>
      <c r="D7055">
        <v>1.7</v>
      </c>
      <c r="E7055">
        <v>-4.2309999999999999</v>
      </c>
      <c r="F7055">
        <v>0.13100000000000001</v>
      </c>
      <c r="G7055" s="1" t="s">
        <v>18</v>
      </c>
      <c r="H7055" s="1" t="s">
        <v>18</v>
      </c>
    </row>
    <row r="7056" spans="1:8" x14ac:dyDescent="0.2">
      <c r="A7056" s="1" t="s">
        <v>16885</v>
      </c>
      <c r="B7056">
        <v>0.80700000000000005</v>
      </c>
      <c r="C7056">
        <v>0.10643287999999999</v>
      </c>
      <c r="D7056">
        <v>-1.7</v>
      </c>
      <c r="E7056">
        <v>-4.2309999999999999</v>
      </c>
      <c r="F7056">
        <v>-0.17899999999999999</v>
      </c>
      <c r="G7056" s="1" t="s">
        <v>16886</v>
      </c>
      <c r="H7056" s="1" t="s">
        <v>16887</v>
      </c>
    </row>
    <row r="7057" spans="1:8" x14ac:dyDescent="0.2">
      <c r="A7057" s="1" t="s">
        <v>16888</v>
      </c>
      <c r="B7057">
        <v>0.80700000000000005</v>
      </c>
      <c r="C7057">
        <v>0.10643393</v>
      </c>
      <c r="D7057">
        <v>1.7</v>
      </c>
      <c r="E7057">
        <v>-4.2309999999999999</v>
      </c>
      <c r="F7057">
        <v>0.152</v>
      </c>
      <c r="G7057" s="1" t="s">
        <v>2948</v>
      </c>
      <c r="H7057" s="1" t="s">
        <v>2949</v>
      </c>
    </row>
    <row r="7058" spans="1:8" x14ac:dyDescent="0.2">
      <c r="A7058" s="1" t="s">
        <v>16889</v>
      </c>
      <c r="B7058">
        <v>0.80700000000000005</v>
      </c>
      <c r="C7058">
        <v>0.10644747</v>
      </c>
      <c r="D7058">
        <v>-1.7</v>
      </c>
      <c r="E7058">
        <v>-4.2309999999999999</v>
      </c>
      <c r="F7058">
        <v>-0.128</v>
      </c>
      <c r="G7058" s="1" t="s">
        <v>12241</v>
      </c>
      <c r="H7058" s="1" t="s">
        <v>12242</v>
      </c>
    </row>
    <row r="7059" spans="1:8" x14ac:dyDescent="0.2">
      <c r="A7059" s="1" t="s">
        <v>16890</v>
      </c>
      <c r="B7059">
        <v>0.80700000000000005</v>
      </c>
      <c r="C7059">
        <v>0.10648415</v>
      </c>
      <c r="D7059">
        <v>1.7</v>
      </c>
      <c r="E7059">
        <v>-4.2309999999999999</v>
      </c>
      <c r="F7059">
        <v>0.113</v>
      </c>
      <c r="G7059" s="1" t="s">
        <v>16891</v>
      </c>
      <c r="H7059" s="1" t="s">
        <v>16892</v>
      </c>
    </row>
    <row r="7060" spans="1:8" x14ac:dyDescent="0.2">
      <c r="A7060" s="1" t="s">
        <v>16893</v>
      </c>
      <c r="B7060">
        <v>0.80700000000000005</v>
      </c>
      <c r="C7060">
        <v>0.10653310000000001</v>
      </c>
      <c r="D7060">
        <v>-1.7</v>
      </c>
      <c r="E7060">
        <v>-4.2309999999999999</v>
      </c>
      <c r="F7060">
        <v>-0.14899999999999999</v>
      </c>
      <c r="G7060" s="1" t="s">
        <v>16894</v>
      </c>
      <c r="H7060" s="1" t="s">
        <v>16895</v>
      </c>
    </row>
    <row r="7061" spans="1:8" x14ac:dyDescent="0.2">
      <c r="A7061" s="1" t="s">
        <v>16896</v>
      </c>
      <c r="B7061">
        <v>0.80700000000000005</v>
      </c>
      <c r="C7061">
        <v>0.10655261000000001</v>
      </c>
      <c r="D7061">
        <v>1.7</v>
      </c>
      <c r="E7061">
        <v>-4.2309999999999999</v>
      </c>
      <c r="F7061">
        <v>0.122</v>
      </c>
      <c r="G7061" s="1" t="s">
        <v>16897</v>
      </c>
      <c r="H7061" s="1" t="s">
        <v>16898</v>
      </c>
    </row>
    <row r="7062" spans="1:8" x14ac:dyDescent="0.2">
      <c r="A7062" s="1" t="s">
        <v>16899</v>
      </c>
      <c r="B7062">
        <v>0.80700000000000005</v>
      </c>
      <c r="C7062">
        <v>0.10655309</v>
      </c>
      <c r="D7062">
        <v>-1.7</v>
      </c>
      <c r="E7062">
        <v>-4.2309999999999999</v>
      </c>
      <c r="F7062">
        <v>-0.14399999999999999</v>
      </c>
      <c r="G7062" s="1" t="s">
        <v>16900</v>
      </c>
      <c r="H7062" s="1" t="s">
        <v>16901</v>
      </c>
    </row>
    <row r="7063" spans="1:8" x14ac:dyDescent="0.2">
      <c r="A7063" s="1" t="s">
        <v>16902</v>
      </c>
      <c r="B7063">
        <v>0.80700000000000005</v>
      </c>
      <c r="C7063">
        <v>0.10655457</v>
      </c>
      <c r="D7063">
        <v>1.7</v>
      </c>
      <c r="E7063">
        <v>-4.2309999999999999</v>
      </c>
      <c r="F7063">
        <v>0.124</v>
      </c>
      <c r="G7063" s="1" t="s">
        <v>16903</v>
      </c>
      <c r="H7063" s="1" t="s">
        <v>16904</v>
      </c>
    </row>
    <row r="7064" spans="1:8" x14ac:dyDescent="0.2">
      <c r="A7064" s="1" t="s">
        <v>16905</v>
      </c>
      <c r="B7064">
        <v>0.80700000000000005</v>
      </c>
      <c r="C7064">
        <v>0.10657691</v>
      </c>
      <c r="D7064">
        <v>1.7</v>
      </c>
      <c r="E7064">
        <v>-4.2320000000000002</v>
      </c>
      <c r="F7064">
        <v>0.16500000000000001</v>
      </c>
      <c r="G7064" s="1" t="s">
        <v>18</v>
      </c>
      <c r="H7064" s="1" t="s">
        <v>18</v>
      </c>
    </row>
    <row r="7065" spans="1:8" x14ac:dyDescent="0.2">
      <c r="A7065" s="1" t="s">
        <v>16906</v>
      </c>
      <c r="B7065">
        <v>0.80700000000000005</v>
      </c>
      <c r="C7065">
        <v>0.10657796999999999</v>
      </c>
      <c r="D7065">
        <v>1.7</v>
      </c>
      <c r="E7065">
        <v>-4.2320000000000002</v>
      </c>
      <c r="F7065">
        <v>9.4500000000000001E-2</v>
      </c>
      <c r="G7065" s="1" t="s">
        <v>18</v>
      </c>
      <c r="H7065" s="1" t="s">
        <v>18</v>
      </c>
    </row>
    <row r="7066" spans="1:8" x14ac:dyDescent="0.2">
      <c r="A7066" s="1" t="s">
        <v>16907</v>
      </c>
      <c r="B7066">
        <v>0.80700000000000005</v>
      </c>
      <c r="C7066">
        <v>0.1065869</v>
      </c>
      <c r="D7066">
        <v>1.7</v>
      </c>
      <c r="E7066">
        <v>-4.2320000000000002</v>
      </c>
      <c r="F7066">
        <v>0.13</v>
      </c>
      <c r="G7066" s="1" t="s">
        <v>16908</v>
      </c>
      <c r="H7066" s="1" t="s">
        <v>16909</v>
      </c>
    </row>
    <row r="7067" spans="1:8" x14ac:dyDescent="0.2">
      <c r="A7067" s="1" t="s">
        <v>16910</v>
      </c>
      <c r="B7067">
        <v>0.80700000000000005</v>
      </c>
      <c r="C7067">
        <v>0.10661474999999999</v>
      </c>
      <c r="D7067">
        <v>1.7</v>
      </c>
      <c r="E7067">
        <v>-4.2320000000000002</v>
      </c>
      <c r="F7067">
        <v>0.251</v>
      </c>
      <c r="G7067" s="1" t="s">
        <v>16911</v>
      </c>
      <c r="H7067" s="1" t="s">
        <v>16912</v>
      </c>
    </row>
    <row r="7068" spans="1:8" x14ac:dyDescent="0.2">
      <c r="A7068" s="1" t="s">
        <v>16913</v>
      </c>
      <c r="B7068">
        <v>0.80700000000000005</v>
      </c>
      <c r="C7068">
        <v>0.10662421</v>
      </c>
      <c r="D7068">
        <v>1.7</v>
      </c>
      <c r="E7068">
        <v>-4.2320000000000002</v>
      </c>
      <c r="F7068">
        <v>0.16400000000000001</v>
      </c>
      <c r="G7068" s="1" t="s">
        <v>16914</v>
      </c>
      <c r="H7068" s="1" t="s">
        <v>16915</v>
      </c>
    </row>
    <row r="7069" spans="1:8" x14ac:dyDescent="0.2">
      <c r="A7069" s="1" t="s">
        <v>16916</v>
      </c>
      <c r="B7069">
        <v>0.80700000000000005</v>
      </c>
      <c r="C7069">
        <v>0.10663567</v>
      </c>
      <c r="D7069">
        <v>1.7</v>
      </c>
      <c r="E7069">
        <v>-4.2320000000000002</v>
      </c>
      <c r="F7069">
        <v>0.18099999999999999</v>
      </c>
      <c r="G7069" s="1" t="s">
        <v>8230</v>
      </c>
      <c r="H7069" s="1" t="s">
        <v>8231</v>
      </c>
    </row>
    <row r="7070" spans="1:8" x14ac:dyDescent="0.2">
      <c r="A7070" s="1" t="s">
        <v>16917</v>
      </c>
      <c r="B7070">
        <v>0.80700000000000005</v>
      </c>
      <c r="C7070">
        <v>0.10663791</v>
      </c>
      <c r="D7070">
        <v>-1.7</v>
      </c>
      <c r="E7070">
        <v>-4.2320000000000002</v>
      </c>
      <c r="F7070">
        <v>-0.19700000000000001</v>
      </c>
      <c r="G7070" s="1" t="s">
        <v>16918</v>
      </c>
      <c r="H7070" s="1" t="s">
        <v>16919</v>
      </c>
    </row>
    <row r="7071" spans="1:8" x14ac:dyDescent="0.2">
      <c r="A7071" s="1" t="s">
        <v>16920</v>
      </c>
      <c r="B7071">
        <v>0.80700000000000005</v>
      </c>
      <c r="C7071">
        <v>0.10664702</v>
      </c>
      <c r="D7071">
        <v>1.7</v>
      </c>
      <c r="E7071">
        <v>-4.2320000000000002</v>
      </c>
      <c r="F7071">
        <v>0.16800000000000001</v>
      </c>
      <c r="G7071" s="1" t="s">
        <v>16921</v>
      </c>
      <c r="H7071" s="1" t="s">
        <v>16922</v>
      </c>
    </row>
    <row r="7072" spans="1:8" x14ac:dyDescent="0.2">
      <c r="A7072" s="1" t="s">
        <v>16923</v>
      </c>
      <c r="B7072">
        <v>0.80700000000000005</v>
      </c>
      <c r="C7072">
        <v>0.10667056</v>
      </c>
      <c r="D7072">
        <v>-1.7</v>
      </c>
      <c r="E7072">
        <v>-4.2320000000000002</v>
      </c>
      <c r="F7072">
        <v>-0.27700000000000002</v>
      </c>
      <c r="G7072" s="1" t="s">
        <v>2761</v>
      </c>
      <c r="H7072" s="1" t="s">
        <v>2762</v>
      </c>
    </row>
    <row r="7073" spans="1:8" x14ac:dyDescent="0.2">
      <c r="A7073" s="1" t="s">
        <v>16924</v>
      </c>
      <c r="B7073">
        <v>0.80700000000000005</v>
      </c>
      <c r="C7073">
        <v>0.10667341</v>
      </c>
      <c r="D7073">
        <v>1.7</v>
      </c>
      <c r="E7073">
        <v>-4.2320000000000002</v>
      </c>
      <c r="F7073">
        <v>0.17100000000000001</v>
      </c>
      <c r="G7073" s="1" t="s">
        <v>9456</v>
      </c>
      <c r="H7073" s="1" t="s">
        <v>9457</v>
      </c>
    </row>
    <row r="7074" spans="1:8" x14ac:dyDescent="0.2">
      <c r="A7074" s="1" t="s">
        <v>16925</v>
      </c>
      <c r="B7074">
        <v>0.80700000000000005</v>
      </c>
      <c r="C7074">
        <v>0.10667524</v>
      </c>
      <c r="D7074">
        <v>1.7</v>
      </c>
      <c r="E7074">
        <v>-4.2320000000000002</v>
      </c>
      <c r="F7074">
        <v>0.1</v>
      </c>
      <c r="G7074" s="1" t="s">
        <v>16926</v>
      </c>
      <c r="H7074" s="1" t="s">
        <v>16927</v>
      </c>
    </row>
    <row r="7075" spans="1:8" x14ac:dyDescent="0.2">
      <c r="A7075" s="1" t="s">
        <v>16928</v>
      </c>
      <c r="B7075">
        <v>0.80700000000000005</v>
      </c>
      <c r="C7075">
        <v>0.10667715</v>
      </c>
      <c r="D7075">
        <v>-1.7</v>
      </c>
      <c r="E7075">
        <v>-4.2320000000000002</v>
      </c>
      <c r="F7075">
        <v>-0.10299999999999999</v>
      </c>
      <c r="G7075" s="1" t="s">
        <v>16929</v>
      </c>
      <c r="H7075" s="1" t="s">
        <v>16930</v>
      </c>
    </row>
    <row r="7076" spans="1:8" x14ac:dyDescent="0.2">
      <c r="A7076" s="1" t="s">
        <v>16931</v>
      </c>
      <c r="B7076">
        <v>0.80700000000000005</v>
      </c>
      <c r="C7076">
        <v>0.10668306</v>
      </c>
      <c r="D7076">
        <v>1.7</v>
      </c>
      <c r="E7076">
        <v>-4.2320000000000002</v>
      </c>
      <c r="F7076">
        <v>9.0200000000000002E-2</v>
      </c>
      <c r="G7076" s="1" t="s">
        <v>16932</v>
      </c>
      <c r="H7076" s="1" t="s">
        <v>16933</v>
      </c>
    </row>
    <row r="7077" spans="1:8" x14ac:dyDescent="0.2">
      <c r="A7077" s="1" t="s">
        <v>16934</v>
      </c>
      <c r="B7077">
        <v>0.80700000000000005</v>
      </c>
      <c r="C7077">
        <v>0.10671524</v>
      </c>
      <c r="D7077">
        <v>1.7</v>
      </c>
      <c r="E7077">
        <v>-4.2320000000000002</v>
      </c>
      <c r="F7077">
        <v>0.13300000000000001</v>
      </c>
      <c r="G7077" s="1" t="s">
        <v>4143</v>
      </c>
      <c r="H7077" s="1" t="s">
        <v>4144</v>
      </c>
    </row>
    <row r="7078" spans="1:8" x14ac:dyDescent="0.2">
      <c r="A7078" s="1" t="s">
        <v>16935</v>
      </c>
      <c r="B7078">
        <v>0.80700000000000005</v>
      </c>
      <c r="C7078">
        <v>0.10672992000000001</v>
      </c>
      <c r="D7078">
        <v>-1.7</v>
      </c>
      <c r="E7078">
        <v>-4.2320000000000002</v>
      </c>
      <c r="F7078">
        <v>-0.16600000000000001</v>
      </c>
      <c r="G7078" s="1" t="s">
        <v>16936</v>
      </c>
      <c r="H7078" s="1" t="s">
        <v>16937</v>
      </c>
    </row>
    <row r="7079" spans="1:8" x14ac:dyDescent="0.2">
      <c r="A7079" s="1" t="s">
        <v>16938</v>
      </c>
      <c r="B7079">
        <v>0.80700000000000005</v>
      </c>
      <c r="C7079">
        <v>0.10673315</v>
      </c>
      <c r="D7079">
        <v>1.7</v>
      </c>
      <c r="E7079">
        <v>-4.2320000000000002</v>
      </c>
      <c r="F7079">
        <v>0.27500000000000002</v>
      </c>
      <c r="G7079" s="1" t="s">
        <v>12586</v>
      </c>
      <c r="H7079" s="1" t="s">
        <v>12587</v>
      </c>
    </row>
    <row r="7080" spans="1:8" x14ac:dyDescent="0.2">
      <c r="A7080" s="1" t="s">
        <v>16939</v>
      </c>
      <c r="B7080">
        <v>0.80700000000000005</v>
      </c>
      <c r="C7080">
        <v>0.10673862000000001</v>
      </c>
      <c r="D7080">
        <v>1.7</v>
      </c>
      <c r="E7080">
        <v>-4.2320000000000002</v>
      </c>
      <c r="F7080">
        <v>0.13300000000000001</v>
      </c>
      <c r="G7080" s="1" t="s">
        <v>12043</v>
      </c>
      <c r="H7080" s="1" t="s">
        <v>12044</v>
      </c>
    </row>
    <row r="7081" spans="1:8" x14ac:dyDescent="0.2">
      <c r="A7081" s="1" t="s">
        <v>16940</v>
      </c>
      <c r="B7081">
        <v>0.80700000000000005</v>
      </c>
      <c r="C7081">
        <v>0.10676053000000001</v>
      </c>
      <c r="D7081">
        <v>-1.7</v>
      </c>
      <c r="E7081">
        <v>-4.2320000000000002</v>
      </c>
      <c r="F7081">
        <v>-0.122</v>
      </c>
      <c r="G7081" s="1" t="s">
        <v>10307</v>
      </c>
      <c r="H7081" s="1" t="s">
        <v>10308</v>
      </c>
    </row>
    <row r="7082" spans="1:8" x14ac:dyDescent="0.2">
      <c r="A7082" s="1" t="s">
        <v>16941</v>
      </c>
      <c r="B7082">
        <v>0.80700000000000005</v>
      </c>
      <c r="C7082">
        <v>0.10677256</v>
      </c>
      <c r="D7082">
        <v>1.7</v>
      </c>
      <c r="E7082">
        <v>-4.2320000000000002</v>
      </c>
      <c r="F7082">
        <v>0.27</v>
      </c>
      <c r="G7082" s="1" t="s">
        <v>16942</v>
      </c>
      <c r="H7082" s="1" t="s">
        <v>16943</v>
      </c>
    </row>
    <row r="7083" spans="1:8" x14ac:dyDescent="0.2">
      <c r="A7083" s="1" t="s">
        <v>16944</v>
      </c>
      <c r="B7083">
        <v>0.80700000000000005</v>
      </c>
      <c r="C7083">
        <v>0.10677409</v>
      </c>
      <c r="D7083">
        <v>-1.7</v>
      </c>
      <c r="E7083">
        <v>-4.2320000000000002</v>
      </c>
      <c r="F7083">
        <v>-0.32400000000000001</v>
      </c>
      <c r="G7083" s="1" t="s">
        <v>16945</v>
      </c>
      <c r="H7083" s="1" t="s">
        <v>16946</v>
      </c>
    </row>
    <row r="7084" spans="1:8" x14ac:dyDescent="0.2">
      <c r="A7084" s="1" t="s">
        <v>16947</v>
      </c>
      <c r="B7084">
        <v>0.80700000000000005</v>
      </c>
      <c r="C7084">
        <v>0.10677633</v>
      </c>
      <c r="D7084">
        <v>1.7</v>
      </c>
      <c r="E7084">
        <v>-4.2320000000000002</v>
      </c>
      <c r="F7084">
        <v>0.111</v>
      </c>
      <c r="G7084" s="1" t="s">
        <v>18</v>
      </c>
      <c r="H7084" s="1" t="s">
        <v>18</v>
      </c>
    </row>
    <row r="7085" spans="1:8" x14ac:dyDescent="0.2">
      <c r="A7085" s="1" t="s">
        <v>16948</v>
      </c>
      <c r="B7085">
        <v>0.80700000000000005</v>
      </c>
      <c r="C7085">
        <v>0.10679812</v>
      </c>
      <c r="D7085">
        <v>-1.7</v>
      </c>
      <c r="E7085">
        <v>-4.2329999999999997</v>
      </c>
      <c r="F7085">
        <v>-0.28399999999999997</v>
      </c>
      <c r="G7085" s="1" t="s">
        <v>4937</v>
      </c>
      <c r="H7085" s="1" t="s">
        <v>4938</v>
      </c>
    </row>
    <row r="7086" spans="1:8" x14ac:dyDescent="0.2">
      <c r="A7086" s="1" t="s">
        <v>16949</v>
      </c>
      <c r="B7086">
        <v>0.80700000000000005</v>
      </c>
      <c r="C7086">
        <v>0.10680642999999999</v>
      </c>
      <c r="D7086">
        <v>-1.7</v>
      </c>
      <c r="E7086">
        <v>-4.2329999999999997</v>
      </c>
      <c r="F7086">
        <v>-0.18</v>
      </c>
      <c r="G7086" s="1" t="s">
        <v>16950</v>
      </c>
      <c r="H7086" s="1" t="s">
        <v>16951</v>
      </c>
    </row>
    <row r="7087" spans="1:8" x14ac:dyDescent="0.2">
      <c r="A7087" s="1" t="s">
        <v>16952</v>
      </c>
      <c r="B7087">
        <v>0.80700000000000005</v>
      </c>
      <c r="C7087">
        <v>0.10681214</v>
      </c>
      <c r="D7087">
        <v>-1.7</v>
      </c>
      <c r="E7087">
        <v>-4.2329999999999997</v>
      </c>
      <c r="F7087">
        <v>-0.433</v>
      </c>
      <c r="G7087" s="1" t="s">
        <v>10787</v>
      </c>
      <c r="H7087" s="1" t="s">
        <v>10788</v>
      </c>
    </row>
    <row r="7088" spans="1:8" x14ac:dyDescent="0.2">
      <c r="A7088" s="1" t="s">
        <v>16953</v>
      </c>
      <c r="B7088">
        <v>0.80700000000000005</v>
      </c>
      <c r="C7088">
        <v>0.10681671</v>
      </c>
      <c r="D7088">
        <v>1.7</v>
      </c>
      <c r="E7088">
        <v>-4.2329999999999997</v>
      </c>
      <c r="F7088">
        <v>0.13100000000000001</v>
      </c>
      <c r="G7088" s="1" t="s">
        <v>16954</v>
      </c>
      <c r="H7088" s="1" t="s">
        <v>16955</v>
      </c>
    </row>
    <row r="7089" spans="1:8" x14ac:dyDescent="0.2">
      <c r="A7089" s="1" t="s">
        <v>16956</v>
      </c>
      <c r="B7089">
        <v>0.80700000000000005</v>
      </c>
      <c r="C7089">
        <v>0.10682488</v>
      </c>
      <c r="D7089">
        <v>-1.7</v>
      </c>
      <c r="E7089">
        <v>-4.2329999999999997</v>
      </c>
      <c r="F7089">
        <v>-0.19700000000000001</v>
      </c>
      <c r="G7089" s="1" t="s">
        <v>11884</v>
      </c>
      <c r="H7089" s="1" t="s">
        <v>11885</v>
      </c>
    </row>
    <row r="7090" spans="1:8" x14ac:dyDescent="0.2">
      <c r="A7090" s="1" t="s">
        <v>16957</v>
      </c>
      <c r="B7090">
        <v>0.80700000000000005</v>
      </c>
      <c r="C7090">
        <v>0.10683295</v>
      </c>
      <c r="D7090">
        <v>1.7</v>
      </c>
      <c r="E7090">
        <v>-4.2329999999999997</v>
      </c>
      <c r="F7090">
        <v>0.113</v>
      </c>
      <c r="G7090" s="1" t="s">
        <v>16958</v>
      </c>
      <c r="H7090" s="1" t="s">
        <v>16959</v>
      </c>
    </row>
    <row r="7091" spans="1:8" x14ac:dyDescent="0.2">
      <c r="A7091" s="1" t="s">
        <v>16960</v>
      </c>
      <c r="B7091">
        <v>0.80700000000000005</v>
      </c>
      <c r="C7091">
        <v>0.10685525</v>
      </c>
      <c r="D7091">
        <v>-1.7</v>
      </c>
      <c r="E7091">
        <v>-4.2329999999999997</v>
      </c>
      <c r="F7091">
        <v>-0.14299999999999999</v>
      </c>
      <c r="G7091" s="1" t="s">
        <v>309</v>
      </c>
      <c r="H7091" s="1" t="s">
        <v>310</v>
      </c>
    </row>
    <row r="7092" spans="1:8" x14ac:dyDescent="0.2">
      <c r="A7092" s="1" t="s">
        <v>16961</v>
      </c>
      <c r="B7092">
        <v>0.80700000000000005</v>
      </c>
      <c r="C7092">
        <v>0.10686176999999999</v>
      </c>
      <c r="D7092">
        <v>1.7</v>
      </c>
      <c r="E7092">
        <v>-4.2329999999999997</v>
      </c>
      <c r="F7092">
        <v>0.184</v>
      </c>
      <c r="G7092" s="1" t="s">
        <v>16962</v>
      </c>
      <c r="H7092" s="1" t="s">
        <v>16963</v>
      </c>
    </row>
    <row r="7093" spans="1:8" x14ac:dyDescent="0.2">
      <c r="A7093" s="1" t="s">
        <v>16964</v>
      </c>
      <c r="B7093">
        <v>0.80700000000000005</v>
      </c>
      <c r="C7093">
        <v>0.10689593999999999</v>
      </c>
      <c r="D7093">
        <v>1.7</v>
      </c>
      <c r="E7093">
        <v>-4.2329999999999997</v>
      </c>
      <c r="F7093">
        <v>0.18099999999999999</v>
      </c>
      <c r="G7093" s="1" t="s">
        <v>16965</v>
      </c>
      <c r="H7093" s="1" t="s">
        <v>16966</v>
      </c>
    </row>
    <row r="7094" spans="1:8" x14ac:dyDescent="0.2">
      <c r="A7094" s="1" t="s">
        <v>16967</v>
      </c>
      <c r="B7094">
        <v>0.80700000000000005</v>
      </c>
      <c r="C7094">
        <v>0.10691436999999999</v>
      </c>
      <c r="D7094">
        <v>-1.7</v>
      </c>
      <c r="E7094">
        <v>-4.2329999999999997</v>
      </c>
      <c r="F7094">
        <v>-0.157</v>
      </c>
      <c r="G7094" s="1" t="s">
        <v>16968</v>
      </c>
      <c r="H7094" s="1" t="s">
        <v>16969</v>
      </c>
    </row>
    <row r="7095" spans="1:8" x14ac:dyDescent="0.2">
      <c r="A7095" s="1" t="s">
        <v>16970</v>
      </c>
      <c r="B7095">
        <v>0.80700000000000005</v>
      </c>
      <c r="C7095">
        <v>0.10692782000000001</v>
      </c>
      <c r="D7095">
        <v>-1.7</v>
      </c>
      <c r="E7095">
        <v>-4.2329999999999997</v>
      </c>
      <c r="F7095">
        <v>-0.53300000000000003</v>
      </c>
      <c r="G7095" s="1" t="s">
        <v>16971</v>
      </c>
      <c r="H7095" s="1" t="s">
        <v>16972</v>
      </c>
    </row>
    <row r="7096" spans="1:8" x14ac:dyDescent="0.2">
      <c r="A7096" s="1" t="s">
        <v>16973</v>
      </c>
      <c r="B7096">
        <v>0.80700000000000005</v>
      </c>
      <c r="C7096">
        <v>0.10694057</v>
      </c>
      <c r="D7096">
        <v>1.7</v>
      </c>
      <c r="E7096">
        <v>-4.2329999999999997</v>
      </c>
      <c r="F7096">
        <v>0.153</v>
      </c>
      <c r="G7096" s="1" t="s">
        <v>16974</v>
      </c>
      <c r="H7096" s="1" t="s">
        <v>16975</v>
      </c>
    </row>
    <row r="7097" spans="1:8" x14ac:dyDescent="0.2">
      <c r="A7097" s="1" t="s">
        <v>16976</v>
      </c>
      <c r="B7097">
        <v>0.80700000000000005</v>
      </c>
      <c r="C7097">
        <v>0.10694438000000001</v>
      </c>
      <c r="D7097">
        <v>1.7</v>
      </c>
      <c r="E7097">
        <v>-4.2329999999999997</v>
      </c>
      <c r="F7097">
        <v>0.16600000000000001</v>
      </c>
      <c r="G7097" s="1" t="s">
        <v>16977</v>
      </c>
      <c r="H7097" s="1" t="s">
        <v>16978</v>
      </c>
    </row>
    <row r="7098" spans="1:8" x14ac:dyDescent="0.2">
      <c r="A7098" s="1" t="s">
        <v>16979</v>
      </c>
      <c r="B7098">
        <v>0.80700000000000005</v>
      </c>
      <c r="C7098">
        <v>0.10694567000000001</v>
      </c>
      <c r="D7098">
        <v>-1.7</v>
      </c>
      <c r="E7098">
        <v>-4.2329999999999997</v>
      </c>
      <c r="F7098">
        <v>-0.17599999999999999</v>
      </c>
      <c r="G7098" s="1" t="s">
        <v>11651</v>
      </c>
      <c r="H7098" s="1" t="s">
        <v>11652</v>
      </c>
    </row>
    <row r="7099" spans="1:8" x14ac:dyDescent="0.2">
      <c r="A7099" s="1" t="s">
        <v>16980</v>
      </c>
      <c r="B7099">
        <v>0.80700000000000005</v>
      </c>
      <c r="C7099">
        <v>0.106951</v>
      </c>
      <c r="D7099">
        <v>1.7</v>
      </c>
      <c r="E7099">
        <v>-4.2329999999999997</v>
      </c>
      <c r="F7099">
        <v>0.16400000000000001</v>
      </c>
      <c r="G7099" s="1" t="s">
        <v>18</v>
      </c>
      <c r="H7099" s="1" t="s">
        <v>18</v>
      </c>
    </row>
    <row r="7100" spans="1:8" x14ac:dyDescent="0.2">
      <c r="A7100" s="1" t="s">
        <v>16981</v>
      </c>
      <c r="B7100">
        <v>0.80700000000000005</v>
      </c>
      <c r="C7100">
        <v>0.10696290999999999</v>
      </c>
      <c r="D7100">
        <v>-1.7</v>
      </c>
      <c r="E7100">
        <v>-4.2329999999999997</v>
      </c>
      <c r="F7100">
        <v>-0.18099999999999999</v>
      </c>
      <c r="G7100" s="1" t="s">
        <v>16982</v>
      </c>
      <c r="H7100" s="1" t="s">
        <v>16983</v>
      </c>
    </row>
    <row r="7101" spans="1:8" x14ac:dyDescent="0.2">
      <c r="A7101" s="1" t="s">
        <v>16984</v>
      </c>
      <c r="B7101">
        <v>0.80700000000000005</v>
      </c>
      <c r="C7101">
        <v>0.10698147</v>
      </c>
      <c r="D7101">
        <v>1.7</v>
      </c>
      <c r="E7101">
        <v>-4.2329999999999997</v>
      </c>
      <c r="F7101">
        <v>0.17499999999999999</v>
      </c>
      <c r="G7101" s="1" t="s">
        <v>16985</v>
      </c>
      <c r="H7101" s="1" t="s">
        <v>16986</v>
      </c>
    </row>
    <row r="7102" spans="1:8" x14ac:dyDescent="0.2">
      <c r="A7102" s="1" t="s">
        <v>16987</v>
      </c>
      <c r="B7102">
        <v>0.80700000000000005</v>
      </c>
      <c r="C7102">
        <v>0.10698351</v>
      </c>
      <c r="D7102">
        <v>1.7</v>
      </c>
      <c r="E7102">
        <v>-4.2329999999999997</v>
      </c>
      <c r="F7102">
        <v>0.14799999999999999</v>
      </c>
      <c r="G7102" s="1" t="s">
        <v>18</v>
      </c>
      <c r="H7102" s="1" t="s">
        <v>18</v>
      </c>
    </row>
    <row r="7103" spans="1:8" x14ac:dyDescent="0.2">
      <c r="A7103" s="1" t="s">
        <v>16988</v>
      </c>
      <c r="B7103">
        <v>0.80700000000000005</v>
      </c>
      <c r="C7103">
        <v>0.10698974999999999</v>
      </c>
      <c r="D7103">
        <v>-1.7</v>
      </c>
      <c r="E7103">
        <v>-4.2329999999999997</v>
      </c>
      <c r="F7103">
        <v>-0.192</v>
      </c>
      <c r="G7103" s="1" t="s">
        <v>16989</v>
      </c>
      <c r="H7103" s="1" t="s">
        <v>16990</v>
      </c>
    </row>
    <row r="7104" spans="1:8" x14ac:dyDescent="0.2">
      <c r="A7104" s="1" t="s">
        <v>16991</v>
      </c>
      <c r="B7104">
        <v>0.80700000000000005</v>
      </c>
      <c r="C7104">
        <v>0.10699121</v>
      </c>
      <c r="D7104">
        <v>-1.7</v>
      </c>
      <c r="E7104">
        <v>-4.2329999999999997</v>
      </c>
      <c r="F7104">
        <v>-0.29699999999999999</v>
      </c>
      <c r="G7104" s="1" t="s">
        <v>16992</v>
      </c>
      <c r="H7104" s="1" t="s">
        <v>16993</v>
      </c>
    </row>
    <row r="7105" spans="1:8" x14ac:dyDescent="0.2">
      <c r="A7105" s="1" t="s">
        <v>16994</v>
      </c>
      <c r="B7105">
        <v>0.80700000000000005</v>
      </c>
      <c r="C7105">
        <v>0.10700171</v>
      </c>
      <c r="D7105">
        <v>-1.7</v>
      </c>
      <c r="E7105">
        <v>-4.234</v>
      </c>
      <c r="F7105">
        <v>-0.158</v>
      </c>
      <c r="G7105" s="1" t="s">
        <v>18</v>
      </c>
      <c r="H7105" s="1" t="s">
        <v>18</v>
      </c>
    </row>
    <row r="7106" spans="1:8" x14ac:dyDescent="0.2">
      <c r="A7106" s="1" t="s">
        <v>16995</v>
      </c>
      <c r="B7106">
        <v>0.80700000000000005</v>
      </c>
      <c r="C7106">
        <v>0.10700392</v>
      </c>
      <c r="D7106">
        <v>-1.7</v>
      </c>
      <c r="E7106">
        <v>-4.234</v>
      </c>
      <c r="F7106">
        <v>-0.27400000000000002</v>
      </c>
      <c r="G7106" s="1" t="s">
        <v>16996</v>
      </c>
      <c r="H7106" s="1" t="s">
        <v>16997</v>
      </c>
    </row>
    <row r="7107" spans="1:8" x14ac:dyDescent="0.2">
      <c r="A7107" s="1" t="s">
        <v>16998</v>
      </c>
      <c r="B7107">
        <v>0.80700000000000005</v>
      </c>
      <c r="C7107">
        <v>0.10701303</v>
      </c>
      <c r="D7107">
        <v>1.7</v>
      </c>
      <c r="E7107">
        <v>-4.234</v>
      </c>
      <c r="F7107">
        <v>0.14099999999999999</v>
      </c>
      <c r="G7107" s="1" t="s">
        <v>18</v>
      </c>
      <c r="H7107" s="1" t="s">
        <v>18</v>
      </c>
    </row>
    <row r="7108" spans="1:8" x14ac:dyDescent="0.2">
      <c r="A7108" s="1" t="s">
        <v>16999</v>
      </c>
      <c r="B7108">
        <v>0.80700000000000005</v>
      </c>
      <c r="C7108">
        <v>0.10703807999999999</v>
      </c>
      <c r="D7108">
        <v>-1.7</v>
      </c>
      <c r="E7108">
        <v>-4.234</v>
      </c>
      <c r="F7108">
        <v>-0.251</v>
      </c>
      <c r="G7108" s="1" t="s">
        <v>17000</v>
      </c>
      <c r="H7108" s="1" t="s">
        <v>17001</v>
      </c>
    </row>
    <row r="7109" spans="1:8" x14ac:dyDescent="0.2">
      <c r="A7109" s="1" t="s">
        <v>17002</v>
      </c>
      <c r="B7109">
        <v>0.80700000000000005</v>
      </c>
      <c r="C7109">
        <v>0.10703956000000001</v>
      </c>
      <c r="D7109">
        <v>-1.7</v>
      </c>
      <c r="E7109">
        <v>-4.234</v>
      </c>
      <c r="F7109">
        <v>-0.217</v>
      </c>
      <c r="G7109" s="1" t="s">
        <v>17003</v>
      </c>
      <c r="H7109" s="1" t="s">
        <v>17004</v>
      </c>
    </row>
    <row r="7110" spans="1:8" x14ac:dyDescent="0.2">
      <c r="A7110" s="1" t="s">
        <v>17005</v>
      </c>
      <c r="B7110">
        <v>0.80700000000000005</v>
      </c>
      <c r="C7110">
        <v>0.10705525</v>
      </c>
      <c r="D7110">
        <v>1.7</v>
      </c>
      <c r="E7110">
        <v>-4.234</v>
      </c>
      <c r="F7110">
        <v>0.249</v>
      </c>
      <c r="G7110" s="1" t="s">
        <v>17006</v>
      </c>
      <c r="H7110" s="1" t="s">
        <v>17007</v>
      </c>
    </row>
    <row r="7111" spans="1:8" x14ac:dyDescent="0.2">
      <c r="A7111" s="1" t="s">
        <v>17008</v>
      </c>
      <c r="B7111">
        <v>0.80700000000000005</v>
      </c>
      <c r="C7111">
        <v>0.10710377</v>
      </c>
      <c r="D7111">
        <v>1.7</v>
      </c>
      <c r="E7111">
        <v>-4.234</v>
      </c>
      <c r="F7111">
        <v>0.153</v>
      </c>
      <c r="G7111" s="1" t="s">
        <v>17009</v>
      </c>
      <c r="H7111" s="1" t="s">
        <v>17009</v>
      </c>
    </row>
    <row r="7112" spans="1:8" x14ac:dyDescent="0.2">
      <c r="A7112" s="1" t="s">
        <v>17010</v>
      </c>
      <c r="B7112">
        <v>0.80700000000000005</v>
      </c>
      <c r="C7112">
        <v>0.1071039</v>
      </c>
      <c r="D7112">
        <v>1.7</v>
      </c>
      <c r="E7112">
        <v>-4.234</v>
      </c>
      <c r="F7112">
        <v>0.308</v>
      </c>
      <c r="G7112" s="1" t="s">
        <v>11111</v>
      </c>
      <c r="H7112" s="1" t="s">
        <v>11112</v>
      </c>
    </row>
    <row r="7113" spans="1:8" x14ac:dyDescent="0.2">
      <c r="A7113" s="1" t="s">
        <v>17011</v>
      </c>
      <c r="B7113">
        <v>0.80700000000000005</v>
      </c>
      <c r="C7113">
        <v>0.10710566000000001</v>
      </c>
      <c r="D7113">
        <v>1.7</v>
      </c>
      <c r="E7113">
        <v>-4.234</v>
      </c>
      <c r="F7113">
        <v>0.19700000000000001</v>
      </c>
      <c r="G7113" s="1" t="s">
        <v>17012</v>
      </c>
      <c r="H7113" s="1" t="s">
        <v>17013</v>
      </c>
    </row>
    <row r="7114" spans="1:8" x14ac:dyDescent="0.2">
      <c r="A7114" s="1" t="s">
        <v>17014</v>
      </c>
      <c r="B7114">
        <v>0.80700000000000005</v>
      </c>
      <c r="C7114">
        <v>0.10712027</v>
      </c>
      <c r="D7114">
        <v>1.7</v>
      </c>
      <c r="E7114">
        <v>-4.234</v>
      </c>
      <c r="F7114">
        <v>0.13100000000000001</v>
      </c>
      <c r="G7114" s="1" t="s">
        <v>17015</v>
      </c>
      <c r="H7114" s="1" t="s">
        <v>17016</v>
      </c>
    </row>
    <row r="7115" spans="1:8" x14ac:dyDescent="0.2">
      <c r="A7115" s="1" t="s">
        <v>17017</v>
      </c>
      <c r="B7115">
        <v>0.80700000000000005</v>
      </c>
      <c r="C7115">
        <v>0.10715268</v>
      </c>
      <c r="D7115">
        <v>-1.7</v>
      </c>
      <c r="E7115">
        <v>-4.234</v>
      </c>
      <c r="F7115">
        <v>-0.20699999999999999</v>
      </c>
      <c r="G7115" s="1" t="s">
        <v>17018</v>
      </c>
      <c r="H7115" s="1" t="s">
        <v>17019</v>
      </c>
    </row>
    <row r="7116" spans="1:8" x14ac:dyDescent="0.2">
      <c r="A7116" s="1" t="s">
        <v>17020</v>
      </c>
      <c r="B7116">
        <v>0.80700000000000005</v>
      </c>
      <c r="C7116">
        <v>0.10715798999999999</v>
      </c>
      <c r="D7116">
        <v>-1.7</v>
      </c>
      <c r="E7116">
        <v>-4.234</v>
      </c>
      <c r="F7116">
        <v>-8.5099999999999995E-2</v>
      </c>
      <c r="G7116" s="1" t="s">
        <v>18</v>
      </c>
      <c r="H7116" s="1" t="s">
        <v>18</v>
      </c>
    </row>
    <row r="7117" spans="1:8" x14ac:dyDescent="0.2">
      <c r="A7117" s="1" t="s">
        <v>17021</v>
      </c>
      <c r="B7117">
        <v>0.80700000000000005</v>
      </c>
      <c r="C7117">
        <v>0.1071679</v>
      </c>
      <c r="D7117">
        <v>-1.7</v>
      </c>
      <c r="E7117">
        <v>-4.234</v>
      </c>
      <c r="F7117">
        <v>-0.309</v>
      </c>
      <c r="G7117" s="1" t="s">
        <v>15495</v>
      </c>
      <c r="H7117" s="1" t="s">
        <v>15496</v>
      </c>
    </row>
    <row r="7118" spans="1:8" x14ac:dyDescent="0.2">
      <c r="A7118" s="1" t="s">
        <v>17022</v>
      </c>
      <c r="B7118">
        <v>0.80700000000000005</v>
      </c>
      <c r="C7118">
        <v>0.10719104</v>
      </c>
      <c r="D7118">
        <v>-1.7</v>
      </c>
      <c r="E7118">
        <v>-4.234</v>
      </c>
      <c r="F7118">
        <v>-0.122</v>
      </c>
      <c r="G7118" s="1" t="s">
        <v>17023</v>
      </c>
      <c r="H7118" s="1" t="s">
        <v>17024</v>
      </c>
    </row>
    <row r="7119" spans="1:8" x14ac:dyDescent="0.2">
      <c r="A7119" s="1" t="s">
        <v>17025</v>
      </c>
      <c r="B7119">
        <v>0.80700000000000005</v>
      </c>
      <c r="C7119">
        <v>0.10720378</v>
      </c>
      <c r="D7119">
        <v>1.7</v>
      </c>
      <c r="E7119">
        <v>-4.234</v>
      </c>
      <c r="F7119">
        <v>0.11799999999999999</v>
      </c>
      <c r="G7119" s="1" t="s">
        <v>17026</v>
      </c>
      <c r="H7119" s="1" t="s">
        <v>17027</v>
      </c>
    </row>
    <row r="7120" spans="1:8" x14ac:dyDescent="0.2">
      <c r="A7120" s="1" t="s">
        <v>17028</v>
      </c>
      <c r="B7120">
        <v>0.80700000000000005</v>
      </c>
      <c r="C7120">
        <v>0.10721772</v>
      </c>
      <c r="D7120">
        <v>-1.7</v>
      </c>
      <c r="E7120">
        <v>-4.234</v>
      </c>
      <c r="F7120">
        <v>-0.25700000000000001</v>
      </c>
      <c r="G7120" s="1" t="s">
        <v>14551</v>
      </c>
      <c r="H7120" s="1" t="s">
        <v>14552</v>
      </c>
    </row>
    <row r="7121" spans="1:8" x14ac:dyDescent="0.2">
      <c r="A7121" s="1" t="s">
        <v>17029</v>
      </c>
      <c r="B7121">
        <v>0.80700000000000005</v>
      </c>
      <c r="C7121">
        <v>0.10723943</v>
      </c>
      <c r="D7121">
        <v>-1.7</v>
      </c>
      <c r="E7121">
        <v>-4.2350000000000003</v>
      </c>
      <c r="F7121">
        <v>-0.222</v>
      </c>
      <c r="G7121" s="1" t="s">
        <v>3786</v>
      </c>
      <c r="H7121" s="1" t="s">
        <v>3787</v>
      </c>
    </row>
    <row r="7122" spans="1:8" x14ac:dyDescent="0.2">
      <c r="A7122" s="1" t="s">
        <v>17030</v>
      </c>
      <c r="B7122">
        <v>0.80700000000000005</v>
      </c>
      <c r="C7122">
        <v>0.10724725</v>
      </c>
      <c r="D7122">
        <v>1.7</v>
      </c>
      <c r="E7122">
        <v>-4.2350000000000003</v>
      </c>
      <c r="F7122">
        <v>0.125</v>
      </c>
      <c r="G7122" s="1" t="s">
        <v>17031</v>
      </c>
      <c r="H7122" s="1" t="s">
        <v>17032</v>
      </c>
    </row>
    <row r="7123" spans="1:8" x14ac:dyDescent="0.2">
      <c r="A7123" s="1" t="s">
        <v>17033</v>
      </c>
      <c r="B7123">
        <v>0.80700000000000005</v>
      </c>
      <c r="C7123">
        <v>0.10725147</v>
      </c>
      <c r="D7123">
        <v>1.7</v>
      </c>
      <c r="E7123">
        <v>-4.2350000000000003</v>
      </c>
      <c r="F7123">
        <v>0.17199999999999999</v>
      </c>
      <c r="G7123" s="1" t="s">
        <v>18</v>
      </c>
      <c r="H7123" s="1" t="s">
        <v>18</v>
      </c>
    </row>
    <row r="7124" spans="1:8" x14ac:dyDescent="0.2">
      <c r="A7124" s="1" t="s">
        <v>17034</v>
      </c>
      <c r="B7124">
        <v>0.80700000000000005</v>
      </c>
      <c r="C7124">
        <v>0.10725715</v>
      </c>
      <c r="D7124">
        <v>-1.7</v>
      </c>
      <c r="E7124">
        <v>-4.2350000000000003</v>
      </c>
      <c r="F7124">
        <v>-0.107</v>
      </c>
      <c r="G7124" s="1" t="s">
        <v>18</v>
      </c>
      <c r="H7124" s="1" t="s">
        <v>18</v>
      </c>
    </row>
    <row r="7125" spans="1:8" x14ac:dyDescent="0.2">
      <c r="A7125" s="1" t="s">
        <v>17035</v>
      </c>
      <c r="B7125">
        <v>0.80700000000000005</v>
      </c>
      <c r="C7125">
        <v>0.10727676</v>
      </c>
      <c r="D7125">
        <v>1.7</v>
      </c>
      <c r="E7125">
        <v>-4.2350000000000003</v>
      </c>
      <c r="F7125">
        <v>0.158</v>
      </c>
      <c r="G7125" s="1" t="s">
        <v>17036</v>
      </c>
      <c r="H7125" s="1" t="s">
        <v>17037</v>
      </c>
    </row>
    <row r="7126" spans="1:8" x14ac:dyDescent="0.2">
      <c r="A7126" s="1" t="s">
        <v>17038</v>
      </c>
      <c r="B7126">
        <v>0.80700000000000005</v>
      </c>
      <c r="C7126">
        <v>0.10727734</v>
      </c>
      <c r="D7126">
        <v>1.7</v>
      </c>
      <c r="E7126">
        <v>-4.2350000000000003</v>
      </c>
      <c r="F7126">
        <v>0.27400000000000002</v>
      </c>
      <c r="G7126" s="1" t="s">
        <v>18</v>
      </c>
      <c r="H7126" s="1" t="s">
        <v>18</v>
      </c>
    </row>
    <row r="7127" spans="1:8" x14ac:dyDescent="0.2">
      <c r="A7127" s="1" t="s">
        <v>17039</v>
      </c>
      <c r="B7127">
        <v>0.80700000000000005</v>
      </c>
      <c r="C7127">
        <v>0.10728477</v>
      </c>
      <c r="D7127">
        <v>-1.7</v>
      </c>
      <c r="E7127">
        <v>-4.2350000000000003</v>
      </c>
      <c r="F7127">
        <v>-0.16400000000000001</v>
      </c>
      <c r="G7127" s="1" t="s">
        <v>7038</v>
      </c>
      <c r="H7127" s="1" t="s">
        <v>7039</v>
      </c>
    </row>
    <row r="7128" spans="1:8" x14ac:dyDescent="0.2">
      <c r="A7128" s="1" t="s">
        <v>17040</v>
      </c>
      <c r="B7128">
        <v>0.80700000000000005</v>
      </c>
      <c r="C7128">
        <v>0.10729835</v>
      </c>
      <c r="D7128">
        <v>1.7</v>
      </c>
      <c r="E7128">
        <v>-4.2350000000000003</v>
      </c>
      <c r="F7128">
        <v>0.127</v>
      </c>
      <c r="G7128" s="1" t="s">
        <v>18</v>
      </c>
      <c r="H7128" s="1" t="s">
        <v>18</v>
      </c>
    </row>
    <row r="7129" spans="1:8" x14ac:dyDescent="0.2">
      <c r="A7129" s="1" t="s">
        <v>17041</v>
      </c>
      <c r="B7129">
        <v>0.80700000000000005</v>
      </c>
      <c r="C7129">
        <v>0.10730168</v>
      </c>
      <c r="D7129">
        <v>-1.7</v>
      </c>
      <c r="E7129">
        <v>-4.2350000000000003</v>
      </c>
      <c r="F7129">
        <v>-0.17899999999999999</v>
      </c>
      <c r="G7129" s="1" t="s">
        <v>17042</v>
      </c>
      <c r="H7129" s="1" t="s">
        <v>17043</v>
      </c>
    </row>
    <row r="7130" spans="1:8" x14ac:dyDescent="0.2">
      <c r="A7130" s="1" t="s">
        <v>17044</v>
      </c>
      <c r="B7130">
        <v>0.80700000000000005</v>
      </c>
      <c r="C7130">
        <v>0.10731592</v>
      </c>
      <c r="D7130">
        <v>1.7</v>
      </c>
      <c r="E7130">
        <v>-4.2350000000000003</v>
      </c>
      <c r="F7130">
        <v>0.34200000000000003</v>
      </c>
      <c r="G7130" s="1" t="s">
        <v>17045</v>
      </c>
      <c r="H7130" s="1" t="s">
        <v>17046</v>
      </c>
    </row>
    <row r="7131" spans="1:8" x14ac:dyDescent="0.2">
      <c r="A7131" s="1" t="s">
        <v>17047</v>
      </c>
      <c r="B7131">
        <v>0.80700000000000005</v>
      </c>
      <c r="C7131">
        <v>0.10733044</v>
      </c>
      <c r="D7131">
        <v>1.7</v>
      </c>
      <c r="E7131">
        <v>-4.2350000000000003</v>
      </c>
      <c r="F7131">
        <v>0.20799999999999999</v>
      </c>
      <c r="G7131" s="1" t="s">
        <v>17048</v>
      </c>
      <c r="H7131" s="1" t="s">
        <v>17049</v>
      </c>
    </row>
    <row r="7132" spans="1:8" x14ac:dyDescent="0.2">
      <c r="A7132" s="1" t="s">
        <v>17050</v>
      </c>
      <c r="B7132">
        <v>0.80700000000000005</v>
      </c>
      <c r="C7132">
        <v>0.10733201000000001</v>
      </c>
      <c r="D7132">
        <v>1.7</v>
      </c>
      <c r="E7132">
        <v>-4.2350000000000003</v>
      </c>
      <c r="F7132">
        <v>9.7600000000000006E-2</v>
      </c>
      <c r="G7132" s="1" t="s">
        <v>17051</v>
      </c>
      <c r="H7132" s="1" t="s">
        <v>17052</v>
      </c>
    </row>
    <row r="7133" spans="1:8" x14ac:dyDescent="0.2">
      <c r="A7133" s="1" t="s">
        <v>17053</v>
      </c>
      <c r="B7133">
        <v>0.80700000000000005</v>
      </c>
      <c r="C7133">
        <v>0.10733687</v>
      </c>
      <c r="D7133">
        <v>1.7</v>
      </c>
      <c r="E7133">
        <v>-4.2350000000000003</v>
      </c>
      <c r="F7133">
        <v>9.0999999999999998E-2</v>
      </c>
      <c r="G7133" s="1" t="s">
        <v>17054</v>
      </c>
      <c r="H7133" s="1" t="s">
        <v>17055</v>
      </c>
    </row>
    <row r="7134" spans="1:8" x14ac:dyDescent="0.2">
      <c r="A7134" s="1" t="s">
        <v>17056</v>
      </c>
      <c r="B7134">
        <v>0.80700000000000005</v>
      </c>
      <c r="C7134">
        <v>0.10735208</v>
      </c>
      <c r="D7134">
        <v>1.7</v>
      </c>
      <c r="E7134">
        <v>-4.2350000000000003</v>
      </c>
      <c r="F7134">
        <v>0.23499999999999999</v>
      </c>
      <c r="G7134" s="1" t="s">
        <v>18</v>
      </c>
      <c r="H7134" s="1" t="s">
        <v>18</v>
      </c>
    </row>
    <row r="7135" spans="1:8" x14ac:dyDescent="0.2">
      <c r="A7135" s="1" t="s">
        <v>17057</v>
      </c>
      <c r="B7135">
        <v>0.80700000000000005</v>
      </c>
      <c r="C7135">
        <v>0.10741289</v>
      </c>
      <c r="D7135">
        <v>-1.7</v>
      </c>
      <c r="E7135">
        <v>-4.2350000000000003</v>
      </c>
      <c r="F7135">
        <v>-0.11799999999999999</v>
      </c>
      <c r="G7135" s="1" t="s">
        <v>11845</v>
      </c>
      <c r="H7135" s="1" t="s">
        <v>11846</v>
      </c>
    </row>
    <row r="7136" spans="1:8" x14ac:dyDescent="0.2">
      <c r="A7136" s="1" t="s">
        <v>17058</v>
      </c>
      <c r="B7136">
        <v>0.80700000000000005</v>
      </c>
      <c r="C7136">
        <v>0.10742059</v>
      </c>
      <c r="D7136">
        <v>1.7</v>
      </c>
      <c r="E7136">
        <v>-4.2350000000000003</v>
      </c>
      <c r="F7136">
        <v>0.10299999999999999</v>
      </c>
      <c r="G7136" s="1" t="s">
        <v>17059</v>
      </c>
      <c r="H7136" s="1" t="s">
        <v>17060</v>
      </c>
    </row>
    <row r="7137" spans="1:8" x14ac:dyDescent="0.2">
      <c r="A7137" s="1" t="s">
        <v>17061</v>
      </c>
      <c r="B7137">
        <v>0.80700000000000005</v>
      </c>
      <c r="C7137">
        <v>0.10743030000000001</v>
      </c>
      <c r="D7137">
        <v>1.7</v>
      </c>
      <c r="E7137">
        <v>-4.2350000000000003</v>
      </c>
      <c r="F7137">
        <v>0.16900000000000001</v>
      </c>
      <c r="G7137" s="1" t="s">
        <v>17062</v>
      </c>
      <c r="H7137" s="1" t="s">
        <v>17063</v>
      </c>
    </row>
    <row r="7138" spans="1:8" x14ac:dyDescent="0.2">
      <c r="A7138" s="1" t="s">
        <v>17064</v>
      </c>
      <c r="B7138">
        <v>0.80700000000000005</v>
      </c>
      <c r="C7138">
        <v>0.10745878</v>
      </c>
      <c r="D7138">
        <v>-1.7</v>
      </c>
      <c r="E7138">
        <v>-4.2359999999999998</v>
      </c>
      <c r="F7138">
        <v>-0.16800000000000001</v>
      </c>
      <c r="G7138" s="1" t="s">
        <v>17065</v>
      </c>
      <c r="H7138" s="1" t="s">
        <v>17066</v>
      </c>
    </row>
    <row r="7139" spans="1:8" x14ac:dyDescent="0.2">
      <c r="A7139" s="1" t="s">
        <v>17067</v>
      </c>
      <c r="B7139">
        <v>0.80700000000000005</v>
      </c>
      <c r="C7139">
        <v>0.10747254000000001</v>
      </c>
      <c r="D7139">
        <v>1.7</v>
      </c>
      <c r="E7139">
        <v>-4.2359999999999998</v>
      </c>
      <c r="F7139">
        <v>0.19800000000000001</v>
      </c>
      <c r="G7139" s="1" t="s">
        <v>17068</v>
      </c>
      <c r="H7139" s="1" t="s">
        <v>17069</v>
      </c>
    </row>
    <row r="7140" spans="1:8" x14ac:dyDescent="0.2">
      <c r="A7140" s="1" t="s">
        <v>17070</v>
      </c>
      <c r="B7140">
        <v>0.80700000000000005</v>
      </c>
      <c r="C7140">
        <v>0.10751909</v>
      </c>
      <c r="D7140">
        <v>1.7</v>
      </c>
      <c r="E7140">
        <v>-4.2359999999999998</v>
      </c>
      <c r="F7140">
        <v>0.184</v>
      </c>
      <c r="G7140" s="1" t="s">
        <v>17071</v>
      </c>
      <c r="H7140" s="1" t="s">
        <v>17072</v>
      </c>
    </row>
    <row r="7141" spans="1:8" x14ac:dyDescent="0.2">
      <c r="A7141" s="1" t="s">
        <v>17073</v>
      </c>
      <c r="B7141">
        <v>0.80700000000000005</v>
      </c>
      <c r="C7141">
        <v>0.10757076</v>
      </c>
      <c r="D7141">
        <v>-1.69</v>
      </c>
      <c r="E7141">
        <v>-4.2359999999999998</v>
      </c>
      <c r="F7141">
        <v>-0.16300000000000001</v>
      </c>
      <c r="G7141" s="1" t="s">
        <v>17074</v>
      </c>
      <c r="H7141" s="1" t="s">
        <v>17075</v>
      </c>
    </row>
    <row r="7142" spans="1:8" x14ac:dyDescent="0.2">
      <c r="A7142" s="1" t="s">
        <v>17076</v>
      </c>
      <c r="B7142">
        <v>0.80700000000000005</v>
      </c>
      <c r="C7142">
        <v>0.10757384</v>
      </c>
      <c r="D7142">
        <v>1.69</v>
      </c>
      <c r="E7142">
        <v>-4.2359999999999998</v>
      </c>
      <c r="F7142">
        <v>0.151</v>
      </c>
      <c r="G7142" s="1" t="s">
        <v>17077</v>
      </c>
      <c r="H7142" s="1" t="s">
        <v>17078</v>
      </c>
    </row>
    <row r="7143" spans="1:8" x14ac:dyDescent="0.2">
      <c r="A7143" s="1" t="s">
        <v>17079</v>
      </c>
      <c r="B7143">
        <v>0.80700000000000005</v>
      </c>
      <c r="C7143">
        <v>0.10759365</v>
      </c>
      <c r="D7143">
        <v>-1.69</v>
      </c>
      <c r="E7143">
        <v>-4.2359999999999998</v>
      </c>
      <c r="F7143">
        <v>-0.14499999999999999</v>
      </c>
      <c r="G7143" s="1" t="s">
        <v>3416</v>
      </c>
      <c r="H7143" s="1" t="s">
        <v>3417</v>
      </c>
    </row>
    <row r="7144" spans="1:8" x14ac:dyDescent="0.2">
      <c r="A7144" s="1" t="s">
        <v>17080</v>
      </c>
      <c r="B7144">
        <v>0.80700000000000005</v>
      </c>
      <c r="C7144">
        <v>0.10759987</v>
      </c>
      <c r="D7144">
        <v>-1.69</v>
      </c>
      <c r="E7144">
        <v>-4.2359999999999998</v>
      </c>
      <c r="F7144">
        <v>-0.17599999999999999</v>
      </c>
      <c r="G7144" s="1" t="s">
        <v>17081</v>
      </c>
      <c r="H7144" s="1" t="s">
        <v>17082</v>
      </c>
    </row>
    <row r="7145" spans="1:8" x14ac:dyDescent="0.2">
      <c r="A7145" s="1" t="s">
        <v>17083</v>
      </c>
      <c r="B7145">
        <v>0.80700000000000005</v>
      </c>
      <c r="C7145">
        <v>0.10760205</v>
      </c>
      <c r="D7145">
        <v>-1.69</v>
      </c>
      <c r="E7145">
        <v>-4.2359999999999998</v>
      </c>
      <c r="F7145">
        <v>-0.19600000000000001</v>
      </c>
      <c r="G7145" s="1" t="s">
        <v>17084</v>
      </c>
      <c r="H7145" s="1" t="s">
        <v>17085</v>
      </c>
    </row>
    <row r="7146" spans="1:8" x14ac:dyDescent="0.2">
      <c r="A7146" s="1" t="s">
        <v>17086</v>
      </c>
      <c r="B7146">
        <v>0.80700000000000005</v>
      </c>
      <c r="C7146">
        <v>0.10760588</v>
      </c>
      <c r="D7146">
        <v>-1.69</v>
      </c>
      <c r="E7146">
        <v>-4.2359999999999998</v>
      </c>
      <c r="F7146">
        <v>-0.186</v>
      </c>
      <c r="G7146" s="1" t="s">
        <v>17087</v>
      </c>
      <c r="H7146" s="1" t="s">
        <v>17088</v>
      </c>
    </row>
    <row r="7147" spans="1:8" x14ac:dyDescent="0.2">
      <c r="A7147" s="1" t="s">
        <v>17089</v>
      </c>
      <c r="B7147">
        <v>0.80700000000000005</v>
      </c>
      <c r="C7147">
        <v>0.10761241000000001</v>
      </c>
      <c r="D7147">
        <v>-1.69</v>
      </c>
      <c r="E7147">
        <v>-4.2359999999999998</v>
      </c>
      <c r="F7147">
        <v>-0.23300000000000001</v>
      </c>
      <c r="G7147" s="1" t="s">
        <v>17090</v>
      </c>
      <c r="H7147" s="1" t="s">
        <v>17091</v>
      </c>
    </row>
    <row r="7148" spans="1:8" x14ac:dyDescent="0.2">
      <c r="A7148" s="1" t="s">
        <v>17092</v>
      </c>
      <c r="B7148">
        <v>0.80700000000000005</v>
      </c>
      <c r="C7148">
        <v>0.10762837</v>
      </c>
      <c r="D7148">
        <v>-1.69</v>
      </c>
      <c r="E7148">
        <v>-4.2359999999999998</v>
      </c>
      <c r="F7148">
        <v>-0.14499999999999999</v>
      </c>
      <c r="G7148" s="1" t="s">
        <v>16269</v>
      </c>
      <c r="H7148" s="1" t="s">
        <v>16270</v>
      </c>
    </row>
    <row r="7149" spans="1:8" x14ac:dyDescent="0.2">
      <c r="A7149" s="1" t="s">
        <v>17093</v>
      </c>
      <c r="B7149">
        <v>0.80700000000000005</v>
      </c>
      <c r="C7149">
        <v>0.1076506</v>
      </c>
      <c r="D7149">
        <v>1.69</v>
      </c>
      <c r="E7149">
        <v>-4.2359999999999998</v>
      </c>
      <c r="F7149">
        <v>0.47699999999999998</v>
      </c>
      <c r="G7149" s="1" t="s">
        <v>13706</v>
      </c>
      <c r="H7149" s="1" t="s">
        <v>13707</v>
      </c>
    </row>
    <row r="7150" spans="1:8" x14ac:dyDescent="0.2">
      <c r="A7150" s="1" t="s">
        <v>17094</v>
      </c>
      <c r="B7150">
        <v>0.80700000000000005</v>
      </c>
      <c r="C7150">
        <v>0.10766547999999999</v>
      </c>
      <c r="D7150">
        <v>1.69</v>
      </c>
      <c r="E7150">
        <v>-4.2359999999999998</v>
      </c>
      <c r="F7150">
        <v>0.18</v>
      </c>
      <c r="G7150" s="1" t="s">
        <v>7370</v>
      </c>
      <c r="H7150" s="1" t="s">
        <v>7371</v>
      </c>
    </row>
    <row r="7151" spans="1:8" x14ac:dyDescent="0.2">
      <c r="A7151" s="1" t="s">
        <v>17095</v>
      </c>
      <c r="B7151">
        <v>0.80700000000000005</v>
      </c>
      <c r="C7151">
        <v>0.10767351999999999</v>
      </c>
      <c r="D7151">
        <v>-1.69</v>
      </c>
      <c r="E7151">
        <v>-4.2370000000000001</v>
      </c>
      <c r="F7151">
        <v>-0.375</v>
      </c>
      <c r="G7151" s="1" t="s">
        <v>17096</v>
      </c>
      <c r="H7151" s="1" t="s">
        <v>17097</v>
      </c>
    </row>
    <row r="7152" spans="1:8" x14ac:dyDescent="0.2">
      <c r="A7152" s="1" t="s">
        <v>17098</v>
      </c>
      <c r="B7152">
        <v>0.80700000000000005</v>
      </c>
      <c r="C7152">
        <v>0.10767556</v>
      </c>
      <c r="D7152">
        <v>1.69</v>
      </c>
      <c r="E7152">
        <v>-4.2370000000000001</v>
      </c>
      <c r="F7152">
        <v>0.17899999999999999</v>
      </c>
      <c r="G7152" s="1" t="s">
        <v>17099</v>
      </c>
      <c r="H7152" s="1" t="s">
        <v>17100</v>
      </c>
    </row>
    <row r="7153" spans="1:8" x14ac:dyDescent="0.2">
      <c r="A7153" s="1" t="s">
        <v>17101</v>
      </c>
      <c r="B7153">
        <v>0.80700000000000005</v>
      </c>
      <c r="C7153">
        <v>0.10769769999999999</v>
      </c>
      <c r="D7153">
        <v>1.69</v>
      </c>
      <c r="E7153">
        <v>-4.2370000000000001</v>
      </c>
      <c r="F7153">
        <v>0.13800000000000001</v>
      </c>
      <c r="G7153" s="1" t="s">
        <v>1756</v>
      </c>
      <c r="H7153" s="1" t="s">
        <v>1757</v>
      </c>
    </row>
    <row r="7154" spans="1:8" x14ac:dyDescent="0.2">
      <c r="A7154" s="1" t="s">
        <v>17102</v>
      </c>
      <c r="B7154">
        <v>0.80700000000000005</v>
      </c>
      <c r="C7154">
        <v>0.10770402</v>
      </c>
      <c r="D7154">
        <v>1.69</v>
      </c>
      <c r="E7154">
        <v>-4.2370000000000001</v>
      </c>
      <c r="F7154">
        <v>8.6499999999999994E-2</v>
      </c>
      <c r="G7154" s="1" t="s">
        <v>17103</v>
      </c>
      <c r="H7154" s="1" t="s">
        <v>17104</v>
      </c>
    </row>
    <row r="7155" spans="1:8" x14ac:dyDescent="0.2">
      <c r="A7155" s="1" t="s">
        <v>17105</v>
      </c>
      <c r="B7155">
        <v>0.80700000000000005</v>
      </c>
      <c r="C7155">
        <v>0.1077053</v>
      </c>
      <c r="D7155">
        <v>1.69</v>
      </c>
      <c r="E7155">
        <v>-4.2370000000000001</v>
      </c>
      <c r="F7155">
        <v>0.111</v>
      </c>
      <c r="G7155" s="1" t="s">
        <v>9539</v>
      </c>
      <c r="H7155" s="1" t="s">
        <v>9540</v>
      </c>
    </row>
    <row r="7156" spans="1:8" x14ac:dyDescent="0.2">
      <c r="A7156" s="1" t="s">
        <v>17106</v>
      </c>
      <c r="B7156">
        <v>0.80700000000000005</v>
      </c>
      <c r="C7156">
        <v>0.10770565</v>
      </c>
      <c r="D7156">
        <v>-1.69</v>
      </c>
      <c r="E7156">
        <v>-4.2370000000000001</v>
      </c>
      <c r="F7156">
        <v>-0.44</v>
      </c>
      <c r="G7156" s="1" t="s">
        <v>324</v>
      </c>
      <c r="H7156" s="1" t="s">
        <v>325</v>
      </c>
    </row>
    <row r="7157" spans="1:8" x14ac:dyDescent="0.2">
      <c r="A7157" s="1" t="s">
        <v>17107</v>
      </c>
      <c r="B7157">
        <v>0.80700000000000005</v>
      </c>
      <c r="C7157">
        <v>0.10772025</v>
      </c>
      <c r="D7157">
        <v>1.69</v>
      </c>
      <c r="E7157">
        <v>-4.2370000000000001</v>
      </c>
      <c r="F7157">
        <v>9.8000000000000004E-2</v>
      </c>
      <c r="G7157" s="1" t="s">
        <v>17108</v>
      </c>
      <c r="H7157" s="1" t="s">
        <v>17109</v>
      </c>
    </row>
    <row r="7158" spans="1:8" x14ac:dyDescent="0.2">
      <c r="A7158" s="1" t="s">
        <v>17110</v>
      </c>
      <c r="B7158">
        <v>0.80700000000000005</v>
      </c>
      <c r="C7158">
        <v>0.10772397</v>
      </c>
      <c r="D7158">
        <v>-1.69</v>
      </c>
      <c r="E7158">
        <v>-4.2370000000000001</v>
      </c>
      <c r="F7158">
        <v>-0.20599999999999999</v>
      </c>
      <c r="G7158" s="1" t="s">
        <v>17111</v>
      </c>
      <c r="H7158" s="1" t="s">
        <v>17112</v>
      </c>
    </row>
    <row r="7159" spans="1:8" x14ac:dyDescent="0.2">
      <c r="A7159" s="1" t="s">
        <v>17113</v>
      </c>
      <c r="B7159">
        <v>0.80700000000000005</v>
      </c>
      <c r="C7159">
        <v>0.10775203999999999</v>
      </c>
      <c r="D7159">
        <v>1.69</v>
      </c>
      <c r="E7159">
        <v>-4.2370000000000001</v>
      </c>
      <c r="F7159">
        <v>0.128</v>
      </c>
      <c r="G7159" s="1" t="s">
        <v>15814</v>
      </c>
      <c r="H7159" s="1" t="s">
        <v>15815</v>
      </c>
    </row>
    <row r="7160" spans="1:8" x14ac:dyDescent="0.2">
      <c r="A7160" s="1" t="s">
        <v>17114</v>
      </c>
      <c r="B7160">
        <v>0.80700000000000005</v>
      </c>
      <c r="C7160">
        <v>0.10775646</v>
      </c>
      <c r="D7160">
        <v>1.69</v>
      </c>
      <c r="E7160">
        <v>-4.2370000000000001</v>
      </c>
      <c r="F7160">
        <v>0.20799999999999999</v>
      </c>
      <c r="G7160" s="1" t="s">
        <v>17115</v>
      </c>
      <c r="H7160" s="1" t="s">
        <v>17116</v>
      </c>
    </row>
    <row r="7161" spans="1:8" x14ac:dyDescent="0.2">
      <c r="A7161" s="1" t="s">
        <v>17117</v>
      </c>
      <c r="B7161">
        <v>0.80700000000000005</v>
      </c>
      <c r="C7161">
        <v>0.10775725</v>
      </c>
      <c r="D7161">
        <v>1.69</v>
      </c>
      <c r="E7161">
        <v>-4.2370000000000001</v>
      </c>
      <c r="F7161">
        <v>9.7100000000000006E-2</v>
      </c>
      <c r="G7161" s="1" t="s">
        <v>18</v>
      </c>
      <c r="H7161" s="1" t="s">
        <v>18</v>
      </c>
    </row>
    <row r="7162" spans="1:8" x14ac:dyDescent="0.2">
      <c r="A7162" s="1" t="s">
        <v>17118</v>
      </c>
      <c r="B7162">
        <v>0.80700000000000005</v>
      </c>
      <c r="C7162">
        <v>0.10775978</v>
      </c>
      <c r="D7162">
        <v>-1.69</v>
      </c>
      <c r="E7162">
        <v>-4.2370000000000001</v>
      </c>
      <c r="F7162">
        <v>-0.19</v>
      </c>
      <c r="G7162" s="1" t="s">
        <v>17119</v>
      </c>
      <c r="H7162" s="1" t="s">
        <v>17120</v>
      </c>
    </row>
    <row r="7163" spans="1:8" x14ac:dyDescent="0.2">
      <c r="A7163" s="1" t="s">
        <v>17121</v>
      </c>
      <c r="B7163">
        <v>0.80700000000000005</v>
      </c>
      <c r="C7163">
        <v>0.10778868</v>
      </c>
      <c r="D7163">
        <v>1.69</v>
      </c>
      <c r="E7163">
        <v>-4.2370000000000001</v>
      </c>
      <c r="F7163">
        <v>0.13600000000000001</v>
      </c>
      <c r="G7163" s="1" t="s">
        <v>7595</v>
      </c>
      <c r="H7163" s="1" t="s">
        <v>7596</v>
      </c>
    </row>
    <row r="7164" spans="1:8" x14ac:dyDescent="0.2">
      <c r="A7164" s="1" t="s">
        <v>17122</v>
      </c>
      <c r="B7164">
        <v>0.80700000000000005</v>
      </c>
      <c r="C7164">
        <v>0.10779012</v>
      </c>
      <c r="D7164">
        <v>1.69</v>
      </c>
      <c r="E7164">
        <v>-4.2370000000000001</v>
      </c>
      <c r="F7164">
        <v>0.10299999999999999</v>
      </c>
      <c r="G7164" s="1" t="s">
        <v>17123</v>
      </c>
      <c r="H7164" s="1" t="s">
        <v>17124</v>
      </c>
    </row>
    <row r="7165" spans="1:8" x14ac:dyDescent="0.2">
      <c r="A7165" s="1" t="s">
        <v>17125</v>
      </c>
      <c r="B7165">
        <v>0.80700000000000005</v>
      </c>
      <c r="C7165">
        <v>0.1078093</v>
      </c>
      <c r="D7165">
        <v>-1.69</v>
      </c>
      <c r="E7165">
        <v>-4.2370000000000001</v>
      </c>
      <c r="F7165">
        <v>-0.27100000000000002</v>
      </c>
      <c r="G7165" s="1" t="s">
        <v>13301</v>
      </c>
      <c r="H7165" s="1" t="s">
        <v>13302</v>
      </c>
    </row>
    <row r="7166" spans="1:8" x14ac:dyDescent="0.2">
      <c r="A7166" s="1" t="s">
        <v>17126</v>
      </c>
      <c r="B7166">
        <v>0.80700000000000005</v>
      </c>
      <c r="C7166">
        <v>0.10781259999999999</v>
      </c>
      <c r="D7166">
        <v>-1.69</v>
      </c>
      <c r="E7166">
        <v>-4.2370000000000001</v>
      </c>
      <c r="F7166">
        <v>-0.123</v>
      </c>
      <c r="G7166" s="1" t="s">
        <v>10338</v>
      </c>
      <c r="H7166" s="1" t="s">
        <v>10339</v>
      </c>
    </row>
    <row r="7167" spans="1:8" x14ac:dyDescent="0.2">
      <c r="A7167" s="1" t="s">
        <v>17127</v>
      </c>
      <c r="B7167">
        <v>0.80700000000000005</v>
      </c>
      <c r="C7167">
        <v>0.10781688</v>
      </c>
      <c r="D7167">
        <v>-1.69</v>
      </c>
      <c r="E7167">
        <v>-4.2370000000000001</v>
      </c>
      <c r="F7167">
        <v>-0.247</v>
      </c>
      <c r="G7167" s="1" t="s">
        <v>7041</v>
      </c>
      <c r="H7167" s="1" t="s">
        <v>7042</v>
      </c>
    </row>
    <row r="7168" spans="1:8" x14ac:dyDescent="0.2">
      <c r="A7168" s="1" t="s">
        <v>17128</v>
      </c>
      <c r="B7168">
        <v>0.80700000000000005</v>
      </c>
      <c r="C7168">
        <v>0.10781939</v>
      </c>
      <c r="D7168">
        <v>-1.69</v>
      </c>
      <c r="E7168">
        <v>-4.2370000000000001</v>
      </c>
      <c r="F7168">
        <v>-0.40200000000000002</v>
      </c>
      <c r="G7168" s="1" t="s">
        <v>1835</v>
      </c>
      <c r="H7168" s="1" t="s">
        <v>1836</v>
      </c>
    </row>
    <row r="7169" spans="1:8" x14ac:dyDescent="0.2">
      <c r="A7169" s="1" t="s">
        <v>17129</v>
      </c>
      <c r="B7169">
        <v>0.80700000000000005</v>
      </c>
      <c r="C7169">
        <v>0.10785818</v>
      </c>
      <c r="D7169">
        <v>1.69</v>
      </c>
      <c r="E7169">
        <v>-4.2370000000000001</v>
      </c>
      <c r="F7169">
        <v>0.125</v>
      </c>
      <c r="G7169" s="1" t="s">
        <v>17130</v>
      </c>
      <c r="H7169" s="1" t="s">
        <v>17131</v>
      </c>
    </row>
    <row r="7170" spans="1:8" x14ac:dyDescent="0.2">
      <c r="A7170" s="1" t="s">
        <v>17132</v>
      </c>
      <c r="B7170">
        <v>0.80700000000000005</v>
      </c>
      <c r="C7170">
        <v>0.10786428000000001</v>
      </c>
      <c r="D7170">
        <v>-1.69</v>
      </c>
      <c r="E7170">
        <v>-4.2370000000000001</v>
      </c>
      <c r="F7170">
        <v>-0.31</v>
      </c>
      <c r="G7170" s="1" t="s">
        <v>17133</v>
      </c>
      <c r="H7170" s="1" t="s">
        <v>17134</v>
      </c>
    </row>
    <row r="7171" spans="1:8" x14ac:dyDescent="0.2">
      <c r="A7171" s="1" t="s">
        <v>17135</v>
      </c>
      <c r="B7171">
        <v>0.80700000000000005</v>
      </c>
      <c r="C7171">
        <v>0.10789138</v>
      </c>
      <c r="D7171">
        <v>-1.69</v>
      </c>
      <c r="E7171">
        <v>-4.2370000000000001</v>
      </c>
      <c r="F7171">
        <v>-0.123</v>
      </c>
      <c r="G7171" s="1" t="s">
        <v>17136</v>
      </c>
      <c r="H7171" s="1" t="s">
        <v>17137</v>
      </c>
    </row>
    <row r="7172" spans="1:8" x14ac:dyDescent="0.2">
      <c r="A7172" s="1" t="s">
        <v>17138</v>
      </c>
      <c r="B7172">
        <v>0.80700000000000005</v>
      </c>
      <c r="C7172">
        <v>0.10789727</v>
      </c>
      <c r="D7172">
        <v>-1.69</v>
      </c>
      <c r="E7172">
        <v>-4.2380000000000004</v>
      </c>
      <c r="F7172">
        <v>-0.10199999999999999</v>
      </c>
      <c r="G7172" s="1" t="s">
        <v>17139</v>
      </c>
      <c r="H7172" s="1" t="s">
        <v>17140</v>
      </c>
    </row>
    <row r="7173" spans="1:8" x14ac:dyDescent="0.2">
      <c r="A7173" s="1" t="s">
        <v>17141</v>
      </c>
      <c r="B7173">
        <v>0.80700000000000005</v>
      </c>
      <c r="C7173">
        <v>0.10790548</v>
      </c>
      <c r="D7173">
        <v>-1.69</v>
      </c>
      <c r="E7173">
        <v>-4.2380000000000004</v>
      </c>
      <c r="F7173">
        <v>-0.185</v>
      </c>
      <c r="G7173" s="1" t="s">
        <v>2711</v>
      </c>
      <c r="H7173" s="1" t="s">
        <v>2712</v>
      </c>
    </row>
    <row r="7174" spans="1:8" x14ac:dyDescent="0.2">
      <c r="A7174" s="1" t="s">
        <v>17142</v>
      </c>
      <c r="B7174">
        <v>0.80700000000000005</v>
      </c>
      <c r="C7174">
        <v>0.10791165</v>
      </c>
      <c r="D7174">
        <v>1.69</v>
      </c>
      <c r="E7174">
        <v>-4.2380000000000004</v>
      </c>
      <c r="F7174">
        <v>0.14599999999999999</v>
      </c>
      <c r="G7174" s="1" t="s">
        <v>17143</v>
      </c>
      <c r="H7174" s="1" t="s">
        <v>17144</v>
      </c>
    </row>
    <row r="7175" spans="1:8" x14ac:dyDescent="0.2">
      <c r="A7175" s="1" t="s">
        <v>17145</v>
      </c>
      <c r="B7175">
        <v>0.80700000000000005</v>
      </c>
      <c r="C7175">
        <v>0.10792746</v>
      </c>
      <c r="D7175">
        <v>-1.69</v>
      </c>
      <c r="E7175">
        <v>-4.2380000000000004</v>
      </c>
      <c r="F7175">
        <v>-0.214</v>
      </c>
      <c r="G7175" s="1" t="s">
        <v>5272</v>
      </c>
      <c r="H7175" s="1" t="s">
        <v>5273</v>
      </c>
    </row>
    <row r="7176" spans="1:8" x14ac:dyDescent="0.2">
      <c r="A7176" s="1" t="s">
        <v>17146</v>
      </c>
      <c r="B7176">
        <v>0.80700000000000005</v>
      </c>
      <c r="C7176">
        <v>0.10799325</v>
      </c>
      <c r="D7176">
        <v>-1.69</v>
      </c>
      <c r="E7176">
        <v>-4.2380000000000004</v>
      </c>
      <c r="F7176">
        <v>-0.14699999999999999</v>
      </c>
      <c r="G7176" s="1" t="s">
        <v>17147</v>
      </c>
      <c r="H7176" s="1" t="s">
        <v>17148</v>
      </c>
    </row>
    <row r="7177" spans="1:8" x14ac:dyDescent="0.2">
      <c r="A7177" s="1" t="s">
        <v>17149</v>
      </c>
      <c r="B7177">
        <v>0.80700000000000005</v>
      </c>
      <c r="C7177">
        <v>0.10803289000000001</v>
      </c>
      <c r="D7177">
        <v>-1.69</v>
      </c>
      <c r="E7177">
        <v>-4.2380000000000004</v>
      </c>
      <c r="F7177">
        <v>-0.14799999999999999</v>
      </c>
      <c r="G7177" s="1" t="s">
        <v>17150</v>
      </c>
      <c r="H7177" s="1" t="s">
        <v>17151</v>
      </c>
    </row>
    <row r="7178" spans="1:8" x14ac:dyDescent="0.2">
      <c r="A7178" s="1" t="s">
        <v>17152</v>
      </c>
      <c r="B7178">
        <v>0.80700000000000005</v>
      </c>
      <c r="C7178">
        <v>0.10805125</v>
      </c>
      <c r="D7178">
        <v>1.69</v>
      </c>
      <c r="E7178">
        <v>-4.2380000000000004</v>
      </c>
      <c r="F7178">
        <v>0.13</v>
      </c>
      <c r="G7178" s="1" t="s">
        <v>17153</v>
      </c>
      <c r="H7178" s="1" t="s">
        <v>17154</v>
      </c>
    </row>
    <row r="7179" spans="1:8" x14ac:dyDescent="0.2">
      <c r="A7179" s="1" t="s">
        <v>17155</v>
      </c>
      <c r="B7179">
        <v>0.80700000000000005</v>
      </c>
      <c r="C7179">
        <v>0.1080622</v>
      </c>
      <c r="D7179">
        <v>1.69</v>
      </c>
      <c r="E7179">
        <v>-4.2380000000000004</v>
      </c>
      <c r="F7179">
        <v>0.115</v>
      </c>
      <c r="G7179" s="1" t="s">
        <v>3160</v>
      </c>
      <c r="H7179" s="1" t="s">
        <v>3161</v>
      </c>
    </row>
    <row r="7180" spans="1:8" x14ac:dyDescent="0.2">
      <c r="A7180" s="1" t="s">
        <v>17156</v>
      </c>
      <c r="B7180">
        <v>0.80700000000000005</v>
      </c>
      <c r="C7180">
        <v>0.10807224999999999</v>
      </c>
      <c r="D7180">
        <v>-1.69</v>
      </c>
      <c r="E7180">
        <v>-4.2380000000000004</v>
      </c>
      <c r="F7180">
        <v>-0.57899999999999996</v>
      </c>
      <c r="G7180" s="1" t="s">
        <v>9670</v>
      </c>
      <c r="H7180" s="1" t="s">
        <v>9671</v>
      </c>
    </row>
    <row r="7181" spans="1:8" x14ac:dyDescent="0.2">
      <c r="A7181" s="1" t="s">
        <v>17157</v>
      </c>
      <c r="B7181">
        <v>0.80700000000000005</v>
      </c>
      <c r="C7181">
        <v>0.10808520000000001</v>
      </c>
      <c r="D7181">
        <v>-1.69</v>
      </c>
      <c r="E7181">
        <v>-4.2380000000000004</v>
      </c>
      <c r="F7181">
        <v>-0.13900000000000001</v>
      </c>
      <c r="G7181" s="1" t="s">
        <v>13426</v>
      </c>
      <c r="H7181" s="1" t="s">
        <v>13427</v>
      </c>
    </row>
    <row r="7182" spans="1:8" x14ac:dyDescent="0.2">
      <c r="A7182" s="1" t="s">
        <v>17158</v>
      </c>
      <c r="B7182">
        <v>0.80700000000000005</v>
      </c>
      <c r="C7182">
        <v>0.10808661</v>
      </c>
      <c r="D7182">
        <v>-1.69</v>
      </c>
      <c r="E7182">
        <v>-4.2380000000000004</v>
      </c>
      <c r="F7182">
        <v>-0.11799999999999999</v>
      </c>
      <c r="G7182" s="1" t="s">
        <v>17159</v>
      </c>
      <c r="H7182" s="1" t="s">
        <v>17160</v>
      </c>
    </row>
    <row r="7183" spans="1:8" x14ac:dyDescent="0.2">
      <c r="A7183" s="1" t="s">
        <v>17161</v>
      </c>
      <c r="B7183">
        <v>0.80700000000000005</v>
      </c>
      <c r="C7183">
        <v>0.10808669</v>
      </c>
      <c r="D7183">
        <v>1.69</v>
      </c>
      <c r="E7183">
        <v>-4.2380000000000004</v>
      </c>
      <c r="F7183">
        <v>0.13500000000000001</v>
      </c>
      <c r="G7183" s="1" t="s">
        <v>17162</v>
      </c>
      <c r="H7183" s="1" t="s">
        <v>17163</v>
      </c>
    </row>
    <row r="7184" spans="1:8" x14ac:dyDescent="0.2">
      <c r="A7184" s="1" t="s">
        <v>17164</v>
      </c>
      <c r="B7184">
        <v>0.80700000000000005</v>
      </c>
      <c r="C7184">
        <v>0.10811788999999999</v>
      </c>
      <c r="D7184">
        <v>-1.69</v>
      </c>
      <c r="E7184">
        <v>-4.2380000000000004</v>
      </c>
      <c r="F7184">
        <v>-0.14799999999999999</v>
      </c>
      <c r="G7184" s="1" t="s">
        <v>17165</v>
      </c>
      <c r="H7184" s="1" t="s">
        <v>17166</v>
      </c>
    </row>
    <row r="7185" spans="1:8" x14ac:dyDescent="0.2">
      <c r="A7185" s="1" t="s">
        <v>17167</v>
      </c>
      <c r="B7185">
        <v>0.80700000000000005</v>
      </c>
      <c r="C7185">
        <v>0.10813818</v>
      </c>
      <c r="D7185">
        <v>1.69</v>
      </c>
      <c r="E7185">
        <v>-4.2389999999999999</v>
      </c>
      <c r="F7185">
        <v>0.15</v>
      </c>
      <c r="G7185" s="1" t="s">
        <v>17168</v>
      </c>
      <c r="H7185" s="1" t="s">
        <v>17169</v>
      </c>
    </row>
    <row r="7186" spans="1:8" x14ac:dyDescent="0.2">
      <c r="A7186" s="1" t="s">
        <v>17170</v>
      </c>
      <c r="B7186">
        <v>0.80700000000000005</v>
      </c>
      <c r="C7186">
        <v>0.1081409</v>
      </c>
      <c r="D7186">
        <v>-1.69</v>
      </c>
      <c r="E7186">
        <v>-4.2389999999999999</v>
      </c>
      <c r="F7186">
        <v>-0.16800000000000001</v>
      </c>
      <c r="G7186" s="1" t="s">
        <v>17171</v>
      </c>
      <c r="H7186" s="1" t="s">
        <v>17172</v>
      </c>
    </row>
    <row r="7187" spans="1:8" x14ac:dyDescent="0.2">
      <c r="A7187" s="1" t="s">
        <v>17173</v>
      </c>
      <c r="B7187">
        <v>0.80700000000000005</v>
      </c>
      <c r="C7187">
        <v>0.10814115000000001</v>
      </c>
      <c r="D7187">
        <v>1.69</v>
      </c>
      <c r="E7187">
        <v>-4.2389999999999999</v>
      </c>
      <c r="F7187">
        <v>0.14599999999999999</v>
      </c>
      <c r="G7187" s="1" t="s">
        <v>17174</v>
      </c>
      <c r="H7187" s="1" t="s">
        <v>17175</v>
      </c>
    </row>
    <row r="7188" spans="1:8" x14ac:dyDescent="0.2">
      <c r="A7188" s="1" t="s">
        <v>17176</v>
      </c>
      <c r="B7188">
        <v>0.80700000000000005</v>
      </c>
      <c r="C7188">
        <v>0.10816285</v>
      </c>
      <c r="D7188">
        <v>1.69</v>
      </c>
      <c r="E7188">
        <v>-4.2389999999999999</v>
      </c>
      <c r="F7188">
        <v>0.11700000000000001</v>
      </c>
      <c r="G7188" s="1" t="s">
        <v>18</v>
      </c>
      <c r="H7188" s="1" t="s">
        <v>18</v>
      </c>
    </row>
    <row r="7189" spans="1:8" x14ac:dyDescent="0.2">
      <c r="A7189" s="1" t="s">
        <v>17177</v>
      </c>
      <c r="B7189">
        <v>0.80700000000000005</v>
      </c>
      <c r="C7189">
        <v>0.1081739</v>
      </c>
      <c r="D7189">
        <v>-1.69</v>
      </c>
      <c r="E7189">
        <v>-4.2389999999999999</v>
      </c>
      <c r="F7189">
        <v>-0.40600000000000003</v>
      </c>
      <c r="G7189" s="1" t="s">
        <v>17178</v>
      </c>
      <c r="H7189" s="1" t="s">
        <v>17179</v>
      </c>
    </row>
    <row r="7190" spans="1:8" x14ac:dyDescent="0.2">
      <c r="A7190" s="1" t="s">
        <v>17180</v>
      </c>
      <c r="B7190">
        <v>0.80700000000000005</v>
      </c>
      <c r="C7190">
        <v>0.10820059</v>
      </c>
      <c r="D7190">
        <v>1.69</v>
      </c>
      <c r="E7190">
        <v>-4.2389999999999999</v>
      </c>
      <c r="F7190">
        <v>0.11</v>
      </c>
      <c r="G7190" s="1" t="s">
        <v>17181</v>
      </c>
      <c r="H7190" s="1" t="s">
        <v>17182</v>
      </c>
    </row>
    <row r="7191" spans="1:8" x14ac:dyDescent="0.2">
      <c r="A7191" s="1" t="s">
        <v>17183</v>
      </c>
      <c r="B7191">
        <v>0.80700000000000005</v>
      </c>
      <c r="C7191">
        <v>0.1082272</v>
      </c>
      <c r="D7191">
        <v>1.69</v>
      </c>
      <c r="E7191">
        <v>-4.2389999999999999</v>
      </c>
      <c r="F7191">
        <v>0.14099999999999999</v>
      </c>
      <c r="G7191" s="1" t="s">
        <v>8270</v>
      </c>
      <c r="H7191" s="1" t="s">
        <v>8271</v>
      </c>
    </row>
    <row r="7192" spans="1:8" x14ac:dyDescent="0.2">
      <c r="A7192" s="1" t="s">
        <v>17184</v>
      </c>
      <c r="B7192">
        <v>0.80700000000000005</v>
      </c>
      <c r="C7192">
        <v>0.10824104</v>
      </c>
      <c r="D7192">
        <v>1.69</v>
      </c>
      <c r="E7192">
        <v>-4.2389999999999999</v>
      </c>
      <c r="F7192">
        <v>0.13700000000000001</v>
      </c>
      <c r="G7192" s="1" t="s">
        <v>17185</v>
      </c>
      <c r="H7192" s="1" t="s">
        <v>17186</v>
      </c>
    </row>
    <row r="7193" spans="1:8" x14ac:dyDescent="0.2">
      <c r="A7193" s="1" t="s">
        <v>17187</v>
      </c>
      <c r="B7193">
        <v>0.80700000000000005</v>
      </c>
      <c r="C7193">
        <v>0.10828681</v>
      </c>
      <c r="D7193">
        <v>-1.69</v>
      </c>
      <c r="E7193">
        <v>-4.2389999999999999</v>
      </c>
      <c r="F7193">
        <v>-0.45600000000000002</v>
      </c>
      <c r="G7193" s="1" t="s">
        <v>18</v>
      </c>
      <c r="H7193" s="1" t="s">
        <v>18</v>
      </c>
    </row>
    <row r="7194" spans="1:8" x14ac:dyDescent="0.2">
      <c r="A7194" s="1" t="s">
        <v>17188</v>
      </c>
      <c r="B7194">
        <v>0.80700000000000005</v>
      </c>
      <c r="C7194">
        <v>0.10833434</v>
      </c>
      <c r="D7194">
        <v>1.69</v>
      </c>
      <c r="E7194">
        <v>-4.2389999999999999</v>
      </c>
      <c r="F7194">
        <v>0.20799999999999999</v>
      </c>
      <c r="G7194" s="1" t="s">
        <v>18</v>
      </c>
      <c r="H7194" s="1" t="s">
        <v>18</v>
      </c>
    </row>
    <row r="7195" spans="1:8" x14ac:dyDescent="0.2">
      <c r="A7195" s="1" t="s">
        <v>17189</v>
      </c>
      <c r="B7195">
        <v>0.80700000000000005</v>
      </c>
      <c r="C7195">
        <v>0.10836083000000001</v>
      </c>
      <c r="D7195">
        <v>-1.69</v>
      </c>
      <c r="E7195">
        <v>-4.24</v>
      </c>
      <c r="F7195">
        <v>-0.29799999999999999</v>
      </c>
      <c r="G7195" s="1" t="s">
        <v>17190</v>
      </c>
      <c r="H7195" s="1" t="s">
        <v>17191</v>
      </c>
    </row>
    <row r="7196" spans="1:8" x14ac:dyDescent="0.2">
      <c r="A7196" s="1" t="s">
        <v>17192</v>
      </c>
      <c r="B7196">
        <v>0.80700000000000005</v>
      </c>
      <c r="C7196">
        <v>0.10838651000000001</v>
      </c>
      <c r="D7196">
        <v>1.69</v>
      </c>
      <c r="E7196">
        <v>-4.24</v>
      </c>
      <c r="F7196">
        <v>0.155</v>
      </c>
      <c r="G7196" s="1" t="s">
        <v>17193</v>
      </c>
      <c r="H7196" s="1" t="s">
        <v>17194</v>
      </c>
    </row>
    <row r="7197" spans="1:8" x14ac:dyDescent="0.2">
      <c r="A7197" s="1" t="s">
        <v>17195</v>
      </c>
      <c r="B7197">
        <v>0.80700000000000005</v>
      </c>
      <c r="C7197">
        <v>0.10839347000000001</v>
      </c>
      <c r="D7197">
        <v>1.69</v>
      </c>
      <c r="E7197">
        <v>-4.24</v>
      </c>
      <c r="F7197">
        <v>0.16600000000000001</v>
      </c>
      <c r="G7197" s="1" t="s">
        <v>17196</v>
      </c>
      <c r="H7197" s="1" t="s">
        <v>17197</v>
      </c>
    </row>
    <row r="7198" spans="1:8" x14ac:dyDescent="0.2">
      <c r="A7198" s="1" t="s">
        <v>17198</v>
      </c>
      <c r="B7198">
        <v>0.80700000000000005</v>
      </c>
      <c r="C7198">
        <v>0.10840225000000001</v>
      </c>
      <c r="D7198">
        <v>1.69</v>
      </c>
      <c r="E7198">
        <v>-4.24</v>
      </c>
      <c r="F7198">
        <v>0.11899999999999999</v>
      </c>
      <c r="G7198" s="1" t="s">
        <v>7844</v>
      </c>
      <c r="H7198" s="1" t="s">
        <v>7845</v>
      </c>
    </row>
    <row r="7199" spans="1:8" x14ac:dyDescent="0.2">
      <c r="A7199" s="1" t="s">
        <v>17199</v>
      </c>
      <c r="B7199">
        <v>0.80700000000000005</v>
      </c>
      <c r="C7199">
        <v>0.10842409</v>
      </c>
      <c r="D7199">
        <v>-1.69</v>
      </c>
      <c r="E7199">
        <v>-4.24</v>
      </c>
      <c r="F7199">
        <v>-0.124</v>
      </c>
      <c r="G7199" s="1" t="s">
        <v>17200</v>
      </c>
      <c r="H7199" s="1" t="s">
        <v>17201</v>
      </c>
    </row>
    <row r="7200" spans="1:8" x14ac:dyDescent="0.2">
      <c r="A7200" s="1" t="s">
        <v>17202</v>
      </c>
      <c r="B7200">
        <v>0.80700000000000005</v>
      </c>
      <c r="C7200">
        <v>0.10843827</v>
      </c>
      <c r="D7200">
        <v>-1.69</v>
      </c>
      <c r="E7200">
        <v>-4.24</v>
      </c>
      <c r="F7200">
        <v>-0.14799999999999999</v>
      </c>
      <c r="G7200" s="1" t="s">
        <v>11065</v>
      </c>
      <c r="H7200" s="1" t="s">
        <v>11066</v>
      </c>
    </row>
    <row r="7201" spans="1:8" x14ac:dyDescent="0.2">
      <c r="A7201" s="1" t="s">
        <v>17203</v>
      </c>
      <c r="B7201">
        <v>0.80700000000000005</v>
      </c>
      <c r="C7201">
        <v>0.10844877</v>
      </c>
      <c r="D7201">
        <v>1.69</v>
      </c>
      <c r="E7201">
        <v>-4.24</v>
      </c>
      <c r="F7201">
        <v>8.4400000000000003E-2</v>
      </c>
      <c r="G7201" s="1" t="s">
        <v>17204</v>
      </c>
      <c r="H7201" s="1" t="s">
        <v>17205</v>
      </c>
    </row>
    <row r="7202" spans="1:8" x14ac:dyDescent="0.2">
      <c r="A7202" s="1" t="s">
        <v>17206</v>
      </c>
      <c r="B7202">
        <v>0.80700000000000005</v>
      </c>
      <c r="C7202">
        <v>0.10845868</v>
      </c>
      <c r="D7202">
        <v>-1.69</v>
      </c>
      <c r="E7202">
        <v>-4.24</v>
      </c>
      <c r="F7202">
        <v>-0.48299999999999998</v>
      </c>
      <c r="G7202" s="1" t="s">
        <v>4092</v>
      </c>
      <c r="H7202" s="1" t="s">
        <v>4093</v>
      </c>
    </row>
    <row r="7203" spans="1:8" x14ac:dyDescent="0.2">
      <c r="A7203" s="1" t="s">
        <v>17207</v>
      </c>
      <c r="B7203">
        <v>0.80700000000000005</v>
      </c>
      <c r="C7203">
        <v>0.10847965</v>
      </c>
      <c r="D7203">
        <v>1.69</v>
      </c>
      <c r="E7203">
        <v>-4.24</v>
      </c>
      <c r="F7203">
        <v>0.13100000000000001</v>
      </c>
      <c r="G7203" s="1" t="s">
        <v>17208</v>
      </c>
      <c r="H7203" s="1" t="s">
        <v>17209</v>
      </c>
    </row>
    <row r="7204" spans="1:8" x14ac:dyDescent="0.2">
      <c r="A7204" s="1" t="s">
        <v>17210</v>
      </c>
      <c r="B7204">
        <v>0.80700000000000005</v>
      </c>
      <c r="C7204">
        <v>0.10851187</v>
      </c>
      <c r="D7204">
        <v>1.69</v>
      </c>
      <c r="E7204">
        <v>-4.24</v>
      </c>
      <c r="F7204">
        <v>0.13700000000000001</v>
      </c>
      <c r="G7204" s="1" t="s">
        <v>17211</v>
      </c>
      <c r="H7204" s="1" t="s">
        <v>17212</v>
      </c>
    </row>
    <row r="7205" spans="1:8" x14ac:dyDescent="0.2">
      <c r="A7205" s="1" t="s">
        <v>17213</v>
      </c>
      <c r="B7205">
        <v>0.80700000000000005</v>
      </c>
      <c r="C7205">
        <v>0.1085146</v>
      </c>
      <c r="D7205">
        <v>-1.69</v>
      </c>
      <c r="E7205">
        <v>-4.24</v>
      </c>
      <c r="F7205">
        <v>-0.10199999999999999</v>
      </c>
      <c r="G7205" s="1" t="s">
        <v>10829</v>
      </c>
      <c r="H7205" s="1" t="s">
        <v>10830</v>
      </c>
    </row>
    <row r="7206" spans="1:8" x14ac:dyDescent="0.2">
      <c r="A7206" s="1" t="s">
        <v>17214</v>
      </c>
      <c r="B7206">
        <v>0.80700000000000005</v>
      </c>
      <c r="C7206">
        <v>0.10851526</v>
      </c>
      <c r="D7206">
        <v>1.69</v>
      </c>
      <c r="E7206">
        <v>-4.24</v>
      </c>
      <c r="F7206">
        <v>0.124</v>
      </c>
      <c r="G7206" s="1" t="s">
        <v>2941</v>
      </c>
      <c r="H7206" s="1" t="s">
        <v>2942</v>
      </c>
    </row>
    <row r="7207" spans="1:8" x14ac:dyDescent="0.2">
      <c r="A7207" s="1" t="s">
        <v>17215</v>
      </c>
      <c r="B7207">
        <v>0.80700000000000005</v>
      </c>
      <c r="C7207">
        <v>0.10851622</v>
      </c>
      <c r="D7207">
        <v>-1.69</v>
      </c>
      <c r="E7207">
        <v>-4.24</v>
      </c>
      <c r="F7207">
        <v>-0.29499999999999998</v>
      </c>
      <c r="G7207" s="1" t="s">
        <v>14653</v>
      </c>
      <c r="H7207" s="1" t="s">
        <v>14654</v>
      </c>
    </row>
    <row r="7208" spans="1:8" x14ac:dyDescent="0.2">
      <c r="A7208" s="1" t="s">
        <v>17216</v>
      </c>
      <c r="B7208">
        <v>0.80700000000000005</v>
      </c>
      <c r="C7208">
        <v>0.10855998</v>
      </c>
      <c r="D7208">
        <v>1.69</v>
      </c>
      <c r="E7208">
        <v>-4.24</v>
      </c>
      <c r="F7208">
        <v>0.26500000000000001</v>
      </c>
      <c r="G7208" s="1" t="s">
        <v>17217</v>
      </c>
      <c r="H7208" s="1" t="s">
        <v>17218</v>
      </c>
    </row>
    <row r="7209" spans="1:8" x14ac:dyDescent="0.2">
      <c r="A7209" s="1" t="s">
        <v>17219</v>
      </c>
      <c r="B7209">
        <v>0.80700000000000005</v>
      </c>
      <c r="C7209">
        <v>0.10857696</v>
      </c>
      <c r="D7209">
        <v>-1.69</v>
      </c>
      <c r="E7209">
        <v>-4.2409999999999997</v>
      </c>
      <c r="F7209">
        <v>-0.17599999999999999</v>
      </c>
      <c r="G7209" s="1" t="s">
        <v>17000</v>
      </c>
      <c r="H7209" s="1" t="s">
        <v>17001</v>
      </c>
    </row>
    <row r="7210" spans="1:8" x14ac:dyDescent="0.2">
      <c r="A7210" s="1" t="s">
        <v>17220</v>
      </c>
      <c r="B7210">
        <v>0.80700000000000005</v>
      </c>
      <c r="C7210">
        <v>0.10862679</v>
      </c>
      <c r="D7210">
        <v>1.69</v>
      </c>
      <c r="E7210">
        <v>-4.2409999999999997</v>
      </c>
      <c r="F7210">
        <v>0.2</v>
      </c>
      <c r="G7210" s="1" t="s">
        <v>17221</v>
      </c>
      <c r="H7210" s="1" t="s">
        <v>17222</v>
      </c>
    </row>
    <row r="7211" spans="1:8" x14ac:dyDescent="0.2">
      <c r="A7211" s="1" t="s">
        <v>17223</v>
      </c>
      <c r="B7211">
        <v>0.80700000000000005</v>
      </c>
      <c r="C7211">
        <v>0.1086505</v>
      </c>
      <c r="D7211">
        <v>1.69</v>
      </c>
      <c r="E7211">
        <v>-4.2409999999999997</v>
      </c>
      <c r="F7211">
        <v>0.13900000000000001</v>
      </c>
      <c r="G7211" s="1" t="s">
        <v>17224</v>
      </c>
      <c r="H7211" s="1" t="s">
        <v>17225</v>
      </c>
    </row>
    <row r="7212" spans="1:8" x14ac:dyDescent="0.2">
      <c r="A7212" s="1" t="s">
        <v>17226</v>
      </c>
      <c r="B7212">
        <v>0.80700000000000005</v>
      </c>
      <c r="C7212">
        <v>0.10865060999999999</v>
      </c>
      <c r="D7212">
        <v>-1.69</v>
      </c>
      <c r="E7212">
        <v>-4.2409999999999997</v>
      </c>
      <c r="F7212">
        <v>-0.153</v>
      </c>
      <c r="G7212" s="1" t="s">
        <v>17227</v>
      </c>
      <c r="H7212" s="1" t="s">
        <v>17228</v>
      </c>
    </row>
    <row r="7213" spans="1:8" x14ac:dyDescent="0.2">
      <c r="A7213" s="1" t="s">
        <v>17229</v>
      </c>
      <c r="B7213">
        <v>0.80700000000000005</v>
      </c>
      <c r="C7213">
        <v>0.10866737999999999</v>
      </c>
      <c r="D7213">
        <v>1.69</v>
      </c>
      <c r="E7213">
        <v>-4.2409999999999997</v>
      </c>
      <c r="F7213">
        <v>0.11899999999999999</v>
      </c>
      <c r="G7213" s="1" t="s">
        <v>18</v>
      </c>
      <c r="H7213" s="1" t="s">
        <v>18</v>
      </c>
    </row>
    <row r="7214" spans="1:8" x14ac:dyDescent="0.2">
      <c r="A7214" s="1" t="s">
        <v>17230</v>
      </c>
      <c r="B7214">
        <v>0.80700000000000005</v>
      </c>
      <c r="C7214">
        <v>0.10867002000000001</v>
      </c>
      <c r="D7214">
        <v>-1.69</v>
      </c>
      <c r="E7214">
        <v>-4.2409999999999997</v>
      </c>
      <c r="F7214">
        <v>-0.156</v>
      </c>
      <c r="G7214" s="1" t="s">
        <v>17231</v>
      </c>
      <c r="H7214" s="1" t="s">
        <v>17232</v>
      </c>
    </row>
    <row r="7215" spans="1:8" x14ac:dyDescent="0.2">
      <c r="A7215" s="1" t="s">
        <v>17233</v>
      </c>
      <c r="B7215">
        <v>0.80700000000000005</v>
      </c>
      <c r="C7215">
        <v>0.10869025</v>
      </c>
      <c r="D7215">
        <v>-1.69</v>
      </c>
      <c r="E7215">
        <v>-4.2409999999999997</v>
      </c>
      <c r="F7215">
        <v>-0.112</v>
      </c>
      <c r="G7215" s="1" t="s">
        <v>17234</v>
      </c>
      <c r="H7215" s="1" t="s">
        <v>17235</v>
      </c>
    </row>
    <row r="7216" spans="1:8" x14ac:dyDescent="0.2">
      <c r="A7216" s="1" t="s">
        <v>17236</v>
      </c>
      <c r="B7216">
        <v>0.80700000000000005</v>
      </c>
      <c r="C7216">
        <v>0.10869647</v>
      </c>
      <c r="D7216">
        <v>1.69</v>
      </c>
      <c r="E7216">
        <v>-4.2409999999999997</v>
      </c>
      <c r="F7216">
        <v>0.17100000000000001</v>
      </c>
      <c r="G7216" s="1" t="s">
        <v>15770</v>
      </c>
      <c r="H7216" s="1" t="s">
        <v>15771</v>
      </c>
    </row>
    <row r="7217" spans="1:8" x14ac:dyDescent="0.2">
      <c r="A7217" s="1" t="s">
        <v>17237</v>
      </c>
      <c r="B7217">
        <v>0.80700000000000005</v>
      </c>
      <c r="C7217">
        <v>0.10871403</v>
      </c>
      <c r="D7217">
        <v>-1.69</v>
      </c>
      <c r="E7217">
        <v>-4.2409999999999997</v>
      </c>
      <c r="F7217">
        <v>-0.14699999999999999</v>
      </c>
      <c r="G7217" s="1" t="s">
        <v>17238</v>
      </c>
      <c r="H7217" s="1" t="s">
        <v>17239</v>
      </c>
    </row>
    <row r="7218" spans="1:8" x14ac:dyDescent="0.2">
      <c r="A7218" s="1" t="s">
        <v>17240</v>
      </c>
      <c r="B7218">
        <v>0.80700000000000005</v>
      </c>
      <c r="C7218">
        <v>0.10877472000000001</v>
      </c>
      <c r="D7218">
        <v>-1.69</v>
      </c>
      <c r="E7218">
        <v>-4.2409999999999997</v>
      </c>
      <c r="F7218">
        <v>-0.14000000000000001</v>
      </c>
      <c r="G7218" s="1" t="s">
        <v>17241</v>
      </c>
      <c r="H7218" s="1" t="s">
        <v>17242</v>
      </c>
    </row>
    <row r="7219" spans="1:8" x14ac:dyDescent="0.2">
      <c r="A7219" s="1" t="s">
        <v>17243</v>
      </c>
      <c r="B7219">
        <v>0.80700000000000005</v>
      </c>
      <c r="C7219">
        <v>0.10877795</v>
      </c>
      <c r="D7219">
        <v>1.69</v>
      </c>
      <c r="E7219">
        <v>-4.2409999999999997</v>
      </c>
      <c r="F7219">
        <v>0.10299999999999999</v>
      </c>
      <c r="G7219" s="1" t="s">
        <v>18</v>
      </c>
      <c r="H7219" s="1" t="s">
        <v>18</v>
      </c>
    </row>
    <row r="7220" spans="1:8" x14ac:dyDescent="0.2">
      <c r="A7220" s="1" t="s">
        <v>17244</v>
      </c>
      <c r="B7220">
        <v>0.80700000000000005</v>
      </c>
      <c r="C7220">
        <v>0.10879339</v>
      </c>
      <c r="D7220">
        <v>1.69</v>
      </c>
      <c r="E7220">
        <v>-4.2409999999999997</v>
      </c>
      <c r="F7220">
        <v>0.10199999999999999</v>
      </c>
      <c r="G7220" s="1" t="s">
        <v>17245</v>
      </c>
      <c r="H7220" s="1" t="s">
        <v>17246</v>
      </c>
    </row>
    <row r="7221" spans="1:8" x14ac:dyDescent="0.2">
      <c r="A7221" s="1" t="s">
        <v>17247</v>
      </c>
      <c r="B7221">
        <v>0.80700000000000005</v>
      </c>
      <c r="C7221">
        <v>0.10880876</v>
      </c>
      <c r="D7221">
        <v>1.69</v>
      </c>
      <c r="E7221">
        <v>-4.242</v>
      </c>
      <c r="F7221">
        <v>0.16600000000000001</v>
      </c>
      <c r="G7221" s="1" t="s">
        <v>17248</v>
      </c>
      <c r="H7221" s="1" t="s">
        <v>17249</v>
      </c>
    </row>
    <row r="7222" spans="1:8" x14ac:dyDescent="0.2">
      <c r="A7222" s="1" t="s">
        <v>17250</v>
      </c>
      <c r="B7222">
        <v>0.80700000000000005</v>
      </c>
      <c r="C7222">
        <v>0.10882145999999999</v>
      </c>
      <c r="D7222">
        <v>-1.69</v>
      </c>
      <c r="E7222">
        <v>-4.242</v>
      </c>
      <c r="F7222">
        <v>-0.158</v>
      </c>
      <c r="G7222" s="1" t="s">
        <v>17251</v>
      </c>
      <c r="H7222" s="1" t="s">
        <v>17252</v>
      </c>
    </row>
    <row r="7223" spans="1:8" x14ac:dyDescent="0.2">
      <c r="A7223" s="1" t="s">
        <v>17253</v>
      </c>
      <c r="B7223">
        <v>0.80700000000000005</v>
      </c>
      <c r="C7223">
        <v>0.10882317</v>
      </c>
      <c r="D7223">
        <v>1.69</v>
      </c>
      <c r="E7223">
        <v>-4.242</v>
      </c>
      <c r="F7223">
        <v>0.13100000000000001</v>
      </c>
      <c r="G7223" s="1" t="s">
        <v>4181</v>
      </c>
      <c r="H7223" s="1" t="s">
        <v>4182</v>
      </c>
    </row>
    <row r="7224" spans="1:8" x14ac:dyDescent="0.2">
      <c r="A7224" s="1" t="s">
        <v>17254</v>
      </c>
      <c r="B7224">
        <v>0.80700000000000005</v>
      </c>
      <c r="C7224">
        <v>0.10883826000000001</v>
      </c>
      <c r="D7224">
        <v>1.69</v>
      </c>
      <c r="E7224">
        <v>-4.242</v>
      </c>
      <c r="F7224">
        <v>8.5800000000000001E-2</v>
      </c>
      <c r="G7224" s="1" t="s">
        <v>17255</v>
      </c>
      <c r="H7224" s="1" t="s">
        <v>17256</v>
      </c>
    </row>
    <row r="7225" spans="1:8" x14ac:dyDescent="0.2">
      <c r="A7225" s="1" t="s">
        <v>17257</v>
      </c>
      <c r="B7225">
        <v>0.80700000000000005</v>
      </c>
      <c r="C7225">
        <v>0.10885451</v>
      </c>
      <c r="D7225">
        <v>1.69</v>
      </c>
      <c r="E7225">
        <v>-4.242</v>
      </c>
      <c r="F7225">
        <v>0.122</v>
      </c>
      <c r="G7225" s="1" t="s">
        <v>17258</v>
      </c>
      <c r="H7225" s="1" t="s">
        <v>17259</v>
      </c>
    </row>
    <row r="7226" spans="1:8" x14ac:dyDescent="0.2">
      <c r="A7226" s="1" t="s">
        <v>17260</v>
      </c>
      <c r="B7226">
        <v>0.80700000000000005</v>
      </c>
      <c r="C7226">
        <v>0.10886417</v>
      </c>
      <c r="D7226">
        <v>-1.69</v>
      </c>
      <c r="E7226">
        <v>-4.242</v>
      </c>
      <c r="F7226">
        <v>-0.14499999999999999</v>
      </c>
      <c r="G7226" s="1" t="s">
        <v>17261</v>
      </c>
      <c r="H7226" s="1" t="s">
        <v>17262</v>
      </c>
    </row>
    <row r="7227" spans="1:8" x14ac:dyDescent="0.2">
      <c r="A7227" s="1" t="s">
        <v>17263</v>
      </c>
      <c r="B7227">
        <v>0.80700000000000005</v>
      </c>
      <c r="C7227">
        <v>0.10887313</v>
      </c>
      <c r="D7227">
        <v>-1.69</v>
      </c>
      <c r="E7227">
        <v>-4.242</v>
      </c>
      <c r="F7227">
        <v>-0.24</v>
      </c>
      <c r="G7227" s="1" t="s">
        <v>17264</v>
      </c>
      <c r="H7227" s="1" t="s">
        <v>17265</v>
      </c>
    </row>
    <row r="7228" spans="1:8" x14ac:dyDescent="0.2">
      <c r="A7228" s="1" t="s">
        <v>17266</v>
      </c>
      <c r="B7228">
        <v>0.80700000000000005</v>
      </c>
      <c r="C7228">
        <v>0.1088861</v>
      </c>
      <c r="D7228">
        <v>1.69</v>
      </c>
      <c r="E7228">
        <v>-4.242</v>
      </c>
      <c r="F7228">
        <v>0.14899999999999999</v>
      </c>
      <c r="G7228" s="1" t="s">
        <v>18</v>
      </c>
      <c r="H7228" s="1" t="s">
        <v>18</v>
      </c>
    </row>
    <row r="7229" spans="1:8" x14ac:dyDescent="0.2">
      <c r="A7229" s="1" t="s">
        <v>17267</v>
      </c>
      <c r="B7229">
        <v>0.80700000000000005</v>
      </c>
      <c r="C7229">
        <v>0.10892027999999999</v>
      </c>
      <c r="D7229">
        <v>1.69</v>
      </c>
      <c r="E7229">
        <v>-4.242</v>
      </c>
      <c r="F7229">
        <v>0.16900000000000001</v>
      </c>
      <c r="G7229" s="1" t="s">
        <v>18</v>
      </c>
      <c r="H7229" s="1" t="s">
        <v>18</v>
      </c>
    </row>
    <row r="7230" spans="1:8" x14ac:dyDescent="0.2">
      <c r="A7230" s="1" t="s">
        <v>17268</v>
      </c>
      <c r="B7230">
        <v>0.80700000000000005</v>
      </c>
      <c r="C7230">
        <v>0.10892132</v>
      </c>
      <c r="D7230">
        <v>1.69</v>
      </c>
      <c r="E7230">
        <v>-4.242</v>
      </c>
      <c r="F7230">
        <v>0.24299999999999999</v>
      </c>
      <c r="G7230" s="1" t="s">
        <v>17269</v>
      </c>
      <c r="H7230" s="1" t="s">
        <v>17270</v>
      </c>
    </row>
    <row r="7231" spans="1:8" x14ac:dyDescent="0.2">
      <c r="A7231" s="1" t="s">
        <v>17271</v>
      </c>
      <c r="B7231">
        <v>0.80700000000000005</v>
      </c>
      <c r="C7231">
        <v>0.10892709</v>
      </c>
      <c r="D7231">
        <v>1.69</v>
      </c>
      <c r="E7231">
        <v>-4.242</v>
      </c>
      <c r="F7231">
        <v>0.38100000000000001</v>
      </c>
      <c r="G7231" s="1" t="s">
        <v>18</v>
      </c>
      <c r="H7231" s="1" t="s">
        <v>18</v>
      </c>
    </row>
    <row r="7232" spans="1:8" x14ac:dyDescent="0.2">
      <c r="A7232" s="1" t="s">
        <v>17272</v>
      </c>
      <c r="B7232">
        <v>0.80700000000000005</v>
      </c>
      <c r="C7232">
        <v>0.10893389000000001</v>
      </c>
      <c r="D7232">
        <v>-1.69</v>
      </c>
      <c r="E7232">
        <v>-4.242</v>
      </c>
      <c r="F7232">
        <v>-9.5600000000000004E-2</v>
      </c>
      <c r="G7232" s="1" t="s">
        <v>17273</v>
      </c>
      <c r="H7232" s="1" t="s">
        <v>17274</v>
      </c>
    </row>
    <row r="7233" spans="1:8" x14ac:dyDescent="0.2">
      <c r="A7233" s="1" t="s">
        <v>17275</v>
      </c>
      <c r="B7233">
        <v>0.80700000000000005</v>
      </c>
      <c r="C7233">
        <v>0.10893514</v>
      </c>
      <c r="D7233">
        <v>1.69</v>
      </c>
      <c r="E7233">
        <v>-4.242</v>
      </c>
      <c r="F7233">
        <v>0.153</v>
      </c>
      <c r="G7233" s="1" t="s">
        <v>18</v>
      </c>
      <c r="H7233" s="1" t="s">
        <v>18</v>
      </c>
    </row>
    <row r="7234" spans="1:8" x14ac:dyDescent="0.2">
      <c r="A7234" s="1" t="s">
        <v>17276</v>
      </c>
      <c r="B7234">
        <v>0.80700000000000005</v>
      </c>
      <c r="C7234">
        <v>0.10894089</v>
      </c>
      <c r="D7234">
        <v>1.69</v>
      </c>
      <c r="E7234">
        <v>-4.242</v>
      </c>
      <c r="F7234">
        <v>0.107</v>
      </c>
      <c r="G7234" s="1" t="s">
        <v>18</v>
      </c>
      <c r="H7234" s="1" t="s">
        <v>18</v>
      </c>
    </row>
    <row r="7235" spans="1:8" x14ac:dyDescent="0.2">
      <c r="A7235" s="1" t="s">
        <v>17277</v>
      </c>
      <c r="B7235">
        <v>0.80700000000000005</v>
      </c>
      <c r="C7235">
        <v>0.10894566999999999</v>
      </c>
      <c r="D7235">
        <v>-1.69</v>
      </c>
      <c r="E7235">
        <v>-4.242</v>
      </c>
      <c r="F7235">
        <v>-0.10299999999999999</v>
      </c>
      <c r="G7235" s="1" t="s">
        <v>17278</v>
      </c>
      <c r="H7235" s="1" t="s">
        <v>17279</v>
      </c>
    </row>
    <row r="7236" spans="1:8" x14ac:dyDescent="0.2">
      <c r="A7236" s="1" t="s">
        <v>17280</v>
      </c>
      <c r="B7236">
        <v>0.80700000000000005</v>
      </c>
      <c r="C7236">
        <v>0.1089585</v>
      </c>
      <c r="D7236">
        <v>1.69</v>
      </c>
      <c r="E7236">
        <v>-4.242</v>
      </c>
      <c r="F7236">
        <v>0.22900000000000001</v>
      </c>
      <c r="G7236" s="1" t="s">
        <v>13657</v>
      </c>
      <c r="H7236" s="1" t="s">
        <v>13658</v>
      </c>
    </row>
    <row r="7237" spans="1:8" x14ac:dyDescent="0.2">
      <c r="A7237" s="1" t="s">
        <v>17281</v>
      </c>
      <c r="B7237">
        <v>0.80700000000000005</v>
      </c>
      <c r="C7237">
        <v>0.10897153</v>
      </c>
      <c r="D7237">
        <v>1.69</v>
      </c>
      <c r="E7237">
        <v>-4.242</v>
      </c>
      <c r="F7237">
        <v>0.184</v>
      </c>
      <c r="G7237" s="1" t="s">
        <v>17282</v>
      </c>
      <c r="H7237" s="1" t="s">
        <v>17283</v>
      </c>
    </row>
    <row r="7238" spans="1:8" x14ac:dyDescent="0.2">
      <c r="A7238" s="1" t="s">
        <v>17284</v>
      </c>
      <c r="B7238">
        <v>0.80700000000000005</v>
      </c>
      <c r="C7238">
        <v>0.10899939</v>
      </c>
      <c r="D7238">
        <v>-1.69</v>
      </c>
      <c r="E7238">
        <v>-4.242</v>
      </c>
      <c r="F7238">
        <v>-0.13800000000000001</v>
      </c>
      <c r="G7238" s="1" t="s">
        <v>17285</v>
      </c>
      <c r="H7238" s="1" t="s">
        <v>17286</v>
      </c>
    </row>
    <row r="7239" spans="1:8" x14ac:dyDescent="0.2">
      <c r="A7239" s="1" t="s">
        <v>17287</v>
      </c>
      <c r="B7239">
        <v>0.80700000000000005</v>
      </c>
      <c r="C7239">
        <v>0.10900537</v>
      </c>
      <c r="D7239">
        <v>1.69</v>
      </c>
      <c r="E7239">
        <v>-4.242</v>
      </c>
      <c r="F7239">
        <v>0.10100000000000001</v>
      </c>
      <c r="G7239" s="1" t="s">
        <v>17288</v>
      </c>
      <c r="H7239" s="1" t="s">
        <v>17289</v>
      </c>
    </row>
    <row r="7240" spans="1:8" x14ac:dyDescent="0.2">
      <c r="A7240" s="1" t="s">
        <v>17290</v>
      </c>
      <c r="B7240">
        <v>0.80700000000000005</v>
      </c>
      <c r="C7240">
        <v>0.10902118</v>
      </c>
      <c r="D7240">
        <v>-1.69</v>
      </c>
      <c r="E7240">
        <v>-4.242</v>
      </c>
      <c r="F7240">
        <v>-0.23300000000000001</v>
      </c>
      <c r="G7240" s="1" t="s">
        <v>17291</v>
      </c>
      <c r="H7240" s="1" t="s">
        <v>17292</v>
      </c>
    </row>
    <row r="7241" spans="1:8" x14ac:dyDescent="0.2">
      <c r="A7241" s="1" t="s">
        <v>17293</v>
      </c>
      <c r="B7241">
        <v>0.80700000000000005</v>
      </c>
      <c r="C7241">
        <v>0.10902956</v>
      </c>
      <c r="D7241">
        <v>1.69</v>
      </c>
      <c r="E7241">
        <v>-4.2430000000000003</v>
      </c>
      <c r="F7241">
        <v>0.115</v>
      </c>
      <c r="G7241" s="1" t="s">
        <v>9119</v>
      </c>
      <c r="H7241" s="1" t="s">
        <v>9120</v>
      </c>
    </row>
    <row r="7242" spans="1:8" x14ac:dyDescent="0.2">
      <c r="A7242" s="1" t="s">
        <v>17294</v>
      </c>
      <c r="B7242">
        <v>0.80700000000000005</v>
      </c>
      <c r="C7242">
        <v>0.10906248</v>
      </c>
      <c r="D7242">
        <v>1.69</v>
      </c>
      <c r="E7242">
        <v>-4.2430000000000003</v>
      </c>
      <c r="F7242">
        <v>0.14399999999999999</v>
      </c>
      <c r="G7242" s="1" t="s">
        <v>17295</v>
      </c>
      <c r="H7242" s="1" t="s">
        <v>17296</v>
      </c>
    </row>
    <row r="7243" spans="1:8" x14ac:dyDescent="0.2">
      <c r="A7243" s="1" t="s">
        <v>17297</v>
      </c>
      <c r="B7243">
        <v>0.80700000000000005</v>
      </c>
      <c r="C7243">
        <v>0.10908231</v>
      </c>
      <c r="D7243">
        <v>1.69</v>
      </c>
      <c r="E7243">
        <v>-4.2430000000000003</v>
      </c>
      <c r="F7243">
        <v>0.111</v>
      </c>
      <c r="G7243" s="1" t="s">
        <v>17298</v>
      </c>
      <c r="H7243" s="1" t="s">
        <v>17299</v>
      </c>
    </row>
    <row r="7244" spans="1:8" x14ac:dyDescent="0.2">
      <c r="A7244" s="1" t="s">
        <v>17300</v>
      </c>
      <c r="B7244">
        <v>0.80700000000000005</v>
      </c>
      <c r="C7244">
        <v>0.10909545</v>
      </c>
      <c r="D7244">
        <v>-1.69</v>
      </c>
      <c r="E7244">
        <v>-4.2430000000000003</v>
      </c>
      <c r="F7244">
        <v>-0.19700000000000001</v>
      </c>
      <c r="G7244" s="1" t="s">
        <v>17301</v>
      </c>
      <c r="H7244" s="1" t="s">
        <v>17302</v>
      </c>
    </row>
    <row r="7245" spans="1:8" x14ac:dyDescent="0.2">
      <c r="A7245" s="1" t="s">
        <v>17303</v>
      </c>
      <c r="B7245">
        <v>0.80700000000000005</v>
      </c>
      <c r="C7245">
        <v>0.10909951</v>
      </c>
      <c r="D7245">
        <v>1.69</v>
      </c>
      <c r="E7245">
        <v>-4.2430000000000003</v>
      </c>
      <c r="F7245">
        <v>0.128</v>
      </c>
      <c r="G7245" s="1" t="s">
        <v>3905</v>
      </c>
      <c r="H7245" s="1" t="s">
        <v>3906</v>
      </c>
    </row>
    <row r="7246" spans="1:8" x14ac:dyDescent="0.2">
      <c r="A7246" s="1" t="s">
        <v>17304</v>
      </c>
      <c r="B7246">
        <v>0.80700000000000005</v>
      </c>
      <c r="C7246">
        <v>0.10912769</v>
      </c>
      <c r="D7246">
        <v>1.69</v>
      </c>
      <c r="E7246">
        <v>-4.2430000000000003</v>
      </c>
      <c r="F7246">
        <v>0.12</v>
      </c>
      <c r="G7246" s="1" t="s">
        <v>17305</v>
      </c>
      <c r="H7246" s="1" t="s">
        <v>17306</v>
      </c>
    </row>
    <row r="7247" spans="1:8" x14ac:dyDescent="0.2">
      <c r="A7247" s="1" t="s">
        <v>17307</v>
      </c>
      <c r="B7247">
        <v>0.80700000000000005</v>
      </c>
      <c r="C7247">
        <v>0.1091409</v>
      </c>
      <c r="D7247">
        <v>-1.69</v>
      </c>
      <c r="E7247">
        <v>-4.2430000000000003</v>
      </c>
      <c r="F7247">
        <v>-9.1600000000000001E-2</v>
      </c>
      <c r="G7247" s="1" t="s">
        <v>5116</v>
      </c>
      <c r="H7247" s="1" t="s">
        <v>5117</v>
      </c>
    </row>
    <row r="7248" spans="1:8" x14ac:dyDescent="0.2">
      <c r="A7248" s="1" t="s">
        <v>17308</v>
      </c>
      <c r="B7248">
        <v>0.80700000000000005</v>
      </c>
      <c r="C7248">
        <v>0.10915184</v>
      </c>
      <c r="D7248">
        <v>-1.69</v>
      </c>
      <c r="E7248">
        <v>-4.2430000000000003</v>
      </c>
      <c r="F7248">
        <v>-0.247</v>
      </c>
      <c r="G7248" s="1" t="s">
        <v>17309</v>
      </c>
      <c r="H7248" s="1" t="s">
        <v>17310</v>
      </c>
    </row>
    <row r="7249" spans="1:8" x14ac:dyDescent="0.2">
      <c r="A7249" s="1" t="s">
        <v>17311</v>
      </c>
      <c r="B7249">
        <v>0.80700000000000005</v>
      </c>
      <c r="C7249">
        <v>0.10915941999999999</v>
      </c>
      <c r="D7249">
        <v>-1.69</v>
      </c>
      <c r="E7249">
        <v>-4.2430000000000003</v>
      </c>
      <c r="F7249">
        <v>-0.43099999999999999</v>
      </c>
      <c r="G7249" s="1" t="s">
        <v>18</v>
      </c>
      <c r="H7249" s="1" t="s">
        <v>18</v>
      </c>
    </row>
    <row r="7250" spans="1:8" x14ac:dyDescent="0.2">
      <c r="A7250" s="1" t="s">
        <v>17312</v>
      </c>
      <c r="B7250">
        <v>0.80700000000000005</v>
      </c>
      <c r="C7250">
        <v>0.10916645</v>
      </c>
      <c r="D7250">
        <v>1.69</v>
      </c>
      <c r="E7250">
        <v>-4.2430000000000003</v>
      </c>
      <c r="F7250">
        <v>0.41399999999999998</v>
      </c>
      <c r="G7250" s="1" t="s">
        <v>17313</v>
      </c>
      <c r="H7250" s="1" t="s">
        <v>17314</v>
      </c>
    </row>
    <row r="7251" spans="1:8" x14ac:dyDescent="0.2">
      <c r="A7251" s="1" t="s">
        <v>17315</v>
      </c>
      <c r="B7251">
        <v>0.80700000000000005</v>
      </c>
      <c r="C7251">
        <v>0.10918061</v>
      </c>
      <c r="D7251">
        <v>-1.69</v>
      </c>
      <c r="E7251">
        <v>-4.2430000000000003</v>
      </c>
      <c r="F7251">
        <v>-0.123</v>
      </c>
      <c r="G7251" s="1" t="s">
        <v>17316</v>
      </c>
      <c r="H7251" s="1" t="s">
        <v>17317</v>
      </c>
    </row>
    <row r="7252" spans="1:8" x14ac:dyDescent="0.2">
      <c r="A7252" s="1" t="s">
        <v>17318</v>
      </c>
      <c r="B7252">
        <v>0.80700000000000005</v>
      </c>
      <c r="C7252">
        <v>0.10918785</v>
      </c>
      <c r="D7252">
        <v>-1.69</v>
      </c>
      <c r="E7252">
        <v>-4.2430000000000003</v>
      </c>
      <c r="F7252">
        <v>-0.246</v>
      </c>
      <c r="G7252" s="1" t="s">
        <v>13553</v>
      </c>
      <c r="H7252" s="1" t="s">
        <v>13554</v>
      </c>
    </row>
    <row r="7253" spans="1:8" x14ac:dyDescent="0.2">
      <c r="A7253" s="1" t="s">
        <v>17319</v>
      </c>
      <c r="B7253">
        <v>0.80700000000000005</v>
      </c>
      <c r="C7253">
        <v>0.10919253</v>
      </c>
      <c r="D7253">
        <v>1.69</v>
      </c>
      <c r="E7253">
        <v>-4.2430000000000003</v>
      </c>
      <c r="F7253">
        <v>0.32100000000000001</v>
      </c>
      <c r="G7253" s="1" t="s">
        <v>17320</v>
      </c>
      <c r="H7253" s="1" t="s">
        <v>17321</v>
      </c>
    </row>
    <row r="7254" spans="1:8" x14ac:dyDescent="0.2">
      <c r="A7254" s="1" t="s">
        <v>17322</v>
      </c>
      <c r="B7254">
        <v>0.80700000000000005</v>
      </c>
      <c r="C7254">
        <v>0.10919552</v>
      </c>
      <c r="D7254">
        <v>1.69</v>
      </c>
      <c r="E7254">
        <v>-4.2430000000000003</v>
      </c>
      <c r="F7254">
        <v>0.11700000000000001</v>
      </c>
      <c r="G7254" s="1" t="s">
        <v>18</v>
      </c>
      <c r="H7254" s="1" t="s">
        <v>18</v>
      </c>
    </row>
    <row r="7255" spans="1:8" x14ac:dyDescent="0.2">
      <c r="A7255" s="1" t="s">
        <v>17323</v>
      </c>
      <c r="B7255">
        <v>0.80700000000000005</v>
      </c>
      <c r="C7255">
        <v>0.10922637</v>
      </c>
      <c r="D7255">
        <v>1.69</v>
      </c>
      <c r="E7255">
        <v>-4.2430000000000003</v>
      </c>
      <c r="F7255">
        <v>0.104</v>
      </c>
      <c r="G7255" s="1" t="s">
        <v>17324</v>
      </c>
      <c r="H7255" s="1" t="s">
        <v>17325</v>
      </c>
    </row>
    <row r="7256" spans="1:8" x14ac:dyDescent="0.2">
      <c r="A7256" s="1" t="s">
        <v>17326</v>
      </c>
      <c r="B7256">
        <v>0.80700000000000005</v>
      </c>
      <c r="C7256">
        <v>0.1092308</v>
      </c>
      <c r="D7256">
        <v>1.69</v>
      </c>
      <c r="E7256">
        <v>-4.2430000000000003</v>
      </c>
      <c r="F7256">
        <v>0.17499999999999999</v>
      </c>
      <c r="G7256" s="1" t="s">
        <v>18</v>
      </c>
      <c r="H7256" s="1" t="s">
        <v>18</v>
      </c>
    </row>
    <row r="7257" spans="1:8" x14ac:dyDescent="0.2">
      <c r="A7257" s="1" t="s">
        <v>17327</v>
      </c>
      <c r="B7257">
        <v>0.80700000000000005</v>
      </c>
      <c r="C7257">
        <v>0.10924286</v>
      </c>
      <c r="D7257">
        <v>-1.69</v>
      </c>
      <c r="E7257">
        <v>-4.2430000000000003</v>
      </c>
      <c r="F7257">
        <v>-0.24399999999999999</v>
      </c>
      <c r="G7257" s="1" t="s">
        <v>17328</v>
      </c>
      <c r="H7257" s="1" t="s">
        <v>17329</v>
      </c>
    </row>
    <row r="7258" spans="1:8" x14ac:dyDescent="0.2">
      <c r="A7258" s="1" t="s">
        <v>17330</v>
      </c>
      <c r="B7258">
        <v>0.80700000000000005</v>
      </c>
      <c r="C7258">
        <v>0.10924486999999999</v>
      </c>
      <c r="D7258">
        <v>1.69</v>
      </c>
      <c r="E7258">
        <v>-4.2430000000000003</v>
      </c>
      <c r="F7258">
        <v>0.121</v>
      </c>
      <c r="G7258" s="1" t="s">
        <v>18</v>
      </c>
      <c r="H7258" s="1" t="s">
        <v>18</v>
      </c>
    </row>
    <row r="7259" spans="1:8" x14ac:dyDescent="0.2">
      <c r="A7259" s="1" t="s">
        <v>17331</v>
      </c>
      <c r="B7259">
        <v>0.80700000000000005</v>
      </c>
      <c r="C7259">
        <v>0.10925691</v>
      </c>
      <c r="D7259">
        <v>1.69</v>
      </c>
      <c r="E7259">
        <v>-4.2439999999999998</v>
      </c>
      <c r="F7259">
        <v>0.432</v>
      </c>
      <c r="G7259" s="1" t="s">
        <v>17332</v>
      </c>
      <c r="H7259" s="1" t="s">
        <v>17333</v>
      </c>
    </row>
    <row r="7260" spans="1:8" x14ac:dyDescent="0.2">
      <c r="A7260" s="1" t="s">
        <v>17334</v>
      </c>
      <c r="B7260">
        <v>0.80700000000000005</v>
      </c>
      <c r="C7260">
        <v>0.10925905</v>
      </c>
      <c r="D7260">
        <v>1.69</v>
      </c>
      <c r="E7260">
        <v>-4.2439999999999998</v>
      </c>
      <c r="F7260">
        <v>0.41599999999999998</v>
      </c>
      <c r="G7260" s="1" t="s">
        <v>17335</v>
      </c>
      <c r="H7260" s="1" t="s">
        <v>17336</v>
      </c>
    </row>
    <row r="7261" spans="1:8" x14ac:dyDescent="0.2">
      <c r="A7261" s="1" t="s">
        <v>17337</v>
      </c>
      <c r="B7261">
        <v>0.80700000000000005</v>
      </c>
      <c r="C7261">
        <v>0.10929096000000001</v>
      </c>
      <c r="D7261">
        <v>-1.69</v>
      </c>
      <c r="E7261">
        <v>-4.2439999999999998</v>
      </c>
      <c r="F7261">
        <v>-0.372</v>
      </c>
      <c r="G7261" s="1" t="s">
        <v>17338</v>
      </c>
      <c r="H7261" s="1" t="s">
        <v>17339</v>
      </c>
    </row>
    <row r="7262" spans="1:8" x14ac:dyDescent="0.2">
      <c r="A7262" s="1" t="s">
        <v>17340</v>
      </c>
      <c r="B7262">
        <v>0.80700000000000005</v>
      </c>
      <c r="C7262">
        <v>0.10929654</v>
      </c>
      <c r="D7262">
        <v>-1.69</v>
      </c>
      <c r="E7262">
        <v>-4.2439999999999998</v>
      </c>
      <c r="F7262">
        <v>-0.35799999999999998</v>
      </c>
      <c r="G7262" s="1" t="s">
        <v>10194</v>
      </c>
      <c r="H7262" s="1" t="s">
        <v>10195</v>
      </c>
    </row>
    <row r="7263" spans="1:8" x14ac:dyDescent="0.2">
      <c r="A7263" s="1" t="s">
        <v>17341</v>
      </c>
      <c r="B7263">
        <v>0.80700000000000005</v>
      </c>
      <c r="C7263">
        <v>0.10931005000000001</v>
      </c>
      <c r="D7263">
        <v>1.69</v>
      </c>
      <c r="E7263">
        <v>-4.2439999999999998</v>
      </c>
      <c r="F7263">
        <v>0.161</v>
      </c>
      <c r="G7263" s="1" t="s">
        <v>3428</v>
      </c>
      <c r="H7263" s="1" t="s">
        <v>3429</v>
      </c>
    </row>
    <row r="7264" spans="1:8" x14ac:dyDescent="0.2">
      <c r="A7264" s="1" t="s">
        <v>17342</v>
      </c>
      <c r="B7264">
        <v>0.80700000000000005</v>
      </c>
      <c r="C7264">
        <v>0.10932324</v>
      </c>
      <c r="D7264">
        <v>-1.69</v>
      </c>
      <c r="E7264">
        <v>-4.2439999999999998</v>
      </c>
      <c r="F7264">
        <v>-0.104</v>
      </c>
      <c r="G7264" s="1" t="s">
        <v>17343</v>
      </c>
      <c r="H7264" s="1" t="s">
        <v>17344</v>
      </c>
    </row>
    <row r="7265" spans="1:8" x14ac:dyDescent="0.2">
      <c r="A7265" s="1" t="s">
        <v>17345</v>
      </c>
      <c r="B7265">
        <v>0.80700000000000005</v>
      </c>
      <c r="C7265">
        <v>0.10932442000000001</v>
      </c>
      <c r="D7265">
        <v>1.69</v>
      </c>
      <c r="E7265">
        <v>-4.2439999999999998</v>
      </c>
      <c r="F7265">
        <v>0.115</v>
      </c>
      <c r="G7265" s="1" t="s">
        <v>1897</v>
      </c>
      <c r="H7265" s="1" t="s">
        <v>1898</v>
      </c>
    </row>
    <row r="7266" spans="1:8" x14ac:dyDescent="0.2">
      <c r="A7266" s="1" t="s">
        <v>17346</v>
      </c>
      <c r="B7266">
        <v>0.80700000000000005</v>
      </c>
      <c r="C7266">
        <v>0.10933060999999999</v>
      </c>
      <c r="D7266">
        <v>1.69</v>
      </c>
      <c r="E7266">
        <v>-4.2439999999999998</v>
      </c>
      <c r="F7266">
        <v>0.13</v>
      </c>
      <c r="G7266" s="1" t="s">
        <v>17347</v>
      </c>
      <c r="H7266" s="1" t="s">
        <v>17348</v>
      </c>
    </row>
    <row r="7267" spans="1:8" x14ac:dyDescent="0.2">
      <c r="A7267" s="1" t="s">
        <v>17349</v>
      </c>
      <c r="B7267">
        <v>0.80700000000000005</v>
      </c>
      <c r="C7267">
        <v>0.10934657</v>
      </c>
      <c r="D7267">
        <v>1.69</v>
      </c>
      <c r="E7267">
        <v>-4.2439999999999998</v>
      </c>
      <c r="F7267">
        <v>0.13800000000000001</v>
      </c>
      <c r="G7267" s="1" t="s">
        <v>17350</v>
      </c>
      <c r="H7267" s="1" t="s">
        <v>17351</v>
      </c>
    </row>
    <row r="7268" spans="1:8" x14ac:dyDescent="0.2">
      <c r="A7268" s="1" t="s">
        <v>17352</v>
      </c>
      <c r="B7268">
        <v>0.80700000000000005</v>
      </c>
      <c r="C7268">
        <v>0.10934911</v>
      </c>
      <c r="D7268">
        <v>1.69</v>
      </c>
      <c r="E7268">
        <v>-4.2439999999999998</v>
      </c>
      <c r="F7268">
        <v>0.20599999999999999</v>
      </c>
      <c r="G7268" s="1" t="s">
        <v>17353</v>
      </c>
      <c r="H7268" s="1" t="s">
        <v>17354</v>
      </c>
    </row>
    <row r="7269" spans="1:8" x14ac:dyDescent="0.2">
      <c r="A7269" s="1" t="s">
        <v>17355</v>
      </c>
      <c r="B7269">
        <v>0.80700000000000005</v>
      </c>
      <c r="C7269">
        <v>0.10935955999999999</v>
      </c>
      <c r="D7269">
        <v>1.69</v>
      </c>
      <c r="E7269">
        <v>-4.2439999999999998</v>
      </c>
      <c r="F7269">
        <v>0.11</v>
      </c>
      <c r="G7269" s="1" t="s">
        <v>18</v>
      </c>
      <c r="H7269" s="1" t="s">
        <v>18</v>
      </c>
    </row>
    <row r="7270" spans="1:8" x14ac:dyDescent="0.2">
      <c r="A7270" s="1" t="s">
        <v>17356</v>
      </c>
      <c r="B7270">
        <v>0.80700000000000005</v>
      </c>
      <c r="C7270">
        <v>0.10941395</v>
      </c>
      <c r="D7270">
        <v>1.69</v>
      </c>
      <c r="E7270">
        <v>-4.2439999999999998</v>
      </c>
      <c r="F7270">
        <v>0.13400000000000001</v>
      </c>
      <c r="G7270" s="1" t="s">
        <v>17357</v>
      </c>
      <c r="H7270" s="1" t="s">
        <v>17358</v>
      </c>
    </row>
    <row r="7271" spans="1:8" x14ac:dyDescent="0.2">
      <c r="A7271" s="1" t="s">
        <v>17359</v>
      </c>
      <c r="B7271">
        <v>0.80700000000000005</v>
      </c>
      <c r="C7271">
        <v>0.10943011</v>
      </c>
      <c r="D7271">
        <v>1.69</v>
      </c>
      <c r="E7271">
        <v>-4.2439999999999998</v>
      </c>
      <c r="F7271">
        <v>0.11700000000000001</v>
      </c>
      <c r="G7271" s="1" t="s">
        <v>18</v>
      </c>
      <c r="H7271" s="1" t="s">
        <v>18</v>
      </c>
    </row>
    <row r="7272" spans="1:8" x14ac:dyDescent="0.2">
      <c r="A7272" s="1" t="s">
        <v>17360</v>
      </c>
      <c r="B7272">
        <v>0.80700000000000005</v>
      </c>
      <c r="C7272">
        <v>0.10945457</v>
      </c>
      <c r="D7272">
        <v>-1.69</v>
      </c>
      <c r="E7272">
        <v>-4.2439999999999998</v>
      </c>
      <c r="F7272">
        <v>-0.184</v>
      </c>
      <c r="G7272" s="1" t="s">
        <v>17361</v>
      </c>
      <c r="H7272" s="1" t="s">
        <v>17362</v>
      </c>
    </row>
    <row r="7273" spans="1:8" x14ac:dyDescent="0.2">
      <c r="A7273" s="1" t="s">
        <v>17363</v>
      </c>
      <c r="B7273">
        <v>0.80700000000000005</v>
      </c>
      <c r="C7273">
        <v>0.10945683</v>
      </c>
      <c r="D7273">
        <v>1.69</v>
      </c>
      <c r="E7273">
        <v>-4.2439999999999998</v>
      </c>
      <c r="F7273">
        <v>0.13500000000000001</v>
      </c>
      <c r="G7273" s="1" t="s">
        <v>17364</v>
      </c>
      <c r="H7273" s="1" t="s">
        <v>17365</v>
      </c>
    </row>
    <row r="7274" spans="1:8" x14ac:dyDescent="0.2">
      <c r="A7274" s="1" t="s">
        <v>17366</v>
      </c>
      <c r="B7274">
        <v>0.80700000000000005</v>
      </c>
      <c r="C7274">
        <v>0.10946315</v>
      </c>
      <c r="D7274">
        <v>1.68</v>
      </c>
      <c r="E7274">
        <v>-4.2439999999999998</v>
      </c>
      <c r="F7274">
        <v>0.33</v>
      </c>
      <c r="G7274" s="1" t="s">
        <v>17367</v>
      </c>
      <c r="H7274" s="1" t="s">
        <v>17368</v>
      </c>
    </row>
    <row r="7275" spans="1:8" x14ac:dyDescent="0.2">
      <c r="A7275" s="1" t="s">
        <v>17369</v>
      </c>
      <c r="B7275">
        <v>0.80700000000000005</v>
      </c>
      <c r="C7275">
        <v>0.10946328</v>
      </c>
      <c r="D7275">
        <v>1.68</v>
      </c>
      <c r="E7275">
        <v>-4.2439999999999998</v>
      </c>
      <c r="F7275">
        <v>0.182</v>
      </c>
      <c r="G7275" s="1" t="s">
        <v>18</v>
      </c>
      <c r="H7275" s="1" t="s">
        <v>18</v>
      </c>
    </row>
    <row r="7276" spans="1:8" x14ac:dyDescent="0.2">
      <c r="A7276" s="1" t="s">
        <v>17370</v>
      </c>
      <c r="B7276">
        <v>0.80700000000000005</v>
      </c>
      <c r="C7276">
        <v>0.10946789</v>
      </c>
      <c r="D7276">
        <v>1.68</v>
      </c>
      <c r="E7276">
        <v>-4.2439999999999998</v>
      </c>
      <c r="F7276">
        <v>0.13400000000000001</v>
      </c>
      <c r="G7276" s="1" t="s">
        <v>18</v>
      </c>
      <c r="H7276" s="1" t="s">
        <v>18</v>
      </c>
    </row>
    <row r="7277" spans="1:8" x14ac:dyDescent="0.2">
      <c r="A7277" s="1" t="s">
        <v>17371</v>
      </c>
      <c r="B7277">
        <v>0.80700000000000005</v>
      </c>
      <c r="C7277">
        <v>0.10947571</v>
      </c>
      <c r="D7277">
        <v>-1.68</v>
      </c>
      <c r="E7277">
        <v>-4.2439999999999998</v>
      </c>
      <c r="F7277">
        <v>-0.111</v>
      </c>
      <c r="G7277" s="1" t="s">
        <v>13736</v>
      </c>
      <c r="H7277" s="1" t="s">
        <v>13737</v>
      </c>
    </row>
    <row r="7278" spans="1:8" x14ac:dyDescent="0.2">
      <c r="A7278" s="1" t="s">
        <v>17372</v>
      </c>
      <c r="B7278">
        <v>0.80700000000000005</v>
      </c>
      <c r="C7278">
        <v>0.10949733</v>
      </c>
      <c r="D7278">
        <v>1.68</v>
      </c>
      <c r="E7278">
        <v>-4.2450000000000001</v>
      </c>
      <c r="F7278">
        <v>0.41899999999999998</v>
      </c>
      <c r="G7278" s="1" t="s">
        <v>17373</v>
      </c>
      <c r="H7278" s="1" t="s">
        <v>17374</v>
      </c>
    </row>
    <row r="7279" spans="1:8" x14ac:dyDescent="0.2">
      <c r="A7279" s="1" t="s">
        <v>17375</v>
      </c>
      <c r="B7279">
        <v>0.80700000000000005</v>
      </c>
      <c r="C7279">
        <v>0.10950535</v>
      </c>
      <c r="D7279">
        <v>1.68</v>
      </c>
      <c r="E7279">
        <v>-4.2450000000000001</v>
      </c>
      <c r="F7279">
        <v>0.107</v>
      </c>
      <c r="G7279" s="1" t="s">
        <v>17376</v>
      </c>
      <c r="H7279" s="1" t="s">
        <v>17377</v>
      </c>
    </row>
    <row r="7280" spans="1:8" x14ac:dyDescent="0.2">
      <c r="A7280" s="1" t="s">
        <v>17378</v>
      </c>
      <c r="B7280">
        <v>0.80700000000000005</v>
      </c>
      <c r="C7280">
        <v>0.10950564</v>
      </c>
      <c r="D7280">
        <v>1.68</v>
      </c>
      <c r="E7280">
        <v>-4.2450000000000001</v>
      </c>
      <c r="F7280">
        <v>9.0700000000000003E-2</v>
      </c>
      <c r="G7280" s="1" t="s">
        <v>18</v>
      </c>
      <c r="H7280" s="1" t="s">
        <v>18</v>
      </c>
    </row>
    <row r="7281" spans="1:8" x14ac:dyDescent="0.2">
      <c r="A7281" s="1" t="s">
        <v>17379</v>
      </c>
      <c r="B7281">
        <v>0.80700000000000005</v>
      </c>
      <c r="C7281">
        <v>0.10951171</v>
      </c>
      <c r="D7281">
        <v>1.68</v>
      </c>
      <c r="E7281">
        <v>-4.2450000000000001</v>
      </c>
      <c r="F7281">
        <v>0.24099999999999999</v>
      </c>
      <c r="G7281" s="1" t="s">
        <v>14571</v>
      </c>
      <c r="H7281" s="1" t="s">
        <v>14572</v>
      </c>
    </row>
    <row r="7282" spans="1:8" x14ac:dyDescent="0.2">
      <c r="A7282" s="1" t="s">
        <v>17380</v>
      </c>
      <c r="B7282">
        <v>0.80700000000000005</v>
      </c>
      <c r="C7282">
        <v>0.10951527</v>
      </c>
      <c r="D7282">
        <v>1.68</v>
      </c>
      <c r="E7282">
        <v>-4.2450000000000001</v>
      </c>
      <c r="F7282">
        <v>0.13600000000000001</v>
      </c>
      <c r="G7282" s="1" t="s">
        <v>764</v>
      </c>
      <c r="H7282" s="1" t="s">
        <v>765</v>
      </c>
    </row>
    <row r="7283" spans="1:8" x14ac:dyDescent="0.2">
      <c r="A7283" s="1" t="s">
        <v>17381</v>
      </c>
      <c r="B7283">
        <v>0.80700000000000005</v>
      </c>
      <c r="C7283">
        <v>0.10952019</v>
      </c>
      <c r="D7283">
        <v>1.68</v>
      </c>
      <c r="E7283">
        <v>-4.2450000000000001</v>
      </c>
      <c r="F7283">
        <v>9.3399999999999997E-2</v>
      </c>
      <c r="G7283" s="1" t="s">
        <v>17382</v>
      </c>
      <c r="H7283" s="1" t="s">
        <v>17383</v>
      </c>
    </row>
    <row r="7284" spans="1:8" x14ac:dyDescent="0.2">
      <c r="A7284" s="1" t="s">
        <v>17384</v>
      </c>
      <c r="B7284">
        <v>0.80700000000000005</v>
      </c>
      <c r="C7284">
        <v>0.1095237</v>
      </c>
      <c r="D7284">
        <v>-1.68</v>
      </c>
      <c r="E7284">
        <v>-4.2450000000000001</v>
      </c>
      <c r="F7284">
        <v>-0.157</v>
      </c>
      <c r="G7284" s="1" t="s">
        <v>17385</v>
      </c>
      <c r="H7284" s="1" t="s">
        <v>17386</v>
      </c>
    </row>
    <row r="7285" spans="1:8" x14ac:dyDescent="0.2">
      <c r="A7285" s="1" t="s">
        <v>17387</v>
      </c>
      <c r="B7285">
        <v>0.80700000000000005</v>
      </c>
      <c r="C7285">
        <v>0.10955632</v>
      </c>
      <c r="D7285">
        <v>1.68</v>
      </c>
      <c r="E7285">
        <v>-4.2450000000000001</v>
      </c>
      <c r="F7285">
        <v>0.192</v>
      </c>
      <c r="G7285" s="1" t="s">
        <v>16173</v>
      </c>
      <c r="H7285" s="1" t="s">
        <v>16174</v>
      </c>
    </row>
    <row r="7286" spans="1:8" x14ac:dyDescent="0.2">
      <c r="A7286" s="1" t="s">
        <v>17388</v>
      </c>
      <c r="B7286">
        <v>0.80700000000000005</v>
      </c>
      <c r="C7286">
        <v>0.10957161999999999</v>
      </c>
      <c r="D7286">
        <v>1.68</v>
      </c>
      <c r="E7286">
        <v>-4.2450000000000001</v>
      </c>
      <c r="F7286">
        <v>0.28399999999999997</v>
      </c>
      <c r="G7286" s="1" t="s">
        <v>13732</v>
      </c>
      <c r="H7286" s="1" t="s">
        <v>13733</v>
      </c>
    </row>
    <row r="7287" spans="1:8" x14ac:dyDescent="0.2">
      <c r="A7287" s="1" t="s">
        <v>17389</v>
      </c>
      <c r="B7287">
        <v>0.80700000000000005</v>
      </c>
      <c r="C7287">
        <v>0.10958132</v>
      </c>
      <c r="D7287">
        <v>-1.68</v>
      </c>
      <c r="E7287">
        <v>-4.2450000000000001</v>
      </c>
      <c r="F7287">
        <v>-0.248</v>
      </c>
      <c r="G7287" s="1" t="s">
        <v>14171</v>
      </c>
      <c r="H7287" s="1" t="s">
        <v>14172</v>
      </c>
    </row>
    <row r="7288" spans="1:8" x14ac:dyDescent="0.2">
      <c r="A7288" s="1" t="s">
        <v>17390</v>
      </c>
      <c r="B7288">
        <v>0.80700000000000005</v>
      </c>
      <c r="C7288">
        <v>0.10961264</v>
      </c>
      <c r="D7288">
        <v>-1.68</v>
      </c>
      <c r="E7288">
        <v>-4.2450000000000001</v>
      </c>
      <c r="F7288">
        <v>-0.11899999999999999</v>
      </c>
      <c r="G7288" s="1" t="s">
        <v>17391</v>
      </c>
      <c r="H7288" s="1" t="s">
        <v>17392</v>
      </c>
    </row>
    <row r="7289" spans="1:8" x14ac:dyDescent="0.2">
      <c r="A7289" s="1" t="s">
        <v>17393</v>
      </c>
      <c r="B7289">
        <v>0.80700000000000005</v>
      </c>
      <c r="C7289">
        <v>0.10961562</v>
      </c>
      <c r="D7289">
        <v>1.68</v>
      </c>
      <c r="E7289">
        <v>-4.2450000000000001</v>
      </c>
      <c r="F7289">
        <v>0.113</v>
      </c>
      <c r="G7289" s="1" t="s">
        <v>18</v>
      </c>
      <c r="H7289" s="1" t="s">
        <v>18</v>
      </c>
    </row>
    <row r="7290" spans="1:8" x14ac:dyDescent="0.2">
      <c r="A7290" s="1" t="s">
        <v>17394</v>
      </c>
      <c r="B7290">
        <v>0.80700000000000005</v>
      </c>
      <c r="C7290">
        <v>0.10964543</v>
      </c>
      <c r="D7290">
        <v>-1.68</v>
      </c>
      <c r="E7290">
        <v>-4.2450000000000001</v>
      </c>
      <c r="F7290">
        <v>-0.26500000000000001</v>
      </c>
      <c r="G7290" s="1" t="s">
        <v>17395</v>
      </c>
      <c r="H7290" s="1" t="s">
        <v>17396</v>
      </c>
    </row>
    <row r="7291" spans="1:8" x14ac:dyDescent="0.2">
      <c r="A7291" s="1" t="s">
        <v>17397</v>
      </c>
      <c r="B7291">
        <v>0.80700000000000005</v>
      </c>
      <c r="C7291">
        <v>0.10970692999999999</v>
      </c>
      <c r="D7291">
        <v>1.68</v>
      </c>
      <c r="E7291">
        <v>-4.2450000000000001</v>
      </c>
      <c r="F7291">
        <v>0.108</v>
      </c>
      <c r="G7291" s="1" t="s">
        <v>17398</v>
      </c>
      <c r="H7291" s="1" t="s">
        <v>17399</v>
      </c>
    </row>
    <row r="7292" spans="1:8" x14ac:dyDescent="0.2">
      <c r="A7292" s="1" t="s">
        <v>17400</v>
      </c>
      <c r="B7292">
        <v>0.80700000000000005</v>
      </c>
      <c r="C7292">
        <v>0.10971552</v>
      </c>
      <c r="D7292">
        <v>-1.68</v>
      </c>
      <c r="E7292">
        <v>-4.2460000000000004</v>
      </c>
      <c r="F7292">
        <v>-0.20499999999999999</v>
      </c>
      <c r="G7292" s="1" t="s">
        <v>17401</v>
      </c>
      <c r="H7292" s="1" t="s">
        <v>17402</v>
      </c>
    </row>
    <row r="7293" spans="1:8" x14ac:dyDescent="0.2">
      <c r="A7293" s="1" t="s">
        <v>17403</v>
      </c>
      <c r="B7293">
        <v>0.80700000000000005</v>
      </c>
      <c r="C7293">
        <v>0.10971899</v>
      </c>
      <c r="D7293">
        <v>1.68</v>
      </c>
      <c r="E7293">
        <v>-4.2460000000000004</v>
      </c>
      <c r="F7293">
        <v>0.14299999999999999</v>
      </c>
      <c r="G7293" s="1" t="s">
        <v>17404</v>
      </c>
      <c r="H7293" s="1" t="s">
        <v>17405</v>
      </c>
    </row>
    <row r="7294" spans="1:8" x14ac:dyDescent="0.2">
      <c r="A7294" s="1" t="s">
        <v>17406</v>
      </c>
      <c r="B7294">
        <v>0.80700000000000005</v>
      </c>
      <c r="C7294">
        <v>0.10971914000000001</v>
      </c>
      <c r="D7294">
        <v>1.68</v>
      </c>
      <c r="E7294">
        <v>-4.2460000000000004</v>
      </c>
      <c r="F7294">
        <v>7.9500000000000001E-2</v>
      </c>
      <c r="G7294" s="1" t="s">
        <v>17407</v>
      </c>
      <c r="H7294" s="1" t="s">
        <v>17408</v>
      </c>
    </row>
    <row r="7295" spans="1:8" x14ac:dyDescent="0.2">
      <c r="A7295" s="1" t="s">
        <v>17409</v>
      </c>
      <c r="B7295">
        <v>0.80700000000000005</v>
      </c>
      <c r="C7295">
        <v>0.10973189999999999</v>
      </c>
      <c r="D7295">
        <v>1.68</v>
      </c>
      <c r="E7295">
        <v>-4.2460000000000004</v>
      </c>
      <c r="F7295">
        <v>0.154</v>
      </c>
      <c r="G7295" s="1" t="s">
        <v>15842</v>
      </c>
      <c r="H7295" s="1" t="s">
        <v>15843</v>
      </c>
    </row>
    <row r="7296" spans="1:8" x14ac:dyDescent="0.2">
      <c r="A7296" s="1" t="s">
        <v>17410</v>
      </c>
      <c r="B7296">
        <v>0.80700000000000005</v>
      </c>
      <c r="C7296">
        <v>0.10974057</v>
      </c>
      <c r="D7296">
        <v>1.68</v>
      </c>
      <c r="E7296">
        <v>-4.2460000000000004</v>
      </c>
      <c r="F7296">
        <v>0.13400000000000001</v>
      </c>
      <c r="G7296" s="1" t="s">
        <v>18</v>
      </c>
      <c r="H7296" s="1" t="s">
        <v>18</v>
      </c>
    </row>
    <row r="7297" spans="1:8" x14ac:dyDescent="0.2">
      <c r="A7297" s="1" t="s">
        <v>17411</v>
      </c>
      <c r="B7297">
        <v>0.80700000000000005</v>
      </c>
      <c r="C7297">
        <v>0.10974196</v>
      </c>
      <c r="D7297">
        <v>-1.68</v>
      </c>
      <c r="E7297">
        <v>-4.2460000000000004</v>
      </c>
      <c r="F7297">
        <v>-0.224</v>
      </c>
      <c r="G7297" s="1" t="s">
        <v>16710</v>
      </c>
      <c r="H7297" s="1" t="s">
        <v>16711</v>
      </c>
    </row>
    <row r="7298" spans="1:8" x14ac:dyDescent="0.2">
      <c r="A7298" s="1" t="s">
        <v>17412</v>
      </c>
      <c r="B7298">
        <v>0.80700000000000005</v>
      </c>
      <c r="C7298">
        <v>0.10975639</v>
      </c>
      <c r="D7298">
        <v>1.68</v>
      </c>
      <c r="E7298">
        <v>-4.2460000000000004</v>
      </c>
      <c r="F7298">
        <v>0.126</v>
      </c>
      <c r="G7298" s="1" t="s">
        <v>17413</v>
      </c>
      <c r="H7298" s="1" t="s">
        <v>17414</v>
      </c>
    </row>
    <row r="7299" spans="1:8" x14ac:dyDescent="0.2">
      <c r="A7299" s="1" t="s">
        <v>17415</v>
      </c>
      <c r="B7299">
        <v>0.80700000000000005</v>
      </c>
      <c r="C7299">
        <v>0.10978959000000001</v>
      </c>
      <c r="D7299">
        <v>-1.68</v>
      </c>
      <c r="E7299">
        <v>-4.2460000000000004</v>
      </c>
      <c r="F7299">
        <v>-0.247</v>
      </c>
      <c r="G7299" s="1" t="s">
        <v>17416</v>
      </c>
      <c r="H7299" s="1" t="s">
        <v>17417</v>
      </c>
    </row>
    <row r="7300" spans="1:8" x14ac:dyDescent="0.2">
      <c r="A7300" s="1" t="s">
        <v>17418</v>
      </c>
      <c r="B7300">
        <v>0.80700000000000005</v>
      </c>
      <c r="C7300">
        <v>0.10979226</v>
      </c>
      <c r="D7300">
        <v>-1.68</v>
      </c>
      <c r="E7300">
        <v>-4.2460000000000004</v>
      </c>
      <c r="F7300">
        <v>-0.30199999999999999</v>
      </c>
      <c r="G7300" s="1" t="s">
        <v>3678</v>
      </c>
      <c r="H7300" s="1" t="s">
        <v>3679</v>
      </c>
    </row>
    <row r="7301" spans="1:8" x14ac:dyDescent="0.2">
      <c r="A7301" s="1" t="s">
        <v>17419</v>
      </c>
      <c r="B7301">
        <v>0.80700000000000005</v>
      </c>
      <c r="C7301">
        <v>0.10980949</v>
      </c>
      <c r="D7301">
        <v>-1.68</v>
      </c>
      <c r="E7301">
        <v>-4.2460000000000004</v>
      </c>
      <c r="F7301">
        <v>-0.312</v>
      </c>
      <c r="G7301" s="1" t="s">
        <v>17420</v>
      </c>
      <c r="H7301" s="1" t="s">
        <v>17421</v>
      </c>
    </row>
    <row r="7302" spans="1:8" x14ac:dyDescent="0.2">
      <c r="A7302" s="1" t="s">
        <v>17422</v>
      </c>
      <c r="B7302">
        <v>0.80700000000000005</v>
      </c>
      <c r="C7302">
        <v>0.10981449</v>
      </c>
      <c r="D7302">
        <v>-1.68</v>
      </c>
      <c r="E7302">
        <v>-4.2460000000000004</v>
      </c>
      <c r="F7302">
        <v>-0.13</v>
      </c>
      <c r="G7302" s="1" t="s">
        <v>2964</v>
      </c>
      <c r="H7302" s="1" t="s">
        <v>2965</v>
      </c>
    </row>
    <row r="7303" spans="1:8" x14ac:dyDescent="0.2">
      <c r="A7303" s="1" t="s">
        <v>17423</v>
      </c>
      <c r="B7303">
        <v>0.80700000000000005</v>
      </c>
      <c r="C7303">
        <v>0.10982127999999999</v>
      </c>
      <c r="D7303">
        <v>1.68</v>
      </c>
      <c r="E7303">
        <v>-4.2460000000000004</v>
      </c>
      <c r="F7303">
        <v>0.157</v>
      </c>
      <c r="G7303" s="1" t="s">
        <v>18</v>
      </c>
      <c r="H7303" s="1" t="s">
        <v>18</v>
      </c>
    </row>
    <row r="7304" spans="1:8" x14ac:dyDescent="0.2">
      <c r="A7304" s="1" t="s">
        <v>17424</v>
      </c>
      <c r="B7304">
        <v>0.80700000000000005</v>
      </c>
      <c r="C7304">
        <v>0.10987327</v>
      </c>
      <c r="D7304">
        <v>1.68</v>
      </c>
      <c r="E7304">
        <v>-4.2460000000000004</v>
      </c>
      <c r="F7304">
        <v>0.112</v>
      </c>
      <c r="G7304" s="1" t="s">
        <v>17425</v>
      </c>
      <c r="H7304" s="1" t="s">
        <v>17426</v>
      </c>
    </row>
    <row r="7305" spans="1:8" x14ac:dyDescent="0.2">
      <c r="A7305" s="1" t="s">
        <v>17427</v>
      </c>
      <c r="B7305">
        <v>0.80700000000000005</v>
      </c>
      <c r="C7305">
        <v>0.10987703</v>
      </c>
      <c r="D7305">
        <v>-1.68</v>
      </c>
      <c r="E7305">
        <v>-4.2460000000000004</v>
      </c>
      <c r="F7305">
        <v>-0.122</v>
      </c>
      <c r="G7305" s="1" t="s">
        <v>18</v>
      </c>
      <c r="H7305" s="1" t="s">
        <v>18</v>
      </c>
    </row>
    <row r="7306" spans="1:8" x14ac:dyDescent="0.2">
      <c r="A7306" s="1" t="s">
        <v>17428</v>
      </c>
      <c r="B7306">
        <v>0.80700000000000005</v>
      </c>
      <c r="C7306">
        <v>0.10994023999999999</v>
      </c>
      <c r="D7306">
        <v>-1.68</v>
      </c>
      <c r="E7306">
        <v>-4.2469999999999999</v>
      </c>
      <c r="F7306">
        <v>-0.505</v>
      </c>
      <c r="G7306" s="1" t="s">
        <v>10496</v>
      </c>
      <c r="H7306" s="1" t="s">
        <v>10497</v>
      </c>
    </row>
    <row r="7307" spans="1:8" x14ac:dyDescent="0.2">
      <c r="A7307" s="1" t="s">
        <v>17429</v>
      </c>
      <c r="B7307">
        <v>0.80700000000000005</v>
      </c>
      <c r="C7307">
        <v>0.11001552000000001</v>
      </c>
      <c r="D7307">
        <v>1.68</v>
      </c>
      <c r="E7307">
        <v>-4.2469999999999999</v>
      </c>
      <c r="F7307">
        <v>0.21299999999999999</v>
      </c>
      <c r="G7307" s="1" t="s">
        <v>6208</v>
      </c>
      <c r="H7307" s="1" t="s">
        <v>6209</v>
      </c>
    </row>
    <row r="7308" spans="1:8" x14ac:dyDescent="0.2">
      <c r="A7308" s="1" t="s">
        <v>17430</v>
      </c>
      <c r="B7308">
        <v>0.80700000000000005</v>
      </c>
      <c r="C7308">
        <v>0.11006251</v>
      </c>
      <c r="D7308">
        <v>-1.68</v>
      </c>
      <c r="E7308">
        <v>-4.2469999999999999</v>
      </c>
      <c r="F7308">
        <v>-0.254</v>
      </c>
      <c r="G7308" s="1" t="s">
        <v>17431</v>
      </c>
      <c r="H7308" s="1" t="s">
        <v>17432</v>
      </c>
    </row>
    <row r="7309" spans="1:8" x14ac:dyDescent="0.2">
      <c r="A7309" s="1" t="s">
        <v>17433</v>
      </c>
      <c r="B7309">
        <v>0.80700000000000005</v>
      </c>
      <c r="C7309">
        <v>0.11007827000000001</v>
      </c>
      <c r="D7309">
        <v>1.68</v>
      </c>
      <c r="E7309">
        <v>-4.2469999999999999</v>
      </c>
      <c r="F7309">
        <v>0.1</v>
      </c>
      <c r="G7309" s="1" t="s">
        <v>17434</v>
      </c>
      <c r="H7309" s="1" t="s">
        <v>17435</v>
      </c>
    </row>
    <row r="7310" spans="1:8" x14ac:dyDescent="0.2">
      <c r="A7310" s="1" t="s">
        <v>17436</v>
      </c>
      <c r="B7310">
        <v>0.80700000000000005</v>
      </c>
      <c r="C7310">
        <v>0.11011281000000001</v>
      </c>
      <c r="D7310">
        <v>1.68</v>
      </c>
      <c r="E7310">
        <v>-4.2469999999999999</v>
      </c>
      <c r="F7310">
        <v>0.24399999999999999</v>
      </c>
      <c r="G7310" s="1" t="s">
        <v>18</v>
      </c>
      <c r="H7310" s="1" t="s">
        <v>18</v>
      </c>
    </row>
    <row r="7311" spans="1:8" x14ac:dyDescent="0.2">
      <c r="A7311" s="1" t="s">
        <v>17437</v>
      </c>
      <c r="B7311">
        <v>0.80700000000000005</v>
      </c>
      <c r="C7311">
        <v>0.11014097</v>
      </c>
      <c r="D7311">
        <v>1.68</v>
      </c>
      <c r="E7311">
        <v>-4.2469999999999999</v>
      </c>
      <c r="F7311">
        <v>0.122</v>
      </c>
      <c r="G7311" s="1" t="s">
        <v>17438</v>
      </c>
      <c r="H7311" s="1" t="s">
        <v>17439</v>
      </c>
    </row>
    <row r="7312" spans="1:8" x14ac:dyDescent="0.2">
      <c r="A7312" s="1" t="s">
        <v>17440</v>
      </c>
      <c r="B7312">
        <v>0.80700000000000005</v>
      </c>
      <c r="C7312">
        <v>0.11015603</v>
      </c>
      <c r="D7312">
        <v>1.68</v>
      </c>
      <c r="E7312">
        <v>-4.2469999999999999</v>
      </c>
      <c r="F7312">
        <v>0.154</v>
      </c>
      <c r="G7312" s="1" t="s">
        <v>17441</v>
      </c>
      <c r="H7312" s="1" t="s">
        <v>17442</v>
      </c>
    </row>
    <row r="7313" spans="1:8" x14ac:dyDescent="0.2">
      <c r="A7313" s="1" t="s">
        <v>17443</v>
      </c>
      <c r="B7313">
        <v>0.80700000000000005</v>
      </c>
      <c r="C7313">
        <v>0.11015671</v>
      </c>
      <c r="D7313">
        <v>1.68</v>
      </c>
      <c r="E7313">
        <v>-4.2469999999999999</v>
      </c>
      <c r="F7313">
        <v>0.161</v>
      </c>
      <c r="G7313" s="1" t="s">
        <v>18</v>
      </c>
      <c r="H7313" s="1" t="s">
        <v>18</v>
      </c>
    </row>
    <row r="7314" spans="1:8" x14ac:dyDescent="0.2">
      <c r="A7314" s="1" t="s">
        <v>17444</v>
      </c>
      <c r="B7314">
        <v>0.80700000000000005</v>
      </c>
      <c r="C7314">
        <v>0.11015676000000001</v>
      </c>
      <c r="D7314">
        <v>1.68</v>
      </c>
      <c r="E7314">
        <v>-4.2469999999999999</v>
      </c>
      <c r="F7314">
        <v>0.193</v>
      </c>
      <c r="G7314" s="1" t="s">
        <v>18</v>
      </c>
      <c r="H7314" s="1" t="s">
        <v>18</v>
      </c>
    </row>
    <row r="7315" spans="1:8" x14ac:dyDescent="0.2">
      <c r="A7315" s="1" t="s">
        <v>17445</v>
      </c>
      <c r="B7315">
        <v>0.80700000000000005</v>
      </c>
      <c r="C7315">
        <v>0.11016618</v>
      </c>
      <c r="D7315">
        <v>1.68</v>
      </c>
      <c r="E7315">
        <v>-4.2469999999999999</v>
      </c>
      <c r="F7315">
        <v>0.47699999999999998</v>
      </c>
      <c r="G7315" s="1" t="s">
        <v>18</v>
      </c>
      <c r="H7315" s="1" t="s">
        <v>18</v>
      </c>
    </row>
    <row r="7316" spans="1:8" x14ac:dyDescent="0.2">
      <c r="A7316" s="1" t="s">
        <v>17446</v>
      </c>
      <c r="B7316">
        <v>0.80700000000000005</v>
      </c>
      <c r="C7316">
        <v>0.11017080999999999</v>
      </c>
      <c r="D7316">
        <v>1.68</v>
      </c>
      <c r="E7316">
        <v>-4.2480000000000002</v>
      </c>
      <c r="F7316">
        <v>8.7900000000000006E-2</v>
      </c>
      <c r="G7316" s="1" t="s">
        <v>17447</v>
      </c>
      <c r="H7316" s="1" t="s">
        <v>17448</v>
      </c>
    </row>
    <row r="7317" spans="1:8" x14ac:dyDescent="0.2">
      <c r="A7317" s="1" t="s">
        <v>17449</v>
      </c>
      <c r="B7317">
        <v>0.80700000000000005</v>
      </c>
      <c r="C7317">
        <v>0.11017915</v>
      </c>
      <c r="D7317">
        <v>-1.68</v>
      </c>
      <c r="E7317">
        <v>-4.2480000000000002</v>
      </c>
      <c r="F7317">
        <v>-0.12</v>
      </c>
      <c r="G7317" s="1" t="s">
        <v>17450</v>
      </c>
      <c r="H7317" s="1" t="s">
        <v>17451</v>
      </c>
    </row>
    <row r="7318" spans="1:8" x14ac:dyDescent="0.2">
      <c r="A7318" s="1" t="s">
        <v>17452</v>
      </c>
      <c r="B7318">
        <v>0.80700000000000005</v>
      </c>
      <c r="C7318">
        <v>0.11020368</v>
      </c>
      <c r="D7318">
        <v>-1.68</v>
      </c>
      <c r="E7318">
        <v>-4.2480000000000002</v>
      </c>
      <c r="F7318">
        <v>-0.28599999999999998</v>
      </c>
      <c r="G7318" s="1" t="s">
        <v>5709</v>
      </c>
      <c r="H7318" s="1" t="s">
        <v>5710</v>
      </c>
    </row>
    <row r="7319" spans="1:8" x14ac:dyDescent="0.2">
      <c r="A7319" s="1" t="s">
        <v>17453</v>
      </c>
      <c r="B7319">
        <v>0.80700000000000005</v>
      </c>
      <c r="C7319">
        <v>0.1102142</v>
      </c>
      <c r="D7319">
        <v>-1.68</v>
      </c>
      <c r="E7319">
        <v>-4.2480000000000002</v>
      </c>
      <c r="F7319">
        <v>-0.248</v>
      </c>
      <c r="G7319" s="1" t="s">
        <v>17454</v>
      </c>
      <c r="H7319" s="1" t="s">
        <v>17455</v>
      </c>
    </row>
    <row r="7320" spans="1:8" x14ac:dyDescent="0.2">
      <c r="A7320" s="1" t="s">
        <v>17456</v>
      </c>
      <c r="B7320">
        <v>0.80700000000000005</v>
      </c>
      <c r="C7320">
        <v>0.11021431</v>
      </c>
      <c r="D7320">
        <v>1.68</v>
      </c>
      <c r="E7320">
        <v>-4.2480000000000002</v>
      </c>
      <c r="F7320">
        <v>0.13</v>
      </c>
      <c r="G7320" s="1" t="s">
        <v>17457</v>
      </c>
      <c r="H7320" s="1" t="s">
        <v>17458</v>
      </c>
    </row>
    <row r="7321" spans="1:8" x14ac:dyDescent="0.2">
      <c r="A7321" s="1" t="s">
        <v>17459</v>
      </c>
      <c r="B7321">
        <v>0.80700000000000005</v>
      </c>
      <c r="C7321">
        <v>0.11026062</v>
      </c>
      <c r="D7321">
        <v>1.68</v>
      </c>
      <c r="E7321">
        <v>-4.2480000000000002</v>
      </c>
      <c r="F7321">
        <v>0.13800000000000001</v>
      </c>
      <c r="G7321" s="1" t="s">
        <v>18</v>
      </c>
      <c r="H7321" s="1" t="s">
        <v>18</v>
      </c>
    </row>
    <row r="7322" spans="1:8" x14ac:dyDescent="0.2">
      <c r="A7322" s="1" t="s">
        <v>17460</v>
      </c>
      <c r="B7322">
        <v>0.80700000000000005</v>
      </c>
      <c r="C7322">
        <v>0.1102607</v>
      </c>
      <c r="D7322">
        <v>1.68</v>
      </c>
      <c r="E7322">
        <v>-4.2480000000000002</v>
      </c>
      <c r="F7322">
        <v>9.5200000000000007E-2</v>
      </c>
      <c r="G7322" s="1" t="s">
        <v>18</v>
      </c>
      <c r="H7322" s="1" t="s">
        <v>18</v>
      </c>
    </row>
    <row r="7323" spans="1:8" x14ac:dyDescent="0.2">
      <c r="A7323" s="1" t="s">
        <v>17461</v>
      </c>
      <c r="B7323">
        <v>0.80700000000000005</v>
      </c>
      <c r="C7323">
        <v>0.11030174</v>
      </c>
      <c r="D7323">
        <v>-1.68</v>
      </c>
      <c r="E7323">
        <v>-4.2480000000000002</v>
      </c>
      <c r="F7323">
        <v>-0.123</v>
      </c>
      <c r="G7323" s="1" t="s">
        <v>17462</v>
      </c>
      <c r="H7323" s="1" t="s">
        <v>17463</v>
      </c>
    </row>
    <row r="7324" spans="1:8" x14ac:dyDescent="0.2">
      <c r="A7324" s="1" t="s">
        <v>17464</v>
      </c>
      <c r="B7324">
        <v>0.80700000000000005</v>
      </c>
      <c r="C7324">
        <v>0.11032179</v>
      </c>
      <c r="D7324">
        <v>1.68</v>
      </c>
      <c r="E7324">
        <v>-4.2480000000000002</v>
      </c>
      <c r="F7324">
        <v>0.13900000000000001</v>
      </c>
      <c r="G7324" s="1" t="s">
        <v>17465</v>
      </c>
      <c r="H7324" s="1" t="s">
        <v>17466</v>
      </c>
    </row>
    <row r="7325" spans="1:8" x14ac:dyDescent="0.2">
      <c r="A7325" s="1" t="s">
        <v>17467</v>
      </c>
      <c r="B7325">
        <v>0.80700000000000005</v>
      </c>
      <c r="C7325">
        <v>0.11032894</v>
      </c>
      <c r="D7325">
        <v>-1.68</v>
      </c>
      <c r="E7325">
        <v>-4.2480000000000002</v>
      </c>
      <c r="F7325">
        <v>-0.224</v>
      </c>
      <c r="G7325" s="1" t="s">
        <v>17468</v>
      </c>
      <c r="H7325" s="1" t="s">
        <v>17469</v>
      </c>
    </row>
    <row r="7326" spans="1:8" x14ac:dyDescent="0.2">
      <c r="A7326" s="1" t="s">
        <v>17470</v>
      </c>
      <c r="B7326">
        <v>0.80700000000000005</v>
      </c>
      <c r="C7326">
        <v>0.11033237999999999</v>
      </c>
      <c r="D7326">
        <v>1.68</v>
      </c>
      <c r="E7326">
        <v>-4.2480000000000002</v>
      </c>
      <c r="F7326">
        <v>0.20799999999999999</v>
      </c>
      <c r="G7326" s="1" t="s">
        <v>17471</v>
      </c>
      <c r="H7326" s="1" t="s">
        <v>17472</v>
      </c>
    </row>
    <row r="7327" spans="1:8" x14ac:dyDescent="0.2">
      <c r="A7327" s="1" t="s">
        <v>17473</v>
      </c>
      <c r="B7327">
        <v>0.80700000000000005</v>
      </c>
      <c r="C7327">
        <v>0.11033316999999999</v>
      </c>
      <c r="D7327">
        <v>-1.68</v>
      </c>
      <c r="E7327">
        <v>-4.2480000000000002</v>
      </c>
      <c r="F7327">
        <v>-0.55800000000000005</v>
      </c>
      <c r="G7327" s="1" t="s">
        <v>11717</v>
      </c>
      <c r="H7327" s="1" t="s">
        <v>11718</v>
      </c>
    </row>
    <row r="7328" spans="1:8" x14ac:dyDescent="0.2">
      <c r="A7328" s="1" t="s">
        <v>17474</v>
      </c>
      <c r="B7328">
        <v>0.80700000000000005</v>
      </c>
      <c r="C7328">
        <v>0.11035436</v>
      </c>
      <c r="D7328">
        <v>-1.68</v>
      </c>
      <c r="E7328">
        <v>-4.2480000000000002</v>
      </c>
      <c r="F7328">
        <v>-0.17199999999999999</v>
      </c>
      <c r="G7328" s="1" t="s">
        <v>13440</v>
      </c>
      <c r="H7328" s="1" t="s">
        <v>13441</v>
      </c>
    </row>
    <row r="7329" spans="1:8" x14ac:dyDescent="0.2">
      <c r="A7329" s="1" t="s">
        <v>17475</v>
      </c>
      <c r="B7329">
        <v>0.80700000000000005</v>
      </c>
      <c r="C7329">
        <v>0.11035671</v>
      </c>
      <c r="D7329">
        <v>-1.68</v>
      </c>
      <c r="E7329">
        <v>-4.2480000000000002</v>
      </c>
      <c r="F7329">
        <v>-0.30399999999999999</v>
      </c>
      <c r="G7329" s="1" t="s">
        <v>17476</v>
      </c>
      <c r="H7329" s="1" t="s">
        <v>17477</v>
      </c>
    </row>
    <row r="7330" spans="1:8" x14ac:dyDescent="0.2">
      <c r="A7330" s="1" t="s">
        <v>17478</v>
      </c>
      <c r="B7330">
        <v>0.80700000000000005</v>
      </c>
      <c r="C7330">
        <v>0.11036569</v>
      </c>
      <c r="D7330">
        <v>-1.68</v>
      </c>
      <c r="E7330">
        <v>-4.2480000000000002</v>
      </c>
      <c r="F7330">
        <v>-0.17699999999999999</v>
      </c>
      <c r="G7330" s="1" t="s">
        <v>17479</v>
      </c>
      <c r="H7330" s="1" t="s">
        <v>17480</v>
      </c>
    </row>
    <row r="7331" spans="1:8" x14ac:dyDescent="0.2">
      <c r="A7331" s="1" t="s">
        <v>17481</v>
      </c>
      <c r="B7331">
        <v>0.80700000000000005</v>
      </c>
      <c r="C7331">
        <v>0.1103736</v>
      </c>
      <c r="D7331">
        <v>-1.68</v>
      </c>
      <c r="E7331">
        <v>-4.2480000000000002</v>
      </c>
      <c r="F7331">
        <v>-0.19600000000000001</v>
      </c>
      <c r="G7331" s="1" t="s">
        <v>17482</v>
      </c>
      <c r="H7331" s="1" t="s">
        <v>17483</v>
      </c>
    </row>
    <row r="7332" spans="1:8" x14ac:dyDescent="0.2">
      <c r="A7332" s="1" t="s">
        <v>17484</v>
      </c>
      <c r="B7332">
        <v>0.80700000000000005</v>
      </c>
      <c r="C7332">
        <v>0.11037515000000001</v>
      </c>
      <c r="D7332">
        <v>1.68</v>
      </c>
      <c r="E7332">
        <v>-4.2480000000000002</v>
      </c>
      <c r="F7332">
        <v>0.16300000000000001</v>
      </c>
      <c r="G7332" s="1" t="s">
        <v>17485</v>
      </c>
      <c r="H7332" s="1" t="s">
        <v>17486</v>
      </c>
    </row>
    <row r="7333" spans="1:8" x14ac:dyDescent="0.2">
      <c r="A7333" s="1" t="s">
        <v>17487</v>
      </c>
      <c r="B7333">
        <v>0.80700000000000005</v>
      </c>
      <c r="C7333">
        <v>0.11038309</v>
      </c>
      <c r="D7333">
        <v>1.68</v>
      </c>
      <c r="E7333">
        <v>-4.2480000000000002</v>
      </c>
      <c r="F7333">
        <v>0.115</v>
      </c>
      <c r="G7333" s="1" t="s">
        <v>17488</v>
      </c>
      <c r="H7333" s="1" t="s">
        <v>17489</v>
      </c>
    </row>
    <row r="7334" spans="1:8" x14ac:dyDescent="0.2">
      <c r="A7334" s="1" t="s">
        <v>17490</v>
      </c>
      <c r="B7334">
        <v>0.80700000000000005</v>
      </c>
      <c r="C7334">
        <v>0.11041889000000001</v>
      </c>
      <c r="D7334">
        <v>-1.68</v>
      </c>
      <c r="E7334">
        <v>-4.2489999999999997</v>
      </c>
      <c r="F7334">
        <v>-0.77</v>
      </c>
      <c r="G7334" s="1" t="s">
        <v>17491</v>
      </c>
      <c r="H7334" s="1" t="s">
        <v>17492</v>
      </c>
    </row>
    <row r="7335" spans="1:8" x14ac:dyDescent="0.2">
      <c r="A7335" s="1" t="s">
        <v>17493</v>
      </c>
      <c r="B7335">
        <v>0.80700000000000005</v>
      </c>
      <c r="C7335">
        <v>0.11042658</v>
      </c>
      <c r="D7335">
        <v>1.68</v>
      </c>
      <c r="E7335">
        <v>-4.2489999999999997</v>
      </c>
      <c r="F7335">
        <v>0.23100000000000001</v>
      </c>
      <c r="G7335" s="1" t="s">
        <v>18</v>
      </c>
      <c r="H7335" s="1" t="s">
        <v>18</v>
      </c>
    </row>
    <row r="7336" spans="1:8" x14ac:dyDescent="0.2">
      <c r="A7336" s="1" t="s">
        <v>17494</v>
      </c>
      <c r="B7336">
        <v>0.80700000000000005</v>
      </c>
      <c r="C7336">
        <v>0.11046166</v>
      </c>
      <c r="D7336">
        <v>1.68</v>
      </c>
      <c r="E7336">
        <v>-4.2489999999999997</v>
      </c>
      <c r="F7336">
        <v>0.13600000000000001</v>
      </c>
      <c r="G7336" s="1" t="s">
        <v>17495</v>
      </c>
      <c r="H7336" s="1" t="s">
        <v>17496</v>
      </c>
    </row>
    <row r="7337" spans="1:8" x14ac:dyDescent="0.2">
      <c r="A7337" s="1" t="s">
        <v>17497</v>
      </c>
      <c r="B7337">
        <v>0.80700000000000005</v>
      </c>
      <c r="C7337">
        <v>0.11048951999999999</v>
      </c>
      <c r="D7337">
        <v>1.68</v>
      </c>
      <c r="E7337">
        <v>-4.2489999999999997</v>
      </c>
      <c r="F7337">
        <v>0.124</v>
      </c>
      <c r="G7337" s="1" t="s">
        <v>9187</v>
      </c>
      <c r="H7337" s="1" t="s">
        <v>9188</v>
      </c>
    </row>
    <row r="7338" spans="1:8" x14ac:dyDescent="0.2">
      <c r="A7338" s="1" t="s">
        <v>17498</v>
      </c>
      <c r="B7338">
        <v>0.80700000000000005</v>
      </c>
      <c r="C7338">
        <v>0.11050364</v>
      </c>
      <c r="D7338">
        <v>-1.68</v>
      </c>
      <c r="E7338">
        <v>-4.2489999999999997</v>
      </c>
      <c r="F7338">
        <v>-0.12</v>
      </c>
      <c r="G7338" s="1" t="s">
        <v>17499</v>
      </c>
      <c r="H7338" s="1" t="s">
        <v>17500</v>
      </c>
    </row>
    <row r="7339" spans="1:8" x14ac:dyDescent="0.2">
      <c r="A7339" s="1" t="s">
        <v>17501</v>
      </c>
      <c r="B7339">
        <v>0.80700000000000005</v>
      </c>
      <c r="C7339">
        <v>0.11051055999999999</v>
      </c>
      <c r="D7339">
        <v>1.68</v>
      </c>
      <c r="E7339">
        <v>-4.2489999999999997</v>
      </c>
      <c r="F7339">
        <v>0.152</v>
      </c>
      <c r="G7339" s="1" t="s">
        <v>18</v>
      </c>
      <c r="H7339" s="1" t="s">
        <v>18</v>
      </c>
    </row>
    <row r="7340" spans="1:8" x14ac:dyDescent="0.2">
      <c r="A7340" s="1" t="s">
        <v>17502</v>
      </c>
      <c r="B7340">
        <v>0.80700000000000005</v>
      </c>
      <c r="C7340">
        <v>0.11051585</v>
      </c>
      <c r="D7340">
        <v>1.68</v>
      </c>
      <c r="E7340">
        <v>-4.2489999999999997</v>
      </c>
      <c r="F7340">
        <v>0.125</v>
      </c>
      <c r="G7340" s="1" t="s">
        <v>17503</v>
      </c>
      <c r="H7340" s="1" t="s">
        <v>17504</v>
      </c>
    </row>
    <row r="7341" spans="1:8" x14ac:dyDescent="0.2">
      <c r="A7341" s="1" t="s">
        <v>17505</v>
      </c>
      <c r="B7341">
        <v>0.80700000000000005</v>
      </c>
      <c r="C7341">
        <v>0.11051707</v>
      </c>
      <c r="D7341">
        <v>1.68</v>
      </c>
      <c r="E7341">
        <v>-4.2489999999999997</v>
      </c>
      <c r="F7341">
        <v>0.17599999999999999</v>
      </c>
      <c r="G7341" s="1" t="s">
        <v>2171</v>
      </c>
      <c r="H7341" s="1" t="s">
        <v>2172</v>
      </c>
    </row>
    <row r="7342" spans="1:8" x14ac:dyDescent="0.2">
      <c r="A7342" s="1" t="s">
        <v>17506</v>
      </c>
      <c r="B7342">
        <v>0.80700000000000005</v>
      </c>
      <c r="C7342">
        <v>0.11052695</v>
      </c>
      <c r="D7342">
        <v>1.68</v>
      </c>
      <c r="E7342">
        <v>-4.2489999999999997</v>
      </c>
      <c r="F7342">
        <v>0.13200000000000001</v>
      </c>
      <c r="G7342" s="1" t="s">
        <v>2150</v>
      </c>
      <c r="H7342" s="1" t="s">
        <v>2151</v>
      </c>
    </row>
    <row r="7343" spans="1:8" x14ac:dyDescent="0.2">
      <c r="A7343" s="1" t="s">
        <v>17507</v>
      </c>
      <c r="B7343">
        <v>0.80700000000000005</v>
      </c>
      <c r="C7343">
        <v>0.11056225</v>
      </c>
      <c r="D7343">
        <v>-1.68</v>
      </c>
      <c r="E7343">
        <v>-4.2489999999999997</v>
      </c>
      <c r="F7343">
        <v>-0.215</v>
      </c>
      <c r="G7343" s="1" t="s">
        <v>4877</v>
      </c>
      <c r="H7343" s="1" t="s">
        <v>4878</v>
      </c>
    </row>
    <row r="7344" spans="1:8" x14ac:dyDescent="0.2">
      <c r="A7344" s="1" t="s">
        <v>17508</v>
      </c>
      <c r="B7344">
        <v>0.80700000000000005</v>
      </c>
      <c r="C7344">
        <v>0.11057093</v>
      </c>
      <c r="D7344">
        <v>-1.68</v>
      </c>
      <c r="E7344">
        <v>-4.2489999999999997</v>
      </c>
      <c r="F7344">
        <v>-0.20100000000000001</v>
      </c>
      <c r="G7344" s="1" t="s">
        <v>17509</v>
      </c>
      <c r="H7344" s="1" t="s">
        <v>17510</v>
      </c>
    </row>
    <row r="7345" spans="1:8" x14ac:dyDescent="0.2">
      <c r="A7345" s="1" t="s">
        <v>17511</v>
      </c>
      <c r="B7345">
        <v>0.80700000000000005</v>
      </c>
      <c r="C7345">
        <v>0.11057253</v>
      </c>
      <c r="D7345">
        <v>1.68</v>
      </c>
      <c r="E7345">
        <v>-4.2489999999999997</v>
      </c>
      <c r="F7345">
        <v>0.36399999999999999</v>
      </c>
      <c r="G7345" s="1" t="s">
        <v>4626</v>
      </c>
      <c r="H7345" s="1" t="s">
        <v>4627</v>
      </c>
    </row>
    <row r="7346" spans="1:8" x14ac:dyDescent="0.2">
      <c r="A7346" s="1" t="s">
        <v>17512</v>
      </c>
      <c r="B7346">
        <v>0.80700000000000005</v>
      </c>
      <c r="C7346">
        <v>0.11057457</v>
      </c>
      <c r="D7346">
        <v>1.68</v>
      </c>
      <c r="E7346">
        <v>-4.2489999999999997</v>
      </c>
      <c r="F7346">
        <v>0.16800000000000001</v>
      </c>
      <c r="G7346" s="1" t="s">
        <v>18</v>
      </c>
      <c r="H7346" s="1" t="s">
        <v>18</v>
      </c>
    </row>
    <row r="7347" spans="1:8" x14ac:dyDescent="0.2">
      <c r="A7347" s="1" t="s">
        <v>17513</v>
      </c>
      <c r="B7347">
        <v>0.80700000000000005</v>
      </c>
      <c r="C7347">
        <v>0.11057728999999999</v>
      </c>
      <c r="D7347">
        <v>1.68</v>
      </c>
      <c r="E7347">
        <v>-4.2489999999999997</v>
      </c>
      <c r="F7347">
        <v>0.12</v>
      </c>
      <c r="G7347" s="1" t="s">
        <v>17514</v>
      </c>
      <c r="H7347" s="1" t="s">
        <v>17515</v>
      </c>
    </row>
    <row r="7348" spans="1:8" x14ac:dyDescent="0.2">
      <c r="A7348" s="1" t="s">
        <v>17516</v>
      </c>
      <c r="B7348">
        <v>0.80700000000000005</v>
      </c>
      <c r="C7348">
        <v>0.11059992</v>
      </c>
      <c r="D7348">
        <v>1.68</v>
      </c>
      <c r="E7348">
        <v>-4.2489999999999997</v>
      </c>
      <c r="F7348">
        <v>0.18099999999999999</v>
      </c>
      <c r="G7348" s="1" t="s">
        <v>17517</v>
      </c>
      <c r="H7348" s="1" t="s">
        <v>17518</v>
      </c>
    </row>
    <row r="7349" spans="1:8" x14ac:dyDescent="0.2">
      <c r="A7349" s="1" t="s">
        <v>17519</v>
      </c>
      <c r="B7349">
        <v>0.80700000000000005</v>
      </c>
      <c r="C7349">
        <v>0.11061844999999999</v>
      </c>
      <c r="D7349">
        <v>-1.68</v>
      </c>
      <c r="E7349">
        <v>-4.2489999999999997</v>
      </c>
      <c r="F7349">
        <v>-0.108</v>
      </c>
      <c r="G7349" s="1" t="s">
        <v>17520</v>
      </c>
      <c r="H7349" s="1" t="s">
        <v>17521</v>
      </c>
    </row>
    <row r="7350" spans="1:8" x14ac:dyDescent="0.2">
      <c r="A7350" s="1" t="s">
        <v>17522</v>
      </c>
      <c r="B7350">
        <v>0.80700000000000005</v>
      </c>
      <c r="C7350">
        <v>0.11062137</v>
      </c>
      <c r="D7350">
        <v>1.68</v>
      </c>
      <c r="E7350">
        <v>-4.2489999999999997</v>
      </c>
      <c r="F7350">
        <v>0.13500000000000001</v>
      </c>
      <c r="G7350" s="1" t="s">
        <v>7009</v>
      </c>
      <c r="H7350" s="1" t="s">
        <v>7010</v>
      </c>
    </row>
    <row r="7351" spans="1:8" x14ac:dyDescent="0.2">
      <c r="A7351" s="1" t="s">
        <v>17523</v>
      </c>
      <c r="B7351">
        <v>0.80700000000000005</v>
      </c>
      <c r="C7351">
        <v>0.11064180999999999</v>
      </c>
      <c r="D7351">
        <v>1.68</v>
      </c>
      <c r="E7351">
        <v>-4.25</v>
      </c>
      <c r="F7351">
        <v>0.13500000000000001</v>
      </c>
      <c r="G7351" s="1" t="s">
        <v>17524</v>
      </c>
      <c r="H7351" s="1" t="s">
        <v>17525</v>
      </c>
    </row>
    <row r="7352" spans="1:8" x14ac:dyDescent="0.2">
      <c r="A7352" s="1" t="s">
        <v>17526</v>
      </c>
      <c r="B7352">
        <v>0.80700000000000005</v>
      </c>
      <c r="C7352">
        <v>0.11073669</v>
      </c>
      <c r="D7352">
        <v>-1.68</v>
      </c>
      <c r="E7352">
        <v>-4.25</v>
      </c>
      <c r="F7352">
        <v>-0.17499999999999999</v>
      </c>
      <c r="G7352" s="1" t="s">
        <v>17527</v>
      </c>
      <c r="H7352" s="1" t="s">
        <v>17528</v>
      </c>
    </row>
    <row r="7353" spans="1:8" x14ac:dyDescent="0.2">
      <c r="A7353" s="1" t="s">
        <v>17529</v>
      </c>
      <c r="B7353">
        <v>0.80700000000000005</v>
      </c>
      <c r="C7353">
        <v>0.11076374</v>
      </c>
      <c r="D7353">
        <v>1.68</v>
      </c>
      <c r="E7353">
        <v>-4.25</v>
      </c>
      <c r="F7353">
        <v>0.14000000000000001</v>
      </c>
      <c r="G7353" s="1" t="s">
        <v>17530</v>
      </c>
      <c r="H7353" s="1" t="s">
        <v>17531</v>
      </c>
    </row>
    <row r="7354" spans="1:8" x14ac:dyDescent="0.2">
      <c r="A7354" s="1" t="s">
        <v>17532</v>
      </c>
      <c r="B7354">
        <v>0.80700000000000005</v>
      </c>
      <c r="C7354">
        <v>0.11081046</v>
      </c>
      <c r="D7354">
        <v>1.68</v>
      </c>
      <c r="E7354">
        <v>-4.25</v>
      </c>
      <c r="F7354">
        <v>0.121</v>
      </c>
      <c r="G7354" s="1" t="s">
        <v>17533</v>
      </c>
      <c r="H7354" s="1" t="s">
        <v>17534</v>
      </c>
    </row>
    <row r="7355" spans="1:8" x14ac:dyDescent="0.2">
      <c r="A7355" s="1" t="s">
        <v>17535</v>
      </c>
      <c r="B7355">
        <v>0.80700000000000005</v>
      </c>
      <c r="C7355">
        <v>0.11081684</v>
      </c>
      <c r="D7355">
        <v>-1.68</v>
      </c>
      <c r="E7355">
        <v>-4.25</v>
      </c>
      <c r="F7355">
        <v>-0.16300000000000001</v>
      </c>
      <c r="G7355" s="1" t="s">
        <v>17536</v>
      </c>
      <c r="H7355" s="1" t="s">
        <v>17537</v>
      </c>
    </row>
    <row r="7356" spans="1:8" x14ac:dyDescent="0.2">
      <c r="A7356" s="1" t="s">
        <v>17538</v>
      </c>
      <c r="B7356">
        <v>0.80700000000000005</v>
      </c>
      <c r="C7356">
        <v>0.11081844</v>
      </c>
      <c r="D7356">
        <v>1.68</v>
      </c>
      <c r="E7356">
        <v>-4.25</v>
      </c>
      <c r="F7356">
        <v>0.16500000000000001</v>
      </c>
      <c r="G7356" s="1" t="s">
        <v>17539</v>
      </c>
      <c r="H7356" s="1" t="s">
        <v>17540</v>
      </c>
    </row>
    <row r="7357" spans="1:8" x14ac:dyDescent="0.2">
      <c r="A7357" s="1" t="s">
        <v>17541</v>
      </c>
      <c r="B7357">
        <v>0.80700000000000005</v>
      </c>
      <c r="C7357">
        <v>0.11083156</v>
      </c>
      <c r="D7357">
        <v>1.68</v>
      </c>
      <c r="E7357">
        <v>-4.25</v>
      </c>
      <c r="F7357">
        <v>0.13</v>
      </c>
      <c r="G7357" s="1" t="s">
        <v>17542</v>
      </c>
      <c r="H7357" s="1" t="s">
        <v>17543</v>
      </c>
    </row>
    <row r="7358" spans="1:8" x14ac:dyDescent="0.2">
      <c r="A7358" s="1" t="s">
        <v>17544</v>
      </c>
      <c r="B7358">
        <v>0.80700000000000005</v>
      </c>
      <c r="C7358">
        <v>0.11083447</v>
      </c>
      <c r="D7358">
        <v>1.68</v>
      </c>
      <c r="E7358">
        <v>-4.25</v>
      </c>
      <c r="F7358">
        <v>0.16900000000000001</v>
      </c>
      <c r="G7358" s="1" t="s">
        <v>17545</v>
      </c>
      <c r="H7358" s="1" t="s">
        <v>17546</v>
      </c>
    </row>
    <row r="7359" spans="1:8" x14ac:dyDescent="0.2">
      <c r="A7359" s="1" t="s">
        <v>17547</v>
      </c>
      <c r="B7359">
        <v>0.80700000000000005</v>
      </c>
      <c r="C7359">
        <v>0.11087282</v>
      </c>
      <c r="D7359">
        <v>1.68</v>
      </c>
      <c r="E7359">
        <v>-4.2510000000000003</v>
      </c>
      <c r="F7359">
        <v>0.16800000000000001</v>
      </c>
      <c r="G7359" s="1" t="s">
        <v>263</v>
      </c>
      <c r="H7359" s="1" t="s">
        <v>264</v>
      </c>
    </row>
    <row r="7360" spans="1:8" x14ac:dyDescent="0.2">
      <c r="A7360" s="1" t="s">
        <v>17548</v>
      </c>
      <c r="B7360">
        <v>0.80700000000000005</v>
      </c>
      <c r="C7360">
        <v>0.11089799</v>
      </c>
      <c r="D7360">
        <v>1.68</v>
      </c>
      <c r="E7360">
        <v>-4.2510000000000003</v>
      </c>
      <c r="F7360">
        <v>0.122</v>
      </c>
      <c r="G7360" s="1" t="s">
        <v>17549</v>
      </c>
      <c r="H7360" s="1" t="s">
        <v>17550</v>
      </c>
    </row>
    <row r="7361" spans="1:8" x14ac:dyDescent="0.2">
      <c r="A7361" s="1" t="s">
        <v>17551</v>
      </c>
      <c r="B7361">
        <v>0.80700000000000005</v>
      </c>
      <c r="C7361">
        <v>0.11089810999999999</v>
      </c>
      <c r="D7361">
        <v>1.68</v>
      </c>
      <c r="E7361">
        <v>-4.2510000000000003</v>
      </c>
      <c r="F7361">
        <v>9.4899999999999998E-2</v>
      </c>
      <c r="G7361" s="1" t="s">
        <v>18</v>
      </c>
      <c r="H7361" s="1" t="s">
        <v>18</v>
      </c>
    </row>
    <row r="7362" spans="1:8" x14ac:dyDescent="0.2">
      <c r="A7362" s="1" t="s">
        <v>17552</v>
      </c>
      <c r="B7362">
        <v>0.80700000000000005</v>
      </c>
      <c r="C7362">
        <v>0.11095269000000001</v>
      </c>
      <c r="D7362">
        <v>-1.68</v>
      </c>
      <c r="E7362">
        <v>-4.2510000000000003</v>
      </c>
      <c r="F7362">
        <v>-0.22900000000000001</v>
      </c>
      <c r="G7362" s="1" t="s">
        <v>17553</v>
      </c>
      <c r="H7362" s="1" t="s">
        <v>17554</v>
      </c>
    </row>
    <row r="7363" spans="1:8" x14ac:dyDescent="0.2">
      <c r="A7363" s="1" t="s">
        <v>17555</v>
      </c>
      <c r="B7363">
        <v>0.80700000000000005</v>
      </c>
      <c r="C7363">
        <v>0.11095294999999999</v>
      </c>
      <c r="D7363">
        <v>1.68</v>
      </c>
      <c r="E7363">
        <v>-4.2510000000000003</v>
      </c>
      <c r="F7363">
        <v>0.107</v>
      </c>
      <c r="G7363" s="1" t="s">
        <v>17556</v>
      </c>
      <c r="H7363" s="1" t="s">
        <v>17557</v>
      </c>
    </row>
    <row r="7364" spans="1:8" x14ac:dyDescent="0.2">
      <c r="A7364" s="1" t="s">
        <v>17558</v>
      </c>
      <c r="B7364">
        <v>0.80700000000000005</v>
      </c>
      <c r="C7364">
        <v>0.1109791</v>
      </c>
      <c r="D7364">
        <v>1.68</v>
      </c>
      <c r="E7364">
        <v>-4.2510000000000003</v>
      </c>
      <c r="F7364">
        <v>9.4299999999999995E-2</v>
      </c>
      <c r="G7364" s="1" t="s">
        <v>18</v>
      </c>
      <c r="H7364" s="1" t="s">
        <v>18</v>
      </c>
    </row>
    <row r="7365" spans="1:8" x14ac:dyDescent="0.2">
      <c r="A7365" s="1" t="s">
        <v>17559</v>
      </c>
      <c r="B7365">
        <v>0.80700000000000005</v>
      </c>
      <c r="C7365">
        <v>0.11098494</v>
      </c>
      <c r="D7365">
        <v>-1.68</v>
      </c>
      <c r="E7365">
        <v>-4.2510000000000003</v>
      </c>
      <c r="F7365">
        <v>-0.22800000000000001</v>
      </c>
      <c r="G7365" s="1" t="s">
        <v>10685</v>
      </c>
      <c r="H7365" s="1" t="s">
        <v>10686</v>
      </c>
    </row>
    <row r="7366" spans="1:8" x14ac:dyDescent="0.2">
      <c r="A7366" s="1" t="s">
        <v>17560</v>
      </c>
      <c r="B7366">
        <v>0.80700000000000005</v>
      </c>
      <c r="C7366">
        <v>0.11099744</v>
      </c>
      <c r="D7366">
        <v>1.68</v>
      </c>
      <c r="E7366">
        <v>-4.2510000000000003</v>
      </c>
      <c r="F7366">
        <v>0.106</v>
      </c>
      <c r="G7366" s="1" t="s">
        <v>18</v>
      </c>
      <c r="H7366" s="1" t="s">
        <v>18</v>
      </c>
    </row>
    <row r="7367" spans="1:8" x14ac:dyDescent="0.2">
      <c r="A7367" s="1" t="s">
        <v>17561</v>
      </c>
      <c r="B7367">
        <v>0.80700000000000005</v>
      </c>
      <c r="C7367">
        <v>0.11100773999999999</v>
      </c>
      <c r="D7367">
        <v>1.68</v>
      </c>
      <c r="E7367">
        <v>-4.2510000000000003</v>
      </c>
      <c r="F7367">
        <v>0.123</v>
      </c>
      <c r="G7367" s="1" t="s">
        <v>17562</v>
      </c>
      <c r="H7367" s="1" t="s">
        <v>17563</v>
      </c>
    </row>
    <row r="7368" spans="1:8" x14ac:dyDescent="0.2">
      <c r="A7368" s="1" t="s">
        <v>17564</v>
      </c>
      <c r="B7368">
        <v>0.80700000000000005</v>
      </c>
      <c r="C7368">
        <v>0.11102853</v>
      </c>
      <c r="D7368">
        <v>1.68</v>
      </c>
      <c r="E7368">
        <v>-4.2510000000000003</v>
      </c>
      <c r="F7368">
        <v>0.105</v>
      </c>
      <c r="G7368" s="1" t="s">
        <v>17565</v>
      </c>
      <c r="H7368" s="1" t="s">
        <v>17566</v>
      </c>
    </row>
    <row r="7369" spans="1:8" x14ac:dyDescent="0.2">
      <c r="A7369" s="1" t="s">
        <v>17567</v>
      </c>
      <c r="B7369">
        <v>0.80700000000000005</v>
      </c>
      <c r="C7369">
        <v>0.11104292</v>
      </c>
      <c r="D7369">
        <v>1.68</v>
      </c>
      <c r="E7369">
        <v>-4.2510000000000003</v>
      </c>
      <c r="F7369">
        <v>0.183</v>
      </c>
      <c r="G7369" s="1" t="s">
        <v>15935</v>
      </c>
      <c r="H7369" s="1" t="s">
        <v>15936</v>
      </c>
    </row>
    <row r="7370" spans="1:8" x14ac:dyDescent="0.2">
      <c r="A7370" s="1" t="s">
        <v>17568</v>
      </c>
      <c r="B7370">
        <v>0.80700000000000005</v>
      </c>
      <c r="C7370">
        <v>0.11104595</v>
      </c>
      <c r="D7370">
        <v>-1.68</v>
      </c>
      <c r="E7370">
        <v>-4.2510000000000003</v>
      </c>
      <c r="F7370">
        <v>-0.16300000000000001</v>
      </c>
      <c r="G7370" s="1" t="s">
        <v>14219</v>
      </c>
      <c r="H7370" s="1" t="s">
        <v>14220</v>
      </c>
    </row>
    <row r="7371" spans="1:8" x14ac:dyDescent="0.2">
      <c r="A7371" s="1" t="s">
        <v>17569</v>
      </c>
      <c r="B7371">
        <v>0.80700000000000005</v>
      </c>
      <c r="C7371">
        <v>0.11105354000000001</v>
      </c>
      <c r="D7371">
        <v>1.68</v>
      </c>
      <c r="E7371">
        <v>-4.2510000000000003</v>
      </c>
      <c r="F7371">
        <v>0.124</v>
      </c>
      <c r="G7371" s="1" t="s">
        <v>18</v>
      </c>
      <c r="H7371" s="1" t="s">
        <v>18</v>
      </c>
    </row>
    <row r="7372" spans="1:8" x14ac:dyDescent="0.2">
      <c r="A7372" s="1" t="s">
        <v>17570</v>
      </c>
      <c r="B7372">
        <v>0.80700000000000005</v>
      </c>
      <c r="C7372">
        <v>0.11106492</v>
      </c>
      <c r="D7372">
        <v>1.68</v>
      </c>
      <c r="E7372">
        <v>-4.2510000000000003</v>
      </c>
      <c r="F7372">
        <v>0.11600000000000001</v>
      </c>
      <c r="G7372" s="1" t="s">
        <v>17571</v>
      </c>
      <c r="H7372" s="1" t="s">
        <v>17572</v>
      </c>
    </row>
    <row r="7373" spans="1:8" x14ac:dyDescent="0.2">
      <c r="A7373" s="1" t="s">
        <v>17573</v>
      </c>
      <c r="B7373">
        <v>0.80700000000000005</v>
      </c>
      <c r="C7373">
        <v>0.11107957</v>
      </c>
      <c r="D7373">
        <v>1.68</v>
      </c>
      <c r="E7373">
        <v>-4.2510000000000003</v>
      </c>
      <c r="F7373">
        <v>0.185</v>
      </c>
      <c r="G7373" s="1" t="s">
        <v>4346</v>
      </c>
      <c r="H7373" s="1" t="s">
        <v>4347</v>
      </c>
    </row>
    <row r="7374" spans="1:8" x14ac:dyDescent="0.2">
      <c r="A7374" s="1" t="s">
        <v>17574</v>
      </c>
      <c r="B7374">
        <v>0.80700000000000005</v>
      </c>
      <c r="C7374">
        <v>0.1110874</v>
      </c>
      <c r="D7374">
        <v>-1.68</v>
      </c>
      <c r="E7374">
        <v>-4.2510000000000003</v>
      </c>
      <c r="F7374">
        <v>-0.39</v>
      </c>
      <c r="G7374" s="1" t="s">
        <v>17575</v>
      </c>
      <c r="H7374" s="1" t="s">
        <v>17576</v>
      </c>
    </row>
    <row r="7375" spans="1:8" x14ac:dyDescent="0.2">
      <c r="A7375" s="1" t="s">
        <v>17577</v>
      </c>
      <c r="B7375">
        <v>0.80700000000000005</v>
      </c>
      <c r="C7375">
        <v>0.11109392999999999</v>
      </c>
      <c r="D7375">
        <v>-1.68</v>
      </c>
      <c r="E7375">
        <v>-4.2519999999999998</v>
      </c>
      <c r="F7375">
        <v>-0.29899999999999999</v>
      </c>
      <c r="G7375" s="1" t="s">
        <v>17578</v>
      </c>
      <c r="H7375" s="1" t="s">
        <v>17579</v>
      </c>
    </row>
    <row r="7376" spans="1:8" x14ac:dyDescent="0.2">
      <c r="A7376" s="1" t="s">
        <v>17580</v>
      </c>
      <c r="B7376">
        <v>0.80700000000000005</v>
      </c>
      <c r="C7376">
        <v>0.11112972</v>
      </c>
      <c r="D7376">
        <v>1.68</v>
      </c>
      <c r="E7376">
        <v>-4.2519999999999998</v>
      </c>
      <c r="F7376">
        <v>0.11899999999999999</v>
      </c>
      <c r="G7376" s="1" t="s">
        <v>17581</v>
      </c>
      <c r="H7376" s="1" t="s">
        <v>17582</v>
      </c>
    </row>
    <row r="7377" spans="1:8" x14ac:dyDescent="0.2">
      <c r="A7377" s="1" t="s">
        <v>17583</v>
      </c>
      <c r="B7377">
        <v>0.80700000000000005</v>
      </c>
      <c r="C7377">
        <v>0.11114333</v>
      </c>
      <c r="D7377">
        <v>-1.68</v>
      </c>
      <c r="E7377">
        <v>-4.2519999999999998</v>
      </c>
      <c r="F7377">
        <v>-0.29799999999999999</v>
      </c>
      <c r="G7377" s="1" t="s">
        <v>17584</v>
      </c>
      <c r="H7377" s="1" t="s">
        <v>17585</v>
      </c>
    </row>
    <row r="7378" spans="1:8" x14ac:dyDescent="0.2">
      <c r="A7378" s="1" t="s">
        <v>17586</v>
      </c>
      <c r="B7378">
        <v>0.80700000000000005</v>
      </c>
      <c r="C7378">
        <v>0.1111554</v>
      </c>
      <c r="D7378">
        <v>-1.68</v>
      </c>
      <c r="E7378">
        <v>-4.2519999999999998</v>
      </c>
      <c r="F7378">
        <v>-0.22500000000000001</v>
      </c>
      <c r="G7378" s="1" t="s">
        <v>17587</v>
      </c>
      <c r="H7378" s="1" t="s">
        <v>17588</v>
      </c>
    </row>
    <row r="7379" spans="1:8" x14ac:dyDescent="0.2">
      <c r="A7379" s="1" t="s">
        <v>17589</v>
      </c>
      <c r="B7379">
        <v>0.80700000000000005</v>
      </c>
      <c r="C7379">
        <v>0.11120919999999999</v>
      </c>
      <c r="D7379">
        <v>1.68</v>
      </c>
      <c r="E7379">
        <v>-4.2519999999999998</v>
      </c>
      <c r="F7379">
        <v>0.106</v>
      </c>
      <c r="G7379" s="1" t="s">
        <v>17590</v>
      </c>
      <c r="H7379" s="1" t="s">
        <v>17591</v>
      </c>
    </row>
    <row r="7380" spans="1:8" x14ac:dyDescent="0.2">
      <c r="A7380" s="1" t="s">
        <v>17592</v>
      </c>
      <c r="B7380">
        <v>0.80700000000000005</v>
      </c>
      <c r="C7380">
        <v>0.11122123</v>
      </c>
      <c r="D7380">
        <v>-1.68</v>
      </c>
      <c r="E7380">
        <v>-4.2519999999999998</v>
      </c>
      <c r="F7380">
        <v>-0.193</v>
      </c>
      <c r="G7380" s="1" t="s">
        <v>841</v>
      </c>
      <c r="H7380" s="1" t="s">
        <v>842</v>
      </c>
    </row>
    <row r="7381" spans="1:8" x14ac:dyDescent="0.2">
      <c r="A7381" s="1" t="s">
        <v>17593</v>
      </c>
      <c r="B7381">
        <v>0.80700000000000005</v>
      </c>
      <c r="C7381">
        <v>0.11123144</v>
      </c>
      <c r="D7381">
        <v>-1.68</v>
      </c>
      <c r="E7381">
        <v>-4.2519999999999998</v>
      </c>
      <c r="F7381">
        <v>-0.36199999999999999</v>
      </c>
      <c r="G7381" s="1" t="s">
        <v>17594</v>
      </c>
      <c r="H7381" s="1" t="s">
        <v>17595</v>
      </c>
    </row>
    <row r="7382" spans="1:8" x14ac:dyDescent="0.2">
      <c r="A7382" s="1" t="s">
        <v>17596</v>
      </c>
      <c r="B7382">
        <v>0.80700000000000005</v>
      </c>
      <c r="C7382">
        <v>0.11123752000000001</v>
      </c>
      <c r="D7382">
        <v>1.68</v>
      </c>
      <c r="E7382">
        <v>-4.2519999999999998</v>
      </c>
      <c r="F7382">
        <v>0.152</v>
      </c>
      <c r="G7382" s="1" t="s">
        <v>18</v>
      </c>
      <c r="H7382" s="1" t="s">
        <v>18</v>
      </c>
    </row>
    <row r="7383" spans="1:8" x14ac:dyDescent="0.2">
      <c r="A7383" s="1" t="s">
        <v>17597</v>
      </c>
      <c r="B7383">
        <v>0.80700000000000005</v>
      </c>
      <c r="C7383">
        <v>0.11127524</v>
      </c>
      <c r="D7383">
        <v>-1.68</v>
      </c>
      <c r="E7383">
        <v>-4.2519999999999998</v>
      </c>
      <c r="F7383">
        <v>-0.184</v>
      </c>
      <c r="G7383" s="1" t="s">
        <v>17598</v>
      </c>
      <c r="H7383" s="1" t="s">
        <v>17599</v>
      </c>
    </row>
    <row r="7384" spans="1:8" x14ac:dyDescent="0.2">
      <c r="A7384" s="1" t="s">
        <v>17600</v>
      </c>
      <c r="B7384">
        <v>0.80700000000000005</v>
      </c>
      <c r="C7384">
        <v>0.11128512</v>
      </c>
      <c r="D7384">
        <v>1.68</v>
      </c>
      <c r="E7384">
        <v>-4.2519999999999998</v>
      </c>
      <c r="F7384">
        <v>0.13800000000000001</v>
      </c>
      <c r="G7384" s="1" t="s">
        <v>4404</v>
      </c>
      <c r="H7384" s="1" t="s">
        <v>4405</v>
      </c>
    </row>
    <row r="7385" spans="1:8" x14ac:dyDescent="0.2">
      <c r="A7385" s="1" t="s">
        <v>17601</v>
      </c>
      <c r="B7385">
        <v>0.80700000000000005</v>
      </c>
      <c r="C7385">
        <v>0.11130514</v>
      </c>
      <c r="D7385">
        <v>1.68</v>
      </c>
      <c r="E7385">
        <v>-4.2519999999999998</v>
      </c>
      <c r="F7385">
        <v>0.14399999999999999</v>
      </c>
      <c r="G7385" s="1" t="s">
        <v>17602</v>
      </c>
      <c r="H7385" s="1" t="s">
        <v>17603</v>
      </c>
    </row>
    <row r="7386" spans="1:8" x14ac:dyDescent="0.2">
      <c r="A7386" s="1" t="s">
        <v>17604</v>
      </c>
      <c r="B7386">
        <v>0.80700000000000005</v>
      </c>
      <c r="C7386">
        <v>0.11132137</v>
      </c>
      <c r="D7386">
        <v>1.68</v>
      </c>
      <c r="E7386">
        <v>-4.2519999999999998</v>
      </c>
      <c r="F7386">
        <v>0.13</v>
      </c>
      <c r="G7386" s="1" t="s">
        <v>17605</v>
      </c>
      <c r="H7386" s="1" t="s">
        <v>17606</v>
      </c>
    </row>
    <row r="7387" spans="1:8" x14ac:dyDescent="0.2">
      <c r="A7387" s="1" t="s">
        <v>17607</v>
      </c>
      <c r="B7387">
        <v>0.80700000000000005</v>
      </c>
      <c r="C7387">
        <v>0.11132303</v>
      </c>
      <c r="D7387">
        <v>1.68</v>
      </c>
      <c r="E7387">
        <v>-4.2519999999999998</v>
      </c>
      <c r="F7387">
        <v>0.16400000000000001</v>
      </c>
      <c r="G7387" s="1" t="s">
        <v>14256</v>
      </c>
      <c r="H7387" s="1" t="s">
        <v>14257</v>
      </c>
    </row>
    <row r="7388" spans="1:8" x14ac:dyDescent="0.2">
      <c r="A7388" s="1" t="s">
        <v>17608</v>
      </c>
      <c r="B7388">
        <v>0.80700000000000005</v>
      </c>
      <c r="C7388">
        <v>0.11132702</v>
      </c>
      <c r="D7388">
        <v>1.68</v>
      </c>
      <c r="E7388">
        <v>-4.2530000000000001</v>
      </c>
      <c r="F7388">
        <v>0.27500000000000002</v>
      </c>
      <c r="G7388" s="1" t="s">
        <v>4561</v>
      </c>
      <c r="H7388" s="1" t="s">
        <v>4562</v>
      </c>
    </row>
    <row r="7389" spans="1:8" x14ac:dyDescent="0.2">
      <c r="A7389" s="1" t="s">
        <v>17609</v>
      </c>
      <c r="B7389">
        <v>0.80700000000000005</v>
      </c>
      <c r="C7389">
        <v>0.11133410000000001</v>
      </c>
      <c r="D7389">
        <v>1.68</v>
      </c>
      <c r="E7389">
        <v>-4.2530000000000001</v>
      </c>
      <c r="F7389">
        <v>0.129</v>
      </c>
      <c r="G7389" s="1" t="s">
        <v>13766</v>
      </c>
      <c r="H7389" s="1" t="s">
        <v>13767</v>
      </c>
    </row>
    <row r="7390" spans="1:8" x14ac:dyDescent="0.2">
      <c r="A7390" s="1" t="s">
        <v>17610</v>
      </c>
      <c r="B7390">
        <v>0.80700000000000005</v>
      </c>
      <c r="C7390">
        <v>0.11136047</v>
      </c>
      <c r="D7390">
        <v>1.68</v>
      </c>
      <c r="E7390">
        <v>-4.2530000000000001</v>
      </c>
      <c r="F7390">
        <v>0.20799999999999999</v>
      </c>
      <c r="G7390" s="1" t="s">
        <v>18</v>
      </c>
      <c r="H7390" s="1" t="s">
        <v>18</v>
      </c>
    </row>
    <row r="7391" spans="1:8" x14ac:dyDescent="0.2">
      <c r="A7391" s="1" t="s">
        <v>17611</v>
      </c>
      <c r="B7391">
        <v>0.80700000000000005</v>
      </c>
      <c r="C7391">
        <v>0.11136396</v>
      </c>
      <c r="D7391">
        <v>-1.68</v>
      </c>
      <c r="E7391">
        <v>-4.2530000000000001</v>
      </c>
      <c r="F7391">
        <v>-0.12</v>
      </c>
      <c r="G7391" s="1" t="s">
        <v>17612</v>
      </c>
      <c r="H7391" s="1" t="s">
        <v>17613</v>
      </c>
    </row>
    <row r="7392" spans="1:8" x14ac:dyDescent="0.2">
      <c r="A7392" s="1" t="s">
        <v>17614</v>
      </c>
      <c r="B7392">
        <v>0.80700000000000005</v>
      </c>
      <c r="C7392">
        <v>0.11138629999999999</v>
      </c>
      <c r="D7392">
        <v>-1.68</v>
      </c>
      <c r="E7392">
        <v>-4.2530000000000001</v>
      </c>
      <c r="F7392">
        <v>-0.19400000000000001</v>
      </c>
      <c r="G7392" s="1" t="s">
        <v>17615</v>
      </c>
      <c r="H7392" s="1" t="s">
        <v>17616</v>
      </c>
    </row>
    <row r="7393" spans="1:8" x14ac:dyDescent="0.2">
      <c r="A7393" s="1" t="s">
        <v>17617</v>
      </c>
      <c r="B7393">
        <v>0.80700000000000005</v>
      </c>
      <c r="C7393">
        <v>0.1113991</v>
      </c>
      <c r="D7393">
        <v>1.68</v>
      </c>
      <c r="E7393">
        <v>-4.2530000000000001</v>
      </c>
      <c r="F7393">
        <v>0.156</v>
      </c>
      <c r="G7393" s="1" t="s">
        <v>7389</v>
      </c>
      <c r="H7393" s="1" t="s">
        <v>7390</v>
      </c>
    </row>
    <row r="7394" spans="1:8" x14ac:dyDescent="0.2">
      <c r="A7394" s="1" t="s">
        <v>17618</v>
      </c>
      <c r="B7394">
        <v>0.80700000000000005</v>
      </c>
      <c r="C7394">
        <v>0.1114039</v>
      </c>
      <c r="D7394">
        <v>1.68</v>
      </c>
      <c r="E7394">
        <v>-4.2530000000000001</v>
      </c>
      <c r="F7394">
        <v>0.16200000000000001</v>
      </c>
      <c r="G7394" s="1" t="s">
        <v>17619</v>
      </c>
      <c r="H7394" s="1" t="s">
        <v>17620</v>
      </c>
    </row>
    <row r="7395" spans="1:8" x14ac:dyDescent="0.2">
      <c r="A7395" s="1" t="s">
        <v>17621</v>
      </c>
      <c r="B7395">
        <v>0.80700000000000005</v>
      </c>
      <c r="C7395">
        <v>0.11141645</v>
      </c>
      <c r="D7395">
        <v>1.68</v>
      </c>
      <c r="E7395">
        <v>-4.2530000000000001</v>
      </c>
      <c r="F7395">
        <v>0.123</v>
      </c>
      <c r="G7395" s="1" t="s">
        <v>17622</v>
      </c>
      <c r="H7395" s="1" t="s">
        <v>17623</v>
      </c>
    </row>
    <row r="7396" spans="1:8" x14ac:dyDescent="0.2">
      <c r="A7396" s="1" t="s">
        <v>17624</v>
      </c>
      <c r="B7396">
        <v>0.80700000000000005</v>
      </c>
      <c r="C7396">
        <v>0.11142447</v>
      </c>
      <c r="D7396">
        <v>1.68</v>
      </c>
      <c r="E7396">
        <v>-4.2530000000000001</v>
      </c>
      <c r="F7396">
        <v>0.14299999999999999</v>
      </c>
      <c r="G7396" s="1" t="s">
        <v>17625</v>
      </c>
      <c r="H7396" s="1" t="s">
        <v>17626</v>
      </c>
    </row>
    <row r="7397" spans="1:8" x14ac:dyDescent="0.2">
      <c r="A7397" s="1" t="s">
        <v>17627</v>
      </c>
      <c r="B7397">
        <v>0.80700000000000005</v>
      </c>
      <c r="C7397">
        <v>0.11144237999999999</v>
      </c>
      <c r="D7397">
        <v>-1.67</v>
      </c>
      <c r="E7397">
        <v>-4.2530000000000001</v>
      </c>
      <c r="F7397">
        <v>-0.26</v>
      </c>
      <c r="G7397" s="1" t="s">
        <v>17628</v>
      </c>
      <c r="H7397" s="1" t="s">
        <v>17629</v>
      </c>
    </row>
    <row r="7398" spans="1:8" x14ac:dyDescent="0.2">
      <c r="A7398" s="1" t="s">
        <v>17630</v>
      </c>
      <c r="B7398">
        <v>0.80700000000000005</v>
      </c>
      <c r="C7398">
        <v>0.11144257</v>
      </c>
      <c r="D7398">
        <v>1.67</v>
      </c>
      <c r="E7398">
        <v>-4.2530000000000001</v>
      </c>
      <c r="F7398">
        <v>0.13300000000000001</v>
      </c>
      <c r="G7398" s="1" t="s">
        <v>17631</v>
      </c>
      <c r="H7398" s="1" t="s">
        <v>17632</v>
      </c>
    </row>
    <row r="7399" spans="1:8" x14ac:dyDescent="0.2">
      <c r="A7399" s="1" t="s">
        <v>17633</v>
      </c>
      <c r="B7399">
        <v>0.80700000000000005</v>
      </c>
      <c r="C7399">
        <v>0.11145687999999999</v>
      </c>
      <c r="D7399">
        <v>1.67</v>
      </c>
      <c r="E7399">
        <v>-4.2530000000000001</v>
      </c>
      <c r="F7399">
        <v>0.13200000000000001</v>
      </c>
      <c r="G7399" s="1" t="s">
        <v>17634</v>
      </c>
      <c r="H7399" s="1" t="s">
        <v>17635</v>
      </c>
    </row>
    <row r="7400" spans="1:8" x14ac:dyDescent="0.2">
      <c r="A7400" s="1" t="s">
        <v>17636</v>
      </c>
      <c r="B7400">
        <v>0.80700000000000005</v>
      </c>
      <c r="C7400">
        <v>0.11145768</v>
      </c>
      <c r="D7400">
        <v>-1.67</v>
      </c>
      <c r="E7400">
        <v>-4.2530000000000001</v>
      </c>
      <c r="F7400">
        <v>-0.21</v>
      </c>
      <c r="G7400" s="1" t="s">
        <v>8215</v>
      </c>
      <c r="H7400" s="1" t="s">
        <v>8216</v>
      </c>
    </row>
    <row r="7401" spans="1:8" x14ac:dyDescent="0.2">
      <c r="A7401" s="1" t="s">
        <v>17637</v>
      </c>
      <c r="B7401">
        <v>0.80700000000000005</v>
      </c>
      <c r="C7401">
        <v>0.11149307999999999</v>
      </c>
      <c r="D7401">
        <v>1.67</v>
      </c>
      <c r="E7401">
        <v>-4.2530000000000001</v>
      </c>
      <c r="F7401">
        <v>0.16500000000000001</v>
      </c>
      <c r="G7401" s="1" t="s">
        <v>17638</v>
      </c>
      <c r="H7401" s="1" t="s">
        <v>17639</v>
      </c>
    </row>
    <row r="7402" spans="1:8" x14ac:dyDescent="0.2">
      <c r="A7402" s="1" t="s">
        <v>17640</v>
      </c>
      <c r="B7402">
        <v>0.80700000000000005</v>
      </c>
      <c r="C7402">
        <v>0.1115129</v>
      </c>
      <c r="D7402">
        <v>1.67</v>
      </c>
      <c r="E7402">
        <v>-4.2530000000000001</v>
      </c>
      <c r="F7402">
        <v>0.13100000000000001</v>
      </c>
      <c r="G7402" s="1" t="s">
        <v>18</v>
      </c>
      <c r="H7402" s="1" t="s">
        <v>18</v>
      </c>
    </row>
    <row r="7403" spans="1:8" x14ac:dyDescent="0.2">
      <c r="A7403" s="1" t="s">
        <v>17641</v>
      </c>
      <c r="B7403">
        <v>0.80700000000000005</v>
      </c>
      <c r="C7403">
        <v>0.11152258</v>
      </c>
      <c r="D7403">
        <v>-1.67</v>
      </c>
      <c r="E7403">
        <v>-4.2530000000000001</v>
      </c>
      <c r="F7403">
        <v>-0.17399999999999999</v>
      </c>
      <c r="G7403" s="1" t="s">
        <v>17642</v>
      </c>
      <c r="H7403" s="1" t="s">
        <v>17643</v>
      </c>
    </row>
    <row r="7404" spans="1:8" x14ac:dyDescent="0.2">
      <c r="A7404" s="1" t="s">
        <v>17644</v>
      </c>
      <c r="B7404">
        <v>0.80700000000000005</v>
      </c>
      <c r="C7404">
        <v>0.11153617</v>
      </c>
      <c r="D7404">
        <v>-1.67</v>
      </c>
      <c r="E7404">
        <v>-4.2530000000000001</v>
      </c>
      <c r="F7404">
        <v>-0.17599999999999999</v>
      </c>
      <c r="G7404" s="1" t="s">
        <v>17645</v>
      </c>
      <c r="H7404" s="1" t="s">
        <v>17646</v>
      </c>
    </row>
    <row r="7405" spans="1:8" x14ac:dyDescent="0.2">
      <c r="A7405" s="1" t="s">
        <v>17647</v>
      </c>
      <c r="B7405">
        <v>0.80700000000000005</v>
      </c>
      <c r="C7405">
        <v>0.11154456</v>
      </c>
      <c r="D7405">
        <v>-1.67</v>
      </c>
      <c r="E7405">
        <v>-4.2530000000000001</v>
      </c>
      <c r="F7405">
        <v>-0.13400000000000001</v>
      </c>
      <c r="G7405" s="1" t="s">
        <v>17648</v>
      </c>
      <c r="H7405" s="1" t="s">
        <v>17649</v>
      </c>
    </row>
    <row r="7406" spans="1:8" x14ac:dyDescent="0.2">
      <c r="A7406" s="1" t="s">
        <v>17650</v>
      </c>
      <c r="B7406">
        <v>0.80700000000000005</v>
      </c>
      <c r="C7406">
        <v>0.1115559</v>
      </c>
      <c r="D7406">
        <v>1.67</v>
      </c>
      <c r="E7406">
        <v>-4.2530000000000001</v>
      </c>
      <c r="F7406">
        <v>0.13500000000000001</v>
      </c>
      <c r="G7406" s="1" t="s">
        <v>17651</v>
      </c>
      <c r="H7406" s="1" t="s">
        <v>17652</v>
      </c>
    </row>
    <row r="7407" spans="1:8" x14ac:dyDescent="0.2">
      <c r="A7407" s="1" t="s">
        <v>17653</v>
      </c>
      <c r="B7407">
        <v>0.80700000000000005</v>
      </c>
      <c r="C7407">
        <v>0.11156002</v>
      </c>
      <c r="D7407">
        <v>1.67</v>
      </c>
      <c r="E7407">
        <v>-4.2539999999999996</v>
      </c>
      <c r="F7407">
        <v>0.14799999999999999</v>
      </c>
      <c r="G7407" s="1" t="s">
        <v>17654</v>
      </c>
      <c r="H7407" s="1" t="s">
        <v>17655</v>
      </c>
    </row>
    <row r="7408" spans="1:8" x14ac:dyDescent="0.2">
      <c r="A7408" s="1" t="s">
        <v>17656</v>
      </c>
      <c r="B7408">
        <v>0.80700000000000005</v>
      </c>
      <c r="C7408">
        <v>0.11156011</v>
      </c>
      <c r="D7408">
        <v>-1.67</v>
      </c>
      <c r="E7408">
        <v>-4.2539999999999996</v>
      </c>
      <c r="F7408">
        <v>-0.22900000000000001</v>
      </c>
      <c r="G7408" s="1" t="s">
        <v>17657</v>
      </c>
      <c r="H7408" s="1" t="s">
        <v>17658</v>
      </c>
    </row>
    <row r="7409" spans="1:8" x14ac:dyDescent="0.2">
      <c r="A7409" s="1" t="s">
        <v>17659</v>
      </c>
      <c r="B7409">
        <v>0.80700000000000005</v>
      </c>
      <c r="C7409">
        <v>0.11156579</v>
      </c>
      <c r="D7409">
        <v>-1.67</v>
      </c>
      <c r="E7409">
        <v>-4.2539999999999996</v>
      </c>
      <c r="F7409">
        <v>-0.154</v>
      </c>
      <c r="G7409" s="1" t="s">
        <v>5985</v>
      </c>
      <c r="H7409" s="1" t="s">
        <v>5986</v>
      </c>
    </row>
    <row r="7410" spans="1:8" x14ac:dyDescent="0.2">
      <c r="A7410" s="1" t="s">
        <v>17660</v>
      </c>
      <c r="B7410">
        <v>0.80700000000000005</v>
      </c>
      <c r="C7410">
        <v>0.11157248</v>
      </c>
      <c r="D7410">
        <v>-1.67</v>
      </c>
      <c r="E7410">
        <v>-4.2539999999999996</v>
      </c>
      <c r="F7410">
        <v>-0.14199999999999999</v>
      </c>
      <c r="G7410" s="1" t="s">
        <v>13284</v>
      </c>
      <c r="H7410" s="1" t="s">
        <v>13285</v>
      </c>
    </row>
    <row r="7411" spans="1:8" x14ac:dyDescent="0.2">
      <c r="A7411" s="1" t="s">
        <v>17661</v>
      </c>
      <c r="B7411">
        <v>0.80700000000000005</v>
      </c>
      <c r="C7411">
        <v>0.11159135000000001</v>
      </c>
      <c r="D7411">
        <v>1.67</v>
      </c>
      <c r="E7411">
        <v>-4.2539999999999996</v>
      </c>
      <c r="F7411">
        <v>0.13200000000000001</v>
      </c>
      <c r="G7411" s="1" t="s">
        <v>17662</v>
      </c>
      <c r="H7411" s="1" t="s">
        <v>17663</v>
      </c>
    </row>
    <row r="7412" spans="1:8" x14ac:dyDescent="0.2">
      <c r="A7412" s="1" t="s">
        <v>17664</v>
      </c>
      <c r="B7412">
        <v>0.80700000000000005</v>
      </c>
      <c r="C7412">
        <v>0.11160108000000001</v>
      </c>
      <c r="D7412">
        <v>-1.67</v>
      </c>
      <c r="E7412">
        <v>-4.2539999999999996</v>
      </c>
      <c r="F7412">
        <v>-0.51200000000000001</v>
      </c>
      <c r="G7412" s="1" t="s">
        <v>13645</v>
      </c>
      <c r="H7412" s="1" t="s">
        <v>13646</v>
      </c>
    </row>
    <row r="7413" spans="1:8" x14ac:dyDescent="0.2">
      <c r="A7413" s="1" t="s">
        <v>17665</v>
      </c>
      <c r="B7413">
        <v>0.80700000000000005</v>
      </c>
      <c r="C7413">
        <v>0.11160183999999999</v>
      </c>
      <c r="D7413">
        <v>1.67</v>
      </c>
      <c r="E7413">
        <v>-4.2539999999999996</v>
      </c>
      <c r="F7413">
        <v>0.23</v>
      </c>
      <c r="G7413" s="1" t="s">
        <v>4561</v>
      </c>
      <c r="H7413" s="1" t="s">
        <v>4562</v>
      </c>
    </row>
    <row r="7414" spans="1:8" x14ac:dyDescent="0.2">
      <c r="A7414" s="1" t="s">
        <v>17666</v>
      </c>
      <c r="B7414">
        <v>0.80700000000000005</v>
      </c>
      <c r="C7414">
        <v>0.11160476</v>
      </c>
      <c r="D7414">
        <v>-1.67</v>
      </c>
      <c r="E7414">
        <v>-4.2539999999999996</v>
      </c>
      <c r="F7414">
        <v>-0.14499999999999999</v>
      </c>
      <c r="G7414" s="1" t="s">
        <v>1283</v>
      </c>
      <c r="H7414" s="1" t="s">
        <v>1284</v>
      </c>
    </row>
    <row r="7415" spans="1:8" x14ac:dyDescent="0.2">
      <c r="A7415" s="1" t="s">
        <v>17667</v>
      </c>
      <c r="B7415">
        <v>0.80700000000000005</v>
      </c>
      <c r="C7415">
        <v>0.11162577</v>
      </c>
      <c r="D7415">
        <v>-1.67</v>
      </c>
      <c r="E7415">
        <v>-4.2539999999999996</v>
      </c>
      <c r="F7415">
        <v>-0.27300000000000002</v>
      </c>
      <c r="G7415" s="1" t="s">
        <v>12400</v>
      </c>
      <c r="H7415" s="1" t="s">
        <v>12401</v>
      </c>
    </row>
    <row r="7416" spans="1:8" x14ac:dyDescent="0.2">
      <c r="A7416" s="1" t="s">
        <v>17668</v>
      </c>
      <c r="B7416">
        <v>0.80700000000000005</v>
      </c>
      <c r="C7416">
        <v>0.11163693</v>
      </c>
      <c r="D7416">
        <v>1.67</v>
      </c>
      <c r="E7416">
        <v>-4.2539999999999996</v>
      </c>
      <c r="F7416">
        <v>0.111</v>
      </c>
      <c r="G7416" s="1" t="s">
        <v>17669</v>
      </c>
      <c r="H7416" s="1" t="s">
        <v>17670</v>
      </c>
    </row>
    <row r="7417" spans="1:8" x14ac:dyDescent="0.2">
      <c r="A7417" s="1" t="s">
        <v>17671</v>
      </c>
      <c r="B7417">
        <v>0.80700000000000005</v>
      </c>
      <c r="C7417">
        <v>0.11164996000000001</v>
      </c>
      <c r="D7417">
        <v>-1.67</v>
      </c>
      <c r="E7417">
        <v>-4.2539999999999996</v>
      </c>
      <c r="F7417">
        <v>-0.128</v>
      </c>
      <c r="G7417" s="1" t="s">
        <v>17672</v>
      </c>
      <c r="H7417" s="1" t="s">
        <v>17673</v>
      </c>
    </row>
    <row r="7418" spans="1:8" x14ac:dyDescent="0.2">
      <c r="A7418" s="1" t="s">
        <v>17674</v>
      </c>
      <c r="B7418">
        <v>0.80700000000000005</v>
      </c>
      <c r="C7418">
        <v>0.11168387</v>
      </c>
      <c r="D7418">
        <v>1.67</v>
      </c>
      <c r="E7418">
        <v>-4.2539999999999996</v>
      </c>
      <c r="F7418">
        <v>0.14799999999999999</v>
      </c>
      <c r="G7418" s="1" t="s">
        <v>17675</v>
      </c>
      <c r="H7418" s="1" t="s">
        <v>17676</v>
      </c>
    </row>
    <row r="7419" spans="1:8" x14ac:dyDescent="0.2">
      <c r="A7419" s="1" t="s">
        <v>17677</v>
      </c>
      <c r="B7419">
        <v>0.80700000000000005</v>
      </c>
      <c r="C7419">
        <v>0.11168413000000001</v>
      </c>
      <c r="D7419">
        <v>1.67</v>
      </c>
      <c r="E7419">
        <v>-4.2539999999999996</v>
      </c>
      <c r="F7419">
        <v>0.105</v>
      </c>
      <c r="G7419" s="1" t="s">
        <v>18</v>
      </c>
      <c r="H7419" s="1" t="s">
        <v>18</v>
      </c>
    </row>
    <row r="7420" spans="1:8" x14ac:dyDescent="0.2">
      <c r="A7420" s="1" t="s">
        <v>17678</v>
      </c>
      <c r="B7420">
        <v>0.80700000000000005</v>
      </c>
      <c r="C7420">
        <v>0.11172981</v>
      </c>
      <c r="D7420">
        <v>1.67</v>
      </c>
      <c r="E7420">
        <v>-4.2539999999999996</v>
      </c>
      <c r="F7420">
        <v>9.8599999999999993E-2</v>
      </c>
      <c r="G7420" s="1" t="s">
        <v>18</v>
      </c>
      <c r="H7420" s="1" t="s">
        <v>18</v>
      </c>
    </row>
    <row r="7421" spans="1:8" x14ac:dyDescent="0.2">
      <c r="A7421" s="1" t="s">
        <v>17679</v>
      </c>
      <c r="B7421">
        <v>0.80700000000000005</v>
      </c>
      <c r="C7421">
        <v>0.11174476999999999</v>
      </c>
      <c r="D7421">
        <v>1.67</v>
      </c>
      <c r="E7421">
        <v>-4.2539999999999996</v>
      </c>
      <c r="F7421">
        <v>0.19400000000000001</v>
      </c>
      <c r="G7421" s="1" t="s">
        <v>5097</v>
      </c>
      <c r="H7421" s="1" t="s">
        <v>5098</v>
      </c>
    </row>
    <row r="7422" spans="1:8" x14ac:dyDescent="0.2">
      <c r="A7422" s="1" t="s">
        <v>17680</v>
      </c>
      <c r="B7422">
        <v>0.80700000000000005</v>
      </c>
      <c r="C7422">
        <v>0.11174919</v>
      </c>
      <c r="D7422">
        <v>-1.67</v>
      </c>
      <c r="E7422">
        <v>-4.2539999999999996</v>
      </c>
      <c r="F7422">
        <v>-0.16800000000000001</v>
      </c>
      <c r="G7422" s="1" t="s">
        <v>17681</v>
      </c>
      <c r="H7422" s="1" t="s">
        <v>17682</v>
      </c>
    </row>
    <row r="7423" spans="1:8" x14ac:dyDescent="0.2">
      <c r="A7423" s="1" t="s">
        <v>17683</v>
      </c>
      <c r="B7423">
        <v>0.80700000000000005</v>
      </c>
      <c r="C7423">
        <v>0.11175681</v>
      </c>
      <c r="D7423">
        <v>1.67</v>
      </c>
      <c r="E7423">
        <v>-4.2539999999999996</v>
      </c>
      <c r="F7423">
        <v>0.127</v>
      </c>
      <c r="G7423" s="1" t="s">
        <v>3855</v>
      </c>
      <c r="H7423" s="1" t="s">
        <v>3856</v>
      </c>
    </row>
    <row r="7424" spans="1:8" x14ac:dyDescent="0.2">
      <c r="A7424" s="1" t="s">
        <v>17684</v>
      </c>
      <c r="B7424">
        <v>0.80700000000000005</v>
      </c>
      <c r="C7424">
        <v>0.11176199000000001</v>
      </c>
      <c r="D7424">
        <v>1.67</v>
      </c>
      <c r="E7424">
        <v>-4.2539999999999996</v>
      </c>
      <c r="F7424">
        <v>0.126</v>
      </c>
      <c r="G7424" s="1" t="s">
        <v>17685</v>
      </c>
      <c r="H7424" s="1" t="s">
        <v>17686</v>
      </c>
    </row>
    <row r="7425" spans="1:8" x14ac:dyDescent="0.2">
      <c r="A7425" s="1" t="s">
        <v>17687</v>
      </c>
      <c r="B7425">
        <v>0.80700000000000005</v>
      </c>
      <c r="C7425">
        <v>0.11177879</v>
      </c>
      <c r="D7425">
        <v>1.67</v>
      </c>
      <c r="E7425">
        <v>-4.2539999999999996</v>
      </c>
      <c r="F7425">
        <v>0.13900000000000001</v>
      </c>
      <c r="G7425" s="1" t="s">
        <v>17688</v>
      </c>
      <c r="H7425" s="1" t="s">
        <v>17689</v>
      </c>
    </row>
    <row r="7426" spans="1:8" x14ac:dyDescent="0.2">
      <c r="A7426" s="1" t="s">
        <v>17690</v>
      </c>
      <c r="B7426">
        <v>0.80700000000000005</v>
      </c>
      <c r="C7426">
        <v>0.11178686</v>
      </c>
      <c r="D7426">
        <v>1.67</v>
      </c>
      <c r="E7426">
        <v>-4.2539999999999996</v>
      </c>
      <c r="F7426">
        <v>0.11899999999999999</v>
      </c>
      <c r="G7426" s="1" t="s">
        <v>6996</v>
      </c>
      <c r="H7426" s="1" t="s">
        <v>6997</v>
      </c>
    </row>
    <row r="7427" spans="1:8" x14ac:dyDescent="0.2">
      <c r="A7427" s="1" t="s">
        <v>17691</v>
      </c>
      <c r="B7427">
        <v>0.80700000000000005</v>
      </c>
      <c r="C7427">
        <v>0.11178774</v>
      </c>
      <c r="D7427">
        <v>1.67</v>
      </c>
      <c r="E7427">
        <v>-4.2539999999999996</v>
      </c>
      <c r="F7427">
        <v>0.124</v>
      </c>
      <c r="G7427" s="1" t="s">
        <v>17692</v>
      </c>
      <c r="H7427" s="1" t="s">
        <v>17693</v>
      </c>
    </row>
    <row r="7428" spans="1:8" x14ac:dyDescent="0.2">
      <c r="A7428" s="1" t="s">
        <v>17694</v>
      </c>
      <c r="B7428">
        <v>0.80700000000000005</v>
      </c>
      <c r="C7428">
        <v>0.11180455</v>
      </c>
      <c r="D7428">
        <v>-1.67</v>
      </c>
      <c r="E7428">
        <v>-4.2549999999999999</v>
      </c>
      <c r="F7428">
        <v>-0.17199999999999999</v>
      </c>
      <c r="G7428" s="1" t="s">
        <v>17695</v>
      </c>
      <c r="H7428" s="1" t="s">
        <v>17696</v>
      </c>
    </row>
    <row r="7429" spans="1:8" x14ac:dyDescent="0.2">
      <c r="A7429" s="1" t="s">
        <v>17697</v>
      </c>
      <c r="B7429">
        <v>0.80700000000000005</v>
      </c>
      <c r="C7429">
        <v>0.11183054000000001</v>
      </c>
      <c r="D7429">
        <v>-1.67</v>
      </c>
      <c r="E7429">
        <v>-4.2549999999999999</v>
      </c>
      <c r="F7429">
        <v>-0.13300000000000001</v>
      </c>
      <c r="G7429" s="1" t="s">
        <v>17698</v>
      </c>
      <c r="H7429" s="1" t="s">
        <v>17699</v>
      </c>
    </row>
    <row r="7430" spans="1:8" x14ac:dyDescent="0.2">
      <c r="A7430" s="1" t="s">
        <v>17700</v>
      </c>
      <c r="B7430">
        <v>0.80700000000000005</v>
      </c>
      <c r="C7430">
        <v>0.11185051999999999</v>
      </c>
      <c r="D7430">
        <v>1.67</v>
      </c>
      <c r="E7430">
        <v>-4.2549999999999999</v>
      </c>
      <c r="F7430">
        <v>0.159</v>
      </c>
      <c r="G7430" s="1" t="s">
        <v>11161</v>
      </c>
      <c r="H7430" s="1" t="s">
        <v>11162</v>
      </c>
    </row>
    <row r="7431" spans="1:8" x14ac:dyDescent="0.2">
      <c r="A7431" s="1" t="s">
        <v>17701</v>
      </c>
      <c r="B7431">
        <v>0.80700000000000005</v>
      </c>
      <c r="C7431">
        <v>0.11186254</v>
      </c>
      <c r="D7431">
        <v>-1.67</v>
      </c>
      <c r="E7431">
        <v>-4.2549999999999999</v>
      </c>
      <c r="F7431">
        <v>-0.18099999999999999</v>
      </c>
      <c r="G7431" s="1" t="s">
        <v>9398</v>
      </c>
      <c r="H7431" s="1" t="s">
        <v>9399</v>
      </c>
    </row>
    <row r="7432" spans="1:8" x14ac:dyDescent="0.2">
      <c r="A7432" s="1" t="s">
        <v>17702</v>
      </c>
      <c r="B7432">
        <v>0.80700000000000005</v>
      </c>
      <c r="C7432">
        <v>0.11187341000000001</v>
      </c>
      <c r="D7432">
        <v>-1.67</v>
      </c>
      <c r="E7432">
        <v>-4.2549999999999999</v>
      </c>
      <c r="F7432">
        <v>-0.16800000000000001</v>
      </c>
      <c r="G7432" s="1" t="s">
        <v>17657</v>
      </c>
      <c r="H7432" s="1" t="s">
        <v>17658</v>
      </c>
    </row>
    <row r="7433" spans="1:8" x14ac:dyDescent="0.2">
      <c r="A7433" s="1" t="s">
        <v>17703</v>
      </c>
      <c r="B7433">
        <v>0.80700000000000005</v>
      </c>
      <c r="C7433">
        <v>0.11188683000000001</v>
      </c>
      <c r="D7433">
        <v>1.67</v>
      </c>
      <c r="E7433">
        <v>-4.2549999999999999</v>
      </c>
      <c r="F7433">
        <v>0.11</v>
      </c>
      <c r="G7433" s="1" t="s">
        <v>17704</v>
      </c>
      <c r="H7433" s="1" t="s">
        <v>17705</v>
      </c>
    </row>
    <row r="7434" spans="1:8" x14ac:dyDescent="0.2">
      <c r="A7434" s="1" t="s">
        <v>17706</v>
      </c>
      <c r="B7434">
        <v>0.80700000000000005</v>
      </c>
      <c r="C7434">
        <v>0.11191595999999999</v>
      </c>
      <c r="D7434">
        <v>-1.67</v>
      </c>
      <c r="E7434">
        <v>-4.2549999999999999</v>
      </c>
      <c r="F7434">
        <v>-0.31</v>
      </c>
      <c r="G7434" s="1" t="s">
        <v>15043</v>
      </c>
      <c r="H7434" s="1" t="s">
        <v>15044</v>
      </c>
    </row>
    <row r="7435" spans="1:8" x14ac:dyDescent="0.2">
      <c r="A7435" s="1" t="s">
        <v>17707</v>
      </c>
      <c r="B7435">
        <v>0.80700000000000005</v>
      </c>
      <c r="C7435">
        <v>0.11192919</v>
      </c>
      <c r="D7435">
        <v>-1.67</v>
      </c>
      <c r="E7435">
        <v>-4.2549999999999999</v>
      </c>
      <c r="F7435">
        <v>-0.35199999999999998</v>
      </c>
      <c r="G7435" s="1" t="s">
        <v>3526</v>
      </c>
      <c r="H7435" s="1" t="s">
        <v>3527</v>
      </c>
    </row>
    <row r="7436" spans="1:8" x14ac:dyDescent="0.2">
      <c r="A7436" s="1" t="s">
        <v>17708</v>
      </c>
      <c r="B7436">
        <v>0.80700000000000005</v>
      </c>
      <c r="C7436">
        <v>0.11194904999999999</v>
      </c>
      <c r="D7436">
        <v>1.67</v>
      </c>
      <c r="E7436">
        <v>-4.2549999999999999</v>
      </c>
      <c r="F7436">
        <v>0.14599999999999999</v>
      </c>
      <c r="G7436" s="1" t="s">
        <v>18</v>
      </c>
      <c r="H7436" s="1" t="s">
        <v>18</v>
      </c>
    </row>
    <row r="7437" spans="1:8" x14ac:dyDescent="0.2">
      <c r="A7437" s="1" t="s">
        <v>17709</v>
      </c>
      <c r="B7437">
        <v>0.80700000000000005</v>
      </c>
      <c r="C7437">
        <v>0.11199377000000001</v>
      </c>
      <c r="D7437">
        <v>-1.67</v>
      </c>
      <c r="E7437">
        <v>-4.2549999999999999</v>
      </c>
      <c r="F7437">
        <v>-0.16200000000000001</v>
      </c>
      <c r="G7437" s="1" t="s">
        <v>14405</v>
      </c>
      <c r="H7437" s="1" t="s">
        <v>14406</v>
      </c>
    </row>
    <row r="7438" spans="1:8" x14ac:dyDescent="0.2">
      <c r="A7438" s="1" t="s">
        <v>17710</v>
      </c>
      <c r="B7438">
        <v>0.80700000000000005</v>
      </c>
      <c r="C7438">
        <v>0.11200277</v>
      </c>
      <c r="D7438">
        <v>-1.67</v>
      </c>
      <c r="E7438">
        <v>-4.2549999999999999</v>
      </c>
      <c r="F7438">
        <v>-0.1</v>
      </c>
      <c r="G7438" s="1" t="s">
        <v>17711</v>
      </c>
      <c r="H7438" s="1" t="s">
        <v>17712</v>
      </c>
    </row>
    <row r="7439" spans="1:8" x14ac:dyDescent="0.2">
      <c r="A7439" s="1" t="s">
        <v>17713</v>
      </c>
      <c r="B7439">
        <v>0.80700000000000005</v>
      </c>
      <c r="C7439">
        <v>0.11200851000000001</v>
      </c>
      <c r="D7439">
        <v>1.67</v>
      </c>
      <c r="E7439">
        <v>-4.2549999999999999</v>
      </c>
      <c r="F7439">
        <v>9.2999999999999999E-2</v>
      </c>
      <c r="G7439" s="1" t="s">
        <v>4665</v>
      </c>
      <c r="H7439" s="1" t="s">
        <v>4666</v>
      </c>
    </row>
    <row r="7440" spans="1:8" x14ac:dyDescent="0.2">
      <c r="A7440" s="1" t="s">
        <v>17714</v>
      </c>
      <c r="B7440">
        <v>0.80700000000000005</v>
      </c>
      <c r="C7440">
        <v>0.11201076</v>
      </c>
      <c r="D7440">
        <v>-1.67</v>
      </c>
      <c r="E7440">
        <v>-4.2549999999999999</v>
      </c>
      <c r="F7440">
        <v>-9.5699999999999993E-2</v>
      </c>
      <c r="G7440" s="1" t="s">
        <v>17715</v>
      </c>
      <c r="H7440" s="1" t="s">
        <v>17716</v>
      </c>
    </row>
    <row r="7441" spans="1:8" x14ac:dyDescent="0.2">
      <c r="A7441" s="1" t="s">
        <v>17717</v>
      </c>
      <c r="B7441">
        <v>0.80700000000000005</v>
      </c>
      <c r="C7441">
        <v>0.11205841</v>
      </c>
      <c r="D7441">
        <v>1.67</v>
      </c>
      <c r="E7441">
        <v>-4.2560000000000002</v>
      </c>
      <c r="F7441">
        <v>0.16500000000000001</v>
      </c>
      <c r="G7441" s="1" t="s">
        <v>17718</v>
      </c>
      <c r="H7441" s="1" t="s">
        <v>17719</v>
      </c>
    </row>
    <row r="7442" spans="1:8" x14ac:dyDescent="0.2">
      <c r="A7442" s="1" t="s">
        <v>17720</v>
      </c>
      <c r="B7442">
        <v>0.80700000000000005</v>
      </c>
      <c r="C7442">
        <v>0.112063</v>
      </c>
      <c r="D7442">
        <v>1.67</v>
      </c>
      <c r="E7442">
        <v>-4.2560000000000002</v>
      </c>
      <c r="F7442">
        <v>0.14799999999999999</v>
      </c>
      <c r="G7442" s="1" t="s">
        <v>10148</v>
      </c>
      <c r="H7442" s="1" t="s">
        <v>10149</v>
      </c>
    </row>
    <row r="7443" spans="1:8" x14ac:dyDescent="0.2">
      <c r="A7443" s="1" t="s">
        <v>17721</v>
      </c>
      <c r="B7443">
        <v>0.80700000000000005</v>
      </c>
      <c r="C7443">
        <v>0.11207201</v>
      </c>
      <c r="D7443">
        <v>1.67</v>
      </c>
      <c r="E7443">
        <v>-4.2560000000000002</v>
      </c>
      <c r="F7443">
        <v>0.152</v>
      </c>
      <c r="G7443" s="1" t="s">
        <v>18</v>
      </c>
      <c r="H7443" s="1" t="s">
        <v>18</v>
      </c>
    </row>
    <row r="7444" spans="1:8" x14ac:dyDescent="0.2">
      <c r="A7444" s="1" t="s">
        <v>17722</v>
      </c>
      <c r="B7444">
        <v>0.80700000000000005</v>
      </c>
      <c r="C7444">
        <v>0.11209439</v>
      </c>
      <c r="D7444">
        <v>-1.67</v>
      </c>
      <c r="E7444">
        <v>-4.2560000000000002</v>
      </c>
      <c r="F7444">
        <v>-0.27300000000000002</v>
      </c>
      <c r="G7444" s="1" t="s">
        <v>3349</v>
      </c>
      <c r="H7444" s="1" t="s">
        <v>3350</v>
      </c>
    </row>
    <row r="7445" spans="1:8" x14ac:dyDescent="0.2">
      <c r="A7445" s="1" t="s">
        <v>17723</v>
      </c>
      <c r="B7445">
        <v>0.80700000000000005</v>
      </c>
      <c r="C7445">
        <v>0.11209793999999999</v>
      </c>
      <c r="D7445">
        <v>1.67</v>
      </c>
      <c r="E7445">
        <v>-4.2560000000000002</v>
      </c>
      <c r="F7445">
        <v>0.17</v>
      </c>
      <c r="G7445" s="1" t="s">
        <v>17724</v>
      </c>
      <c r="H7445" s="1" t="s">
        <v>17725</v>
      </c>
    </row>
    <row r="7446" spans="1:8" x14ac:dyDescent="0.2">
      <c r="A7446" s="1" t="s">
        <v>17726</v>
      </c>
      <c r="B7446">
        <v>0.80700000000000005</v>
      </c>
      <c r="C7446">
        <v>0.11209817</v>
      </c>
      <c r="D7446">
        <v>1.67</v>
      </c>
      <c r="E7446">
        <v>-4.2560000000000002</v>
      </c>
      <c r="F7446">
        <v>0.17100000000000001</v>
      </c>
      <c r="G7446" s="1" t="s">
        <v>18</v>
      </c>
      <c r="H7446" s="1" t="s">
        <v>18</v>
      </c>
    </row>
    <row r="7447" spans="1:8" x14ac:dyDescent="0.2">
      <c r="A7447" s="1" t="s">
        <v>17727</v>
      </c>
      <c r="B7447">
        <v>0.80700000000000005</v>
      </c>
      <c r="C7447">
        <v>0.11212774</v>
      </c>
      <c r="D7447">
        <v>-1.67</v>
      </c>
      <c r="E7447">
        <v>-4.2560000000000002</v>
      </c>
      <c r="F7447">
        <v>-8.8700000000000001E-2</v>
      </c>
      <c r="G7447" s="1" t="s">
        <v>17728</v>
      </c>
      <c r="H7447" s="1" t="s">
        <v>17729</v>
      </c>
    </row>
    <row r="7448" spans="1:8" x14ac:dyDescent="0.2">
      <c r="A7448" s="1" t="s">
        <v>17730</v>
      </c>
      <c r="B7448">
        <v>0.80700000000000005</v>
      </c>
      <c r="C7448">
        <v>0.11212838999999999</v>
      </c>
      <c r="D7448">
        <v>-1.67</v>
      </c>
      <c r="E7448">
        <v>-4.2560000000000002</v>
      </c>
      <c r="F7448">
        <v>-0.159</v>
      </c>
      <c r="G7448" s="1" t="s">
        <v>17731</v>
      </c>
      <c r="H7448" s="1" t="s">
        <v>17732</v>
      </c>
    </row>
    <row r="7449" spans="1:8" x14ac:dyDescent="0.2">
      <c r="A7449" s="1" t="s">
        <v>17733</v>
      </c>
      <c r="B7449">
        <v>0.80700000000000005</v>
      </c>
      <c r="C7449">
        <v>0.11214159999999999</v>
      </c>
      <c r="D7449">
        <v>-1.67</v>
      </c>
      <c r="E7449">
        <v>-4.2560000000000002</v>
      </c>
      <c r="F7449">
        <v>-0.20799999999999999</v>
      </c>
      <c r="G7449" s="1" t="s">
        <v>17734</v>
      </c>
      <c r="H7449" s="1" t="s">
        <v>17735</v>
      </c>
    </row>
    <row r="7450" spans="1:8" x14ac:dyDescent="0.2">
      <c r="A7450" s="1" t="s">
        <v>17736</v>
      </c>
      <c r="B7450">
        <v>0.80700000000000005</v>
      </c>
      <c r="C7450">
        <v>0.11214293</v>
      </c>
      <c r="D7450">
        <v>1.67</v>
      </c>
      <c r="E7450">
        <v>-4.2560000000000002</v>
      </c>
      <c r="F7450">
        <v>0.11700000000000001</v>
      </c>
      <c r="G7450" s="1" t="s">
        <v>18</v>
      </c>
      <c r="H7450" s="1" t="s">
        <v>18</v>
      </c>
    </row>
    <row r="7451" spans="1:8" x14ac:dyDescent="0.2">
      <c r="A7451" s="1" t="s">
        <v>17737</v>
      </c>
      <c r="B7451">
        <v>0.80700000000000005</v>
      </c>
      <c r="C7451">
        <v>0.11216254000000001</v>
      </c>
      <c r="D7451">
        <v>-1.67</v>
      </c>
      <c r="E7451">
        <v>-4.2560000000000002</v>
      </c>
      <c r="F7451">
        <v>-0.152</v>
      </c>
      <c r="G7451" s="1" t="s">
        <v>11829</v>
      </c>
      <c r="H7451" s="1" t="s">
        <v>11830</v>
      </c>
    </row>
    <row r="7452" spans="1:8" x14ac:dyDescent="0.2">
      <c r="A7452" s="1" t="s">
        <v>17738</v>
      </c>
      <c r="B7452">
        <v>0.80700000000000005</v>
      </c>
      <c r="C7452">
        <v>0.11216585</v>
      </c>
      <c r="D7452">
        <v>-1.67</v>
      </c>
      <c r="E7452">
        <v>-4.2560000000000002</v>
      </c>
      <c r="F7452">
        <v>-0.18099999999999999</v>
      </c>
      <c r="G7452" s="1" t="s">
        <v>17739</v>
      </c>
      <c r="H7452" s="1" t="s">
        <v>17740</v>
      </c>
    </row>
    <row r="7453" spans="1:8" x14ac:dyDescent="0.2">
      <c r="A7453" s="1" t="s">
        <v>17741</v>
      </c>
      <c r="B7453">
        <v>0.80700000000000005</v>
      </c>
      <c r="C7453">
        <v>0.11217029000000001</v>
      </c>
      <c r="D7453">
        <v>-1.67</v>
      </c>
      <c r="E7453">
        <v>-4.2560000000000002</v>
      </c>
      <c r="F7453">
        <v>-0.14499999999999999</v>
      </c>
      <c r="G7453" s="1" t="s">
        <v>17742</v>
      </c>
      <c r="H7453" s="1" t="s">
        <v>17743</v>
      </c>
    </row>
    <row r="7454" spans="1:8" x14ac:dyDescent="0.2">
      <c r="A7454" s="1" t="s">
        <v>17744</v>
      </c>
      <c r="B7454">
        <v>0.80700000000000005</v>
      </c>
      <c r="C7454">
        <v>0.11217174000000001</v>
      </c>
      <c r="D7454">
        <v>1.67</v>
      </c>
      <c r="E7454">
        <v>-4.2560000000000002</v>
      </c>
      <c r="F7454">
        <v>0.17699999999999999</v>
      </c>
      <c r="G7454" s="1" t="s">
        <v>17745</v>
      </c>
      <c r="H7454" s="1" t="s">
        <v>17746</v>
      </c>
    </row>
    <row r="7455" spans="1:8" x14ac:dyDescent="0.2">
      <c r="A7455" s="1" t="s">
        <v>17747</v>
      </c>
      <c r="B7455">
        <v>0.80700000000000005</v>
      </c>
      <c r="C7455">
        <v>0.11219984</v>
      </c>
      <c r="D7455">
        <v>-1.67</v>
      </c>
      <c r="E7455">
        <v>-4.2560000000000002</v>
      </c>
      <c r="F7455">
        <v>-0.29599999999999999</v>
      </c>
      <c r="G7455" s="1" t="s">
        <v>11237</v>
      </c>
      <c r="H7455" s="1" t="s">
        <v>11238</v>
      </c>
    </row>
    <row r="7456" spans="1:8" x14ac:dyDescent="0.2">
      <c r="A7456" s="1" t="s">
        <v>17748</v>
      </c>
      <c r="B7456">
        <v>0.80700000000000005</v>
      </c>
      <c r="C7456">
        <v>0.11225971999999999</v>
      </c>
      <c r="D7456">
        <v>-1.67</v>
      </c>
      <c r="E7456">
        <v>-4.2569999999999997</v>
      </c>
      <c r="F7456">
        <v>-0.10100000000000001</v>
      </c>
      <c r="G7456" s="1" t="s">
        <v>12186</v>
      </c>
      <c r="H7456" s="1" t="s">
        <v>12187</v>
      </c>
    </row>
    <row r="7457" spans="1:8" x14ac:dyDescent="0.2">
      <c r="A7457" s="1" t="s">
        <v>17749</v>
      </c>
      <c r="B7457">
        <v>0.80700000000000005</v>
      </c>
      <c r="C7457">
        <v>0.11226116999999999</v>
      </c>
      <c r="D7457">
        <v>-1.67</v>
      </c>
      <c r="E7457">
        <v>-4.2569999999999997</v>
      </c>
      <c r="F7457">
        <v>-0.215</v>
      </c>
      <c r="G7457" s="1" t="s">
        <v>17750</v>
      </c>
      <c r="H7457" s="1" t="s">
        <v>17751</v>
      </c>
    </row>
    <row r="7458" spans="1:8" x14ac:dyDescent="0.2">
      <c r="A7458" s="1" t="s">
        <v>17752</v>
      </c>
      <c r="B7458">
        <v>0.80700000000000005</v>
      </c>
      <c r="C7458">
        <v>0.1122814</v>
      </c>
      <c r="D7458">
        <v>1.67</v>
      </c>
      <c r="E7458">
        <v>-4.2569999999999997</v>
      </c>
      <c r="F7458">
        <v>0.23200000000000001</v>
      </c>
      <c r="G7458" s="1" t="s">
        <v>16087</v>
      </c>
      <c r="H7458" s="1" t="s">
        <v>16088</v>
      </c>
    </row>
    <row r="7459" spans="1:8" x14ac:dyDescent="0.2">
      <c r="A7459" s="1" t="s">
        <v>17753</v>
      </c>
      <c r="B7459">
        <v>0.80700000000000005</v>
      </c>
      <c r="C7459">
        <v>0.11231948999999999</v>
      </c>
      <c r="D7459">
        <v>1.67</v>
      </c>
      <c r="E7459">
        <v>-4.2569999999999997</v>
      </c>
      <c r="F7459">
        <v>0.108</v>
      </c>
      <c r="G7459" s="1" t="s">
        <v>18</v>
      </c>
      <c r="H7459" s="1" t="s">
        <v>18</v>
      </c>
    </row>
    <row r="7460" spans="1:8" x14ac:dyDescent="0.2">
      <c r="A7460" s="1" t="s">
        <v>17754</v>
      </c>
      <c r="B7460">
        <v>0.80700000000000005</v>
      </c>
      <c r="C7460">
        <v>0.11233073</v>
      </c>
      <c r="D7460">
        <v>-1.67</v>
      </c>
      <c r="E7460">
        <v>-4.2569999999999997</v>
      </c>
      <c r="F7460">
        <v>-0.28000000000000003</v>
      </c>
      <c r="G7460" s="1" t="s">
        <v>18</v>
      </c>
      <c r="H7460" s="1" t="s">
        <v>18</v>
      </c>
    </row>
    <row r="7461" spans="1:8" x14ac:dyDescent="0.2">
      <c r="A7461" s="1" t="s">
        <v>17755</v>
      </c>
      <c r="B7461">
        <v>0.80700000000000005</v>
      </c>
      <c r="C7461">
        <v>0.11233389000000001</v>
      </c>
      <c r="D7461">
        <v>1.67</v>
      </c>
      <c r="E7461">
        <v>-4.2569999999999997</v>
      </c>
      <c r="F7461">
        <v>0.10199999999999999</v>
      </c>
      <c r="G7461" s="1" t="s">
        <v>17756</v>
      </c>
      <c r="H7461" s="1" t="s">
        <v>17757</v>
      </c>
    </row>
    <row r="7462" spans="1:8" x14ac:dyDescent="0.2">
      <c r="A7462" s="1" t="s">
        <v>17758</v>
      </c>
      <c r="B7462">
        <v>0.80700000000000005</v>
      </c>
      <c r="C7462">
        <v>0.11233832000000001</v>
      </c>
      <c r="D7462">
        <v>-1.67</v>
      </c>
      <c r="E7462">
        <v>-4.2569999999999997</v>
      </c>
      <c r="F7462">
        <v>-0.128</v>
      </c>
      <c r="G7462" s="1" t="s">
        <v>17759</v>
      </c>
      <c r="H7462" s="1" t="s">
        <v>17760</v>
      </c>
    </row>
    <row r="7463" spans="1:8" x14ac:dyDescent="0.2">
      <c r="A7463" s="1" t="s">
        <v>17761</v>
      </c>
      <c r="B7463">
        <v>0.80700000000000005</v>
      </c>
      <c r="C7463">
        <v>0.11238840999999999</v>
      </c>
      <c r="D7463">
        <v>1.67</v>
      </c>
      <c r="E7463">
        <v>-4.2569999999999997</v>
      </c>
      <c r="F7463">
        <v>0.12</v>
      </c>
      <c r="G7463" s="1" t="s">
        <v>18</v>
      </c>
      <c r="H7463" s="1" t="s">
        <v>18</v>
      </c>
    </row>
    <row r="7464" spans="1:8" x14ac:dyDescent="0.2">
      <c r="A7464" s="1" t="s">
        <v>17762</v>
      </c>
      <c r="B7464">
        <v>0.80700000000000005</v>
      </c>
      <c r="C7464">
        <v>0.11239876</v>
      </c>
      <c r="D7464">
        <v>1.67</v>
      </c>
      <c r="E7464">
        <v>-4.2569999999999997</v>
      </c>
      <c r="F7464">
        <v>0.127</v>
      </c>
      <c r="G7464" s="1" t="s">
        <v>6570</v>
      </c>
      <c r="H7464" s="1" t="s">
        <v>6571</v>
      </c>
    </row>
    <row r="7465" spans="1:8" x14ac:dyDescent="0.2">
      <c r="A7465" s="1" t="s">
        <v>17763</v>
      </c>
      <c r="B7465">
        <v>0.80700000000000005</v>
      </c>
      <c r="C7465">
        <v>0.11240205</v>
      </c>
      <c r="D7465">
        <v>1.67</v>
      </c>
      <c r="E7465">
        <v>-4.2569999999999997</v>
      </c>
      <c r="F7465">
        <v>0.109</v>
      </c>
      <c r="G7465" s="1" t="s">
        <v>17764</v>
      </c>
      <c r="H7465" s="1" t="s">
        <v>17765</v>
      </c>
    </row>
    <row r="7466" spans="1:8" x14ac:dyDescent="0.2">
      <c r="A7466" s="1" t="s">
        <v>17766</v>
      </c>
      <c r="B7466">
        <v>0.80700000000000005</v>
      </c>
      <c r="C7466">
        <v>0.112451</v>
      </c>
      <c r="D7466">
        <v>1.67</v>
      </c>
      <c r="E7466">
        <v>-4.2569999999999997</v>
      </c>
      <c r="F7466">
        <v>0.17899999999999999</v>
      </c>
      <c r="G7466" s="1" t="s">
        <v>17015</v>
      </c>
      <c r="H7466" s="1" t="s">
        <v>17016</v>
      </c>
    </row>
    <row r="7467" spans="1:8" x14ac:dyDescent="0.2">
      <c r="A7467" s="1" t="s">
        <v>17767</v>
      </c>
      <c r="B7467">
        <v>0.80700000000000005</v>
      </c>
      <c r="C7467">
        <v>0.11245745</v>
      </c>
      <c r="D7467">
        <v>-1.67</v>
      </c>
      <c r="E7467">
        <v>-4.2569999999999997</v>
      </c>
      <c r="F7467">
        <v>-0.27200000000000002</v>
      </c>
      <c r="G7467" s="1" t="s">
        <v>13690</v>
      </c>
      <c r="H7467" s="1" t="s">
        <v>13691</v>
      </c>
    </row>
    <row r="7468" spans="1:8" x14ac:dyDescent="0.2">
      <c r="A7468" s="1" t="s">
        <v>17768</v>
      </c>
      <c r="B7468">
        <v>0.80700000000000005</v>
      </c>
      <c r="C7468">
        <v>0.11247258</v>
      </c>
      <c r="D7468">
        <v>-1.67</v>
      </c>
      <c r="E7468">
        <v>-4.2569999999999997</v>
      </c>
      <c r="F7468">
        <v>-0.115</v>
      </c>
      <c r="G7468" s="1" t="s">
        <v>17769</v>
      </c>
      <c r="H7468" s="1" t="s">
        <v>17770</v>
      </c>
    </row>
    <row r="7469" spans="1:8" x14ac:dyDescent="0.2">
      <c r="A7469" s="1" t="s">
        <v>17771</v>
      </c>
      <c r="B7469">
        <v>0.80700000000000005</v>
      </c>
      <c r="C7469">
        <v>0.11249569</v>
      </c>
      <c r="D7469">
        <v>1.67</v>
      </c>
      <c r="E7469">
        <v>-4.258</v>
      </c>
      <c r="F7469">
        <v>0.29799999999999999</v>
      </c>
      <c r="G7469" s="1" t="s">
        <v>17772</v>
      </c>
      <c r="H7469" s="1" t="s">
        <v>17773</v>
      </c>
    </row>
    <row r="7470" spans="1:8" x14ac:dyDescent="0.2">
      <c r="A7470" s="1" t="s">
        <v>17774</v>
      </c>
      <c r="B7470">
        <v>0.80700000000000005</v>
      </c>
      <c r="C7470">
        <v>0.11250974</v>
      </c>
      <c r="D7470">
        <v>-1.67</v>
      </c>
      <c r="E7470">
        <v>-4.258</v>
      </c>
      <c r="F7470">
        <v>-0.24</v>
      </c>
      <c r="G7470" s="1" t="s">
        <v>17775</v>
      </c>
      <c r="H7470" s="1" t="s">
        <v>17776</v>
      </c>
    </row>
    <row r="7471" spans="1:8" x14ac:dyDescent="0.2">
      <c r="A7471" s="1" t="s">
        <v>17777</v>
      </c>
      <c r="B7471">
        <v>0.80700000000000005</v>
      </c>
      <c r="C7471">
        <v>0.11251143</v>
      </c>
      <c r="D7471">
        <v>1.67</v>
      </c>
      <c r="E7471">
        <v>-4.258</v>
      </c>
      <c r="F7471">
        <v>0.109</v>
      </c>
      <c r="G7471" s="1" t="s">
        <v>17778</v>
      </c>
      <c r="H7471" s="1" t="s">
        <v>17779</v>
      </c>
    </row>
    <row r="7472" spans="1:8" x14ac:dyDescent="0.2">
      <c r="A7472" s="1" t="s">
        <v>17780</v>
      </c>
      <c r="B7472">
        <v>0.80700000000000005</v>
      </c>
      <c r="C7472">
        <v>0.11253062</v>
      </c>
      <c r="D7472">
        <v>1.67</v>
      </c>
      <c r="E7472">
        <v>-4.258</v>
      </c>
      <c r="F7472">
        <v>0.11799999999999999</v>
      </c>
      <c r="G7472" s="1" t="s">
        <v>18</v>
      </c>
      <c r="H7472" s="1" t="s">
        <v>18</v>
      </c>
    </row>
    <row r="7473" spans="1:8" x14ac:dyDescent="0.2">
      <c r="A7473" s="1" t="s">
        <v>17781</v>
      </c>
      <c r="B7473">
        <v>0.80700000000000005</v>
      </c>
      <c r="C7473">
        <v>0.11256996</v>
      </c>
      <c r="D7473">
        <v>-1.67</v>
      </c>
      <c r="E7473">
        <v>-4.258</v>
      </c>
      <c r="F7473">
        <v>-0.42499999999999999</v>
      </c>
      <c r="G7473" s="1" t="s">
        <v>16337</v>
      </c>
      <c r="H7473" s="1" t="s">
        <v>16338</v>
      </c>
    </row>
    <row r="7474" spans="1:8" x14ac:dyDescent="0.2">
      <c r="A7474" s="1" t="s">
        <v>17782</v>
      </c>
      <c r="B7474">
        <v>0.80700000000000005</v>
      </c>
      <c r="C7474">
        <v>0.11258824000000001</v>
      </c>
      <c r="D7474">
        <v>-1.67</v>
      </c>
      <c r="E7474">
        <v>-4.258</v>
      </c>
      <c r="F7474">
        <v>-0.13100000000000001</v>
      </c>
      <c r="G7474" s="1" t="s">
        <v>17783</v>
      </c>
      <c r="H7474" s="1" t="s">
        <v>17784</v>
      </c>
    </row>
    <row r="7475" spans="1:8" x14ac:dyDescent="0.2">
      <c r="A7475" s="1" t="s">
        <v>17785</v>
      </c>
      <c r="B7475">
        <v>0.80700000000000005</v>
      </c>
      <c r="C7475">
        <v>0.11259346000000001</v>
      </c>
      <c r="D7475">
        <v>-1.67</v>
      </c>
      <c r="E7475">
        <v>-4.258</v>
      </c>
      <c r="F7475">
        <v>-0.11799999999999999</v>
      </c>
      <c r="G7475" s="1" t="s">
        <v>17786</v>
      </c>
      <c r="H7475" s="1" t="s">
        <v>17787</v>
      </c>
    </row>
    <row r="7476" spans="1:8" x14ac:dyDescent="0.2">
      <c r="A7476" s="1" t="s">
        <v>17788</v>
      </c>
      <c r="B7476">
        <v>0.80700000000000005</v>
      </c>
      <c r="C7476">
        <v>0.11259464</v>
      </c>
      <c r="D7476">
        <v>1.67</v>
      </c>
      <c r="E7476">
        <v>-4.258</v>
      </c>
      <c r="F7476">
        <v>0.11799999999999999</v>
      </c>
      <c r="G7476" s="1" t="s">
        <v>18</v>
      </c>
      <c r="H7476" s="1" t="s">
        <v>18</v>
      </c>
    </row>
    <row r="7477" spans="1:8" x14ac:dyDescent="0.2">
      <c r="A7477" s="1" t="s">
        <v>17789</v>
      </c>
      <c r="B7477">
        <v>0.80700000000000005</v>
      </c>
      <c r="C7477">
        <v>0.11259607000000001</v>
      </c>
      <c r="D7477">
        <v>1.67</v>
      </c>
      <c r="E7477">
        <v>-4.258</v>
      </c>
      <c r="F7477">
        <v>0.14000000000000001</v>
      </c>
      <c r="G7477" s="1" t="s">
        <v>17790</v>
      </c>
      <c r="H7477" s="1" t="s">
        <v>17791</v>
      </c>
    </row>
    <row r="7478" spans="1:8" x14ac:dyDescent="0.2">
      <c r="A7478" s="1" t="s">
        <v>17792</v>
      </c>
      <c r="B7478">
        <v>0.80700000000000005</v>
      </c>
      <c r="C7478">
        <v>0.11262251</v>
      </c>
      <c r="D7478">
        <v>1.67</v>
      </c>
      <c r="E7478">
        <v>-4.258</v>
      </c>
      <c r="F7478">
        <v>0.12</v>
      </c>
      <c r="G7478" s="1" t="s">
        <v>15464</v>
      </c>
      <c r="H7478" s="1" t="s">
        <v>15465</v>
      </c>
    </row>
    <row r="7479" spans="1:8" x14ac:dyDescent="0.2">
      <c r="A7479" s="1" t="s">
        <v>17793</v>
      </c>
      <c r="B7479">
        <v>0.80700000000000005</v>
      </c>
      <c r="C7479">
        <v>0.11266357</v>
      </c>
      <c r="D7479">
        <v>1.67</v>
      </c>
      <c r="E7479">
        <v>-4.258</v>
      </c>
      <c r="F7479">
        <v>0.21199999999999999</v>
      </c>
      <c r="G7479" s="1" t="s">
        <v>18</v>
      </c>
      <c r="H7479" s="1" t="s">
        <v>18</v>
      </c>
    </row>
    <row r="7480" spans="1:8" x14ac:dyDescent="0.2">
      <c r="A7480" s="1" t="s">
        <v>17794</v>
      </c>
      <c r="B7480">
        <v>0.80700000000000005</v>
      </c>
      <c r="C7480">
        <v>0.11267921</v>
      </c>
      <c r="D7480">
        <v>1.67</v>
      </c>
      <c r="E7480">
        <v>-4.258</v>
      </c>
      <c r="F7480">
        <v>0.112</v>
      </c>
      <c r="G7480" s="1" t="s">
        <v>17795</v>
      </c>
      <c r="H7480" s="1" t="s">
        <v>17796</v>
      </c>
    </row>
    <row r="7481" spans="1:8" x14ac:dyDescent="0.2">
      <c r="A7481" s="1" t="s">
        <v>17797</v>
      </c>
      <c r="B7481">
        <v>0.80700000000000005</v>
      </c>
      <c r="C7481">
        <v>0.11269811</v>
      </c>
      <c r="D7481">
        <v>-1.67</v>
      </c>
      <c r="E7481">
        <v>-4.258</v>
      </c>
      <c r="F7481">
        <v>-0.48</v>
      </c>
      <c r="G7481" s="1" t="s">
        <v>4349</v>
      </c>
      <c r="H7481" s="1" t="s">
        <v>4350</v>
      </c>
    </row>
    <row r="7482" spans="1:8" x14ac:dyDescent="0.2">
      <c r="A7482" s="1" t="s">
        <v>17798</v>
      </c>
      <c r="B7482">
        <v>0.80700000000000005</v>
      </c>
      <c r="C7482">
        <v>0.11270399</v>
      </c>
      <c r="D7482">
        <v>-1.67</v>
      </c>
      <c r="E7482">
        <v>-4.258</v>
      </c>
      <c r="F7482">
        <v>-0.34100000000000003</v>
      </c>
      <c r="G7482" s="1" t="s">
        <v>17799</v>
      </c>
      <c r="H7482" s="1" t="s">
        <v>17800</v>
      </c>
    </row>
    <row r="7483" spans="1:8" x14ac:dyDescent="0.2">
      <c r="A7483" s="1" t="s">
        <v>17801</v>
      </c>
      <c r="B7483">
        <v>0.80700000000000005</v>
      </c>
      <c r="C7483">
        <v>0.11271849</v>
      </c>
      <c r="D7483">
        <v>1.67</v>
      </c>
      <c r="E7483">
        <v>-4.258</v>
      </c>
      <c r="F7483">
        <v>0.25700000000000001</v>
      </c>
      <c r="G7483" s="1" t="s">
        <v>18</v>
      </c>
      <c r="H7483" s="1" t="s">
        <v>18</v>
      </c>
    </row>
    <row r="7484" spans="1:8" x14ac:dyDescent="0.2">
      <c r="A7484" s="1" t="s">
        <v>17802</v>
      </c>
      <c r="B7484">
        <v>0.80700000000000005</v>
      </c>
      <c r="C7484">
        <v>0.11272332</v>
      </c>
      <c r="D7484">
        <v>1.67</v>
      </c>
      <c r="E7484">
        <v>-4.258</v>
      </c>
      <c r="F7484">
        <v>0.29299999999999998</v>
      </c>
      <c r="G7484" s="1" t="s">
        <v>18</v>
      </c>
      <c r="H7484" s="1" t="s">
        <v>18</v>
      </c>
    </row>
    <row r="7485" spans="1:8" x14ac:dyDescent="0.2">
      <c r="A7485" s="1" t="s">
        <v>17803</v>
      </c>
      <c r="B7485">
        <v>0.80700000000000005</v>
      </c>
      <c r="C7485">
        <v>0.11274189</v>
      </c>
      <c r="D7485">
        <v>1.67</v>
      </c>
      <c r="E7485">
        <v>-4.2590000000000003</v>
      </c>
      <c r="F7485">
        <v>7.8700000000000006E-2</v>
      </c>
      <c r="G7485" s="1" t="s">
        <v>17804</v>
      </c>
      <c r="H7485" s="1" t="s">
        <v>17805</v>
      </c>
    </row>
    <row r="7486" spans="1:8" x14ac:dyDescent="0.2">
      <c r="A7486" s="1" t="s">
        <v>17806</v>
      </c>
      <c r="B7486">
        <v>0.80700000000000005</v>
      </c>
      <c r="C7486">
        <v>0.11274682</v>
      </c>
      <c r="D7486">
        <v>1.67</v>
      </c>
      <c r="E7486">
        <v>-4.2590000000000003</v>
      </c>
      <c r="F7486">
        <v>0.114</v>
      </c>
      <c r="G7486" s="1" t="s">
        <v>17807</v>
      </c>
      <c r="H7486" s="1" t="s">
        <v>17808</v>
      </c>
    </row>
    <row r="7487" spans="1:8" x14ac:dyDescent="0.2">
      <c r="A7487" s="1" t="s">
        <v>17809</v>
      </c>
      <c r="B7487">
        <v>0.80700000000000005</v>
      </c>
      <c r="C7487">
        <v>0.11277210999999999</v>
      </c>
      <c r="D7487">
        <v>-1.67</v>
      </c>
      <c r="E7487">
        <v>-4.2590000000000003</v>
      </c>
      <c r="F7487">
        <v>-0.83899999999999997</v>
      </c>
      <c r="G7487" s="1" t="s">
        <v>17810</v>
      </c>
      <c r="H7487" s="1" t="s">
        <v>17811</v>
      </c>
    </row>
    <row r="7488" spans="1:8" x14ac:dyDescent="0.2">
      <c r="A7488" s="1" t="s">
        <v>17812</v>
      </c>
      <c r="B7488">
        <v>0.80700000000000005</v>
      </c>
      <c r="C7488">
        <v>0.11278265</v>
      </c>
      <c r="D7488">
        <v>1.67</v>
      </c>
      <c r="E7488">
        <v>-4.2590000000000003</v>
      </c>
      <c r="F7488">
        <v>0.13600000000000001</v>
      </c>
      <c r="G7488" s="1" t="s">
        <v>17813</v>
      </c>
      <c r="H7488" s="1" t="s">
        <v>17814</v>
      </c>
    </row>
    <row r="7489" spans="1:8" x14ac:dyDescent="0.2">
      <c r="A7489" s="1" t="s">
        <v>17815</v>
      </c>
      <c r="B7489">
        <v>0.80700000000000005</v>
      </c>
      <c r="C7489">
        <v>0.11278473</v>
      </c>
      <c r="D7489">
        <v>1.67</v>
      </c>
      <c r="E7489">
        <v>-4.2590000000000003</v>
      </c>
      <c r="F7489">
        <v>0.215</v>
      </c>
      <c r="G7489" s="1" t="s">
        <v>17816</v>
      </c>
      <c r="H7489" s="1" t="s">
        <v>17817</v>
      </c>
    </row>
    <row r="7490" spans="1:8" x14ac:dyDescent="0.2">
      <c r="A7490" s="1" t="s">
        <v>17818</v>
      </c>
      <c r="B7490">
        <v>0.80700000000000005</v>
      </c>
      <c r="C7490">
        <v>0.11281558999999999</v>
      </c>
      <c r="D7490">
        <v>-1.67</v>
      </c>
      <c r="E7490">
        <v>-4.2590000000000003</v>
      </c>
      <c r="F7490">
        <v>-0.39500000000000002</v>
      </c>
      <c r="G7490" s="1" t="s">
        <v>18</v>
      </c>
      <c r="H7490" s="1" t="s">
        <v>18</v>
      </c>
    </row>
    <row r="7491" spans="1:8" x14ac:dyDescent="0.2">
      <c r="A7491" s="1" t="s">
        <v>17819</v>
      </c>
      <c r="B7491">
        <v>0.80700000000000005</v>
      </c>
      <c r="C7491">
        <v>0.11285512</v>
      </c>
      <c r="D7491">
        <v>-1.67</v>
      </c>
      <c r="E7491">
        <v>-4.2590000000000003</v>
      </c>
      <c r="F7491">
        <v>-0.122</v>
      </c>
      <c r="G7491" s="1" t="s">
        <v>17820</v>
      </c>
      <c r="H7491" s="1" t="s">
        <v>17821</v>
      </c>
    </row>
    <row r="7492" spans="1:8" x14ac:dyDescent="0.2">
      <c r="A7492" s="1" t="s">
        <v>17822</v>
      </c>
      <c r="B7492">
        <v>0.80700000000000005</v>
      </c>
      <c r="C7492">
        <v>0.11286243999999999</v>
      </c>
      <c r="D7492">
        <v>1.67</v>
      </c>
      <c r="E7492">
        <v>-4.2590000000000003</v>
      </c>
      <c r="F7492">
        <v>8.9300000000000004E-2</v>
      </c>
      <c r="G7492" s="1" t="s">
        <v>17823</v>
      </c>
      <c r="H7492" s="1" t="s">
        <v>17824</v>
      </c>
    </row>
    <row r="7493" spans="1:8" x14ac:dyDescent="0.2">
      <c r="A7493" s="1" t="s">
        <v>17825</v>
      </c>
      <c r="B7493">
        <v>0.80700000000000005</v>
      </c>
      <c r="C7493">
        <v>0.11287367</v>
      </c>
      <c r="D7493">
        <v>1.67</v>
      </c>
      <c r="E7493">
        <v>-4.2590000000000003</v>
      </c>
      <c r="F7493">
        <v>0.105</v>
      </c>
      <c r="G7493" s="1" t="s">
        <v>17826</v>
      </c>
      <c r="H7493" s="1" t="s">
        <v>17827</v>
      </c>
    </row>
    <row r="7494" spans="1:8" x14ac:dyDescent="0.2">
      <c r="A7494" s="1" t="s">
        <v>17828</v>
      </c>
      <c r="B7494">
        <v>0.80700000000000005</v>
      </c>
      <c r="C7494">
        <v>0.11290538999999999</v>
      </c>
      <c r="D7494">
        <v>1.67</v>
      </c>
      <c r="E7494">
        <v>-4.2590000000000003</v>
      </c>
      <c r="F7494">
        <v>0.124</v>
      </c>
      <c r="G7494" s="1" t="s">
        <v>17829</v>
      </c>
      <c r="H7494" s="1" t="s">
        <v>17830</v>
      </c>
    </row>
    <row r="7495" spans="1:8" x14ac:dyDescent="0.2">
      <c r="A7495" s="1" t="s">
        <v>17831</v>
      </c>
      <c r="B7495">
        <v>0.80700000000000005</v>
      </c>
      <c r="C7495">
        <v>0.11291584</v>
      </c>
      <c r="D7495">
        <v>-1.67</v>
      </c>
      <c r="E7495">
        <v>-4.2590000000000003</v>
      </c>
      <c r="F7495">
        <v>-0.14599999999999999</v>
      </c>
      <c r="G7495" s="1" t="s">
        <v>17832</v>
      </c>
      <c r="H7495" s="1" t="s">
        <v>17833</v>
      </c>
    </row>
    <row r="7496" spans="1:8" x14ac:dyDescent="0.2">
      <c r="A7496" s="1" t="s">
        <v>17834</v>
      </c>
      <c r="B7496">
        <v>0.80700000000000005</v>
      </c>
      <c r="C7496">
        <v>0.11292704000000001</v>
      </c>
      <c r="D7496">
        <v>1.67</v>
      </c>
      <c r="E7496">
        <v>-4.2590000000000003</v>
      </c>
      <c r="F7496">
        <v>0.16400000000000001</v>
      </c>
      <c r="G7496" s="1" t="s">
        <v>17835</v>
      </c>
      <c r="H7496" s="1" t="s">
        <v>17836</v>
      </c>
    </row>
    <row r="7497" spans="1:8" x14ac:dyDescent="0.2">
      <c r="A7497" s="1" t="s">
        <v>17837</v>
      </c>
      <c r="B7497">
        <v>0.80700000000000005</v>
      </c>
      <c r="C7497">
        <v>0.11293072</v>
      </c>
      <c r="D7497">
        <v>-1.67</v>
      </c>
      <c r="E7497">
        <v>-4.2590000000000003</v>
      </c>
      <c r="F7497">
        <v>-0.30099999999999999</v>
      </c>
      <c r="G7497" s="1" t="s">
        <v>17838</v>
      </c>
      <c r="H7497" s="1" t="s">
        <v>17839</v>
      </c>
    </row>
    <row r="7498" spans="1:8" x14ac:dyDescent="0.2">
      <c r="A7498" s="1" t="s">
        <v>17840</v>
      </c>
      <c r="B7498">
        <v>0.80700000000000005</v>
      </c>
      <c r="C7498">
        <v>0.11295217</v>
      </c>
      <c r="D7498">
        <v>1.67</v>
      </c>
      <c r="E7498">
        <v>-4.2590000000000003</v>
      </c>
      <c r="F7498">
        <v>9.5399999999999999E-2</v>
      </c>
      <c r="G7498" s="1" t="s">
        <v>17841</v>
      </c>
      <c r="H7498" s="1" t="s">
        <v>17842</v>
      </c>
    </row>
    <row r="7499" spans="1:8" x14ac:dyDescent="0.2">
      <c r="A7499" s="1" t="s">
        <v>17843</v>
      </c>
      <c r="B7499">
        <v>0.80700000000000005</v>
      </c>
      <c r="C7499">
        <v>0.11295692</v>
      </c>
      <c r="D7499">
        <v>-1.67</v>
      </c>
      <c r="E7499">
        <v>-4.2590000000000003</v>
      </c>
      <c r="F7499">
        <v>-0.35899999999999999</v>
      </c>
      <c r="G7499" s="1" t="s">
        <v>17844</v>
      </c>
      <c r="H7499" s="1" t="s">
        <v>17845</v>
      </c>
    </row>
    <row r="7500" spans="1:8" x14ac:dyDescent="0.2">
      <c r="A7500" s="1" t="s">
        <v>17846</v>
      </c>
      <c r="B7500">
        <v>0.80700000000000005</v>
      </c>
      <c r="C7500">
        <v>0.11297572</v>
      </c>
      <c r="D7500">
        <v>1.67</v>
      </c>
      <c r="E7500">
        <v>-4.26</v>
      </c>
      <c r="F7500">
        <v>0.13400000000000001</v>
      </c>
      <c r="G7500" s="1" t="s">
        <v>17847</v>
      </c>
      <c r="H7500" s="1" t="s">
        <v>17848</v>
      </c>
    </row>
    <row r="7501" spans="1:8" x14ac:dyDescent="0.2">
      <c r="A7501" s="1" t="s">
        <v>17849</v>
      </c>
      <c r="B7501">
        <v>0.80700000000000005</v>
      </c>
      <c r="C7501">
        <v>0.11297661000000001</v>
      </c>
      <c r="D7501">
        <v>-1.67</v>
      </c>
      <c r="E7501">
        <v>-4.26</v>
      </c>
      <c r="F7501">
        <v>-0.11600000000000001</v>
      </c>
      <c r="G7501" s="1" t="s">
        <v>17850</v>
      </c>
      <c r="H7501" s="1" t="s">
        <v>17851</v>
      </c>
    </row>
    <row r="7502" spans="1:8" x14ac:dyDescent="0.2">
      <c r="A7502" s="1" t="s">
        <v>17852</v>
      </c>
      <c r="B7502">
        <v>0.80700000000000005</v>
      </c>
      <c r="C7502">
        <v>0.11300590000000001</v>
      </c>
      <c r="D7502">
        <v>-1.67</v>
      </c>
      <c r="E7502">
        <v>-4.26</v>
      </c>
      <c r="F7502">
        <v>-0.153</v>
      </c>
      <c r="G7502" s="1" t="s">
        <v>17853</v>
      </c>
      <c r="H7502" s="1" t="s">
        <v>17854</v>
      </c>
    </row>
    <row r="7503" spans="1:8" x14ac:dyDescent="0.2">
      <c r="A7503" s="1" t="s">
        <v>17855</v>
      </c>
      <c r="B7503">
        <v>0.80700000000000005</v>
      </c>
      <c r="C7503">
        <v>0.11305038000000001</v>
      </c>
      <c r="D7503">
        <v>-1.67</v>
      </c>
      <c r="E7503">
        <v>-4.26</v>
      </c>
      <c r="F7503">
        <v>-0.105</v>
      </c>
      <c r="G7503" s="1" t="s">
        <v>17856</v>
      </c>
      <c r="H7503" s="1" t="s">
        <v>17857</v>
      </c>
    </row>
    <row r="7504" spans="1:8" x14ac:dyDescent="0.2">
      <c r="A7504" s="1" t="s">
        <v>17858</v>
      </c>
      <c r="B7504">
        <v>0.80700000000000005</v>
      </c>
      <c r="C7504">
        <v>0.11306489</v>
      </c>
      <c r="D7504">
        <v>1.67</v>
      </c>
      <c r="E7504">
        <v>-4.26</v>
      </c>
      <c r="F7504">
        <v>9.4500000000000001E-2</v>
      </c>
      <c r="G7504" s="1" t="s">
        <v>18</v>
      </c>
      <c r="H7504" s="1" t="s">
        <v>18</v>
      </c>
    </row>
    <row r="7505" spans="1:8" x14ac:dyDescent="0.2">
      <c r="A7505" s="1" t="s">
        <v>17859</v>
      </c>
      <c r="B7505">
        <v>0.80700000000000005</v>
      </c>
      <c r="C7505">
        <v>0.1131191</v>
      </c>
      <c r="D7505">
        <v>1.67</v>
      </c>
      <c r="E7505">
        <v>-4.26</v>
      </c>
      <c r="F7505">
        <v>0.24399999999999999</v>
      </c>
      <c r="G7505" s="1" t="s">
        <v>17860</v>
      </c>
      <c r="H7505" s="1" t="s">
        <v>17861</v>
      </c>
    </row>
    <row r="7506" spans="1:8" x14ac:dyDescent="0.2">
      <c r="A7506" s="1" t="s">
        <v>17862</v>
      </c>
      <c r="B7506">
        <v>0.80700000000000005</v>
      </c>
      <c r="C7506">
        <v>0.11312102</v>
      </c>
      <c r="D7506">
        <v>-1.67</v>
      </c>
      <c r="E7506">
        <v>-4.26</v>
      </c>
      <c r="F7506">
        <v>-0.22600000000000001</v>
      </c>
      <c r="G7506" s="1" t="s">
        <v>17863</v>
      </c>
      <c r="H7506" s="1" t="s">
        <v>17864</v>
      </c>
    </row>
    <row r="7507" spans="1:8" x14ac:dyDescent="0.2">
      <c r="A7507" s="1" t="s">
        <v>17865</v>
      </c>
      <c r="B7507">
        <v>0.80700000000000005</v>
      </c>
      <c r="C7507">
        <v>0.11313367000000001</v>
      </c>
      <c r="D7507">
        <v>1.67</v>
      </c>
      <c r="E7507">
        <v>-4.26</v>
      </c>
      <c r="F7507">
        <v>0.10100000000000001</v>
      </c>
      <c r="G7507" s="1" t="s">
        <v>17866</v>
      </c>
      <c r="H7507" s="1" t="s">
        <v>17867</v>
      </c>
    </row>
    <row r="7508" spans="1:8" x14ac:dyDescent="0.2">
      <c r="A7508" s="1" t="s">
        <v>17868</v>
      </c>
      <c r="B7508">
        <v>0.80700000000000005</v>
      </c>
      <c r="C7508">
        <v>0.11316044</v>
      </c>
      <c r="D7508">
        <v>1.67</v>
      </c>
      <c r="E7508">
        <v>-4.26</v>
      </c>
      <c r="F7508">
        <v>0.123</v>
      </c>
      <c r="G7508" s="1" t="s">
        <v>16653</v>
      </c>
      <c r="H7508" s="1" t="s">
        <v>16654</v>
      </c>
    </row>
    <row r="7509" spans="1:8" x14ac:dyDescent="0.2">
      <c r="A7509" s="1" t="s">
        <v>17869</v>
      </c>
      <c r="B7509">
        <v>0.80700000000000005</v>
      </c>
      <c r="C7509">
        <v>0.11316588</v>
      </c>
      <c r="D7509">
        <v>-1.67</v>
      </c>
      <c r="E7509">
        <v>-4.26</v>
      </c>
      <c r="F7509">
        <v>-0.245</v>
      </c>
      <c r="G7509" s="1" t="s">
        <v>16770</v>
      </c>
      <c r="H7509" s="1" t="s">
        <v>16771</v>
      </c>
    </row>
    <row r="7510" spans="1:8" x14ac:dyDescent="0.2">
      <c r="A7510" s="1" t="s">
        <v>17870</v>
      </c>
      <c r="B7510">
        <v>0.80700000000000005</v>
      </c>
      <c r="C7510">
        <v>0.11317081</v>
      </c>
      <c r="D7510">
        <v>-1.67</v>
      </c>
      <c r="E7510">
        <v>-4.26</v>
      </c>
      <c r="F7510">
        <v>-0.17699999999999999</v>
      </c>
      <c r="G7510" s="1" t="s">
        <v>17871</v>
      </c>
      <c r="H7510" s="1" t="s">
        <v>17872</v>
      </c>
    </row>
    <row r="7511" spans="1:8" x14ac:dyDescent="0.2">
      <c r="A7511" s="1" t="s">
        <v>17873</v>
      </c>
      <c r="B7511">
        <v>0.80700000000000005</v>
      </c>
      <c r="C7511">
        <v>0.11317309</v>
      </c>
      <c r="D7511">
        <v>1.67</v>
      </c>
      <c r="E7511">
        <v>-4.26</v>
      </c>
      <c r="F7511">
        <v>0.14499999999999999</v>
      </c>
      <c r="G7511" s="1" t="s">
        <v>10051</v>
      </c>
      <c r="H7511" s="1" t="s">
        <v>10052</v>
      </c>
    </row>
    <row r="7512" spans="1:8" x14ac:dyDescent="0.2">
      <c r="A7512" s="1" t="s">
        <v>17874</v>
      </c>
      <c r="B7512">
        <v>0.80700000000000005</v>
      </c>
      <c r="C7512">
        <v>0.11319056</v>
      </c>
      <c r="D7512">
        <v>1.67</v>
      </c>
      <c r="E7512">
        <v>-4.26</v>
      </c>
      <c r="F7512">
        <v>9.4899999999999998E-2</v>
      </c>
      <c r="G7512" s="1" t="s">
        <v>17875</v>
      </c>
      <c r="H7512" s="1" t="s">
        <v>17876</v>
      </c>
    </row>
    <row r="7513" spans="1:8" x14ac:dyDescent="0.2">
      <c r="A7513" s="1" t="s">
        <v>17877</v>
      </c>
      <c r="B7513">
        <v>0.80700000000000005</v>
      </c>
      <c r="C7513">
        <v>0.11319303</v>
      </c>
      <c r="D7513">
        <v>-1.67</v>
      </c>
      <c r="E7513">
        <v>-4.26</v>
      </c>
      <c r="F7513">
        <v>-0.125</v>
      </c>
      <c r="G7513" s="1" t="s">
        <v>17878</v>
      </c>
      <c r="H7513" s="1" t="s">
        <v>17879</v>
      </c>
    </row>
    <row r="7514" spans="1:8" x14ac:dyDescent="0.2">
      <c r="A7514" s="1" t="s">
        <v>17880</v>
      </c>
      <c r="B7514">
        <v>0.80700000000000005</v>
      </c>
      <c r="C7514">
        <v>0.11319967</v>
      </c>
      <c r="D7514">
        <v>-1.67</v>
      </c>
      <c r="E7514">
        <v>-4.26</v>
      </c>
      <c r="F7514">
        <v>-0.26800000000000002</v>
      </c>
      <c r="G7514" s="1" t="s">
        <v>13702</v>
      </c>
      <c r="H7514" s="1" t="s">
        <v>13703</v>
      </c>
    </row>
    <row r="7515" spans="1:8" x14ac:dyDescent="0.2">
      <c r="A7515" s="1" t="s">
        <v>17881</v>
      </c>
      <c r="B7515">
        <v>0.80700000000000005</v>
      </c>
      <c r="C7515">
        <v>0.11321049</v>
      </c>
      <c r="D7515">
        <v>-1.67</v>
      </c>
      <c r="E7515">
        <v>-4.2610000000000001</v>
      </c>
      <c r="F7515">
        <v>-0.13</v>
      </c>
      <c r="G7515" s="1" t="s">
        <v>10338</v>
      </c>
      <c r="H7515" s="1" t="s">
        <v>10339</v>
      </c>
    </row>
    <row r="7516" spans="1:8" x14ac:dyDescent="0.2">
      <c r="A7516" s="1" t="s">
        <v>17882</v>
      </c>
      <c r="B7516">
        <v>0.80700000000000005</v>
      </c>
      <c r="C7516">
        <v>0.11322531</v>
      </c>
      <c r="D7516">
        <v>-1.67</v>
      </c>
      <c r="E7516">
        <v>-4.2610000000000001</v>
      </c>
      <c r="F7516">
        <v>-0.127</v>
      </c>
      <c r="G7516" s="1" t="s">
        <v>17883</v>
      </c>
      <c r="H7516" s="1" t="s">
        <v>17884</v>
      </c>
    </row>
    <row r="7517" spans="1:8" x14ac:dyDescent="0.2">
      <c r="A7517" s="1" t="s">
        <v>17885</v>
      </c>
      <c r="B7517">
        <v>0.80700000000000005</v>
      </c>
      <c r="C7517">
        <v>0.11324521</v>
      </c>
      <c r="D7517">
        <v>1.67</v>
      </c>
      <c r="E7517">
        <v>-4.2610000000000001</v>
      </c>
      <c r="F7517">
        <v>0.16700000000000001</v>
      </c>
      <c r="G7517" s="1" t="s">
        <v>18</v>
      </c>
      <c r="H7517" s="1" t="s">
        <v>18</v>
      </c>
    </row>
    <row r="7518" spans="1:8" x14ac:dyDescent="0.2">
      <c r="A7518" s="1" t="s">
        <v>17886</v>
      </c>
      <c r="B7518">
        <v>0.80700000000000005</v>
      </c>
      <c r="C7518">
        <v>0.11326516</v>
      </c>
      <c r="D7518">
        <v>1.67</v>
      </c>
      <c r="E7518">
        <v>-4.2610000000000001</v>
      </c>
      <c r="F7518">
        <v>0.10100000000000001</v>
      </c>
      <c r="G7518" s="1" t="s">
        <v>18</v>
      </c>
      <c r="H7518" s="1" t="s">
        <v>18</v>
      </c>
    </row>
    <row r="7519" spans="1:8" x14ac:dyDescent="0.2">
      <c r="A7519" s="1" t="s">
        <v>17887</v>
      </c>
      <c r="B7519">
        <v>0.80700000000000005</v>
      </c>
      <c r="C7519">
        <v>0.11327058</v>
      </c>
      <c r="D7519">
        <v>1.67</v>
      </c>
      <c r="E7519">
        <v>-4.2610000000000001</v>
      </c>
      <c r="F7519">
        <v>0.11899999999999999</v>
      </c>
      <c r="G7519" s="1" t="s">
        <v>17888</v>
      </c>
      <c r="H7519" s="1" t="s">
        <v>17889</v>
      </c>
    </row>
    <row r="7520" spans="1:8" x14ac:dyDescent="0.2">
      <c r="A7520" s="1" t="s">
        <v>17890</v>
      </c>
      <c r="B7520">
        <v>0.80700000000000005</v>
      </c>
      <c r="C7520">
        <v>0.11330651999999999</v>
      </c>
      <c r="D7520">
        <v>1.67</v>
      </c>
      <c r="E7520">
        <v>-4.2610000000000001</v>
      </c>
      <c r="F7520">
        <v>0.10199999999999999</v>
      </c>
      <c r="G7520" s="1" t="s">
        <v>17891</v>
      </c>
      <c r="H7520" s="1" t="s">
        <v>17892</v>
      </c>
    </row>
    <row r="7521" spans="1:8" x14ac:dyDescent="0.2">
      <c r="A7521" s="1" t="s">
        <v>17893</v>
      </c>
      <c r="B7521">
        <v>0.80700000000000005</v>
      </c>
      <c r="C7521">
        <v>0.11333436</v>
      </c>
      <c r="D7521">
        <v>1.67</v>
      </c>
      <c r="E7521">
        <v>-4.2610000000000001</v>
      </c>
      <c r="F7521">
        <v>9.5200000000000007E-2</v>
      </c>
      <c r="G7521" s="1" t="s">
        <v>18</v>
      </c>
      <c r="H7521" s="1" t="s">
        <v>18</v>
      </c>
    </row>
    <row r="7522" spans="1:8" x14ac:dyDescent="0.2">
      <c r="A7522" s="1" t="s">
        <v>17894</v>
      </c>
      <c r="B7522">
        <v>0.80700000000000005</v>
      </c>
      <c r="C7522">
        <v>0.11334205</v>
      </c>
      <c r="D7522">
        <v>-1.67</v>
      </c>
      <c r="E7522">
        <v>-4.2610000000000001</v>
      </c>
      <c r="F7522">
        <v>-0.22800000000000001</v>
      </c>
      <c r="G7522" s="1" t="s">
        <v>17895</v>
      </c>
      <c r="H7522" s="1" t="s">
        <v>17896</v>
      </c>
    </row>
    <row r="7523" spans="1:8" x14ac:dyDescent="0.2">
      <c r="A7523" s="1" t="s">
        <v>17897</v>
      </c>
      <c r="B7523">
        <v>0.80700000000000005</v>
      </c>
      <c r="C7523">
        <v>0.11335242</v>
      </c>
      <c r="D7523">
        <v>-1.67</v>
      </c>
      <c r="E7523">
        <v>-4.2610000000000001</v>
      </c>
      <c r="F7523">
        <v>-0.184</v>
      </c>
      <c r="G7523" s="1" t="s">
        <v>467</v>
      </c>
      <c r="H7523" s="1" t="s">
        <v>468</v>
      </c>
    </row>
    <row r="7524" spans="1:8" x14ac:dyDescent="0.2">
      <c r="A7524" s="1" t="s">
        <v>17898</v>
      </c>
      <c r="B7524">
        <v>0.80700000000000005</v>
      </c>
      <c r="C7524">
        <v>0.11335475</v>
      </c>
      <c r="D7524">
        <v>1.67</v>
      </c>
      <c r="E7524">
        <v>-4.2610000000000001</v>
      </c>
      <c r="F7524">
        <v>0.13100000000000001</v>
      </c>
      <c r="G7524" s="1" t="s">
        <v>6979</v>
      </c>
      <c r="H7524" s="1" t="s">
        <v>6980</v>
      </c>
    </row>
    <row r="7525" spans="1:8" x14ac:dyDescent="0.2">
      <c r="A7525" s="1" t="s">
        <v>17899</v>
      </c>
      <c r="B7525">
        <v>0.80700000000000005</v>
      </c>
      <c r="C7525">
        <v>0.11338151</v>
      </c>
      <c r="D7525">
        <v>1.67</v>
      </c>
      <c r="E7525">
        <v>-4.2610000000000001</v>
      </c>
      <c r="F7525">
        <v>0.11700000000000001</v>
      </c>
      <c r="G7525" s="1" t="s">
        <v>17900</v>
      </c>
      <c r="H7525" s="1" t="s">
        <v>17901</v>
      </c>
    </row>
    <row r="7526" spans="1:8" x14ac:dyDescent="0.2">
      <c r="A7526" s="1" t="s">
        <v>17902</v>
      </c>
      <c r="B7526">
        <v>0.80700000000000005</v>
      </c>
      <c r="C7526">
        <v>0.11339606000000001</v>
      </c>
      <c r="D7526">
        <v>-1.67</v>
      </c>
      <c r="E7526">
        <v>-4.2610000000000001</v>
      </c>
      <c r="F7526">
        <v>-0.26800000000000002</v>
      </c>
      <c r="G7526" s="1" t="s">
        <v>13681</v>
      </c>
      <c r="H7526" s="1" t="s">
        <v>13682</v>
      </c>
    </row>
    <row r="7527" spans="1:8" x14ac:dyDescent="0.2">
      <c r="A7527" s="1" t="s">
        <v>17903</v>
      </c>
      <c r="B7527">
        <v>0.80700000000000005</v>
      </c>
      <c r="C7527">
        <v>0.11341652000000001</v>
      </c>
      <c r="D7527">
        <v>1.67</v>
      </c>
      <c r="E7527">
        <v>-4.2610000000000001</v>
      </c>
      <c r="F7527">
        <v>0.16</v>
      </c>
      <c r="G7527" s="1" t="s">
        <v>17904</v>
      </c>
      <c r="H7527" s="1" t="s">
        <v>17905</v>
      </c>
    </row>
    <row r="7528" spans="1:8" x14ac:dyDescent="0.2">
      <c r="A7528" s="1" t="s">
        <v>17906</v>
      </c>
      <c r="B7528">
        <v>0.80700000000000005</v>
      </c>
      <c r="C7528">
        <v>0.11343540000000001</v>
      </c>
      <c r="D7528">
        <v>-1.67</v>
      </c>
      <c r="E7528">
        <v>-4.2610000000000001</v>
      </c>
      <c r="F7528">
        <v>-0.317</v>
      </c>
      <c r="G7528" s="1" t="s">
        <v>17907</v>
      </c>
      <c r="H7528" s="1" t="s">
        <v>17908</v>
      </c>
    </row>
    <row r="7529" spans="1:8" x14ac:dyDescent="0.2">
      <c r="A7529" s="1" t="s">
        <v>17909</v>
      </c>
      <c r="B7529">
        <v>0.80700000000000005</v>
      </c>
      <c r="C7529">
        <v>0.11346932999999999</v>
      </c>
      <c r="D7529">
        <v>1.66</v>
      </c>
      <c r="E7529">
        <v>-4.2619999999999996</v>
      </c>
      <c r="F7529">
        <v>0.107</v>
      </c>
      <c r="G7529" s="1" t="s">
        <v>17910</v>
      </c>
      <c r="H7529" s="1" t="s">
        <v>17911</v>
      </c>
    </row>
    <row r="7530" spans="1:8" x14ac:dyDescent="0.2">
      <c r="A7530" s="1" t="s">
        <v>17912</v>
      </c>
      <c r="B7530">
        <v>0.80700000000000005</v>
      </c>
      <c r="C7530">
        <v>0.11347283</v>
      </c>
      <c r="D7530">
        <v>-1.66</v>
      </c>
      <c r="E7530">
        <v>-4.2619999999999996</v>
      </c>
      <c r="F7530">
        <v>-0.15</v>
      </c>
      <c r="G7530" s="1" t="s">
        <v>1809</v>
      </c>
      <c r="H7530" s="1" t="s">
        <v>1810</v>
      </c>
    </row>
    <row r="7531" spans="1:8" x14ac:dyDescent="0.2">
      <c r="A7531" s="1" t="s">
        <v>17913</v>
      </c>
      <c r="B7531">
        <v>0.80700000000000005</v>
      </c>
      <c r="C7531">
        <v>0.1134836</v>
      </c>
      <c r="D7531">
        <v>-1.66</v>
      </c>
      <c r="E7531">
        <v>-4.2619999999999996</v>
      </c>
      <c r="F7531">
        <v>-0.20200000000000001</v>
      </c>
      <c r="G7531" s="1" t="s">
        <v>9689</v>
      </c>
      <c r="H7531" s="1" t="s">
        <v>9690</v>
      </c>
    </row>
    <row r="7532" spans="1:8" x14ac:dyDescent="0.2">
      <c r="A7532" s="1" t="s">
        <v>17914</v>
      </c>
      <c r="B7532">
        <v>0.80700000000000005</v>
      </c>
      <c r="C7532">
        <v>0.11348728</v>
      </c>
      <c r="D7532">
        <v>-1.66</v>
      </c>
      <c r="E7532">
        <v>-4.2619999999999996</v>
      </c>
      <c r="F7532">
        <v>-0.12</v>
      </c>
      <c r="G7532" s="1" t="s">
        <v>17915</v>
      </c>
      <c r="H7532" s="1" t="s">
        <v>17916</v>
      </c>
    </row>
    <row r="7533" spans="1:8" x14ac:dyDescent="0.2">
      <c r="A7533" s="1" t="s">
        <v>17917</v>
      </c>
      <c r="B7533">
        <v>0.80700000000000005</v>
      </c>
      <c r="C7533">
        <v>0.11350562</v>
      </c>
      <c r="D7533">
        <v>1.66</v>
      </c>
      <c r="E7533">
        <v>-4.2619999999999996</v>
      </c>
      <c r="F7533">
        <v>0.155</v>
      </c>
      <c r="G7533" s="1" t="s">
        <v>18</v>
      </c>
      <c r="H7533" s="1" t="s">
        <v>18</v>
      </c>
    </row>
    <row r="7534" spans="1:8" x14ac:dyDescent="0.2">
      <c r="A7534" s="1" t="s">
        <v>17918</v>
      </c>
      <c r="B7534">
        <v>0.80700000000000005</v>
      </c>
      <c r="C7534">
        <v>0.11351218</v>
      </c>
      <c r="D7534">
        <v>1.66</v>
      </c>
      <c r="E7534">
        <v>-4.2619999999999996</v>
      </c>
      <c r="F7534">
        <v>0.14599999999999999</v>
      </c>
      <c r="G7534" s="1" t="s">
        <v>18</v>
      </c>
      <c r="H7534" s="1" t="s">
        <v>18</v>
      </c>
    </row>
    <row r="7535" spans="1:8" x14ac:dyDescent="0.2">
      <c r="A7535" s="1" t="s">
        <v>17919</v>
      </c>
      <c r="B7535">
        <v>0.80700000000000005</v>
      </c>
      <c r="C7535">
        <v>0.11353186999999999</v>
      </c>
      <c r="D7535">
        <v>-1.66</v>
      </c>
      <c r="E7535">
        <v>-4.2619999999999996</v>
      </c>
      <c r="F7535">
        <v>-0.184</v>
      </c>
      <c r="G7535" s="1" t="s">
        <v>17920</v>
      </c>
      <c r="H7535" s="1" t="s">
        <v>17921</v>
      </c>
    </row>
    <row r="7536" spans="1:8" x14ac:dyDescent="0.2">
      <c r="A7536" s="1" t="s">
        <v>17922</v>
      </c>
      <c r="B7536">
        <v>0.80700000000000005</v>
      </c>
      <c r="C7536">
        <v>0.11355688</v>
      </c>
      <c r="D7536">
        <v>1.66</v>
      </c>
      <c r="E7536">
        <v>-4.2619999999999996</v>
      </c>
      <c r="F7536">
        <v>0.155</v>
      </c>
      <c r="G7536" s="1" t="s">
        <v>17923</v>
      </c>
      <c r="H7536" s="1" t="s">
        <v>17924</v>
      </c>
    </row>
    <row r="7537" spans="1:8" x14ac:dyDescent="0.2">
      <c r="A7537" s="1" t="s">
        <v>17925</v>
      </c>
      <c r="B7537">
        <v>0.80700000000000005</v>
      </c>
      <c r="C7537">
        <v>0.11356584</v>
      </c>
      <c r="D7537">
        <v>1.66</v>
      </c>
      <c r="E7537">
        <v>-4.2619999999999996</v>
      </c>
      <c r="F7537">
        <v>0.17899999999999999</v>
      </c>
      <c r="G7537" s="1" t="s">
        <v>17926</v>
      </c>
      <c r="H7537" s="1" t="s">
        <v>17927</v>
      </c>
    </row>
    <row r="7538" spans="1:8" x14ac:dyDescent="0.2">
      <c r="A7538" s="1" t="s">
        <v>17928</v>
      </c>
      <c r="B7538">
        <v>0.80700000000000005</v>
      </c>
      <c r="C7538">
        <v>0.11358167</v>
      </c>
      <c r="D7538">
        <v>1.66</v>
      </c>
      <c r="E7538">
        <v>-4.2619999999999996</v>
      </c>
      <c r="F7538">
        <v>0.19800000000000001</v>
      </c>
      <c r="G7538" s="1" t="s">
        <v>17929</v>
      </c>
      <c r="H7538" s="1" t="s">
        <v>17930</v>
      </c>
    </row>
    <row r="7539" spans="1:8" x14ac:dyDescent="0.2">
      <c r="A7539" s="1" t="s">
        <v>17931</v>
      </c>
      <c r="B7539">
        <v>0.80700000000000005</v>
      </c>
      <c r="C7539">
        <v>0.11358443</v>
      </c>
      <c r="D7539">
        <v>1.66</v>
      </c>
      <c r="E7539">
        <v>-4.2619999999999996</v>
      </c>
      <c r="F7539">
        <v>9.2200000000000004E-2</v>
      </c>
      <c r="G7539" s="1" t="s">
        <v>17932</v>
      </c>
      <c r="H7539" s="1" t="s">
        <v>17933</v>
      </c>
    </row>
    <row r="7540" spans="1:8" x14ac:dyDescent="0.2">
      <c r="A7540" s="1" t="s">
        <v>17934</v>
      </c>
      <c r="B7540">
        <v>0.80700000000000005</v>
      </c>
      <c r="C7540">
        <v>0.11359704</v>
      </c>
      <c r="D7540">
        <v>-1.66</v>
      </c>
      <c r="E7540">
        <v>-4.2619999999999996</v>
      </c>
      <c r="F7540">
        <v>-0.218</v>
      </c>
      <c r="G7540" s="1" t="s">
        <v>10092</v>
      </c>
      <c r="H7540" s="1" t="s">
        <v>10093</v>
      </c>
    </row>
    <row r="7541" spans="1:8" x14ac:dyDescent="0.2">
      <c r="A7541" s="1" t="s">
        <v>17935</v>
      </c>
      <c r="B7541">
        <v>0.80700000000000005</v>
      </c>
      <c r="C7541">
        <v>0.11361715</v>
      </c>
      <c r="D7541">
        <v>-1.66</v>
      </c>
      <c r="E7541">
        <v>-4.2619999999999996</v>
      </c>
      <c r="F7541">
        <v>-0.20599999999999999</v>
      </c>
      <c r="G7541" s="1" t="s">
        <v>17936</v>
      </c>
      <c r="H7541" s="1" t="s">
        <v>17937</v>
      </c>
    </row>
    <row r="7542" spans="1:8" x14ac:dyDescent="0.2">
      <c r="A7542" s="1" t="s">
        <v>17938</v>
      </c>
      <c r="B7542">
        <v>0.80700000000000005</v>
      </c>
      <c r="C7542">
        <v>0.11363853</v>
      </c>
      <c r="D7542">
        <v>-1.66</v>
      </c>
      <c r="E7542">
        <v>-4.2619999999999996</v>
      </c>
      <c r="F7542">
        <v>-0.156</v>
      </c>
      <c r="G7542" s="1" t="s">
        <v>17939</v>
      </c>
      <c r="H7542" s="1" t="s">
        <v>17940</v>
      </c>
    </row>
    <row r="7543" spans="1:8" x14ac:dyDescent="0.2">
      <c r="A7543" s="1" t="s">
        <v>17941</v>
      </c>
      <c r="B7543">
        <v>0.80700000000000005</v>
      </c>
      <c r="C7543">
        <v>0.11365462</v>
      </c>
      <c r="D7543">
        <v>-1.66</v>
      </c>
      <c r="E7543">
        <v>-4.2619999999999996</v>
      </c>
      <c r="F7543">
        <v>-0.44500000000000001</v>
      </c>
      <c r="G7543" s="1" t="s">
        <v>17942</v>
      </c>
      <c r="H7543" s="1" t="s">
        <v>17943</v>
      </c>
    </row>
    <row r="7544" spans="1:8" x14ac:dyDescent="0.2">
      <c r="A7544" s="1" t="s">
        <v>17944</v>
      </c>
      <c r="B7544">
        <v>0.80700000000000005</v>
      </c>
      <c r="C7544">
        <v>0.11366276</v>
      </c>
      <c r="D7544">
        <v>1.66</v>
      </c>
      <c r="E7544">
        <v>-4.2619999999999996</v>
      </c>
      <c r="F7544">
        <v>0.224</v>
      </c>
      <c r="G7544" s="1" t="s">
        <v>18</v>
      </c>
      <c r="H7544" s="1" t="s">
        <v>18</v>
      </c>
    </row>
    <row r="7545" spans="1:8" x14ac:dyDescent="0.2">
      <c r="A7545" s="1" t="s">
        <v>17945</v>
      </c>
      <c r="B7545">
        <v>0.80700000000000005</v>
      </c>
      <c r="C7545">
        <v>0.11370785999999999</v>
      </c>
      <c r="D7545">
        <v>1.66</v>
      </c>
      <c r="E7545">
        <v>-4.2629999999999999</v>
      </c>
      <c r="F7545">
        <v>0.127</v>
      </c>
      <c r="G7545" s="1" t="s">
        <v>17946</v>
      </c>
      <c r="H7545" s="1" t="s">
        <v>17947</v>
      </c>
    </row>
    <row r="7546" spans="1:8" x14ac:dyDescent="0.2">
      <c r="A7546" s="1" t="s">
        <v>17948</v>
      </c>
      <c r="B7546">
        <v>0.80700000000000005</v>
      </c>
      <c r="C7546">
        <v>0.11370925</v>
      </c>
      <c r="D7546">
        <v>1.66</v>
      </c>
      <c r="E7546">
        <v>-4.2629999999999999</v>
      </c>
      <c r="F7546">
        <v>0.223</v>
      </c>
      <c r="G7546" s="1" t="s">
        <v>11953</v>
      </c>
      <c r="H7546" s="1" t="s">
        <v>11954</v>
      </c>
    </row>
    <row r="7547" spans="1:8" x14ac:dyDescent="0.2">
      <c r="A7547" s="1" t="s">
        <v>17949</v>
      </c>
      <c r="B7547">
        <v>0.80700000000000005</v>
      </c>
      <c r="C7547">
        <v>0.1137116</v>
      </c>
      <c r="D7547">
        <v>1.66</v>
      </c>
      <c r="E7547">
        <v>-4.2629999999999999</v>
      </c>
      <c r="F7547">
        <v>0.13800000000000001</v>
      </c>
      <c r="G7547" s="1" t="s">
        <v>15707</v>
      </c>
      <c r="H7547" s="1" t="s">
        <v>15708</v>
      </c>
    </row>
    <row r="7548" spans="1:8" x14ac:dyDescent="0.2">
      <c r="A7548" s="1" t="s">
        <v>17950</v>
      </c>
      <c r="B7548">
        <v>0.80700000000000005</v>
      </c>
      <c r="C7548">
        <v>0.11375631</v>
      </c>
      <c r="D7548">
        <v>1.66</v>
      </c>
      <c r="E7548">
        <v>-4.2629999999999999</v>
      </c>
      <c r="F7548">
        <v>0.127</v>
      </c>
      <c r="G7548" s="1" t="s">
        <v>17951</v>
      </c>
      <c r="H7548" s="1" t="s">
        <v>17952</v>
      </c>
    </row>
    <row r="7549" spans="1:8" x14ac:dyDescent="0.2">
      <c r="A7549" s="1" t="s">
        <v>17953</v>
      </c>
      <c r="B7549">
        <v>0.80700000000000005</v>
      </c>
      <c r="C7549">
        <v>0.11381628000000001</v>
      </c>
      <c r="D7549">
        <v>1.66</v>
      </c>
      <c r="E7549">
        <v>-4.2629999999999999</v>
      </c>
      <c r="F7549">
        <v>0.13100000000000001</v>
      </c>
      <c r="G7549" s="1" t="s">
        <v>8306</v>
      </c>
      <c r="H7549" s="1" t="s">
        <v>8307</v>
      </c>
    </row>
    <row r="7550" spans="1:8" x14ac:dyDescent="0.2">
      <c r="A7550" s="1" t="s">
        <v>17954</v>
      </c>
      <c r="B7550">
        <v>0.80700000000000005</v>
      </c>
      <c r="C7550">
        <v>0.1138537</v>
      </c>
      <c r="D7550">
        <v>-1.66</v>
      </c>
      <c r="E7550">
        <v>-4.2629999999999999</v>
      </c>
      <c r="F7550">
        <v>-0.108</v>
      </c>
      <c r="G7550" s="1" t="s">
        <v>17955</v>
      </c>
      <c r="H7550" s="1" t="s">
        <v>17956</v>
      </c>
    </row>
    <row r="7551" spans="1:8" x14ac:dyDescent="0.2">
      <c r="A7551" s="1" t="s">
        <v>17957</v>
      </c>
      <c r="B7551">
        <v>0.80700000000000005</v>
      </c>
      <c r="C7551">
        <v>0.11386353</v>
      </c>
      <c r="D7551">
        <v>-1.66</v>
      </c>
      <c r="E7551">
        <v>-4.2629999999999999</v>
      </c>
      <c r="F7551">
        <v>-0.127</v>
      </c>
      <c r="G7551" s="1" t="s">
        <v>17958</v>
      </c>
      <c r="H7551" s="1" t="s">
        <v>17959</v>
      </c>
    </row>
    <row r="7552" spans="1:8" x14ac:dyDescent="0.2">
      <c r="A7552" s="1" t="s">
        <v>17960</v>
      </c>
      <c r="B7552">
        <v>0.80700000000000005</v>
      </c>
      <c r="C7552">
        <v>0.11387287</v>
      </c>
      <c r="D7552">
        <v>1.66</v>
      </c>
      <c r="E7552">
        <v>-4.2629999999999999</v>
      </c>
      <c r="F7552">
        <v>0.152</v>
      </c>
      <c r="G7552" s="1" t="s">
        <v>18</v>
      </c>
      <c r="H7552" s="1" t="s">
        <v>18</v>
      </c>
    </row>
    <row r="7553" spans="1:8" x14ac:dyDescent="0.2">
      <c r="A7553" s="1" t="s">
        <v>17961</v>
      </c>
      <c r="B7553">
        <v>0.80700000000000005</v>
      </c>
      <c r="C7553">
        <v>0.11387489000000001</v>
      </c>
      <c r="D7553">
        <v>-1.66</v>
      </c>
      <c r="E7553">
        <v>-4.2629999999999999</v>
      </c>
      <c r="F7553">
        <v>-9.9500000000000005E-2</v>
      </c>
      <c r="G7553" s="1" t="s">
        <v>13284</v>
      </c>
      <c r="H7553" s="1" t="s">
        <v>13285</v>
      </c>
    </row>
    <row r="7554" spans="1:8" x14ac:dyDescent="0.2">
      <c r="A7554" s="1" t="s">
        <v>17962</v>
      </c>
      <c r="B7554">
        <v>0.80700000000000005</v>
      </c>
      <c r="C7554">
        <v>0.1138948</v>
      </c>
      <c r="D7554">
        <v>-1.66</v>
      </c>
      <c r="E7554">
        <v>-4.2629999999999999</v>
      </c>
      <c r="F7554">
        <v>-0.13200000000000001</v>
      </c>
      <c r="G7554" s="1" t="s">
        <v>17963</v>
      </c>
      <c r="H7554" s="1" t="s">
        <v>17964</v>
      </c>
    </row>
    <row r="7555" spans="1:8" x14ac:dyDescent="0.2">
      <c r="A7555" s="1" t="s">
        <v>17965</v>
      </c>
      <c r="B7555">
        <v>0.80700000000000005</v>
      </c>
      <c r="C7555">
        <v>0.1138952</v>
      </c>
      <c r="D7555">
        <v>1.66</v>
      </c>
      <c r="E7555">
        <v>-4.2629999999999999</v>
      </c>
      <c r="F7555">
        <v>0.14499999999999999</v>
      </c>
      <c r="G7555" s="1" t="s">
        <v>17966</v>
      </c>
      <c r="H7555" s="1" t="s">
        <v>17967</v>
      </c>
    </row>
    <row r="7556" spans="1:8" x14ac:dyDescent="0.2">
      <c r="A7556" s="1" t="s">
        <v>17968</v>
      </c>
      <c r="B7556">
        <v>0.80700000000000005</v>
      </c>
      <c r="C7556">
        <v>0.11392789</v>
      </c>
      <c r="D7556">
        <v>-1.66</v>
      </c>
      <c r="E7556">
        <v>-4.2640000000000002</v>
      </c>
      <c r="F7556">
        <v>-0.224</v>
      </c>
      <c r="G7556" s="1" t="s">
        <v>17969</v>
      </c>
      <c r="H7556" s="1" t="s">
        <v>17970</v>
      </c>
    </row>
    <row r="7557" spans="1:8" x14ac:dyDescent="0.2">
      <c r="A7557" s="1" t="s">
        <v>17971</v>
      </c>
      <c r="B7557">
        <v>0.80700000000000005</v>
      </c>
      <c r="C7557">
        <v>0.11395482999999999</v>
      </c>
      <c r="D7557">
        <v>-1.66</v>
      </c>
      <c r="E7557">
        <v>-4.2640000000000002</v>
      </c>
      <c r="F7557">
        <v>-0.26500000000000001</v>
      </c>
      <c r="G7557" s="1" t="s">
        <v>7061</v>
      </c>
      <c r="H7557" s="1" t="s">
        <v>7062</v>
      </c>
    </row>
    <row r="7558" spans="1:8" x14ac:dyDescent="0.2">
      <c r="A7558" s="1" t="s">
        <v>17972</v>
      </c>
      <c r="B7558">
        <v>0.80700000000000005</v>
      </c>
      <c r="C7558">
        <v>0.11397735000000001</v>
      </c>
      <c r="D7558">
        <v>1.66</v>
      </c>
      <c r="E7558">
        <v>-4.2640000000000002</v>
      </c>
      <c r="F7558">
        <v>0.13700000000000001</v>
      </c>
      <c r="G7558" s="1" t="s">
        <v>18</v>
      </c>
      <c r="H7558" s="1" t="s">
        <v>18</v>
      </c>
    </row>
    <row r="7559" spans="1:8" x14ac:dyDescent="0.2">
      <c r="A7559" s="1" t="s">
        <v>17973</v>
      </c>
      <c r="B7559">
        <v>0.80700000000000005</v>
      </c>
      <c r="C7559">
        <v>0.11400144</v>
      </c>
      <c r="D7559">
        <v>1.66</v>
      </c>
      <c r="E7559">
        <v>-4.2640000000000002</v>
      </c>
      <c r="F7559">
        <v>0.10299999999999999</v>
      </c>
      <c r="G7559" s="1" t="s">
        <v>17974</v>
      </c>
      <c r="H7559" s="1" t="s">
        <v>17975</v>
      </c>
    </row>
    <row r="7560" spans="1:8" x14ac:dyDescent="0.2">
      <c r="A7560" s="1" t="s">
        <v>17976</v>
      </c>
      <c r="B7560">
        <v>0.80700000000000005</v>
      </c>
      <c r="C7560">
        <v>0.11400612</v>
      </c>
      <c r="D7560">
        <v>1.66</v>
      </c>
      <c r="E7560">
        <v>-4.2640000000000002</v>
      </c>
      <c r="F7560">
        <v>0.158</v>
      </c>
      <c r="G7560" s="1" t="s">
        <v>17977</v>
      </c>
      <c r="H7560" s="1" t="s">
        <v>17978</v>
      </c>
    </row>
    <row r="7561" spans="1:8" x14ac:dyDescent="0.2">
      <c r="A7561" s="1" t="s">
        <v>17979</v>
      </c>
      <c r="B7561">
        <v>0.80700000000000005</v>
      </c>
      <c r="C7561">
        <v>0.11401536</v>
      </c>
      <c r="D7561">
        <v>1.66</v>
      </c>
      <c r="E7561">
        <v>-4.2640000000000002</v>
      </c>
      <c r="F7561">
        <v>0.17499999999999999</v>
      </c>
      <c r="G7561" s="1" t="s">
        <v>18</v>
      </c>
      <c r="H7561" s="1" t="s">
        <v>18</v>
      </c>
    </row>
    <row r="7562" spans="1:8" x14ac:dyDescent="0.2">
      <c r="A7562" s="1" t="s">
        <v>17980</v>
      </c>
      <c r="B7562">
        <v>0.80700000000000005</v>
      </c>
      <c r="C7562">
        <v>0.11403786</v>
      </c>
      <c r="D7562">
        <v>-1.66</v>
      </c>
      <c r="E7562">
        <v>-4.2640000000000002</v>
      </c>
      <c r="F7562">
        <v>-0.16900000000000001</v>
      </c>
      <c r="G7562" s="1" t="s">
        <v>6388</v>
      </c>
      <c r="H7562" s="1" t="s">
        <v>6389</v>
      </c>
    </row>
    <row r="7563" spans="1:8" x14ac:dyDescent="0.2">
      <c r="A7563" s="1" t="s">
        <v>17981</v>
      </c>
      <c r="B7563">
        <v>0.80700000000000005</v>
      </c>
      <c r="C7563">
        <v>0.11406194</v>
      </c>
      <c r="D7563">
        <v>1.66</v>
      </c>
      <c r="E7563">
        <v>-4.2640000000000002</v>
      </c>
      <c r="F7563">
        <v>0.126</v>
      </c>
      <c r="G7563" s="1" t="s">
        <v>18</v>
      </c>
      <c r="H7563" s="1" t="s">
        <v>18</v>
      </c>
    </row>
    <row r="7564" spans="1:8" x14ac:dyDescent="0.2">
      <c r="A7564" s="1" t="s">
        <v>17982</v>
      </c>
      <c r="B7564">
        <v>0.80700000000000005</v>
      </c>
      <c r="C7564">
        <v>0.11408631</v>
      </c>
      <c r="D7564">
        <v>1.66</v>
      </c>
      <c r="E7564">
        <v>-4.2640000000000002</v>
      </c>
      <c r="F7564">
        <v>0.14399999999999999</v>
      </c>
      <c r="G7564" s="1" t="s">
        <v>17983</v>
      </c>
      <c r="H7564" s="1" t="s">
        <v>17984</v>
      </c>
    </row>
    <row r="7565" spans="1:8" x14ac:dyDescent="0.2">
      <c r="A7565" s="1" t="s">
        <v>17985</v>
      </c>
      <c r="B7565">
        <v>0.80700000000000005</v>
      </c>
      <c r="C7565">
        <v>0.11411793000000001</v>
      </c>
      <c r="D7565">
        <v>1.66</v>
      </c>
      <c r="E7565">
        <v>-4.2640000000000002</v>
      </c>
      <c r="F7565">
        <v>0.14000000000000001</v>
      </c>
      <c r="G7565" s="1" t="s">
        <v>17986</v>
      </c>
      <c r="H7565" s="1" t="s">
        <v>17987</v>
      </c>
    </row>
    <row r="7566" spans="1:8" x14ac:dyDescent="0.2">
      <c r="A7566" s="1" t="s">
        <v>17988</v>
      </c>
      <c r="B7566">
        <v>0.80700000000000005</v>
      </c>
      <c r="C7566">
        <v>0.11411824</v>
      </c>
      <c r="D7566">
        <v>1.66</v>
      </c>
      <c r="E7566">
        <v>-4.2640000000000002</v>
      </c>
      <c r="F7566">
        <v>0.14199999999999999</v>
      </c>
      <c r="G7566" s="1" t="s">
        <v>17989</v>
      </c>
      <c r="H7566" s="1" t="s">
        <v>17990</v>
      </c>
    </row>
    <row r="7567" spans="1:8" x14ac:dyDescent="0.2">
      <c r="A7567" s="1" t="s">
        <v>17991</v>
      </c>
      <c r="B7567">
        <v>0.80700000000000005</v>
      </c>
      <c r="C7567">
        <v>0.11411843000000001</v>
      </c>
      <c r="D7567">
        <v>1.66</v>
      </c>
      <c r="E7567">
        <v>-4.2640000000000002</v>
      </c>
      <c r="F7567">
        <v>0.17899999999999999</v>
      </c>
      <c r="G7567" s="1" t="s">
        <v>18</v>
      </c>
      <c r="H7567" s="1" t="s">
        <v>18</v>
      </c>
    </row>
    <row r="7568" spans="1:8" x14ac:dyDescent="0.2">
      <c r="A7568" s="1" t="s">
        <v>17992</v>
      </c>
      <c r="B7568">
        <v>0.80700000000000005</v>
      </c>
      <c r="C7568">
        <v>0.11412079999999999</v>
      </c>
      <c r="D7568">
        <v>-1.66</v>
      </c>
      <c r="E7568">
        <v>-4.2640000000000002</v>
      </c>
      <c r="F7568">
        <v>-0.39400000000000002</v>
      </c>
      <c r="G7568" s="1" t="s">
        <v>13316</v>
      </c>
      <c r="H7568" s="1" t="s">
        <v>13317</v>
      </c>
    </row>
    <row r="7569" spans="1:8" x14ac:dyDescent="0.2">
      <c r="A7569" s="1" t="s">
        <v>17993</v>
      </c>
      <c r="B7569">
        <v>0.80700000000000005</v>
      </c>
      <c r="C7569">
        <v>0.11412725</v>
      </c>
      <c r="D7569">
        <v>-1.66</v>
      </c>
      <c r="E7569">
        <v>-4.2640000000000002</v>
      </c>
      <c r="F7569">
        <v>-0.41199999999999998</v>
      </c>
      <c r="G7569" s="1" t="s">
        <v>2589</v>
      </c>
      <c r="H7569" s="1" t="s">
        <v>2590</v>
      </c>
    </row>
    <row r="7570" spans="1:8" x14ac:dyDescent="0.2">
      <c r="A7570" s="1" t="s">
        <v>17994</v>
      </c>
      <c r="B7570">
        <v>0.80700000000000005</v>
      </c>
      <c r="C7570">
        <v>0.11412744</v>
      </c>
      <c r="D7570">
        <v>-1.66</v>
      </c>
      <c r="E7570">
        <v>-4.2640000000000002</v>
      </c>
      <c r="F7570">
        <v>-0.20899999999999999</v>
      </c>
      <c r="G7570" s="1" t="s">
        <v>17995</v>
      </c>
      <c r="H7570" s="1" t="s">
        <v>17996</v>
      </c>
    </row>
    <row r="7571" spans="1:8" x14ac:dyDescent="0.2">
      <c r="A7571" s="1" t="s">
        <v>17997</v>
      </c>
      <c r="B7571">
        <v>0.80700000000000005</v>
      </c>
      <c r="C7571">
        <v>0.11415742</v>
      </c>
      <c r="D7571">
        <v>-1.66</v>
      </c>
      <c r="E7571">
        <v>-4.2649999999999997</v>
      </c>
      <c r="F7571">
        <v>-0.16300000000000001</v>
      </c>
      <c r="G7571" s="1" t="s">
        <v>15996</v>
      </c>
      <c r="H7571" s="1" t="s">
        <v>15997</v>
      </c>
    </row>
    <row r="7572" spans="1:8" x14ac:dyDescent="0.2">
      <c r="A7572" s="1" t="s">
        <v>17998</v>
      </c>
      <c r="B7572">
        <v>0.80700000000000005</v>
      </c>
      <c r="C7572">
        <v>0.11419223000000001</v>
      </c>
      <c r="D7572">
        <v>-1.66</v>
      </c>
      <c r="E7572">
        <v>-4.2649999999999997</v>
      </c>
      <c r="F7572">
        <v>-0.17</v>
      </c>
      <c r="G7572" s="1" t="s">
        <v>17999</v>
      </c>
      <c r="H7572" s="1" t="s">
        <v>18000</v>
      </c>
    </row>
    <row r="7573" spans="1:8" x14ac:dyDescent="0.2">
      <c r="A7573" s="1" t="s">
        <v>18001</v>
      </c>
      <c r="B7573">
        <v>0.80700000000000005</v>
      </c>
      <c r="C7573">
        <v>0.11419833</v>
      </c>
      <c r="D7573">
        <v>1.66</v>
      </c>
      <c r="E7573">
        <v>-4.2649999999999997</v>
      </c>
      <c r="F7573">
        <v>0.13</v>
      </c>
      <c r="G7573" s="1" t="s">
        <v>18002</v>
      </c>
      <c r="H7573" s="1" t="s">
        <v>18003</v>
      </c>
    </row>
    <row r="7574" spans="1:8" x14ac:dyDescent="0.2">
      <c r="A7574" s="1" t="s">
        <v>18004</v>
      </c>
      <c r="B7574">
        <v>0.80700000000000005</v>
      </c>
      <c r="C7574">
        <v>0.11420710000000001</v>
      </c>
      <c r="D7574">
        <v>1.66</v>
      </c>
      <c r="E7574">
        <v>-4.2649999999999997</v>
      </c>
      <c r="F7574">
        <v>0.26400000000000001</v>
      </c>
      <c r="G7574" s="1" t="s">
        <v>18005</v>
      </c>
      <c r="H7574" s="1" t="s">
        <v>18006</v>
      </c>
    </row>
    <row r="7575" spans="1:8" x14ac:dyDescent="0.2">
      <c r="A7575" s="1" t="s">
        <v>18007</v>
      </c>
      <c r="B7575">
        <v>0.80700000000000005</v>
      </c>
      <c r="C7575">
        <v>0.11421344999999999</v>
      </c>
      <c r="D7575">
        <v>-1.66</v>
      </c>
      <c r="E7575">
        <v>-4.2649999999999997</v>
      </c>
      <c r="F7575">
        <v>-0.36799999999999999</v>
      </c>
      <c r="G7575" s="1" t="s">
        <v>18008</v>
      </c>
      <c r="H7575" s="1" t="s">
        <v>18009</v>
      </c>
    </row>
    <row r="7576" spans="1:8" x14ac:dyDescent="0.2">
      <c r="A7576" s="1" t="s">
        <v>18010</v>
      </c>
      <c r="B7576">
        <v>0.80700000000000005</v>
      </c>
      <c r="C7576">
        <v>0.11421908</v>
      </c>
      <c r="D7576">
        <v>1.66</v>
      </c>
      <c r="E7576">
        <v>-4.2649999999999997</v>
      </c>
      <c r="F7576">
        <v>0.129</v>
      </c>
      <c r="G7576" s="1" t="s">
        <v>18011</v>
      </c>
      <c r="H7576" s="1" t="s">
        <v>18012</v>
      </c>
    </row>
    <row r="7577" spans="1:8" x14ac:dyDescent="0.2">
      <c r="A7577" s="1" t="s">
        <v>18013</v>
      </c>
      <c r="B7577">
        <v>0.80700000000000005</v>
      </c>
      <c r="C7577">
        <v>0.11422823</v>
      </c>
      <c r="D7577">
        <v>-1.66</v>
      </c>
      <c r="E7577">
        <v>-4.2649999999999997</v>
      </c>
      <c r="F7577">
        <v>-0.13200000000000001</v>
      </c>
      <c r="G7577" s="1" t="s">
        <v>18014</v>
      </c>
      <c r="H7577" s="1" t="s">
        <v>18015</v>
      </c>
    </row>
    <row r="7578" spans="1:8" x14ac:dyDescent="0.2">
      <c r="A7578" s="1" t="s">
        <v>18016</v>
      </c>
      <c r="B7578">
        <v>0.80700000000000005</v>
      </c>
      <c r="C7578">
        <v>0.11425684</v>
      </c>
      <c r="D7578">
        <v>-1.66</v>
      </c>
      <c r="E7578">
        <v>-4.2649999999999997</v>
      </c>
      <c r="F7578">
        <v>-0.13100000000000001</v>
      </c>
      <c r="G7578" s="1" t="s">
        <v>18017</v>
      </c>
      <c r="H7578" s="1" t="s">
        <v>18018</v>
      </c>
    </row>
    <row r="7579" spans="1:8" x14ac:dyDescent="0.2">
      <c r="A7579" s="1" t="s">
        <v>18019</v>
      </c>
      <c r="B7579">
        <v>0.80700000000000005</v>
      </c>
      <c r="C7579">
        <v>0.11426519</v>
      </c>
      <c r="D7579">
        <v>1.66</v>
      </c>
      <c r="E7579">
        <v>-4.2649999999999997</v>
      </c>
      <c r="F7579">
        <v>0.184</v>
      </c>
      <c r="G7579" s="1" t="s">
        <v>18020</v>
      </c>
      <c r="H7579" s="1" t="s">
        <v>18021</v>
      </c>
    </row>
    <row r="7580" spans="1:8" x14ac:dyDescent="0.2">
      <c r="A7580" s="1" t="s">
        <v>18022</v>
      </c>
      <c r="B7580">
        <v>0.80700000000000005</v>
      </c>
      <c r="C7580">
        <v>0.11426615</v>
      </c>
      <c r="D7580">
        <v>1.66</v>
      </c>
      <c r="E7580">
        <v>-4.2649999999999997</v>
      </c>
      <c r="F7580">
        <v>0.30199999999999999</v>
      </c>
      <c r="G7580" s="1" t="s">
        <v>18</v>
      </c>
      <c r="H7580" s="1" t="s">
        <v>18</v>
      </c>
    </row>
    <row r="7581" spans="1:8" x14ac:dyDescent="0.2">
      <c r="A7581" s="1" t="s">
        <v>18023</v>
      </c>
      <c r="B7581">
        <v>0.80700000000000005</v>
      </c>
      <c r="C7581">
        <v>0.11428214</v>
      </c>
      <c r="D7581">
        <v>-1.66</v>
      </c>
      <c r="E7581">
        <v>-4.2649999999999997</v>
      </c>
      <c r="F7581">
        <v>-0.18</v>
      </c>
      <c r="G7581" s="1" t="s">
        <v>18024</v>
      </c>
      <c r="H7581" s="1" t="s">
        <v>18025</v>
      </c>
    </row>
    <row r="7582" spans="1:8" x14ac:dyDescent="0.2">
      <c r="A7582" s="1" t="s">
        <v>18026</v>
      </c>
      <c r="B7582">
        <v>0.80700000000000005</v>
      </c>
      <c r="C7582">
        <v>0.11430018</v>
      </c>
      <c r="D7582">
        <v>-1.66</v>
      </c>
      <c r="E7582">
        <v>-4.2649999999999997</v>
      </c>
      <c r="F7582">
        <v>-0.154</v>
      </c>
      <c r="G7582" s="1" t="s">
        <v>18027</v>
      </c>
      <c r="H7582" s="1" t="s">
        <v>18028</v>
      </c>
    </row>
    <row r="7583" spans="1:8" x14ac:dyDescent="0.2">
      <c r="A7583" s="1" t="s">
        <v>18029</v>
      </c>
      <c r="B7583">
        <v>0.80700000000000005</v>
      </c>
      <c r="C7583">
        <v>0.11431234</v>
      </c>
      <c r="D7583">
        <v>-1.66</v>
      </c>
      <c r="E7583">
        <v>-4.2649999999999997</v>
      </c>
      <c r="F7583">
        <v>-0.106</v>
      </c>
      <c r="G7583" s="1" t="s">
        <v>18030</v>
      </c>
      <c r="H7583" s="1" t="s">
        <v>18031</v>
      </c>
    </row>
    <row r="7584" spans="1:8" x14ac:dyDescent="0.2">
      <c r="A7584" s="1" t="s">
        <v>18032</v>
      </c>
      <c r="B7584">
        <v>0.80700000000000005</v>
      </c>
      <c r="C7584">
        <v>0.11431842</v>
      </c>
      <c r="D7584">
        <v>-1.66</v>
      </c>
      <c r="E7584">
        <v>-4.2649999999999997</v>
      </c>
      <c r="F7584">
        <v>-0.14899999999999999</v>
      </c>
      <c r="G7584" s="1" t="s">
        <v>12400</v>
      </c>
      <c r="H7584" s="1" t="s">
        <v>12401</v>
      </c>
    </row>
    <row r="7585" spans="1:8" x14ac:dyDescent="0.2">
      <c r="A7585" s="1" t="s">
        <v>18033</v>
      </c>
      <c r="B7585">
        <v>0.80700000000000005</v>
      </c>
      <c r="C7585">
        <v>0.11432692999999999</v>
      </c>
      <c r="D7585">
        <v>-1.66</v>
      </c>
      <c r="E7585">
        <v>-4.2649999999999997</v>
      </c>
      <c r="F7585">
        <v>-0.216</v>
      </c>
      <c r="G7585" s="1" t="s">
        <v>18034</v>
      </c>
      <c r="H7585" s="1" t="s">
        <v>18035</v>
      </c>
    </row>
    <row r="7586" spans="1:8" x14ac:dyDescent="0.2">
      <c r="A7586" s="1" t="s">
        <v>18036</v>
      </c>
      <c r="B7586">
        <v>0.80700000000000005</v>
      </c>
      <c r="C7586">
        <v>0.11437527</v>
      </c>
      <c r="D7586">
        <v>1.66</v>
      </c>
      <c r="E7586">
        <v>-4.2649999999999997</v>
      </c>
      <c r="F7586">
        <v>0.16500000000000001</v>
      </c>
      <c r="G7586" s="1" t="s">
        <v>18037</v>
      </c>
      <c r="H7586" s="1" t="s">
        <v>18038</v>
      </c>
    </row>
    <row r="7587" spans="1:8" x14ac:dyDescent="0.2">
      <c r="A7587" s="1" t="s">
        <v>18039</v>
      </c>
      <c r="B7587">
        <v>0.80700000000000005</v>
      </c>
      <c r="C7587">
        <v>0.1143885</v>
      </c>
      <c r="D7587">
        <v>-1.66</v>
      </c>
      <c r="E7587">
        <v>-4.2649999999999997</v>
      </c>
      <c r="F7587">
        <v>-0.30299999999999999</v>
      </c>
      <c r="G7587" s="1" t="s">
        <v>18040</v>
      </c>
      <c r="H7587" s="1" t="s">
        <v>18041</v>
      </c>
    </row>
    <row r="7588" spans="1:8" x14ac:dyDescent="0.2">
      <c r="A7588" s="1" t="s">
        <v>18042</v>
      </c>
      <c r="B7588">
        <v>0.80700000000000005</v>
      </c>
      <c r="C7588">
        <v>0.11439185</v>
      </c>
      <c r="D7588">
        <v>1.66</v>
      </c>
      <c r="E7588">
        <v>-4.266</v>
      </c>
      <c r="F7588">
        <v>0.108</v>
      </c>
      <c r="G7588" s="1" t="s">
        <v>18043</v>
      </c>
      <c r="H7588" s="1" t="s">
        <v>18044</v>
      </c>
    </row>
    <row r="7589" spans="1:8" x14ac:dyDescent="0.2">
      <c r="A7589" s="1" t="s">
        <v>18045</v>
      </c>
      <c r="B7589">
        <v>0.80700000000000005</v>
      </c>
      <c r="C7589">
        <v>0.11439563</v>
      </c>
      <c r="D7589">
        <v>-1.66</v>
      </c>
      <c r="E7589">
        <v>-4.266</v>
      </c>
      <c r="F7589">
        <v>-0.13800000000000001</v>
      </c>
      <c r="G7589" s="1" t="s">
        <v>18046</v>
      </c>
      <c r="H7589" s="1" t="s">
        <v>18047</v>
      </c>
    </row>
    <row r="7590" spans="1:8" x14ac:dyDescent="0.2">
      <c r="A7590" s="1" t="s">
        <v>18048</v>
      </c>
      <c r="B7590">
        <v>0.80700000000000005</v>
      </c>
      <c r="C7590">
        <v>0.11439951</v>
      </c>
      <c r="D7590">
        <v>-1.66</v>
      </c>
      <c r="E7590">
        <v>-4.266</v>
      </c>
      <c r="F7590">
        <v>-0.20899999999999999</v>
      </c>
      <c r="G7590" s="1" t="s">
        <v>18049</v>
      </c>
      <c r="H7590" s="1" t="s">
        <v>18050</v>
      </c>
    </row>
    <row r="7591" spans="1:8" x14ac:dyDescent="0.2">
      <c r="A7591" s="1" t="s">
        <v>18051</v>
      </c>
      <c r="B7591">
        <v>0.80700000000000005</v>
      </c>
      <c r="C7591">
        <v>0.11440748000000001</v>
      </c>
      <c r="D7591">
        <v>1.66</v>
      </c>
      <c r="E7591">
        <v>-4.266</v>
      </c>
      <c r="F7591">
        <v>0.32300000000000001</v>
      </c>
      <c r="G7591" s="1" t="s">
        <v>15949</v>
      </c>
      <c r="H7591" s="1" t="s">
        <v>15950</v>
      </c>
    </row>
    <row r="7592" spans="1:8" x14ac:dyDescent="0.2">
      <c r="A7592" s="1" t="s">
        <v>18052</v>
      </c>
      <c r="B7592">
        <v>0.80700000000000005</v>
      </c>
      <c r="C7592">
        <v>0.11442789</v>
      </c>
      <c r="D7592">
        <v>1.66</v>
      </c>
      <c r="E7592">
        <v>-4.266</v>
      </c>
      <c r="F7592">
        <v>0.128</v>
      </c>
      <c r="G7592" s="1" t="s">
        <v>18053</v>
      </c>
      <c r="H7592" s="1" t="s">
        <v>18054</v>
      </c>
    </row>
    <row r="7593" spans="1:8" x14ac:dyDescent="0.2">
      <c r="A7593" s="1" t="s">
        <v>18055</v>
      </c>
      <c r="B7593">
        <v>0.80700000000000005</v>
      </c>
      <c r="C7593">
        <v>0.11445249</v>
      </c>
      <c r="D7593">
        <v>-1.66</v>
      </c>
      <c r="E7593">
        <v>-4.266</v>
      </c>
      <c r="F7593">
        <v>-0.26</v>
      </c>
      <c r="G7593" s="1" t="s">
        <v>18056</v>
      </c>
      <c r="H7593" s="1" t="s">
        <v>18057</v>
      </c>
    </row>
    <row r="7594" spans="1:8" x14ac:dyDescent="0.2">
      <c r="A7594" s="1" t="s">
        <v>18058</v>
      </c>
      <c r="B7594">
        <v>0.80700000000000005</v>
      </c>
      <c r="C7594">
        <v>0.11446079000000001</v>
      </c>
      <c r="D7594">
        <v>1.66</v>
      </c>
      <c r="E7594">
        <v>-4.266</v>
      </c>
      <c r="F7594">
        <v>9.4399999999999998E-2</v>
      </c>
      <c r="G7594" s="1" t="s">
        <v>18</v>
      </c>
      <c r="H7594" s="1" t="s">
        <v>18</v>
      </c>
    </row>
    <row r="7595" spans="1:8" x14ac:dyDescent="0.2">
      <c r="A7595" s="1" t="s">
        <v>18059</v>
      </c>
      <c r="B7595">
        <v>0.80700000000000005</v>
      </c>
      <c r="C7595">
        <v>0.11446183</v>
      </c>
      <c r="D7595">
        <v>1.66</v>
      </c>
      <c r="E7595">
        <v>-4.266</v>
      </c>
      <c r="F7595">
        <v>9.9299999999999999E-2</v>
      </c>
      <c r="G7595" s="1" t="s">
        <v>18060</v>
      </c>
      <c r="H7595" s="1" t="s">
        <v>18061</v>
      </c>
    </row>
    <row r="7596" spans="1:8" x14ac:dyDescent="0.2">
      <c r="A7596" s="1" t="s">
        <v>18062</v>
      </c>
      <c r="B7596">
        <v>0.80700000000000005</v>
      </c>
      <c r="C7596">
        <v>0.11446355</v>
      </c>
      <c r="D7596">
        <v>1.66</v>
      </c>
      <c r="E7596">
        <v>-4.266</v>
      </c>
      <c r="F7596">
        <v>0.14099999999999999</v>
      </c>
      <c r="G7596" s="1" t="s">
        <v>18063</v>
      </c>
      <c r="H7596" s="1" t="s">
        <v>18064</v>
      </c>
    </row>
    <row r="7597" spans="1:8" x14ac:dyDescent="0.2">
      <c r="A7597" s="1" t="s">
        <v>18065</v>
      </c>
      <c r="B7597">
        <v>0.80700000000000005</v>
      </c>
      <c r="C7597">
        <v>0.11448269</v>
      </c>
      <c r="D7597">
        <v>1.66</v>
      </c>
      <c r="E7597">
        <v>-4.266</v>
      </c>
      <c r="F7597">
        <v>0.126</v>
      </c>
      <c r="G7597" s="1" t="s">
        <v>18066</v>
      </c>
      <c r="H7597" s="1" t="s">
        <v>18067</v>
      </c>
    </row>
    <row r="7598" spans="1:8" x14ac:dyDescent="0.2">
      <c r="A7598" s="1" t="s">
        <v>18068</v>
      </c>
      <c r="B7598">
        <v>0.80700000000000005</v>
      </c>
      <c r="C7598">
        <v>0.11449697</v>
      </c>
      <c r="D7598">
        <v>1.66</v>
      </c>
      <c r="E7598">
        <v>-4.266</v>
      </c>
      <c r="F7598">
        <v>0.154</v>
      </c>
      <c r="G7598" s="1" t="s">
        <v>18069</v>
      </c>
      <c r="H7598" s="1" t="s">
        <v>18070</v>
      </c>
    </row>
    <row r="7599" spans="1:8" x14ac:dyDescent="0.2">
      <c r="A7599" s="1" t="s">
        <v>18071</v>
      </c>
      <c r="B7599">
        <v>0.80700000000000005</v>
      </c>
      <c r="C7599">
        <v>0.11449876</v>
      </c>
      <c r="D7599">
        <v>-1.66</v>
      </c>
      <c r="E7599">
        <v>-4.266</v>
      </c>
      <c r="F7599">
        <v>-0.27100000000000002</v>
      </c>
      <c r="G7599" s="1" t="s">
        <v>18072</v>
      </c>
      <c r="H7599" s="1" t="s">
        <v>18073</v>
      </c>
    </row>
    <row r="7600" spans="1:8" x14ac:dyDescent="0.2">
      <c r="A7600" s="1" t="s">
        <v>18074</v>
      </c>
      <c r="B7600">
        <v>0.80700000000000005</v>
      </c>
      <c r="C7600">
        <v>0.11450080999999999</v>
      </c>
      <c r="D7600">
        <v>-1.66</v>
      </c>
      <c r="E7600">
        <v>-4.266</v>
      </c>
      <c r="F7600">
        <v>-0.11600000000000001</v>
      </c>
      <c r="G7600" s="1" t="s">
        <v>18075</v>
      </c>
      <c r="H7600" s="1" t="s">
        <v>18076</v>
      </c>
    </row>
    <row r="7601" spans="1:8" x14ac:dyDescent="0.2">
      <c r="A7601" s="1" t="s">
        <v>18077</v>
      </c>
      <c r="B7601">
        <v>0.80700000000000005</v>
      </c>
      <c r="C7601">
        <v>0.11450489</v>
      </c>
      <c r="D7601">
        <v>1.66</v>
      </c>
      <c r="E7601">
        <v>-4.266</v>
      </c>
      <c r="F7601">
        <v>0.13800000000000001</v>
      </c>
      <c r="G7601" s="1" t="s">
        <v>18078</v>
      </c>
      <c r="H7601" s="1" t="s">
        <v>18079</v>
      </c>
    </row>
    <row r="7602" spans="1:8" x14ac:dyDescent="0.2">
      <c r="A7602" s="1" t="s">
        <v>18080</v>
      </c>
      <c r="B7602">
        <v>0.80700000000000005</v>
      </c>
      <c r="C7602">
        <v>0.1145355</v>
      </c>
      <c r="D7602">
        <v>-1.66</v>
      </c>
      <c r="E7602">
        <v>-4.266</v>
      </c>
      <c r="F7602">
        <v>-0.216</v>
      </c>
      <c r="G7602" s="1" t="s">
        <v>554</v>
      </c>
      <c r="H7602" s="1" t="s">
        <v>555</v>
      </c>
    </row>
    <row r="7603" spans="1:8" x14ac:dyDescent="0.2">
      <c r="A7603" s="1" t="s">
        <v>18081</v>
      </c>
      <c r="B7603">
        <v>0.80700000000000005</v>
      </c>
      <c r="C7603">
        <v>0.11458612999999999</v>
      </c>
      <c r="D7603">
        <v>-1.66</v>
      </c>
      <c r="E7603">
        <v>-4.266</v>
      </c>
      <c r="F7603">
        <v>-0.26300000000000001</v>
      </c>
      <c r="G7603" s="1" t="s">
        <v>18082</v>
      </c>
      <c r="H7603" s="1" t="s">
        <v>18083</v>
      </c>
    </row>
    <row r="7604" spans="1:8" x14ac:dyDescent="0.2">
      <c r="A7604" s="1" t="s">
        <v>18084</v>
      </c>
      <c r="B7604">
        <v>0.80700000000000005</v>
      </c>
      <c r="C7604">
        <v>0.11461651</v>
      </c>
      <c r="D7604">
        <v>1.66</v>
      </c>
      <c r="E7604">
        <v>-4.266</v>
      </c>
      <c r="F7604">
        <v>0.13300000000000001</v>
      </c>
      <c r="G7604" s="1" t="s">
        <v>18085</v>
      </c>
      <c r="H7604" s="1" t="s">
        <v>18086</v>
      </c>
    </row>
    <row r="7605" spans="1:8" x14ac:dyDescent="0.2">
      <c r="A7605" s="1" t="s">
        <v>18087</v>
      </c>
      <c r="B7605">
        <v>0.80700000000000005</v>
      </c>
      <c r="C7605">
        <v>0.11462448</v>
      </c>
      <c r="D7605">
        <v>1.66</v>
      </c>
      <c r="E7605">
        <v>-4.266</v>
      </c>
      <c r="F7605">
        <v>0.129</v>
      </c>
      <c r="G7605" s="1" t="s">
        <v>18088</v>
      </c>
      <c r="H7605" s="1" t="s">
        <v>18089</v>
      </c>
    </row>
    <row r="7606" spans="1:8" x14ac:dyDescent="0.2">
      <c r="A7606" s="1" t="s">
        <v>18090</v>
      </c>
      <c r="B7606">
        <v>0.80700000000000005</v>
      </c>
      <c r="C7606">
        <v>0.11464268</v>
      </c>
      <c r="D7606">
        <v>1.66</v>
      </c>
      <c r="E7606">
        <v>-4.2670000000000003</v>
      </c>
      <c r="F7606">
        <v>0.112</v>
      </c>
      <c r="G7606" s="1" t="s">
        <v>18091</v>
      </c>
      <c r="H7606" s="1" t="s">
        <v>18092</v>
      </c>
    </row>
    <row r="7607" spans="1:8" x14ac:dyDescent="0.2">
      <c r="A7607" s="1" t="s">
        <v>18093</v>
      </c>
      <c r="B7607">
        <v>0.80700000000000005</v>
      </c>
      <c r="C7607">
        <v>0.11464566</v>
      </c>
      <c r="D7607">
        <v>-1.66</v>
      </c>
      <c r="E7607">
        <v>-4.2670000000000003</v>
      </c>
      <c r="F7607">
        <v>-0.29799999999999999</v>
      </c>
      <c r="G7607" s="1" t="s">
        <v>18094</v>
      </c>
      <c r="H7607" s="1" t="s">
        <v>18095</v>
      </c>
    </row>
    <row r="7608" spans="1:8" x14ac:dyDescent="0.2">
      <c r="A7608" s="1" t="s">
        <v>18096</v>
      </c>
      <c r="B7608">
        <v>0.80700000000000005</v>
      </c>
      <c r="C7608">
        <v>0.11465315</v>
      </c>
      <c r="D7608">
        <v>1.66</v>
      </c>
      <c r="E7608">
        <v>-4.2670000000000003</v>
      </c>
      <c r="F7608">
        <v>0.128</v>
      </c>
      <c r="G7608" s="1" t="s">
        <v>13287</v>
      </c>
      <c r="H7608" s="1" t="s">
        <v>13288</v>
      </c>
    </row>
    <row r="7609" spans="1:8" x14ac:dyDescent="0.2">
      <c r="A7609" s="1" t="s">
        <v>18097</v>
      </c>
      <c r="B7609">
        <v>0.80700000000000005</v>
      </c>
      <c r="C7609">
        <v>0.11466212000000001</v>
      </c>
      <c r="D7609">
        <v>-1.66</v>
      </c>
      <c r="E7609">
        <v>-4.2670000000000003</v>
      </c>
      <c r="F7609">
        <v>-0.33</v>
      </c>
      <c r="G7609" s="1" t="s">
        <v>18098</v>
      </c>
      <c r="H7609" s="1" t="s">
        <v>18099</v>
      </c>
    </row>
    <row r="7610" spans="1:8" x14ac:dyDescent="0.2">
      <c r="A7610" s="1" t="s">
        <v>18100</v>
      </c>
      <c r="B7610">
        <v>0.80700000000000005</v>
      </c>
      <c r="C7610">
        <v>0.11468668</v>
      </c>
      <c r="D7610">
        <v>-1.66</v>
      </c>
      <c r="E7610">
        <v>-4.2670000000000003</v>
      </c>
      <c r="F7610">
        <v>-0.193</v>
      </c>
      <c r="G7610" s="1" t="s">
        <v>18101</v>
      </c>
      <c r="H7610" s="1" t="s">
        <v>18102</v>
      </c>
    </row>
    <row r="7611" spans="1:8" x14ac:dyDescent="0.2">
      <c r="A7611" s="1" t="s">
        <v>18103</v>
      </c>
      <c r="B7611">
        <v>0.80700000000000005</v>
      </c>
      <c r="C7611">
        <v>0.11471000000000001</v>
      </c>
      <c r="D7611">
        <v>1.66</v>
      </c>
      <c r="E7611">
        <v>-4.2670000000000003</v>
      </c>
      <c r="F7611">
        <v>0.10199999999999999</v>
      </c>
      <c r="G7611" s="1" t="s">
        <v>18104</v>
      </c>
      <c r="H7611" s="1" t="s">
        <v>18105</v>
      </c>
    </row>
    <row r="7612" spans="1:8" x14ac:dyDescent="0.2">
      <c r="A7612" s="1" t="s">
        <v>18106</v>
      </c>
      <c r="B7612">
        <v>0.80700000000000005</v>
      </c>
      <c r="C7612">
        <v>0.11473454</v>
      </c>
      <c r="D7612">
        <v>-1.66</v>
      </c>
      <c r="E7612">
        <v>-4.2670000000000003</v>
      </c>
      <c r="F7612">
        <v>-0.16900000000000001</v>
      </c>
      <c r="G7612" s="1" t="s">
        <v>18107</v>
      </c>
      <c r="H7612" s="1" t="s">
        <v>18108</v>
      </c>
    </row>
    <row r="7613" spans="1:8" x14ac:dyDescent="0.2">
      <c r="A7613" s="1" t="s">
        <v>18109</v>
      </c>
      <c r="B7613">
        <v>0.80700000000000005</v>
      </c>
      <c r="C7613">
        <v>0.11473715</v>
      </c>
      <c r="D7613">
        <v>1.66</v>
      </c>
      <c r="E7613">
        <v>-4.2670000000000003</v>
      </c>
      <c r="F7613">
        <v>9.0200000000000002E-2</v>
      </c>
      <c r="G7613" s="1" t="s">
        <v>18110</v>
      </c>
      <c r="H7613" s="1" t="s">
        <v>18111</v>
      </c>
    </row>
    <row r="7614" spans="1:8" x14ac:dyDescent="0.2">
      <c r="A7614" s="1" t="s">
        <v>18112</v>
      </c>
      <c r="B7614">
        <v>0.80700000000000005</v>
      </c>
      <c r="C7614">
        <v>0.11474142</v>
      </c>
      <c r="D7614">
        <v>-1.66</v>
      </c>
      <c r="E7614">
        <v>-4.2670000000000003</v>
      </c>
      <c r="F7614">
        <v>-0.113</v>
      </c>
      <c r="G7614" s="1" t="s">
        <v>16610</v>
      </c>
      <c r="H7614" s="1" t="s">
        <v>16611</v>
      </c>
    </row>
    <row r="7615" spans="1:8" x14ac:dyDescent="0.2">
      <c r="A7615" s="1" t="s">
        <v>18113</v>
      </c>
      <c r="B7615">
        <v>0.80700000000000005</v>
      </c>
      <c r="C7615">
        <v>0.11477846999999999</v>
      </c>
      <c r="D7615">
        <v>-1.66</v>
      </c>
      <c r="E7615">
        <v>-4.2670000000000003</v>
      </c>
      <c r="F7615">
        <v>-0.22500000000000001</v>
      </c>
      <c r="G7615" s="1" t="s">
        <v>18114</v>
      </c>
      <c r="H7615" s="1" t="s">
        <v>18115</v>
      </c>
    </row>
    <row r="7616" spans="1:8" x14ac:dyDescent="0.2">
      <c r="A7616" s="1" t="s">
        <v>18116</v>
      </c>
      <c r="B7616">
        <v>0.80700000000000005</v>
      </c>
      <c r="C7616">
        <v>0.1148063</v>
      </c>
      <c r="D7616">
        <v>1.66</v>
      </c>
      <c r="E7616">
        <v>-4.2670000000000003</v>
      </c>
      <c r="F7616">
        <v>0.10199999999999999</v>
      </c>
      <c r="G7616" s="1" t="s">
        <v>18117</v>
      </c>
      <c r="H7616" s="1" t="s">
        <v>18118</v>
      </c>
    </row>
    <row r="7617" spans="1:8" x14ac:dyDescent="0.2">
      <c r="A7617" s="1" t="s">
        <v>18119</v>
      </c>
      <c r="B7617">
        <v>0.80700000000000005</v>
      </c>
      <c r="C7617">
        <v>0.1148132</v>
      </c>
      <c r="D7617">
        <v>-1.66</v>
      </c>
      <c r="E7617">
        <v>-4.2670000000000003</v>
      </c>
      <c r="F7617">
        <v>-0.14099999999999999</v>
      </c>
      <c r="G7617" s="1" t="s">
        <v>18120</v>
      </c>
      <c r="H7617" s="1" t="s">
        <v>18121</v>
      </c>
    </row>
    <row r="7618" spans="1:8" x14ac:dyDescent="0.2">
      <c r="A7618" s="1" t="s">
        <v>18122</v>
      </c>
      <c r="B7618">
        <v>0.80700000000000005</v>
      </c>
      <c r="C7618">
        <v>0.11481883</v>
      </c>
      <c r="D7618">
        <v>1.66</v>
      </c>
      <c r="E7618">
        <v>-4.2670000000000003</v>
      </c>
      <c r="F7618">
        <v>0.13800000000000001</v>
      </c>
      <c r="G7618" s="1" t="s">
        <v>18123</v>
      </c>
      <c r="H7618" s="1" t="s">
        <v>18124</v>
      </c>
    </row>
    <row r="7619" spans="1:8" x14ac:dyDescent="0.2">
      <c r="A7619" s="1" t="s">
        <v>18125</v>
      </c>
      <c r="B7619">
        <v>0.80700000000000005</v>
      </c>
      <c r="C7619">
        <v>0.11482243</v>
      </c>
      <c r="D7619">
        <v>-1.66</v>
      </c>
      <c r="E7619">
        <v>-4.2670000000000003</v>
      </c>
      <c r="F7619">
        <v>-0.115</v>
      </c>
      <c r="G7619" s="1" t="s">
        <v>18126</v>
      </c>
      <c r="H7619" s="1" t="s">
        <v>18127</v>
      </c>
    </row>
    <row r="7620" spans="1:8" x14ac:dyDescent="0.2">
      <c r="A7620" s="1" t="s">
        <v>18128</v>
      </c>
      <c r="B7620">
        <v>0.80700000000000005</v>
      </c>
      <c r="C7620">
        <v>0.11483005</v>
      </c>
      <c r="D7620">
        <v>-1.66</v>
      </c>
      <c r="E7620">
        <v>-4.2670000000000003</v>
      </c>
      <c r="F7620">
        <v>-0.14699999999999999</v>
      </c>
      <c r="G7620" s="1" t="s">
        <v>613</v>
      </c>
      <c r="H7620" s="1" t="s">
        <v>614</v>
      </c>
    </row>
    <row r="7621" spans="1:8" x14ac:dyDescent="0.2">
      <c r="A7621" s="1" t="s">
        <v>18129</v>
      </c>
      <c r="B7621">
        <v>0.80700000000000005</v>
      </c>
      <c r="C7621">
        <v>0.11483955999999999</v>
      </c>
      <c r="D7621">
        <v>-1.66</v>
      </c>
      <c r="E7621">
        <v>-4.2670000000000003</v>
      </c>
      <c r="F7621">
        <v>-0.159</v>
      </c>
      <c r="G7621" s="1" t="s">
        <v>18130</v>
      </c>
      <c r="H7621" s="1" t="s">
        <v>18131</v>
      </c>
    </row>
    <row r="7622" spans="1:8" x14ac:dyDescent="0.2">
      <c r="A7622" s="1" t="s">
        <v>18132</v>
      </c>
      <c r="B7622">
        <v>0.80700000000000005</v>
      </c>
      <c r="C7622">
        <v>0.11485528</v>
      </c>
      <c r="D7622">
        <v>-1.66</v>
      </c>
      <c r="E7622">
        <v>-4.2670000000000003</v>
      </c>
      <c r="F7622">
        <v>-0.25800000000000001</v>
      </c>
      <c r="G7622" s="1" t="s">
        <v>17353</v>
      </c>
      <c r="H7622" s="1" t="s">
        <v>17354</v>
      </c>
    </row>
    <row r="7623" spans="1:8" x14ac:dyDescent="0.2">
      <c r="A7623" s="1" t="s">
        <v>18133</v>
      </c>
      <c r="B7623">
        <v>0.80700000000000005</v>
      </c>
      <c r="C7623">
        <v>0.11486435</v>
      </c>
      <c r="D7623">
        <v>-1.66</v>
      </c>
      <c r="E7623">
        <v>-4.2670000000000003</v>
      </c>
      <c r="F7623">
        <v>-0.441</v>
      </c>
      <c r="G7623" s="1" t="s">
        <v>18134</v>
      </c>
      <c r="H7623" s="1" t="s">
        <v>18135</v>
      </c>
    </row>
    <row r="7624" spans="1:8" x14ac:dyDescent="0.2">
      <c r="A7624" s="1" t="s">
        <v>18136</v>
      </c>
      <c r="B7624">
        <v>0.80700000000000005</v>
      </c>
      <c r="C7624">
        <v>0.11487527</v>
      </c>
      <c r="D7624">
        <v>1.66</v>
      </c>
      <c r="E7624">
        <v>-4.2679999999999998</v>
      </c>
      <c r="F7624">
        <v>0.13</v>
      </c>
      <c r="G7624" s="1" t="s">
        <v>18137</v>
      </c>
      <c r="H7624" s="1" t="s">
        <v>18138</v>
      </c>
    </row>
    <row r="7625" spans="1:8" x14ac:dyDescent="0.2">
      <c r="A7625" s="1" t="s">
        <v>18139</v>
      </c>
      <c r="B7625">
        <v>0.80700000000000005</v>
      </c>
      <c r="C7625">
        <v>0.11488745</v>
      </c>
      <c r="D7625">
        <v>-1.66</v>
      </c>
      <c r="E7625">
        <v>-4.2679999999999998</v>
      </c>
      <c r="F7625">
        <v>-0.56799999999999995</v>
      </c>
      <c r="G7625" s="1" t="s">
        <v>18140</v>
      </c>
      <c r="H7625" s="1" t="s">
        <v>18141</v>
      </c>
    </row>
    <row r="7626" spans="1:8" x14ac:dyDescent="0.2">
      <c r="A7626" s="1" t="s">
        <v>18142</v>
      </c>
      <c r="B7626">
        <v>0.80700000000000005</v>
      </c>
      <c r="C7626">
        <v>0.11489947</v>
      </c>
      <c r="D7626">
        <v>-1.66</v>
      </c>
      <c r="E7626">
        <v>-4.2679999999999998</v>
      </c>
      <c r="F7626">
        <v>-0.159</v>
      </c>
      <c r="G7626" s="1" t="s">
        <v>18143</v>
      </c>
      <c r="H7626" s="1" t="s">
        <v>18144</v>
      </c>
    </row>
    <row r="7627" spans="1:8" x14ac:dyDescent="0.2">
      <c r="A7627" s="1" t="s">
        <v>18145</v>
      </c>
      <c r="B7627">
        <v>0.80700000000000005</v>
      </c>
      <c r="C7627">
        <v>0.11490191</v>
      </c>
      <c r="D7627">
        <v>-1.66</v>
      </c>
      <c r="E7627">
        <v>-4.2679999999999998</v>
      </c>
      <c r="F7627">
        <v>-0.159</v>
      </c>
      <c r="G7627" s="1" t="s">
        <v>18146</v>
      </c>
      <c r="H7627" s="1" t="s">
        <v>18147</v>
      </c>
    </row>
    <row r="7628" spans="1:8" x14ac:dyDescent="0.2">
      <c r="A7628" s="1" t="s">
        <v>18148</v>
      </c>
      <c r="B7628">
        <v>0.80700000000000005</v>
      </c>
      <c r="C7628">
        <v>0.11491695</v>
      </c>
      <c r="D7628">
        <v>1.66</v>
      </c>
      <c r="E7628">
        <v>-4.2679999999999998</v>
      </c>
      <c r="F7628">
        <v>0.126</v>
      </c>
      <c r="G7628" s="1" t="s">
        <v>18149</v>
      </c>
      <c r="H7628" s="1" t="s">
        <v>18150</v>
      </c>
    </row>
    <row r="7629" spans="1:8" x14ac:dyDescent="0.2">
      <c r="A7629" s="1" t="s">
        <v>18151</v>
      </c>
      <c r="B7629">
        <v>0.80700000000000005</v>
      </c>
      <c r="C7629">
        <v>0.11494090999999999</v>
      </c>
      <c r="D7629">
        <v>1.66</v>
      </c>
      <c r="E7629">
        <v>-4.2679999999999998</v>
      </c>
      <c r="F7629">
        <v>9.1200000000000003E-2</v>
      </c>
      <c r="G7629" s="1" t="s">
        <v>18152</v>
      </c>
      <c r="H7629" s="1" t="s">
        <v>18153</v>
      </c>
    </row>
    <row r="7630" spans="1:8" x14ac:dyDescent="0.2">
      <c r="A7630" s="1" t="s">
        <v>18154</v>
      </c>
      <c r="B7630">
        <v>0.80700000000000005</v>
      </c>
      <c r="C7630">
        <v>0.11495227</v>
      </c>
      <c r="D7630">
        <v>-1.66</v>
      </c>
      <c r="E7630">
        <v>-4.2679999999999998</v>
      </c>
      <c r="F7630">
        <v>-0.16900000000000001</v>
      </c>
      <c r="G7630" s="1" t="s">
        <v>4372</v>
      </c>
      <c r="H7630" s="1" t="s">
        <v>4373</v>
      </c>
    </row>
    <row r="7631" spans="1:8" x14ac:dyDescent="0.2">
      <c r="A7631" s="1" t="s">
        <v>18155</v>
      </c>
      <c r="B7631">
        <v>0.80700000000000005</v>
      </c>
      <c r="C7631">
        <v>0.11495586000000001</v>
      </c>
      <c r="D7631">
        <v>-1.66</v>
      </c>
      <c r="E7631">
        <v>-4.2679999999999998</v>
      </c>
      <c r="F7631">
        <v>-0.35899999999999999</v>
      </c>
      <c r="G7631" s="1" t="s">
        <v>18156</v>
      </c>
      <c r="H7631" s="1" t="s">
        <v>18157</v>
      </c>
    </row>
    <row r="7632" spans="1:8" x14ac:dyDescent="0.2">
      <c r="A7632" s="1" t="s">
        <v>18158</v>
      </c>
      <c r="B7632">
        <v>0.80700000000000005</v>
      </c>
      <c r="C7632">
        <v>0.11496638000000001</v>
      </c>
      <c r="D7632">
        <v>-1.66</v>
      </c>
      <c r="E7632">
        <v>-4.2679999999999998</v>
      </c>
      <c r="F7632">
        <v>-0.17899999999999999</v>
      </c>
      <c r="G7632" s="1" t="s">
        <v>18159</v>
      </c>
      <c r="H7632" s="1" t="s">
        <v>18160</v>
      </c>
    </row>
    <row r="7633" spans="1:8" x14ac:dyDescent="0.2">
      <c r="A7633" s="1" t="s">
        <v>18161</v>
      </c>
      <c r="B7633">
        <v>0.80700000000000005</v>
      </c>
      <c r="C7633">
        <v>0.11498453</v>
      </c>
      <c r="D7633">
        <v>1.66</v>
      </c>
      <c r="E7633">
        <v>-4.2679999999999998</v>
      </c>
      <c r="F7633">
        <v>0.154</v>
      </c>
      <c r="G7633" s="1" t="s">
        <v>18162</v>
      </c>
      <c r="H7633" s="1" t="s">
        <v>18163</v>
      </c>
    </row>
    <row r="7634" spans="1:8" x14ac:dyDescent="0.2">
      <c r="A7634" s="1" t="s">
        <v>18164</v>
      </c>
      <c r="B7634">
        <v>0.80700000000000005</v>
      </c>
      <c r="C7634">
        <v>0.11500199999999999</v>
      </c>
      <c r="D7634">
        <v>1.66</v>
      </c>
      <c r="E7634">
        <v>-4.2679999999999998</v>
      </c>
      <c r="F7634">
        <v>0.14799999999999999</v>
      </c>
      <c r="G7634" s="1" t="s">
        <v>18165</v>
      </c>
      <c r="H7634" s="1" t="s">
        <v>18166</v>
      </c>
    </row>
    <row r="7635" spans="1:8" x14ac:dyDescent="0.2">
      <c r="A7635" s="1" t="s">
        <v>18167</v>
      </c>
      <c r="B7635">
        <v>0.80700000000000005</v>
      </c>
      <c r="C7635">
        <v>0.11500209</v>
      </c>
      <c r="D7635">
        <v>-1.66</v>
      </c>
      <c r="E7635">
        <v>-4.2679999999999998</v>
      </c>
      <c r="F7635">
        <v>-0.15</v>
      </c>
      <c r="G7635" s="1" t="s">
        <v>18168</v>
      </c>
      <c r="H7635" s="1" t="s">
        <v>18169</v>
      </c>
    </row>
    <row r="7636" spans="1:8" x14ac:dyDescent="0.2">
      <c r="A7636" s="1" t="s">
        <v>18170</v>
      </c>
      <c r="B7636">
        <v>0.80700000000000005</v>
      </c>
      <c r="C7636">
        <v>0.11501034</v>
      </c>
      <c r="D7636">
        <v>-1.66</v>
      </c>
      <c r="E7636">
        <v>-4.2679999999999998</v>
      </c>
      <c r="F7636">
        <v>-9.7600000000000006E-2</v>
      </c>
      <c r="G7636" s="1" t="s">
        <v>18171</v>
      </c>
      <c r="H7636" s="1" t="s">
        <v>18172</v>
      </c>
    </row>
    <row r="7637" spans="1:8" x14ac:dyDescent="0.2">
      <c r="A7637" s="1" t="s">
        <v>18173</v>
      </c>
      <c r="B7637">
        <v>0.80700000000000005</v>
      </c>
      <c r="C7637">
        <v>0.11503072</v>
      </c>
      <c r="D7637">
        <v>1.66</v>
      </c>
      <c r="E7637">
        <v>-4.2679999999999998</v>
      </c>
      <c r="F7637">
        <v>0.151</v>
      </c>
      <c r="G7637" s="1" t="s">
        <v>18174</v>
      </c>
      <c r="H7637" s="1" t="s">
        <v>18175</v>
      </c>
    </row>
    <row r="7638" spans="1:8" x14ac:dyDescent="0.2">
      <c r="A7638" s="1" t="s">
        <v>18176</v>
      </c>
      <c r="B7638">
        <v>0.80700000000000005</v>
      </c>
      <c r="C7638">
        <v>0.11503392</v>
      </c>
      <c r="D7638">
        <v>-1.66</v>
      </c>
      <c r="E7638">
        <v>-4.2679999999999998</v>
      </c>
      <c r="F7638">
        <v>-0.189</v>
      </c>
      <c r="G7638" s="1" t="s">
        <v>18177</v>
      </c>
      <c r="H7638" s="1" t="s">
        <v>18178</v>
      </c>
    </row>
    <row r="7639" spans="1:8" x14ac:dyDescent="0.2">
      <c r="A7639" s="1" t="s">
        <v>18179</v>
      </c>
      <c r="B7639">
        <v>0.80700000000000005</v>
      </c>
      <c r="C7639">
        <v>0.11503397</v>
      </c>
      <c r="D7639">
        <v>1.66</v>
      </c>
      <c r="E7639">
        <v>-4.2679999999999998</v>
      </c>
      <c r="F7639">
        <v>0.32600000000000001</v>
      </c>
      <c r="G7639" s="1" t="s">
        <v>18180</v>
      </c>
      <c r="H7639" s="1" t="s">
        <v>18181</v>
      </c>
    </row>
    <row r="7640" spans="1:8" x14ac:dyDescent="0.2">
      <c r="A7640" s="1" t="s">
        <v>18182</v>
      </c>
      <c r="B7640">
        <v>0.80700000000000005</v>
      </c>
      <c r="C7640">
        <v>0.11505933</v>
      </c>
      <c r="D7640">
        <v>1.66</v>
      </c>
      <c r="E7640">
        <v>-4.2679999999999998</v>
      </c>
      <c r="F7640">
        <v>0.10299999999999999</v>
      </c>
      <c r="G7640" s="1" t="s">
        <v>18183</v>
      </c>
      <c r="H7640" s="1" t="s">
        <v>18184</v>
      </c>
    </row>
    <row r="7641" spans="1:8" x14ac:dyDescent="0.2">
      <c r="A7641" s="1" t="s">
        <v>18185</v>
      </c>
      <c r="B7641">
        <v>0.80700000000000005</v>
      </c>
      <c r="C7641">
        <v>0.11506398</v>
      </c>
      <c r="D7641">
        <v>1.66</v>
      </c>
      <c r="E7641">
        <v>-4.2679999999999998</v>
      </c>
      <c r="F7641">
        <v>0.14099999999999999</v>
      </c>
      <c r="G7641" s="1" t="s">
        <v>18186</v>
      </c>
      <c r="H7641" s="1" t="s">
        <v>18187</v>
      </c>
    </row>
    <row r="7642" spans="1:8" x14ac:dyDescent="0.2">
      <c r="A7642" s="1" t="s">
        <v>18188</v>
      </c>
      <c r="B7642">
        <v>0.80700000000000005</v>
      </c>
      <c r="C7642">
        <v>0.11508746</v>
      </c>
      <c r="D7642">
        <v>1.66</v>
      </c>
      <c r="E7642">
        <v>-4.2679999999999998</v>
      </c>
      <c r="F7642">
        <v>0.11899999999999999</v>
      </c>
      <c r="G7642" s="1" t="s">
        <v>18189</v>
      </c>
      <c r="H7642" s="1" t="s">
        <v>18190</v>
      </c>
    </row>
    <row r="7643" spans="1:8" x14ac:dyDescent="0.2">
      <c r="A7643" s="1" t="s">
        <v>18191</v>
      </c>
      <c r="B7643">
        <v>0.80700000000000005</v>
      </c>
      <c r="C7643">
        <v>0.11509223</v>
      </c>
      <c r="D7643">
        <v>1.66</v>
      </c>
      <c r="E7643">
        <v>-4.2679999999999998</v>
      </c>
      <c r="F7643">
        <v>0.152</v>
      </c>
      <c r="G7643" s="1" t="s">
        <v>18192</v>
      </c>
      <c r="H7643" s="1" t="s">
        <v>18193</v>
      </c>
    </row>
    <row r="7644" spans="1:8" x14ac:dyDescent="0.2">
      <c r="A7644" s="1" t="s">
        <v>18194</v>
      </c>
      <c r="B7644">
        <v>0.80700000000000005</v>
      </c>
      <c r="C7644">
        <v>0.11510998</v>
      </c>
      <c r="D7644">
        <v>1.66</v>
      </c>
      <c r="E7644">
        <v>-4.2679999999999998</v>
      </c>
      <c r="F7644">
        <v>0.14399999999999999</v>
      </c>
      <c r="G7644" s="1" t="s">
        <v>18195</v>
      </c>
      <c r="H7644" s="1" t="s">
        <v>18196</v>
      </c>
    </row>
    <row r="7645" spans="1:8" x14ac:dyDescent="0.2">
      <c r="A7645" s="1" t="s">
        <v>18197</v>
      </c>
      <c r="B7645">
        <v>0.80700000000000005</v>
      </c>
      <c r="C7645">
        <v>0.115131</v>
      </c>
      <c r="D7645">
        <v>1.66</v>
      </c>
      <c r="E7645">
        <v>-4.2690000000000001</v>
      </c>
      <c r="F7645">
        <v>0.14299999999999999</v>
      </c>
      <c r="G7645" s="1" t="s">
        <v>18198</v>
      </c>
      <c r="H7645" s="1" t="s">
        <v>18199</v>
      </c>
    </row>
    <row r="7646" spans="1:8" x14ac:dyDescent="0.2">
      <c r="A7646" s="1" t="s">
        <v>18200</v>
      </c>
      <c r="B7646">
        <v>0.80700000000000005</v>
      </c>
      <c r="C7646">
        <v>0.11514977</v>
      </c>
      <c r="D7646">
        <v>-1.66</v>
      </c>
      <c r="E7646">
        <v>-4.2690000000000001</v>
      </c>
      <c r="F7646">
        <v>-9.2999999999999999E-2</v>
      </c>
      <c r="G7646" s="1" t="s">
        <v>18201</v>
      </c>
      <c r="H7646" s="1" t="s">
        <v>18202</v>
      </c>
    </row>
    <row r="7647" spans="1:8" x14ac:dyDescent="0.2">
      <c r="A7647" s="1" t="s">
        <v>18203</v>
      </c>
      <c r="B7647">
        <v>0.80700000000000005</v>
      </c>
      <c r="C7647">
        <v>0.11516712</v>
      </c>
      <c r="D7647">
        <v>1.66</v>
      </c>
      <c r="E7647">
        <v>-4.2690000000000001</v>
      </c>
      <c r="F7647">
        <v>0.154</v>
      </c>
      <c r="G7647" s="1" t="s">
        <v>18</v>
      </c>
      <c r="H7647" s="1" t="s">
        <v>18</v>
      </c>
    </row>
    <row r="7648" spans="1:8" x14ac:dyDescent="0.2">
      <c r="A7648" s="1" t="s">
        <v>18204</v>
      </c>
      <c r="B7648">
        <v>0.80700000000000005</v>
      </c>
      <c r="C7648">
        <v>0.11521334</v>
      </c>
      <c r="D7648">
        <v>-1.66</v>
      </c>
      <c r="E7648">
        <v>-4.2690000000000001</v>
      </c>
      <c r="F7648">
        <v>-0.151</v>
      </c>
      <c r="G7648" s="1" t="s">
        <v>18205</v>
      </c>
      <c r="H7648" s="1" t="s">
        <v>18206</v>
      </c>
    </row>
    <row r="7649" spans="1:8" x14ac:dyDescent="0.2">
      <c r="A7649" s="1" t="s">
        <v>18207</v>
      </c>
      <c r="B7649">
        <v>0.80700000000000005</v>
      </c>
      <c r="C7649">
        <v>0.11522132</v>
      </c>
      <c r="D7649">
        <v>1.66</v>
      </c>
      <c r="E7649">
        <v>-4.2690000000000001</v>
      </c>
      <c r="F7649">
        <v>0.127</v>
      </c>
      <c r="G7649" s="1" t="s">
        <v>18208</v>
      </c>
      <c r="H7649" s="1" t="s">
        <v>18209</v>
      </c>
    </row>
    <row r="7650" spans="1:8" x14ac:dyDescent="0.2">
      <c r="A7650" s="1" t="s">
        <v>18210</v>
      </c>
      <c r="B7650">
        <v>0.80700000000000005</v>
      </c>
      <c r="C7650">
        <v>0.11522954000000001</v>
      </c>
      <c r="D7650">
        <v>1.66</v>
      </c>
      <c r="E7650">
        <v>-4.2690000000000001</v>
      </c>
      <c r="F7650">
        <v>9.3700000000000006E-2</v>
      </c>
      <c r="G7650" s="1" t="s">
        <v>18</v>
      </c>
      <c r="H7650" s="1" t="s">
        <v>18</v>
      </c>
    </row>
    <row r="7651" spans="1:8" x14ac:dyDescent="0.2">
      <c r="A7651" s="1" t="s">
        <v>18211</v>
      </c>
      <c r="B7651">
        <v>0.80700000000000005</v>
      </c>
      <c r="C7651">
        <v>0.1152328</v>
      </c>
      <c r="D7651">
        <v>1.66</v>
      </c>
      <c r="E7651">
        <v>-4.2690000000000001</v>
      </c>
      <c r="F7651">
        <v>0.184</v>
      </c>
      <c r="G7651" s="1" t="s">
        <v>18</v>
      </c>
      <c r="H7651" s="1" t="s">
        <v>18</v>
      </c>
    </row>
    <row r="7652" spans="1:8" x14ac:dyDescent="0.2">
      <c r="A7652" s="1" t="s">
        <v>18212</v>
      </c>
      <c r="B7652">
        <v>0.80700000000000005</v>
      </c>
      <c r="C7652">
        <v>0.11523794</v>
      </c>
      <c r="D7652">
        <v>1.66</v>
      </c>
      <c r="E7652">
        <v>-4.2690000000000001</v>
      </c>
      <c r="F7652">
        <v>0.17899999999999999</v>
      </c>
      <c r="G7652" s="1" t="s">
        <v>18213</v>
      </c>
      <c r="H7652" s="1" t="s">
        <v>18214</v>
      </c>
    </row>
    <row r="7653" spans="1:8" x14ac:dyDescent="0.2">
      <c r="A7653" s="1" t="s">
        <v>18215</v>
      </c>
      <c r="B7653">
        <v>0.80700000000000005</v>
      </c>
      <c r="C7653">
        <v>0.1152383</v>
      </c>
      <c r="D7653">
        <v>1.66</v>
      </c>
      <c r="E7653">
        <v>-4.2690000000000001</v>
      </c>
      <c r="F7653">
        <v>0.125</v>
      </c>
      <c r="G7653" s="1" t="s">
        <v>18216</v>
      </c>
      <c r="H7653" s="1" t="s">
        <v>18217</v>
      </c>
    </row>
    <row r="7654" spans="1:8" x14ac:dyDescent="0.2">
      <c r="A7654" s="1" t="s">
        <v>18218</v>
      </c>
      <c r="B7654">
        <v>0.80700000000000005</v>
      </c>
      <c r="C7654">
        <v>0.11525003</v>
      </c>
      <c r="D7654">
        <v>1.66</v>
      </c>
      <c r="E7654">
        <v>-4.2690000000000001</v>
      </c>
      <c r="F7654">
        <v>0.183</v>
      </c>
      <c r="G7654" s="1" t="s">
        <v>18219</v>
      </c>
      <c r="H7654" s="1" t="s">
        <v>18220</v>
      </c>
    </row>
    <row r="7655" spans="1:8" x14ac:dyDescent="0.2">
      <c r="A7655" s="1" t="s">
        <v>18221</v>
      </c>
      <c r="B7655">
        <v>0.80700000000000005</v>
      </c>
      <c r="C7655">
        <v>0.11528206000000001</v>
      </c>
      <c r="D7655">
        <v>1.66</v>
      </c>
      <c r="E7655">
        <v>-4.2690000000000001</v>
      </c>
      <c r="F7655">
        <v>9.0499999999999997E-2</v>
      </c>
      <c r="G7655" s="1" t="s">
        <v>18222</v>
      </c>
      <c r="H7655" s="1" t="s">
        <v>18223</v>
      </c>
    </row>
    <row r="7656" spans="1:8" x14ac:dyDescent="0.2">
      <c r="A7656" s="1" t="s">
        <v>18224</v>
      </c>
      <c r="B7656">
        <v>0.80700000000000005</v>
      </c>
      <c r="C7656">
        <v>0.11528742</v>
      </c>
      <c r="D7656">
        <v>-1.66</v>
      </c>
      <c r="E7656">
        <v>-4.2690000000000001</v>
      </c>
      <c r="F7656">
        <v>-0.152</v>
      </c>
      <c r="G7656" s="1" t="s">
        <v>18225</v>
      </c>
      <c r="H7656" s="1" t="s">
        <v>18226</v>
      </c>
    </row>
    <row r="7657" spans="1:8" x14ac:dyDescent="0.2">
      <c r="A7657" s="1" t="s">
        <v>18227</v>
      </c>
      <c r="B7657">
        <v>0.80700000000000005</v>
      </c>
      <c r="C7657">
        <v>0.1153001</v>
      </c>
      <c r="D7657">
        <v>-1.66</v>
      </c>
      <c r="E7657">
        <v>-4.2690000000000001</v>
      </c>
      <c r="F7657">
        <v>-0.13200000000000001</v>
      </c>
      <c r="G7657" s="1" t="s">
        <v>18228</v>
      </c>
      <c r="H7657" s="1" t="s">
        <v>18229</v>
      </c>
    </row>
    <row r="7658" spans="1:8" x14ac:dyDescent="0.2">
      <c r="A7658" s="1" t="s">
        <v>18230</v>
      </c>
      <c r="B7658">
        <v>0.80700000000000005</v>
      </c>
      <c r="C7658">
        <v>0.11530408</v>
      </c>
      <c r="D7658">
        <v>-1.66</v>
      </c>
      <c r="E7658">
        <v>-4.2690000000000001</v>
      </c>
      <c r="F7658">
        <v>-0.123</v>
      </c>
      <c r="G7658" s="1" t="s">
        <v>18231</v>
      </c>
      <c r="H7658" s="1" t="s">
        <v>18232</v>
      </c>
    </row>
    <row r="7659" spans="1:8" x14ac:dyDescent="0.2">
      <c r="A7659" s="1" t="s">
        <v>18233</v>
      </c>
      <c r="B7659">
        <v>0.80700000000000005</v>
      </c>
      <c r="C7659">
        <v>0.11531124</v>
      </c>
      <c r="D7659">
        <v>1.66</v>
      </c>
      <c r="E7659">
        <v>-4.2690000000000001</v>
      </c>
      <c r="F7659">
        <v>0.13100000000000001</v>
      </c>
      <c r="G7659" s="1" t="s">
        <v>18234</v>
      </c>
      <c r="H7659" s="1" t="s">
        <v>18235</v>
      </c>
    </row>
    <row r="7660" spans="1:8" x14ac:dyDescent="0.2">
      <c r="A7660" s="1" t="s">
        <v>18236</v>
      </c>
      <c r="B7660">
        <v>0.80700000000000005</v>
      </c>
      <c r="C7660">
        <v>0.11534206</v>
      </c>
      <c r="D7660">
        <v>-1.66</v>
      </c>
      <c r="E7660">
        <v>-4.2690000000000001</v>
      </c>
      <c r="F7660">
        <v>-0.192</v>
      </c>
      <c r="G7660" s="1" t="s">
        <v>1766</v>
      </c>
      <c r="H7660" s="1" t="s">
        <v>1767</v>
      </c>
    </row>
    <row r="7661" spans="1:8" x14ac:dyDescent="0.2">
      <c r="A7661" s="1" t="s">
        <v>18237</v>
      </c>
      <c r="B7661">
        <v>0.80700000000000005</v>
      </c>
      <c r="C7661">
        <v>0.11534927</v>
      </c>
      <c r="D7661">
        <v>1.66</v>
      </c>
      <c r="E7661">
        <v>-4.2690000000000001</v>
      </c>
      <c r="F7661">
        <v>0.52900000000000003</v>
      </c>
      <c r="G7661" s="1" t="s">
        <v>18238</v>
      </c>
      <c r="H7661" s="1" t="s">
        <v>18239</v>
      </c>
    </row>
    <row r="7662" spans="1:8" x14ac:dyDescent="0.2">
      <c r="A7662" s="1" t="s">
        <v>18240</v>
      </c>
      <c r="B7662">
        <v>0.80700000000000005</v>
      </c>
      <c r="C7662">
        <v>0.11535347999999999</v>
      </c>
      <c r="D7662">
        <v>-1.66</v>
      </c>
      <c r="E7662">
        <v>-4.2699999999999996</v>
      </c>
      <c r="F7662">
        <v>-0.109</v>
      </c>
      <c r="G7662" s="1" t="s">
        <v>18</v>
      </c>
      <c r="H7662" s="1" t="s">
        <v>18</v>
      </c>
    </row>
    <row r="7663" spans="1:8" x14ac:dyDescent="0.2">
      <c r="A7663" s="1" t="s">
        <v>18241</v>
      </c>
      <c r="B7663">
        <v>0.80700000000000005</v>
      </c>
      <c r="C7663">
        <v>0.11536792999999999</v>
      </c>
      <c r="D7663">
        <v>1.66</v>
      </c>
      <c r="E7663">
        <v>-4.2699999999999996</v>
      </c>
      <c r="F7663">
        <v>0.107</v>
      </c>
      <c r="G7663" s="1" t="s">
        <v>18242</v>
      </c>
      <c r="H7663" s="1" t="s">
        <v>18243</v>
      </c>
    </row>
    <row r="7664" spans="1:8" x14ac:dyDescent="0.2">
      <c r="A7664" s="1" t="s">
        <v>18244</v>
      </c>
      <c r="B7664">
        <v>0.80700000000000005</v>
      </c>
      <c r="C7664">
        <v>0.11537174</v>
      </c>
      <c r="D7664">
        <v>-1.66</v>
      </c>
      <c r="E7664">
        <v>-4.2699999999999996</v>
      </c>
      <c r="F7664">
        <v>-0.14699999999999999</v>
      </c>
      <c r="G7664" s="1" t="s">
        <v>18245</v>
      </c>
      <c r="H7664" s="1" t="s">
        <v>18246</v>
      </c>
    </row>
    <row r="7665" spans="1:8" x14ac:dyDescent="0.2">
      <c r="A7665" s="1" t="s">
        <v>18247</v>
      </c>
      <c r="B7665">
        <v>0.80700000000000005</v>
      </c>
      <c r="C7665">
        <v>0.11537650000000001</v>
      </c>
      <c r="D7665">
        <v>1.66</v>
      </c>
      <c r="E7665">
        <v>-4.2699999999999996</v>
      </c>
      <c r="F7665">
        <v>0.55500000000000005</v>
      </c>
      <c r="G7665" s="1" t="s">
        <v>18248</v>
      </c>
      <c r="H7665" s="1" t="s">
        <v>18249</v>
      </c>
    </row>
    <row r="7666" spans="1:8" x14ac:dyDescent="0.2">
      <c r="A7666" s="1" t="s">
        <v>18250</v>
      </c>
      <c r="B7666">
        <v>0.80700000000000005</v>
      </c>
      <c r="C7666">
        <v>0.11539708</v>
      </c>
      <c r="D7666">
        <v>1.66</v>
      </c>
      <c r="E7666">
        <v>-4.2699999999999996</v>
      </c>
      <c r="F7666">
        <v>0.108</v>
      </c>
      <c r="G7666" s="1" t="s">
        <v>1612</v>
      </c>
      <c r="H7666" s="1" t="s">
        <v>1613</v>
      </c>
    </row>
    <row r="7667" spans="1:8" x14ac:dyDescent="0.2">
      <c r="A7667" s="1" t="s">
        <v>18251</v>
      </c>
      <c r="B7667">
        <v>0.80700000000000005</v>
      </c>
      <c r="C7667">
        <v>0.11540942999999999</v>
      </c>
      <c r="D7667">
        <v>-1.66</v>
      </c>
      <c r="E7667">
        <v>-4.2699999999999996</v>
      </c>
      <c r="F7667">
        <v>-0.13100000000000001</v>
      </c>
      <c r="G7667" s="1" t="s">
        <v>18</v>
      </c>
      <c r="H7667" s="1" t="s">
        <v>18</v>
      </c>
    </row>
    <row r="7668" spans="1:8" x14ac:dyDescent="0.2">
      <c r="A7668" s="1" t="s">
        <v>18252</v>
      </c>
      <c r="B7668">
        <v>0.80700000000000005</v>
      </c>
      <c r="C7668">
        <v>0.11541182</v>
      </c>
      <c r="D7668">
        <v>1.66</v>
      </c>
      <c r="E7668">
        <v>-4.2699999999999996</v>
      </c>
      <c r="F7668">
        <v>0.22500000000000001</v>
      </c>
      <c r="G7668" s="1" t="s">
        <v>18253</v>
      </c>
      <c r="H7668" s="1" t="s">
        <v>18254</v>
      </c>
    </row>
    <row r="7669" spans="1:8" x14ac:dyDescent="0.2">
      <c r="A7669" s="1" t="s">
        <v>18255</v>
      </c>
      <c r="B7669">
        <v>0.80700000000000005</v>
      </c>
      <c r="C7669">
        <v>0.11543001</v>
      </c>
      <c r="D7669">
        <v>-1.66</v>
      </c>
      <c r="E7669">
        <v>-4.2699999999999996</v>
      </c>
      <c r="F7669">
        <v>-0.27200000000000002</v>
      </c>
      <c r="G7669" s="1" t="s">
        <v>18256</v>
      </c>
      <c r="H7669" s="1" t="s">
        <v>18257</v>
      </c>
    </row>
    <row r="7670" spans="1:8" x14ac:dyDescent="0.2">
      <c r="A7670" s="1" t="s">
        <v>18258</v>
      </c>
      <c r="B7670">
        <v>0.80700000000000005</v>
      </c>
      <c r="C7670">
        <v>0.11543691</v>
      </c>
      <c r="D7670">
        <v>1.66</v>
      </c>
      <c r="E7670">
        <v>-4.2699999999999996</v>
      </c>
      <c r="F7670">
        <v>0.20200000000000001</v>
      </c>
      <c r="G7670" s="1" t="s">
        <v>18259</v>
      </c>
      <c r="H7670" s="1" t="s">
        <v>18260</v>
      </c>
    </row>
    <row r="7671" spans="1:8" x14ac:dyDescent="0.2">
      <c r="A7671" s="1" t="s">
        <v>18261</v>
      </c>
      <c r="B7671">
        <v>0.80700000000000005</v>
      </c>
      <c r="C7671">
        <v>0.11545637</v>
      </c>
      <c r="D7671">
        <v>-1.66</v>
      </c>
      <c r="E7671">
        <v>-4.2699999999999996</v>
      </c>
      <c r="F7671">
        <v>-0.23200000000000001</v>
      </c>
      <c r="G7671" s="1" t="s">
        <v>14514</v>
      </c>
      <c r="H7671" s="1" t="s">
        <v>14515</v>
      </c>
    </row>
    <row r="7672" spans="1:8" x14ac:dyDescent="0.2">
      <c r="A7672" s="1" t="s">
        <v>18262</v>
      </c>
      <c r="B7672">
        <v>0.80700000000000005</v>
      </c>
      <c r="C7672">
        <v>0.11546022</v>
      </c>
      <c r="D7672">
        <v>-1.66</v>
      </c>
      <c r="E7672">
        <v>-4.2699999999999996</v>
      </c>
      <c r="F7672">
        <v>-0.29599999999999999</v>
      </c>
      <c r="G7672" s="1" t="s">
        <v>4108</v>
      </c>
      <c r="H7672" s="1" t="s">
        <v>4109</v>
      </c>
    </row>
    <row r="7673" spans="1:8" x14ac:dyDescent="0.2">
      <c r="A7673" s="1" t="s">
        <v>18263</v>
      </c>
      <c r="B7673">
        <v>0.80700000000000005</v>
      </c>
      <c r="C7673">
        <v>0.11547594</v>
      </c>
      <c r="D7673">
        <v>-1.65</v>
      </c>
      <c r="E7673">
        <v>-4.2699999999999996</v>
      </c>
      <c r="F7673">
        <v>-0.17699999999999999</v>
      </c>
      <c r="G7673" s="1" t="s">
        <v>13829</v>
      </c>
      <c r="H7673" s="1" t="s">
        <v>13830</v>
      </c>
    </row>
    <row r="7674" spans="1:8" x14ac:dyDescent="0.2">
      <c r="A7674" s="1" t="s">
        <v>18264</v>
      </c>
      <c r="B7674">
        <v>0.80700000000000005</v>
      </c>
      <c r="C7674">
        <v>0.11549031</v>
      </c>
      <c r="D7674">
        <v>1.65</v>
      </c>
      <c r="E7674">
        <v>-4.2699999999999996</v>
      </c>
      <c r="F7674">
        <v>0.158</v>
      </c>
      <c r="G7674" s="1" t="s">
        <v>18265</v>
      </c>
      <c r="H7674" s="1" t="s">
        <v>18266</v>
      </c>
    </row>
    <row r="7675" spans="1:8" x14ac:dyDescent="0.2">
      <c r="A7675" s="1" t="s">
        <v>18267</v>
      </c>
      <c r="B7675">
        <v>0.80700000000000005</v>
      </c>
      <c r="C7675">
        <v>0.11549382</v>
      </c>
      <c r="D7675">
        <v>1.65</v>
      </c>
      <c r="E7675">
        <v>-4.2699999999999996</v>
      </c>
      <c r="F7675">
        <v>8.72E-2</v>
      </c>
      <c r="G7675" s="1" t="s">
        <v>18268</v>
      </c>
      <c r="H7675" s="1" t="s">
        <v>18269</v>
      </c>
    </row>
    <row r="7676" spans="1:8" x14ac:dyDescent="0.2">
      <c r="A7676" s="1" t="s">
        <v>18270</v>
      </c>
      <c r="B7676">
        <v>0.80700000000000005</v>
      </c>
      <c r="C7676">
        <v>0.11551032</v>
      </c>
      <c r="D7676">
        <v>-1.65</v>
      </c>
      <c r="E7676">
        <v>-4.2699999999999996</v>
      </c>
      <c r="F7676">
        <v>-0.25</v>
      </c>
      <c r="G7676" s="1" t="s">
        <v>18271</v>
      </c>
      <c r="H7676" s="1" t="s">
        <v>18272</v>
      </c>
    </row>
    <row r="7677" spans="1:8" x14ac:dyDescent="0.2">
      <c r="A7677" s="1" t="s">
        <v>18273</v>
      </c>
      <c r="B7677">
        <v>0.80700000000000005</v>
      </c>
      <c r="C7677">
        <v>0.11551132</v>
      </c>
      <c r="D7677">
        <v>1.65</v>
      </c>
      <c r="E7677">
        <v>-4.2699999999999996</v>
      </c>
      <c r="F7677">
        <v>0.21</v>
      </c>
      <c r="G7677" s="1" t="s">
        <v>18</v>
      </c>
      <c r="H7677" s="1" t="s">
        <v>18</v>
      </c>
    </row>
    <row r="7678" spans="1:8" x14ac:dyDescent="0.2">
      <c r="A7678" s="1" t="s">
        <v>18274</v>
      </c>
      <c r="B7678">
        <v>0.80700000000000005</v>
      </c>
      <c r="C7678">
        <v>0.11551301</v>
      </c>
      <c r="D7678">
        <v>1.65</v>
      </c>
      <c r="E7678">
        <v>-4.2699999999999996</v>
      </c>
      <c r="F7678">
        <v>9.9199999999999997E-2</v>
      </c>
      <c r="G7678" s="1" t="s">
        <v>18</v>
      </c>
      <c r="H7678" s="1" t="s">
        <v>18</v>
      </c>
    </row>
    <row r="7679" spans="1:8" x14ac:dyDescent="0.2">
      <c r="A7679" s="1" t="s">
        <v>18275</v>
      </c>
      <c r="B7679">
        <v>0.80700000000000005</v>
      </c>
      <c r="C7679">
        <v>0.11551634</v>
      </c>
      <c r="D7679">
        <v>-1.65</v>
      </c>
      <c r="E7679">
        <v>-4.2699999999999996</v>
      </c>
      <c r="F7679">
        <v>-0.152</v>
      </c>
      <c r="G7679" s="1" t="s">
        <v>18276</v>
      </c>
      <c r="H7679" s="1" t="s">
        <v>18277</v>
      </c>
    </row>
    <row r="7680" spans="1:8" x14ac:dyDescent="0.2">
      <c r="A7680" s="1" t="s">
        <v>18278</v>
      </c>
      <c r="B7680">
        <v>0.80700000000000005</v>
      </c>
      <c r="C7680">
        <v>0.1155331</v>
      </c>
      <c r="D7680">
        <v>1.65</v>
      </c>
      <c r="E7680">
        <v>-4.2699999999999996</v>
      </c>
      <c r="F7680">
        <v>0.13800000000000001</v>
      </c>
      <c r="G7680" s="1" t="s">
        <v>18</v>
      </c>
      <c r="H7680" s="1" t="s">
        <v>18</v>
      </c>
    </row>
    <row r="7681" spans="1:8" x14ac:dyDescent="0.2">
      <c r="A7681" s="1" t="s">
        <v>18279</v>
      </c>
      <c r="B7681">
        <v>0.80700000000000005</v>
      </c>
      <c r="C7681">
        <v>0.11554142000000001</v>
      </c>
      <c r="D7681">
        <v>1.65</v>
      </c>
      <c r="E7681">
        <v>-4.2699999999999996</v>
      </c>
      <c r="F7681">
        <v>0.151</v>
      </c>
      <c r="G7681" s="1" t="s">
        <v>18280</v>
      </c>
      <c r="H7681" s="1" t="s">
        <v>18281</v>
      </c>
    </row>
    <row r="7682" spans="1:8" x14ac:dyDescent="0.2">
      <c r="A7682" s="1" t="s">
        <v>18282</v>
      </c>
      <c r="B7682">
        <v>0.80700000000000005</v>
      </c>
      <c r="C7682">
        <v>0.1155661</v>
      </c>
      <c r="D7682">
        <v>1.65</v>
      </c>
      <c r="E7682">
        <v>-4.2699999999999996</v>
      </c>
      <c r="F7682">
        <v>0.11799999999999999</v>
      </c>
      <c r="G7682" s="1" t="s">
        <v>18</v>
      </c>
      <c r="H7682" s="1" t="s">
        <v>18</v>
      </c>
    </row>
    <row r="7683" spans="1:8" x14ac:dyDescent="0.2">
      <c r="A7683" s="1" t="s">
        <v>18283</v>
      </c>
      <c r="B7683">
        <v>0.80700000000000005</v>
      </c>
      <c r="C7683">
        <v>0.11559197</v>
      </c>
      <c r="D7683">
        <v>-1.65</v>
      </c>
      <c r="E7683">
        <v>-4.2699999999999996</v>
      </c>
      <c r="F7683">
        <v>-0.377</v>
      </c>
      <c r="G7683" s="1" t="s">
        <v>18284</v>
      </c>
      <c r="H7683" s="1" t="s">
        <v>18285</v>
      </c>
    </row>
    <row r="7684" spans="1:8" x14ac:dyDescent="0.2">
      <c r="A7684" s="1" t="s">
        <v>18286</v>
      </c>
      <c r="B7684">
        <v>0.80700000000000005</v>
      </c>
      <c r="C7684">
        <v>0.11563838</v>
      </c>
      <c r="D7684">
        <v>1.65</v>
      </c>
      <c r="E7684">
        <v>-4.2709999999999999</v>
      </c>
      <c r="F7684">
        <v>0.22800000000000001</v>
      </c>
      <c r="G7684" s="1" t="s">
        <v>18</v>
      </c>
      <c r="H7684" s="1" t="s">
        <v>18</v>
      </c>
    </row>
    <row r="7685" spans="1:8" x14ac:dyDescent="0.2">
      <c r="A7685" s="1" t="s">
        <v>18287</v>
      </c>
      <c r="B7685">
        <v>0.80700000000000005</v>
      </c>
      <c r="C7685">
        <v>0.11565011</v>
      </c>
      <c r="D7685">
        <v>1.65</v>
      </c>
      <c r="E7685">
        <v>-4.2709999999999999</v>
      </c>
      <c r="F7685">
        <v>0.13</v>
      </c>
      <c r="G7685" s="1" t="s">
        <v>18288</v>
      </c>
      <c r="H7685" s="1" t="s">
        <v>18289</v>
      </c>
    </row>
    <row r="7686" spans="1:8" x14ac:dyDescent="0.2">
      <c r="A7686" s="1" t="s">
        <v>18290</v>
      </c>
      <c r="B7686">
        <v>0.80700000000000005</v>
      </c>
      <c r="C7686">
        <v>0.11567337</v>
      </c>
      <c r="D7686">
        <v>1.65</v>
      </c>
      <c r="E7686">
        <v>-4.2709999999999999</v>
      </c>
      <c r="F7686">
        <v>0.11</v>
      </c>
      <c r="G7686" s="1" t="s">
        <v>18</v>
      </c>
      <c r="H7686" s="1" t="s">
        <v>18</v>
      </c>
    </row>
    <row r="7687" spans="1:8" x14ac:dyDescent="0.2">
      <c r="A7687" s="1" t="s">
        <v>18291</v>
      </c>
      <c r="B7687">
        <v>0.80700000000000005</v>
      </c>
      <c r="C7687">
        <v>0.11568675</v>
      </c>
      <c r="D7687">
        <v>1.65</v>
      </c>
      <c r="E7687">
        <v>-4.2709999999999999</v>
      </c>
      <c r="F7687">
        <v>9.5200000000000007E-2</v>
      </c>
      <c r="G7687" s="1" t="s">
        <v>18292</v>
      </c>
      <c r="H7687" s="1" t="s">
        <v>18293</v>
      </c>
    </row>
    <row r="7688" spans="1:8" x14ac:dyDescent="0.2">
      <c r="A7688" s="1" t="s">
        <v>18294</v>
      </c>
      <c r="B7688">
        <v>0.80700000000000005</v>
      </c>
      <c r="C7688">
        <v>0.11569109</v>
      </c>
      <c r="D7688">
        <v>-1.65</v>
      </c>
      <c r="E7688">
        <v>-4.2709999999999999</v>
      </c>
      <c r="F7688">
        <v>-0.152</v>
      </c>
      <c r="G7688" s="1" t="s">
        <v>5051</v>
      </c>
      <c r="H7688" s="1" t="s">
        <v>5052</v>
      </c>
    </row>
    <row r="7689" spans="1:8" x14ac:dyDescent="0.2">
      <c r="A7689" s="1" t="s">
        <v>18295</v>
      </c>
      <c r="B7689">
        <v>0.80700000000000005</v>
      </c>
      <c r="C7689">
        <v>0.11569628</v>
      </c>
      <c r="D7689">
        <v>-1.65</v>
      </c>
      <c r="E7689">
        <v>-4.2709999999999999</v>
      </c>
      <c r="F7689">
        <v>-0.32600000000000001</v>
      </c>
      <c r="G7689" s="1" t="s">
        <v>3737</v>
      </c>
      <c r="H7689" s="1" t="s">
        <v>3738</v>
      </c>
    </row>
    <row r="7690" spans="1:8" x14ac:dyDescent="0.2">
      <c r="A7690" s="1" t="s">
        <v>18296</v>
      </c>
      <c r="B7690">
        <v>0.80700000000000005</v>
      </c>
      <c r="C7690">
        <v>0.11571821</v>
      </c>
      <c r="D7690">
        <v>-1.65</v>
      </c>
      <c r="E7690">
        <v>-4.2709999999999999</v>
      </c>
      <c r="F7690">
        <v>-0.13800000000000001</v>
      </c>
      <c r="G7690" s="1" t="s">
        <v>18297</v>
      </c>
      <c r="H7690" s="1" t="s">
        <v>18298</v>
      </c>
    </row>
    <row r="7691" spans="1:8" x14ac:dyDescent="0.2">
      <c r="A7691" s="1" t="s">
        <v>18299</v>
      </c>
      <c r="B7691">
        <v>0.80700000000000005</v>
      </c>
      <c r="C7691">
        <v>0.11572087</v>
      </c>
      <c r="D7691">
        <v>1.65</v>
      </c>
      <c r="E7691">
        <v>-4.2709999999999999</v>
      </c>
      <c r="F7691">
        <v>0.13</v>
      </c>
      <c r="G7691" s="1" t="s">
        <v>18300</v>
      </c>
      <c r="H7691" s="1" t="s">
        <v>18301</v>
      </c>
    </row>
    <row r="7692" spans="1:8" x14ac:dyDescent="0.2">
      <c r="A7692" s="1" t="s">
        <v>18302</v>
      </c>
      <c r="B7692">
        <v>0.80700000000000005</v>
      </c>
      <c r="C7692">
        <v>0.115728</v>
      </c>
      <c r="D7692">
        <v>-1.65</v>
      </c>
      <c r="E7692">
        <v>-4.2709999999999999</v>
      </c>
      <c r="F7692">
        <v>-0.16300000000000001</v>
      </c>
      <c r="G7692" s="1" t="s">
        <v>13203</v>
      </c>
      <c r="H7692" s="1" t="s">
        <v>13204</v>
      </c>
    </row>
    <row r="7693" spans="1:8" x14ac:dyDescent="0.2">
      <c r="A7693" s="1" t="s">
        <v>18303</v>
      </c>
      <c r="B7693">
        <v>0.80700000000000005</v>
      </c>
      <c r="C7693">
        <v>0.11573187</v>
      </c>
      <c r="D7693">
        <v>1.65</v>
      </c>
      <c r="E7693">
        <v>-4.2709999999999999</v>
      </c>
      <c r="F7693">
        <v>0.106</v>
      </c>
      <c r="G7693" s="1" t="s">
        <v>18</v>
      </c>
      <c r="H7693" s="1" t="s">
        <v>18</v>
      </c>
    </row>
    <row r="7694" spans="1:8" x14ac:dyDescent="0.2">
      <c r="A7694" s="1" t="s">
        <v>18304</v>
      </c>
      <c r="B7694">
        <v>0.80700000000000005</v>
      </c>
      <c r="C7694">
        <v>0.11573538999999999</v>
      </c>
      <c r="D7694">
        <v>1.65</v>
      </c>
      <c r="E7694">
        <v>-4.2709999999999999</v>
      </c>
      <c r="F7694">
        <v>0.17499999999999999</v>
      </c>
      <c r="G7694" s="1" t="s">
        <v>18</v>
      </c>
      <c r="H7694" s="1" t="s">
        <v>18</v>
      </c>
    </row>
    <row r="7695" spans="1:8" x14ac:dyDescent="0.2">
      <c r="A7695" s="1" t="s">
        <v>18305</v>
      </c>
      <c r="B7695">
        <v>0.80700000000000005</v>
      </c>
      <c r="C7695">
        <v>0.11573600000000001</v>
      </c>
      <c r="D7695">
        <v>-1.65</v>
      </c>
      <c r="E7695">
        <v>-4.2709999999999999</v>
      </c>
      <c r="F7695">
        <v>-0.42699999999999999</v>
      </c>
      <c r="G7695" s="1" t="s">
        <v>14335</v>
      </c>
      <c r="H7695" s="1" t="s">
        <v>14336</v>
      </c>
    </row>
    <row r="7696" spans="1:8" x14ac:dyDescent="0.2">
      <c r="A7696" s="1" t="s">
        <v>18306</v>
      </c>
      <c r="B7696">
        <v>0.80700000000000005</v>
      </c>
      <c r="C7696">
        <v>0.11575004999999999</v>
      </c>
      <c r="D7696">
        <v>1.65</v>
      </c>
      <c r="E7696">
        <v>-4.2709999999999999</v>
      </c>
      <c r="F7696">
        <v>0.11799999999999999</v>
      </c>
      <c r="G7696" s="1" t="s">
        <v>7420</v>
      </c>
      <c r="H7696" s="1" t="s">
        <v>7421</v>
      </c>
    </row>
    <row r="7697" spans="1:8" x14ac:dyDescent="0.2">
      <c r="A7697" s="1" t="s">
        <v>18307</v>
      </c>
      <c r="B7697">
        <v>0.80700000000000005</v>
      </c>
      <c r="C7697">
        <v>0.11580476000000001</v>
      </c>
      <c r="D7697">
        <v>-1.65</v>
      </c>
      <c r="E7697">
        <v>-4.2709999999999999</v>
      </c>
      <c r="F7697">
        <v>-0.16800000000000001</v>
      </c>
      <c r="G7697" s="1" t="s">
        <v>18308</v>
      </c>
      <c r="H7697" s="1" t="s">
        <v>18309</v>
      </c>
    </row>
    <row r="7698" spans="1:8" x14ac:dyDescent="0.2">
      <c r="A7698" s="1" t="s">
        <v>18310</v>
      </c>
      <c r="B7698">
        <v>0.80700000000000005</v>
      </c>
      <c r="C7698">
        <v>0.11580856</v>
      </c>
      <c r="D7698">
        <v>1.65</v>
      </c>
      <c r="E7698">
        <v>-4.2709999999999999</v>
      </c>
      <c r="F7698">
        <v>0.20499999999999999</v>
      </c>
      <c r="G7698" s="1" t="s">
        <v>2385</v>
      </c>
      <c r="H7698" s="1" t="s">
        <v>2386</v>
      </c>
    </row>
    <row r="7699" spans="1:8" x14ac:dyDescent="0.2">
      <c r="A7699" s="1" t="s">
        <v>18311</v>
      </c>
      <c r="B7699">
        <v>0.80700000000000005</v>
      </c>
      <c r="C7699">
        <v>0.11581717</v>
      </c>
      <c r="D7699">
        <v>-1.65</v>
      </c>
      <c r="E7699">
        <v>-4.2709999999999999</v>
      </c>
      <c r="F7699">
        <v>-0.13</v>
      </c>
      <c r="G7699" s="1" t="s">
        <v>9850</v>
      </c>
      <c r="H7699" s="1" t="s">
        <v>9851</v>
      </c>
    </row>
    <row r="7700" spans="1:8" x14ac:dyDescent="0.2">
      <c r="A7700" s="1" t="s">
        <v>18312</v>
      </c>
      <c r="B7700">
        <v>0.80700000000000005</v>
      </c>
      <c r="C7700">
        <v>0.11584543999999999</v>
      </c>
      <c r="D7700">
        <v>1.65</v>
      </c>
      <c r="E7700">
        <v>-4.2720000000000002</v>
      </c>
      <c r="F7700">
        <v>0.54600000000000004</v>
      </c>
      <c r="G7700" s="1" t="s">
        <v>18313</v>
      </c>
      <c r="H7700" s="1" t="s">
        <v>18314</v>
      </c>
    </row>
    <row r="7701" spans="1:8" x14ac:dyDescent="0.2">
      <c r="A7701" s="1" t="s">
        <v>18315</v>
      </c>
      <c r="B7701">
        <v>0.80700000000000005</v>
      </c>
      <c r="C7701">
        <v>0.11585437</v>
      </c>
      <c r="D7701">
        <v>1.65</v>
      </c>
      <c r="E7701">
        <v>-4.2720000000000002</v>
      </c>
      <c r="F7701">
        <v>0.14499999999999999</v>
      </c>
      <c r="G7701" s="1" t="s">
        <v>18</v>
      </c>
      <c r="H7701" s="1" t="s">
        <v>18</v>
      </c>
    </row>
    <row r="7702" spans="1:8" x14ac:dyDescent="0.2">
      <c r="A7702" s="1" t="s">
        <v>18316</v>
      </c>
      <c r="B7702">
        <v>0.80700000000000005</v>
      </c>
      <c r="C7702">
        <v>0.11587464</v>
      </c>
      <c r="D7702">
        <v>1.65</v>
      </c>
      <c r="E7702">
        <v>-4.2720000000000002</v>
      </c>
      <c r="F7702">
        <v>9.6299999999999997E-2</v>
      </c>
      <c r="G7702" s="1" t="s">
        <v>18317</v>
      </c>
      <c r="H7702" s="1" t="s">
        <v>18318</v>
      </c>
    </row>
    <row r="7703" spans="1:8" x14ac:dyDescent="0.2">
      <c r="A7703" s="1" t="s">
        <v>18319</v>
      </c>
      <c r="B7703">
        <v>0.80700000000000005</v>
      </c>
      <c r="C7703">
        <v>0.11588363</v>
      </c>
      <c r="D7703">
        <v>1.65</v>
      </c>
      <c r="E7703">
        <v>-4.2720000000000002</v>
      </c>
      <c r="F7703">
        <v>0.13300000000000001</v>
      </c>
      <c r="G7703" s="1" t="s">
        <v>18320</v>
      </c>
      <c r="H7703" s="1" t="s">
        <v>18321</v>
      </c>
    </row>
    <row r="7704" spans="1:8" x14ac:dyDescent="0.2">
      <c r="A7704" s="1" t="s">
        <v>18322</v>
      </c>
      <c r="B7704">
        <v>0.80700000000000005</v>
      </c>
      <c r="C7704">
        <v>0.11592276999999999</v>
      </c>
      <c r="D7704">
        <v>-1.65</v>
      </c>
      <c r="E7704">
        <v>-4.2720000000000002</v>
      </c>
      <c r="F7704">
        <v>-0.188</v>
      </c>
      <c r="G7704" s="1" t="s">
        <v>18323</v>
      </c>
      <c r="H7704" s="1" t="s">
        <v>18324</v>
      </c>
    </row>
    <row r="7705" spans="1:8" x14ac:dyDescent="0.2">
      <c r="A7705" s="1" t="s">
        <v>18325</v>
      </c>
      <c r="B7705">
        <v>0.80700000000000005</v>
      </c>
      <c r="C7705">
        <v>0.11594516000000001</v>
      </c>
      <c r="D7705">
        <v>1.65</v>
      </c>
      <c r="E7705">
        <v>-4.2720000000000002</v>
      </c>
      <c r="F7705">
        <v>0.13900000000000001</v>
      </c>
      <c r="G7705" s="1" t="s">
        <v>18326</v>
      </c>
      <c r="H7705" s="1" t="s">
        <v>18327</v>
      </c>
    </row>
    <row r="7706" spans="1:8" x14ac:dyDescent="0.2">
      <c r="A7706" s="1" t="s">
        <v>18328</v>
      </c>
      <c r="B7706">
        <v>0.80700000000000005</v>
      </c>
      <c r="C7706">
        <v>0.11595824</v>
      </c>
      <c r="D7706">
        <v>1.65</v>
      </c>
      <c r="E7706">
        <v>-4.2720000000000002</v>
      </c>
      <c r="F7706">
        <v>0.129</v>
      </c>
      <c r="G7706" s="1" t="s">
        <v>18329</v>
      </c>
      <c r="H7706" s="1" t="s">
        <v>18330</v>
      </c>
    </row>
    <row r="7707" spans="1:8" x14ac:dyDescent="0.2">
      <c r="A7707" s="1" t="s">
        <v>18331</v>
      </c>
      <c r="B7707">
        <v>0.80700000000000005</v>
      </c>
      <c r="C7707">
        <v>0.1159592</v>
      </c>
      <c r="D7707">
        <v>-1.65</v>
      </c>
      <c r="E7707">
        <v>-4.2720000000000002</v>
      </c>
      <c r="F7707">
        <v>-0.312</v>
      </c>
      <c r="G7707" s="1" t="s">
        <v>17915</v>
      </c>
      <c r="H7707" s="1" t="s">
        <v>17916</v>
      </c>
    </row>
    <row r="7708" spans="1:8" x14ac:dyDescent="0.2">
      <c r="A7708" s="1" t="s">
        <v>18332</v>
      </c>
      <c r="B7708">
        <v>0.80700000000000005</v>
      </c>
      <c r="C7708">
        <v>0.11596186999999999</v>
      </c>
      <c r="D7708">
        <v>-1.65</v>
      </c>
      <c r="E7708">
        <v>-4.2720000000000002</v>
      </c>
      <c r="F7708">
        <v>-0.129</v>
      </c>
      <c r="G7708" s="1" t="s">
        <v>6730</v>
      </c>
      <c r="H7708" s="1" t="s">
        <v>6731</v>
      </c>
    </row>
    <row r="7709" spans="1:8" x14ac:dyDescent="0.2">
      <c r="A7709" s="1" t="s">
        <v>18333</v>
      </c>
      <c r="B7709">
        <v>0.80700000000000005</v>
      </c>
      <c r="C7709">
        <v>0.11597132</v>
      </c>
      <c r="D7709">
        <v>1.65</v>
      </c>
      <c r="E7709">
        <v>-4.2720000000000002</v>
      </c>
      <c r="F7709">
        <v>0.14499999999999999</v>
      </c>
      <c r="G7709" s="1" t="s">
        <v>18</v>
      </c>
      <c r="H7709" s="1" t="s">
        <v>18</v>
      </c>
    </row>
    <row r="7710" spans="1:8" x14ac:dyDescent="0.2">
      <c r="A7710" s="1" t="s">
        <v>18334</v>
      </c>
      <c r="B7710">
        <v>0.80700000000000005</v>
      </c>
      <c r="C7710">
        <v>0.1159729</v>
      </c>
      <c r="D7710">
        <v>1.65</v>
      </c>
      <c r="E7710">
        <v>-4.2720000000000002</v>
      </c>
      <c r="F7710">
        <v>0.128</v>
      </c>
      <c r="G7710" s="1" t="s">
        <v>18</v>
      </c>
      <c r="H7710" s="1" t="s">
        <v>18</v>
      </c>
    </row>
    <row r="7711" spans="1:8" x14ac:dyDescent="0.2">
      <c r="A7711" s="1" t="s">
        <v>18335</v>
      </c>
      <c r="B7711">
        <v>0.80700000000000005</v>
      </c>
      <c r="C7711">
        <v>0.11598037999999999</v>
      </c>
      <c r="D7711">
        <v>1.65</v>
      </c>
      <c r="E7711">
        <v>-4.2720000000000002</v>
      </c>
      <c r="F7711">
        <v>0.28999999999999998</v>
      </c>
      <c r="G7711" s="1" t="s">
        <v>18</v>
      </c>
      <c r="H7711" s="1" t="s">
        <v>18</v>
      </c>
    </row>
    <row r="7712" spans="1:8" x14ac:dyDescent="0.2">
      <c r="A7712" s="1" t="s">
        <v>18336</v>
      </c>
      <c r="B7712">
        <v>0.80700000000000005</v>
      </c>
      <c r="C7712">
        <v>0.11598281000000001</v>
      </c>
      <c r="D7712">
        <v>-1.65</v>
      </c>
      <c r="E7712">
        <v>-4.2720000000000002</v>
      </c>
      <c r="F7712">
        <v>-0.35499999999999998</v>
      </c>
      <c r="G7712" s="1" t="s">
        <v>18337</v>
      </c>
      <c r="H7712" s="1" t="s">
        <v>18338</v>
      </c>
    </row>
    <row r="7713" spans="1:8" x14ac:dyDescent="0.2">
      <c r="A7713" s="1" t="s">
        <v>18339</v>
      </c>
      <c r="B7713">
        <v>0.80700000000000005</v>
      </c>
      <c r="C7713">
        <v>0.11600185</v>
      </c>
      <c r="D7713">
        <v>1.65</v>
      </c>
      <c r="E7713">
        <v>-4.2720000000000002</v>
      </c>
      <c r="F7713">
        <v>0.13700000000000001</v>
      </c>
      <c r="G7713" s="1" t="s">
        <v>1669</v>
      </c>
      <c r="H7713" s="1" t="s">
        <v>1670</v>
      </c>
    </row>
    <row r="7714" spans="1:8" x14ac:dyDescent="0.2">
      <c r="A7714" s="1" t="s">
        <v>18340</v>
      </c>
      <c r="B7714">
        <v>0.80700000000000005</v>
      </c>
      <c r="C7714">
        <v>0.11600878000000001</v>
      </c>
      <c r="D7714">
        <v>1.65</v>
      </c>
      <c r="E7714">
        <v>-4.2720000000000002</v>
      </c>
      <c r="F7714">
        <v>0.16600000000000001</v>
      </c>
      <c r="G7714" s="1" t="s">
        <v>18341</v>
      </c>
      <c r="H7714" s="1" t="s">
        <v>18342</v>
      </c>
    </row>
    <row r="7715" spans="1:8" x14ac:dyDescent="0.2">
      <c r="A7715" s="1" t="s">
        <v>18343</v>
      </c>
      <c r="B7715">
        <v>0.80700000000000005</v>
      </c>
      <c r="C7715">
        <v>0.11601968999999999</v>
      </c>
      <c r="D7715">
        <v>-1.65</v>
      </c>
      <c r="E7715">
        <v>-4.2720000000000002</v>
      </c>
      <c r="F7715">
        <v>-0.19700000000000001</v>
      </c>
      <c r="G7715" s="1" t="s">
        <v>6956</v>
      </c>
      <c r="H7715" s="1" t="s">
        <v>6957</v>
      </c>
    </row>
    <row r="7716" spans="1:8" x14ac:dyDescent="0.2">
      <c r="A7716" s="1" t="s">
        <v>18344</v>
      </c>
      <c r="B7716">
        <v>0.80700000000000005</v>
      </c>
      <c r="C7716">
        <v>0.11602055</v>
      </c>
      <c r="D7716">
        <v>-1.65</v>
      </c>
      <c r="E7716">
        <v>-4.2720000000000002</v>
      </c>
      <c r="F7716">
        <v>-0.188</v>
      </c>
      <c r="G7716" s="1" t="s">
        <v>18345</v>
      </c>
      <c r="H7716" s="1" t="s">
        <v>18346</v>
      </c>
    </row>
    <row r="7717" spans="1:8" x14ac:dyDescent="0.2">
      <c r="A7717" s="1" t="s">
        <v>18347</v>
      </c>
      <c r="B7717">
        <v>0.80700000000000005</v>
      </c>
      <c r="C7717">
        <v>0.11602142</v>
      </c>
      <c r="D7717">
        <v>-1.65</v>
      </c>
      <c r="E7717">
        <v>-4.2720000000000002</v>
      </c>
      <c r="F7717">
        <v>-0.13</v>
      </c>
      <c r="G7717" s="1" t="s">
        <v>18348</v>
      </c>
      <c r="H7717" s="1" t="s">
        <v>18349</v>
      </c>
    </row>
    <row r="7718" spans="1:8" x14ac:dyDescent="0.2">
      <c r="A7718" s="1" t="s">
        <v>18350</v>
      </c>
      <c r="B7718">
        <v>0.80700000000000005</v>
      </c>
      <c r="C7718">
        <v>0.11602568000000001</v>
      </c>
      <c r="D7718">
        <v>1.65</v>
      </c>
      <c r="E7718">
        <v>-4.2720000000000002</v>
      </c>
      <c r="F7718">
        <v>0.11600000000000001</v>
      </c>
      <c r="G7718" s="1" t="s">
        <v>18351</v>
      </c>
      <c r="H7718" s="1" t="s">
        <v>18352</v>
      </c>
    </row>
    <row r="7719" spans="1:8" x14ac:dyDescent="0.2">
      <c r="A7719" s="1" t="s">
        <v>18353</v>
      </c>
      <c r="B7719">
        <v>0.80700000000000005</v>
      </c>
      <c r="C7719">
        <v>0.11605735</v>
      </c>
      <c r="D7719">
        <v>-1.65</v>
      </c>
      <c r="E7719">
        <v>-4.2720000000000002</v>
      </c>
      <c r="F7719">
        <v>-0.154</v>
      </c>
      <c r="G7719" s="1" t="s">
        <v>16685</v>
      </c>
      <c r="H7719" s="1" t="s">
        <v>16686</v>
      </c>
    </row>
    <row r="7720" spans="1:8" x14ac:dyDescent="0.2">
      <c r="A7720" s="1" t="s">
        <v>18354</v>
      </c>
      <c r="B7720">
        <v>0.80700000000000005</v>
      </c>
      <c r="C7720">
        <v>0.11611123</v>
      </c>
      <c r="D7720">
        <v>1.65</v>
      </c>
      <c r="E7720">
        <v>-4.2729999999999997</v>
      </c>
      <c r="F7720">
        <v>0.11700000000000001</v>
      </c>
      <c r="G7720" s="1" t="s">
        <v>18355</v>
      </c>
      <c r="H7720" s="1" t="s">
        <v>18356</v>
      </c>
    </row>
    <row r="7721" spans="1:8" x14ac:dyDescent="0.2">
      <c r="A7721" s="1" t="s">
        <v>18357</v>
      </c>
      <c r="B7721">
        <v>0.80700000000000005</v>
      </c>
      <c r="C7721">
        <v>0.11612762</v>
      </c>
      <c r="D7721">
        <v>1.65</v>
      </c>
      <c r="E7721">
        <v>-4.2729999999999997</v>
      </c>
      <c r="F7721">
        <v>0.14799999999999999</v>
      </c>
      <c r="G7721" s="1" t="s">
        <v>18358</v>
      </c>
      <c r="H7721" s="1" t="s">
        <v>18359</v>
      </c>
    </row>
    <row r="7722" spans="1:8" x14ac:dyDescent="0.2">
      <c r="A7722" s="1" t="s">
        <v>18360</v>
      </c>
      <c r="B7722">
        <v>0.80700000000000005</v>
      </c>
      <c r="C7722">
        <v>0.11613092999999999</v>
      </c>
      <c r="D7722">
        <v>-1.65</v>
      </c>
      <c r="E7722">
        <v>-4.2729999999999997</v>
      </c>
      <c r="F7722">
        <v>-0.54100000000000004</v>
      </c>
      <c r="G7722" s="1" t="s">
        <v>7912</v>
      </c>
      <c r="H7722" s="1" t="s">
        <v>7913</v>
      </c>
    </row>
    <row r="7723" spans="1:8" x14ac:dyDescent="0.2">
      <c r="A7723" s="1" t="s">
        <v>18361</v>
      </c>
      <c r="B7723">
        <v>0.80700000000000005</v>
      </c>
      <c r="C7723">
        <v>0.11614529</v>
      </c>
      <c r="D7723">
        <v>1.65</v>
      </c>
      <c r="E7723">
        <v>-4.2729999999999997</v>
      </c>
      <c r="F7723">
        <v>0.11799999999999999</v>
      </c>
      <c r="G7723" s="1" t="s">
        <v>15441</v>
      </c>
      <c r="H7723" s="1" t="s">
        <v>15442</v>
      </c>
    </row>
    <row r="7724" spans="1:8" x14ac:dyDescent="0.2">
      <c r="A7724" s="1" t="s">
        <v>18362</v>
      </c>
      <c r="B7724">
        <v>0.80700000000000005</v>
      </c>
      <c r="C7724">
        <v>0.11615026000000001</v>
      </c>
      <c r="D7724">
        <v>-1.65</v>
      </c>
      <c r="E7724">
        <v>-4.2729999999999997</v>
      </c>
      <c r="F7724">
        <v>-0.20100000000000001</v>
      </c>
      <c r="G7724" s="1" t="s">
        <v>18363</v>
      </c>
      <c r="H7724" s="1" t="s">
        <v>18364</v>
      </c>
    </row>
    <row r="7725" spans="1:8" x14ac:dyDescent="0.2">
      <c r="A7725" s="1" t="s">
        <v>18365</v>
      </c>
      <c r="B7725">
        <v>0.80700000000000005</v>
      </c>
      <c r="C7725">
        <v>0.11616721000000001</v>
      </c>
      <c r="D7725">
        <v>-1.65</v>
      </c>
      <c r="E7725">
        <v>-4.2729999999999997</v>
      </c>
      <c r="F7725">
        <v>-9.5299999999999996E-2</v>
      </c>
      <c r="G7725" s="1" t="s">
        <v>18366</v>
      </c>
      <c r="H7725" s="1" t="s">
        <v>18367</v>
      </c>
    </row>
    <row r="7726" spans="1:8" x14ac:dyDescent="0.2">
      <c r="A7726" s="1" t="s">
        <v>18368</v>
      </c>
      <c r="B7726">
        <v>0.80700000000000005</v>
      </c>
      <c r="C7726">
        <v>0.11618022</v>
      </c>
      <c r="D7726">
        <v>1.65</v>
      </c>
      <c r="E7726">
        <v>-4.2729999999999997</v>
      </c>
      <c r="F7726">
        <v>0.153</v>
      </c>
      <c r="G7726" s="1" t="s">
        <v>18369</v>
      </c>
      <c r="H7726" s="1" t="s">
        <v>18370</v>
      </c>
    </row>
    <row r="7727" spans="1:8" x14ac:dyDescent="0.2">
      <c r="A7727" s="1" t="s">
        <v>18371</v>
      </c>
      <c r="B7727">
        <v>0.80700000000000005</v>
      </c>
      <c r="C7727">
        <v>0.11618223</v>
      </c>
      <c r="D7727">
        <v>-1.65</v>
      </c>
      <c r="E7727">
        <v>-4.2729999999999997</v>
      </c>
      <c r="F7727">
        <v>-0.126</v>
      </c>
      <c r="G7727" s="1" t="s">
        <v>18372</v>
      </c>
      <c r="H7727" s="1" t="s">
        <v>18373</v>
      </c>
    </row>
    <row r="7728" spans="1:8" x14ac:dyDescent="0.2">
      <c r="A7728" s="1" t="s">
        <v>18374</v>
      </c>
      <c r="B7728">
        <v>0.80700000000000005</v>
      </c>
      <c r="C7728">
        <v>0.11619355000000001</v>
      </c>
      <c r="D7728">
        <v>1.65</v>
      </c>
      <c r="E7728">
        <v>-4.2729999999999997</v>
      </c>
      <c r="F7728">
        <v>0.19400000000000001</v>
      </c>
      <c r="G7728" s="1" t="s">
        <v>18375</v>
      </c>
      <c r="H7728" s="1" t="s">
        <v>18376</v>
      </c>
    </row>
    <row r="7729" spans="1:8" x14ac:dyDescent="0.2">
      <c r="A7729" s="1" t="s">
        <v>18377</v>
      </c>
      <c r="B7729">
        <v>0.80700000000000005</v>
      </c>
      <c r="C7729">
        <v>0.11619407</v>
      </c>
      <c r="D7729">
        <v>-1.65</v>
      </c>
      <c r="E7729">
        <v>-4.2729999999999997</v>
      </c>
      <c r="F7729">
        <v>-0.13500000000000001</v>
      </c>
      <c r="G7729" s="1" t="s">
        <v>4811</v>
      </c>
      <c r="H7729" s="1" t="s">
        <v>4812</v>
      </c>
    </row>
    <row r="7730" spans="1:8" x14ac:dyDescent="0.2">
      <c r="A7730" s="1" t="s">
        <v>18378</v>
      </c>
      <c r="B7730">
        <v>0.80700000000000005</v>
      </c>
      <c r="C7730">
        <v>0.11627571</v>
      </c>
      <c r="D7730">
        <v>1.65</v>
      </c>
      <c r="E7730">
        <v>-4.2729999999999997</v>
      </c>
      <c r="F7730">
        <v>0.09</v>
      </c>
      <c r="G7730" s="1" t="s">
        <v>18379</v>
      </c>
      <c r="H7730" s="1" t="s">
        <v>18380</v>
      </c>
    </row>
    <row r="7731" spans="1:8" x14ac:dyDescent="0.2">
      <c r="A7731" s="1" t="s">
        <v>18381</v>
      </c>
      <c r="B7731">
        <v>0.80700000000000005</v>
      </c>
      <c r="C7731">
        <v>0.11627598</v>
      </c>
      <c r="D7731">
        <v>1.65</v>
      </c>
      <c r="E7731">
        <v>-4.2729999999999997</v>
      </c>
      <c r="F7731">
        <v>0.156</v>
      </c>
      <c r="G7731" s="1" t="s">
        <v>18382</v>
      </c>
      <c r="H7731" s="1" t="s">
        <v>18383</v>
      </c>
    </row>
    <row r="7732" spans="1:8" x14ac:dyDescent="0.2">
      <c r="A7732" s="1" t="s">
        <v>18384</v>
      </c>
      <c r="B7732">
        <v>0.80700000000000005</v>
      </c>
      <c r="C7732">
        <v>0.11627917</v>
      </c>
      <c r="D7732">
        <v>1.65</v>
      </c>
      <c r="E7732">
        <v>-4.2729999999999997</v>
      </c>
      <c r="F7732">
        <v>0.35299999999999998</v>
      </c>
      <c r="G7732" s="1" t="s">
        <v>18238</v>
      </c>
      <c r="H7732" s="1" t="s">
        <v>18239</v>
      </c>
    </row>
    <row r="7733" spans="1:8" x14ac:dyDescent="0.2">
      <c r="A7733" s="1" t="s">
        <v>18385</v>
      </c>
      <c r="B7733">
        <v>0.80700000000000005</v>
      </c>
      <c r="C7733">
        <v>0.11641172</v>
      </c>
      <c r="D7733">
        <v>1.65</v>
      </c>
      <c r="E7733">
        <v>-4.274</v>
      </c>
      <c r="F7733">
        <v>0.128</v>
      </c>
      <c r="G7733" s="1" t="s">
        <v>18386</v>
      </c>
      <c r="H7733" s="1" t="s">
        <v>18387</v>
      </c>
    </row>
    <row r="7734" spans="1:8" x14ac:dyDescent="0.2">
      <c r="A7734" s="1" t="s">
        <v>18388</v>
      </c>
      <c r="B7734">
        <v>0.80700000000000005</v>
      </c>
      <c r="C7734">
        <v>0.11642669999999999</v>
      </c>
      <c r="D7734">
        <v>1.65</v>
      </c>
      <c r="E7734">
        <v>-4.274</v>
      </c>
      <c r="F7734">
        <v>0.10299999999999999</v>
      </c>
      <c r="G7734" s="1" t="s">
        <v>18389</v>
      </c>
      <c r="H7734" s="1" t="s">
        <v>18390</v>
      </c>
    </row>
    <row r="7735" spans="1:8" x14ac:dyDescent="0.2">
      <c r="A7735" s="1" t="s">
        <v>18391</v>
      </c>
      <c r="B7735">
        <v>0.80700000000000005</v>
      </c>
      <c r="C7735">
        <v>0.1164314</v>
      </c>
      <c r="D7735">
        <v>1.65</v>
      </c>
      <c r="E7735">
        <v>-4.274</v>
      </c>
      <c r="F7735">
        <v>0.20399999999999999</v>
      </c>
      <c r="G7735" s="1" t="s">
        <v>18392</v>
      </c>
      <c r="H7735" s="1" t="s">
        <v>18393</v>
      </c>
    </row>
    <row r="7736" spans="1:8" x14ac:dyDescent="0.2">
      <c r="A7736" s="1" t="s">
        <v>18394</v>
      </c>
      <c r="B7736">
        <v>0.80700000000000005</v>
      </c>
      <c r="C7736">
        <v>0.11643630000000001</v>
      </c>
      <c r="D7736">
        <v>1.65</v>
      </c>
      <c r="E7736">
        <v>-4.274</v>
      </c>
      <c r="F7736">
        <v>0.39100000000000001</v>
      </c>
      <c r="G7736" s="1" t="s">
        <v>18</v>
      </c>
      <c r="H7736" s="1" t="s">
        <v>18</v>
      </c>
    </row>
    <row r="7737" spans="1:8" x14ac:dyDescent="0.2">
      <c r="A7737" s="1" t="s">
        <v>18395</v>
      </c>
      <c r="B7737">
        <v>0.80700000000000005</v>
      </c>
      <c r="C7737">
        <v>0.11644722</v>
      </c>
      <c r="D7737">
        <v>-1.65</v>
      </c>
      <c r="E7737">
        <v>-4.274</v>
      </c>
      <c r="F7737">
        <v>-0.65700000000000003</v>
      </c>
      <c r="G7737" s="1" t="s">
        <v>18396</v>
      </c>
      <c r="H7737" s="1" t="s">
        <v>18397</v>
      </c>
    </row>
    <row r="7738" spans="1:8" x14ac:dyDescent="0.2">
      <c r="A7738" s="1" t="s">
        <v>18398</v>
      </c>
      <c r="B7738">
        <v>0.80700000000000005</v>
      </c>
      <c r="C7738">
        <v>0.11650226</v>
      </c>
      <c r="D7738">
        <v>-1.65</v>
      </c>
      <c r="E7738">
        <v>-4.274</v>
      </c>
      <c r="F7738">
        <v>-0.60599999999999998</v>
      </c>
      <c r="G7738" s="1" t="s">
        <v>18399</v>
      </c>
      <c r="H7738" s="1" t="s">
        <v>18400</v>
      </c>
    </row>
    <row r="7739" spans="1:8" x14ac:dyDescent="0.2">
      <c r="A7739" s="1" t="s">
        <v>18401</v>
      </c>
      <c r="B7739">
        <v>0.80700000000000005</v>
      </c>
      <c r="C7739">
        <v>0.11651837</v>
      </c>
      <c r="D7739">
        <v>1.65</v>
      </c>
      <c r="E7739">
        <v>-4.274</v>
      </c>
      <c r="F7739">
        <v>0.20200000000000001</v>
      </c>
      <c r="G7739" s="1" t="s">
        <v>18402</v>
      </c>
      <c r="H7739" s="1" t="s">
        <v>18403</v>
      </c>
    </row>
    <row r="7740" spans="1:8" x14ac:dyDescent="0.2">
      <c r="A7740" s="1" t="s">
        <v>18404</v>
      </c>
      <c r="B7740">
        <v>0.80700000000000005</v>
      </c>
      <c r="C7740">
        <v>0.1165837</v>
      </c>
      <c r="D7740">
        <v>1.65</v>
      </c>
      <c r="E7740">
        <v>-4.2750000000000004</v>
      </c>
      <c r="F7740">
        <v>0.115</v>
      </c>
      <c r="G7740" s="1" t="s">
        <v>18405</v>
      </c>
      <c r="H7740" s="1" t="s">
        <v>18406</v>
      </c>
    </row>
    <row r="7741" spans="1:8" x14ac:dyDescent="0.2">
      <c r="A7741" s="1" t="s">
        <v>18407</v>
      </c>
      <c r="B7741">
        <v>0.80700000000000005</v>
      </c>
      <c r="C7741">
        <v>0.11661256</v>
      </c>
      <c r="D7741">
        <v>1.65</v>
      </c>
      <c r="E7741">
        <v>-4.2750000000000004</v>
      </c>
      <c r="F7741">
        <v>0.11</v>
      </c>
      <c r="G7741" s="1" t="s">
        <v>18408</v>
      </c>
      <c r="H7741" s="1" t="s">
        <v>18409</v>
      </c>
    </row>
    <row r="7742" spans="1:8" x14ac:dyDescent="0.2">
      <c r="A7742" s="1" t="s">
        <v>18410</v>
      </c>
      <c r="B7742">
        <v>0.80700000000000005</v>
      </c>
      <c r="C7742">
        <v>0.11661567</v>
      </c>
      <c r="D7742">
        <v>-1.65</v>
      </c>
      <c r="E7742">
        <v>-4.2750000000000004</v>
      </c>
      <c r="F7742">
        <v>-0.11799999999999999</v>
      </c>
      <c r="G7742" s="1" t="s">
        <v>18411</v>
      </c>
      <c r="H7742" s="1" t="s">
        <v>18412</v>
      </c>
    </row>
    <row r="7743" spans="1:8" x14ac:dyDescent="0.2">
      <c r="A7743" s="1" t="s">
        <v>18413</v>
      </c>
      <c r="B7743">
        <v>0.80700000000000005</v>
      </c>
      <c r="C7743">
        <v>0.11662588</v>
      </c>
      <c r="D7743">
        <v>-1.65</v>
      </c>
      <c r="E7743">
        <v>-4.2750000000000004</v>
      </c>
      <c r="F7743">
        <v>-0.23699999999999999</v>
      </c>
      <c r="G7743" s="1" t="s">
        <v>18414</v>
      </c>
      <c r="H7743" s="1" t="s">
        <v>18415</v>
      </c>
    </row>
    <row r="7744" spans="1:8" x14ac:dyDescent="0.2">
      <c r="A7744" s="1" t="s">
        <v>18416</v>
      </c>
      <c r="B7744">
        <v>0.80700000000000005</v>
      </c>
      <c r="C7744">
        <v>0.11662982</v>
      </c>
      <c r="D7744">
        <v>-1.65</v>
      </c>
      <c r="E7744">
        <v>-4.2750000000000004</v>
      </c>
      <c r="F7744">
        <v>-0.158</v>
      </c>
      <c r="G7744" s="1" t="s">
        <v>18417</v>
      </c>
      <c r="H7744" s="1" t="s">
        <v>18418</v>
      </c>
    </row>
    <row r="7745" spans="1:8" x14ac:dyDescent="0.2">
      <c r="A7745" s="1" t="s">
        <v>18419</v>
      </c>
      <c r="B7745">
        <v>0.80700000000000005</v>
      </c>
      <c r="C7745">
        <v>0.11671945</v>
      </c>
      <c r="D7745">
        <v>1.65</v>
      </c>
      <c r="E7745">
        <v>-4.2750000000000004</v>
      </c>
      <c r="F7745">
        <v>9.3799999999999994E-2</v>
      </c>
      <c r="G7745" s="1" t="s">
        <v>18420</v>
      </c>
      <c r="H7745" s="1" t="s">
        <v>18421</v>
      </c>
    </row>
    <row r="7746" spans="1:8" x14ac:dyDescent="0.2">
      <c r="A7746" s="1" t="s">
        <v>18422</v>
      </c>
      <c r="B7746">
        <v>0.80700000000000005</v>
      </c>
      <c r="C7746">
        <v>0.11672456</v>
      </c>
      <c r="D7746">
        <v>-1.65</v>
      </c>
      <c r="E7746">
        <v>-4.2750000000000004</v>
      </c>
      <c r="F7746">
        <v>-0.49399999999999999</v>
      </c>
      <c r="G7746" s="1" t="s">
        <v>18</v>
      </c>
      <c r="H7746" s="1" t="s">
        <v>18</v>
      </c>
    </row>
    <row r="7747" spans="1:8" x14ac:dyDescent="0.2">
      <c r="A7747" s="1" t="s">
        <v>18423</v>
      </c>
      <c r="B7747">
        <v>0.80700000000000005</v>
      </c>
      <c r="C7747">
        <v>0.11672681</v>
      </c>
      <c r="D7747">
        <v>-1.65</v>
      </c>
      <c r="E7747">
        <v>-4.2750000000000004</v>
      </c>
      <c r="F7747">
        <v>-0.23799999999999999</v>
      </c>
      <c r="G7747" s="1" t="s">
        <v>18424</v>
      </c>
      <c r="H7747" s="1" t="s">
        <v>18425</v>
      </c>
    </row>
    <row r="7748" spans="1:8" x14ac:dyDescent="0.2">
      <c r="A7748" s="1" t="s">
        <v>18426</v>
      </c>
      <c r="B7748">
        <v>0.80700000000000005</v>
      </c>
      <c r="C7748">
        <v>0.11673714</v>
      </c>
      <c r="D7748">
        <v>1.65</v>
      </c>
      <c r="E7748">
        <v>-4.2750000000000004</v>
      </c>
      <c r="F7748">
        <v>0.11799999999999999</v>
      </c>
      <c r="G7748" s="1" t="s">
        <v>18427</v>
      </c>
      <c r="H7748" s="1" t="s">
        <v>18428</v>
      </c>
    </row>
    <row r="7749" spans="1:8" x14ac:dyDescent="0.2">
      <c r="A7749" s="1" t="s">
        <v>18429</v>
      </c>
      <c r="B7749">
        <v>0.80700000000000005</v>
      </c>
      <c r="C7749">
        <v>0.11676395000000001</v>
      </c>
      <c r="D7749">
        <v>-1.65</v>
      </c>
      <c r="E7749">
        <v>-4.2750000000000004</v>
      </c>
      <c r="F7749">
        <v>-0.36199999999999999</v>
      </c>
      <c r="G7749" s="1" t="s">
        <v>2342</v>
      </c>
      <c r="H7749" s="1" t="s">
        <v>2343</v>
      </c>
    </row>
    <row r="7750" spans="1:8" x14ac:dyDescent="0.2">
      <c r="A7750" s="1" t="s">
        <v>18430</v>
      </c>
      <c r="B7750">
        <v>0.80700000000000005</v>
      </c>
      <c r="C7750">
        <v>0.11678524</v>
      </c>
      <c r="D7750">
        <v>1.65</v>
      </c>
      <c r="E7750">
        <v>-4.2750000000000004</v>
      </c>
      <c r="F7750">
        <v>0.112</v>
      </c>
      <c r="G7750" s="1" t="s">
        <v>18431</v>
      </c>
      <c r="H7750" s="1" t="s">
        <v>18432</v>
      </c>
    </row>
    <row r="7751" spans="1:8" x14ac:dyDescent="0.2">
      <c r="A7751" s="1" t="s">
        <v>18433</v>
      </c>
      <c r="B7751">
        <v>0.80700000000000005</v>
      </c>
      <c r="C7751">
        <v>0.11681107</v>
      </c>
      <c r="D7751">
        <v>1.65</v>
      </c>
      <c r="E7751">
        <v>-4.2759999999999998</v>
      </c>
      <c r="F7751">
        <v>0.14599999999999999</v>
      </c>
      <c r="G7751" s="1" t="s">
        <v>18</v>
      </c>
      <c r="H7751" s="1" t="s">
        <v>18</v>
      </c>
    </row>
    <row r="7752" spans="1:8" x14ac:dyDescent="0.2">
      <c r="A7752" s="1" t="s">
        <v>18434</v>
      </c>
      <c r="B7752">
        <v>0.80700000000000005</v>
      </c>
      <c r="C7752">
        <v>0.11681223</v>
      </c>
      <c r="D7752">
        <v>1.65</v>
      </c>
      <c r="E7752">
        <v>-4.2759999999999998</v>
      </c>
      <c r="F7752">
        <v>0.112</v>
      </c>
      <c r="G7752" s="1" t="s">
        <v>18435</v>
      </c>
      <c r="H7752" s="1" t="s">
        <v>18436</v>
      </c>
    </row>
    <row r="7753" spans="1:8" x14ac:dyDescent="0.2">
      <c r="A7753" s="1" t="s">
        <v>18437</v>
      </c>
      <c r="B7753">
        <v>0.80700000000000005</v>
      </c>
      <c r="C7753">
        <v>0.11681257</v>
      </c>
      <c r="D7753">
        <v>-1.65</v>
      </c>
      <c r="E7753">
        <v>-4.2759999999999998</v>
      </c>
      <c r="F7753">
        <v>-0.13900000000000001</v>
      </c>
      <c r="G7753" s="1" t="s">
        <v>18438</v>
      </c>
      <c r="H7753" s="1" t="s">
        <v>18439</v>
      </c>
    </row>
    <row r="7754" spans="1:8" x14ac:dyDescent="0.2">
      <c r="A7754" s="1" t="s">
        <v>18440</v>
      </c>
      <c r="B7754">
        <v>0.80700000000000005</v>
      </c>
      <c r="C7754">
        <v>0.11683394</v>
      </c>
      <c r="D7754">
        <v>1.65</v>
      </c>
      <c r="E7754">
        <v>-4.2759999999999998</v>
      </c>
      <c r="F7754">
        <v>0.13900000000000001</v>
      </c>
      <c r="G7754" s="1" t="s">
        <v>18</v>
      </c>
      <c r="H7754" s="1" t="s">
        <v>18</v>
      </c>
    </row>
    <row r="7755" spans="1:8" x14ac:dyDescent="0.2">
      <c r="A7755" s="1" t="s">
        <v>18441</v>
      </c>
      <c r="B7755">
        <v>0.80700000000000005</v>
      </c>
      <c r="C7755">
        <v>0.11683473</v>
      </c>
      <c r="D7755">
        <v>1.65</v>
      </c>
      <c r="E7755">
        <v>-4.2759999999999998</v>
      </c>
      <c r="F7755">
        <v>0.26600000000000001</v>
      </c>
      <c r="G7755" s="1" t="s">
        <v>18442</v>
      </c>
      <c r="H7755" s="1" t="s">
        <v>18443</v>
      </c>
    </row>
    <row r="7756" spans="1:8" x14ac:dyDescent="0.2">
      <c r="A7756" s="1" t="s">
        <v>18444</v>
      </c>
      <c r="B7756">
        <v>0.80700000000000005</v>
      </c>
      <c r="C7756">
        <v>0.11683755999999999</v>
      </c>
      <c r="D7756">
        <v>-1.65</v>
      </c>
      <c r="E7756">
        <v>-4.2759999999999998</v>
      </c>
      <c r="F7756">
        <v>-0.76</v>
      </c>
      <c r="G7756" s="1" t="s">
        <v>12205</v>
      </c>
      <c r="H7756" s="1" t="s">
        <v>12206</v>
      </c>
    </row>
    <row r="7757" spans="1:8" x14ac:dyDescent="0.2">
      <c r="A7757" s="1" t="s">
        <v>18445</v>
      </c>
      <c r="B7757">
        <v>0.80700000000000005</v>
      </c>
      <c r="C7757">
        <v>0.11685759</v>
      </c>
      <c r="D7757">
        <v>-1.65</v>
      </c>
      <c r="E7757">
        <v>-4.2759999999999998</v>
      </c>
      <c r="F7757">
        <v>-0.435</v>
      </c>
      <c r="G7757" s="1" t="s">
        <v>8004</v>
      </c>
      <c r="H7757" s="1" t="s">
        <v>8005</v>
      </c>
    </row>
    <row r="7758" spans="1:8" x14ac:dyDescent="0.2">
      <c r="A7758" s="1" t="s">
        <v>18446</v>
      </c>
      <c r="B7758">
        <v>0.80700000000000005</v>
      </c>
      <c r="C7758">
        <v>0.11686218</v>
      </c>
      <c r="D7758">
        <v>-1.65</v>
      </c>
      <c r="E7758">
        <v>-4.2759999999999998</v>
      </c>
      <c r="F7758">
        <v>-0.111</v>
      </c>
      <c r="G7758" s="1" t="s">
        <v>5161</v>
      </c>
      <c r="H7758" s="1" t="s">
        <v>5162</v>
      </c>
    </row>
    <row r="7759" spans="1:8" x14ac:dyDescent="0.2">
      <c r="A7759" s="1" t="s">
        <v>18447</v>
      </c>
      <c r="B7759">
        <v>0.80700000000000005</v>
      </c>
      <c r="C7759">
        <v>0.11687043</v>
      </c>
      <c r="D7759">
        <v>1.65</v>
      </c>
      <c r="E7759">
        <v>-4.2759999999999998</v>
      </c>
      <c r="F7759">
        <v>0.39300000000000002</v>
      </c>
      <c r="G7759" s="1" t="s">
        <v>18448</v>
      </c>
      <c r="H7759" s="1" t="s">
        <v>18449</v>
      </c>
    </row>
    <row r="7760" spans="1:8" x14ac:dyDescent="0.2">
      <c r="A7760" s="1" t="s">
        <v>18450</v>
      </c>
      <c r="B7760">
        <v>0.80700000000000005</v>
      </c>
      <c r="C7760">
        <v>0.11688097</v>
      </c>
      <c r="D7760">
        <v>-1.65</v>
      </c>
      <c r="E7760">
        <v>-4.2759999999999998</v>
      </c>
      <c r="F7760">
        <v>-0.20899999999999999</v>
      </c>
      <c r="G7760" s="1" t="s">
        <v>18451</v>
      </c>
      <c r="H7760" s="1" t="s">
        <v>18452</v>
      </c>
    </row>
    <row r="7761" spans="1:8" x14ac:dyDescent="0.2">
      <c r="A7761" s="1" t="s">
        <v>18453</v>
      </c>
      <c r="B7761">
        <v>0.80700000000000005</v>
      </c>
      <c r="C7761">
        <v>0.1169162</v>
      </c>
      <c r="D7761">
        <v>1.65</v>
      </c>
      <c r="E7761">
        <v>-4.2759999999999998</v>
      </c>
      <c r="F7761">
        <v>0.123</v>
      </c>
      <c r="G7761" s="1" t="s">
        <v>18454</v>
      </c>
      <c r="H7761" s="1" t="s">
        <v>18455</v>
      </c>
    </row>
    <row r="7762" spans="1:8" x14ac:dyDescent="0.2">
      <c r="A7762" s="1" t="s">
        <v>18456</v>
      </c>
      <c r="B7762">
        <v>0.80700000000000005</v>
      </c>
      <c r="C7762">
        <v>0.1169322</v>
      </c>
      <c r="D7762">
        <v>-1.65</v>
      </c>
      <c r="E7762">
        <v>-4.2759999999999998</v>
      </c>
      <c r="F7762">
        <v>-0.255</v>
      </c>
      <c r="G7762" s="1" t="s">
        <v>1118</v>
      </c>
      <c r="H7762" s="1" t="s">
        <v>1119</v>
      </c>
    </row>
    <row r="7763" spans="1:8" x14ac:dyDescent="0.2">
      <c r="A7763" s="1" t="s">
        <v>18457</v>
      </c>
      <c r="B7763">
        <v>0.80700000000000005</v>
      </c>
      <c r="C7763">
        <v>0.11695094</v>
      </c>
      <c r="D7763">
        <v>1.65</v>
      </c>
      <c r="E7763">
        <v>-4.2759999999999998</v>
      </c>
      <c r="F7763">
        <v>0.121</v>
      </c>
      <c r="G7763" s="1" t="s">
        <v>9565</v>
      </c>
      <c r="H7763" s="1" t="s">
        <v>9566</v>
      </c>
    </row>
    <row r="7764" spans="1:8" x14ac:dyDescent="0.2">
      <c r="A7764" s="1" t="s">
        <v>18458</v>
      </c>
      <c r="B7764">
        <v>0.80700000000000005</v>
      </c>
      <c r="C7764">
        <v>0.11695583</v>
      </c>
      <c r="D7764">
        <v>1.65</v>
      </c>
      <c r="E7764">
        <v>-4.2759999999999998</v>
      </c>
      <c r="F7764">
        <v>0.12</v>
      </c>
      <c r="G7764" s="1" t="s">
        <v>18459</v>
      </c>
      <c r="H7764" s="1" t="s">
        <v>18460</v>
      </c>
    </row>
    <row r="7765" spans="1:8" x14ac:dyDescent="0.2">
      <c r="A7765" s="1" t="s">
        <v>18461</v>
      </c>
      <c r="B7765">
        <v>0.80700000000000005</v>
      </c>
      <c r="C7765">
        <v>0.11695641</v>
      </c>
      <c r="D7765">
        <v>1.65</v>
      </c>
      <c r="E7765">
        <v>-4.2759999999999998</v>
      </c>
      <c r="F7765">
        <v>0.14000000000000001</v>
      </c>
      <c r="G7765" s="1" t="s">
        <v>18462</v>
      </c>
      <c r="H7765" s="1" t="s">
        <v>18463</v>
      </c>
    </row>
    <row r="7766" spans="1:8" x14ac:dyDescent="0.2">
      <c r="A7766" s="1" t="s">
        <v>18464</v>
      </c>
      <c r="B7766">
        <v>0.80700000000000005</v>
      </c>
      <c r="C7766">
        <v>0.11696397</v>
      </c>
      <c r="D7766">
        <v>-1.65</v>
      </c>
      <c r="E7766">
        <v>-4.2759999999999998</v>
      </c>
      <c r="F7766">
        <v>-0.32200000000000001</v>
      </c>
      <c r="G7766" s="1" t="s">
        <v>18465</v>
      </c>
      <c r="H7766" s="1" t="s">
        <v>18466</v>
      </c>
    </row>
    <row r="7767" spans="1:8" x14ac:dyDescent="0.2">
      <c r="A7767" s="1" t="s">
        <v>18467</v>
      </c>
      <c r="B7767">
        <v>0.80700000000000005</v>
      </c>
      <c r="C7767">
        <v>0.11700094</v>
      </c>
      <c r="D7767">
        <v>1.65</v>
      </c>
      <c r="E7767">
        <v>-4.2759999999999998</v>
      </c>
      <c r="F7767">
        <v>0.14699999999999999</v>
      </c>
      <c r="G7767" s="1" t="s">
        <v>18468</v>
      </c>
      <c r="H7767" s="1" t="s">
        <v>18469</v>
      </c>
    </row>
    <row r="7768" spans="1:8" x14ac:dyDescent="0.2">
      <c r="A7768" s="1" t="s">
        <v>18470</v>
      </c>
      <c r="B7768">
        <v>0.80700000000000005</v>
      </c>
      <c r="C7768">
        <v>0.11700537</v>
      </c>
      <c r="D7768">
        <v>1.65</v>
      </c>
      <c r="E7768">
        <v>-4.2759999999999998</v>
      </c>
      <c r="F7768">
        <v>0.27</v>
      </c>
      <c r="G7768" s="1" t="s">
        <v>18471</v>
      </c>
      <c r="H7768" s="1" t="s">
        <v>18472</v>
      </c>
    </row>
    <row r="7769" spans="1:8" x14ac:dyDescent="0.2">
      <c r="A7769" s="1" t="s">
        <v>18473</v>
      </c>
      <c r="B7769">
        <v>0.80700000000000005</v>
      </c>
      <c r="C7769">
        <v>0.11700563</v>
      </c>
      <c r="D7769">
        <v>1.65</v>
      </c>
      <c r="E7769">
        <v>-4.2759999999999998</v>
      </c>
      <c r="F7769">
        <v>9.9699999999999997E-2</v>
      </c>
      <c r="G7769" s="1" t="s">
        <v>18474</v>
      </c>
      <c r="H7769" s="1" t="s">
        <v>18475</v>
      </c>
    </row>
    <row r="7770" spans="1:8" x14ac:dyDescent="0.2">
      <c r="A7770" s="1" t="s">
        <v>18476</v>
      </c>
      <c r="B7770">
        <v>0.80700000000000005</v>
      </c>
      <c r="C7770">
        <v>0.11700578</v>
      </c>
      <c r="D7770">
        <v>1.65</v>
      </c>
      <c r="E7770">
        <v>-4.2759999999999998</v>
      </c>
      <c r="F7770">
        <v>0.42799999999999999</v>
      </c>
      <c r="G7770" s="1" t="s">
        <v>18477</v>
      </c>
      <c r="H7770" s="1" t="s">
        <v>18478</v>
      </c>
    </row>
    <row r="7771" spans="1:8" x14ac:dyDescent="0.2">
      <c r="A7771" s="1" t="s">
        <v>18479</v>
      </c>
      <c r="B7771">
        <v>0.80700000000000005</v>
      </c>
      <c r="C7771">
        <v>0.11703506</v>
      </c>
      <c r="D7771">
        <v>-1.65</v>
      </c>
      <c r="E7771">
        <v>-4.2759999999999998</v>
      </c>
      <c r="F7771">
        <v>-0.45500000000000002</v>
      </c>
      <c r="G7771" s="1" t="s">
        <v>18480</v>
      </c>
      <c r="H7771" s="1" t="s">
        <v>18481</v>
      </c>
    </row>
    <row r="7772" spans="1:8" x14ac:dyDescent="0.2">
      <c r="A7772" s="1" t="s">
        <v>18482</v>
      </c>
      <c r="B7772">
        <v>0.80700000000000005</v>
      </c>
      <c r="C7772">
        <v>0.11705550000000001</v>
      </c>
      <c r="D7772">
        <v>-1.65</v>
      </c>
      <c r="E7772">
        <v>-4.2770000000000001</v>
      </c>
      <c r="F7772">
        <v>-0.25800000000000001</v>
      </c>
      <c r="G7772" s="1" t="s">
        <v>5813</v>
      </c>
      <c r="H7772" s="1" t="s">
        <v>5814</v>
      </c>
    </row>
    <row r="7773" spans="1:8" x14ac:dyDescent="0.2">
      <c r="A7773" s="1" t="s">
        <v>18483</v>
      </c>
      <c r="B7773">
        <v>0.80700000000000005</v>
      </c>
      <c r="C7773">
        <v>0.11707302</v>
      </c>
      <c r="D7773">
        <v>-1.65</v>
      </c>
      <c r="E7773">
        <v>-4.2770000000000001</v>
      </c>
      <c r="F7773">
        <v>-0.127</v>
      </c>
      <c r="G7773" s="1" t="s">
        <v>18484</v>
      </c>
      <c r="H7773" s="1" t="s">
        <v>18485</v>
      </c>
    </row>
    <row r="7774" spans="1:8" x14ac:dyDescent="0.2">
      <c r="A7774" s="1" t="s">
        <v>18486</v>
      </c>
      <c r="B7774">
        <v>0.80700000000000005</v>
      </c>
      <c r="C7774">
        <v>0.11710779</v>
      </c>
      <c r="D7774">
        <v>-1.65</v>
      </c>
      <c r="E7774">
        <v>-4.2770000000000001</v>
      </c>
      <c r="F7774">
        <v>-0.12</v>
      </c>
      <c r="G7774" s="1" t="s">
        <v>18487</v>
      </c>
      <c r="H7774" s="1" t="s">
        <v>18488</v>
      </c>
    </row>
    <row r="7775" spans="1:8" x14ac:dyDescent="0.2">
      <c r="A7775" s="1" t="s">
        <v>18489</v>
      </c>
      <c r="B7775">
        <v>0.80700000000000005</v>
      </c>
      <c r="C7775">
        <v>0.11710801999999999</v>
      </c>
      <c r="D7775">
        <v>1.65</v>
      </c>
      <c r="E7775">
        <v>-4.2770000000000001</v>
      </c>
      <c r="F7775">
        <v>0.316</v>
      </c>
      <c r="G7775" s="1" t="s">
        <v>18</v>
      </c>
      <c r="H7775" s="1" t="s">
        <v>18</v>
      </c>
    </row>
    <row r="7776" spans="1:8" x14ac:dyDescent="0.2">
      <c r="A7776" s="1" t="s">
        <v>18490</v>
      </c>
      <c r="B7776">
        <v>0.80700000000000005</v>
      </c>
      <c r="C7776">
        <v>0.11711774</v>
      </c>
      <c r="D7776">
        <v>1.65</v>
      </c>
      <c r="E7776">
        <v>-4.2770000000000001</v>
      </c>
      <c r="F7776">
        <v>0.112</v>
      </c>
      <c r="G7776" s="1" t="s">
        <v>18491</v>
      </c>
      <c r="H7776" s="1" t="s">
        <v>18492</v>
      </c>
    </row>
    <row r="7777" spans="1:8" x14ac:dyDescent="0.2">
      <c r="A7777" s="1" t="s">
        <v>18493</v>
      </c>
      <c r="B7777">
        <v>0.80700000000000005</v>
      </c>
      <c r="C7777">
        <v>0.11712059</v>
      </c>
      <c r="D7777">
        <v>1.65</v>
      </c>
      <c r="E7777">
        <v>-4.2770000000000001</v>
      </c>
      <c r="F7777">
        <v>0.11899999999999999</v>
      </c>
      <c r="G7777" s="1" t="s">
        <v>18494</v>
      </c>
      <c r="H7777" s="1" t="s">
        <v>18495</v>
      </c>
    </row>
    <row r="7778" spans="1:8" x14ac:dyDescent="0.2">
      <c r="A7778" s="1" t="s">
        <v>18496</v>
      </c>
      <c r="B7778">
        <v>0.80700000000000005</v>
      </c>
      <c r="C7778">
        <v>0.11714355999999999</v>
      </c>
      <c r="D7778">
        <v>-1.65</v>
      </c>
      <c r="E7778">
        <v>-4.2770000000000001</v>
      </c>
      <c r="F7778">
        <v>-0.185</v>
      </c>
      <c r="G7778" s="1" t="s">
        <v>18497</v>
      </c>
      <c r="H7778" s="1" t="s">
        <v>18498</v>
      </c>
    </row>
    <row r="7779" spans="1:8" x14ac:dyDescent="0.2">
      <c r="A7779" s="1" t="s">
        <v>18499</v>
      </c>
      <c r="B7779">
        <v>0.80700000000000005</v>
      </c>
      <c r="C7779">
        <v>0.11714835</v>
      </c>
      <c r="D7779">
        <v>1.65</v>
      </c>
      <c r="E7779">
        <v>-4.2770000000000001</v>
      </c>
      <c r="F7779">
        <v>0.154</v>
      </c>
      <c r="G7779" s="1" t="s">
        <v>18500</v>
      </c>
      <c r="H7779" s="1" t="s">
        <v>18501</v>
      </c>
    </row>
    <row r="7780" spans="1:8" x14ac:dyDescent="0.2">
      <c r="A7780" s="1" t="s">
        <v>18502</v>
      </c>
      <c r="B7780">
        <v>0.80700000000000005</v>
      </c>
      <c r="C7780">
        <v>0.11714893999999999</v>
      </c>
      <c r="D7780">
        <v>-1.65</v>
      </c>
      <c r="E7780">
        <v>-4.2770000000000001</v>
      </c>
      <c r="F7780">
        <v>-0.36099999999999999</v>
      </c>
      <c r="G7780" s="1" t="s">
        <v>18503</v>
      </c>
      <c r="H7780" s="1" t="s">
        <v>18504</v>
      </c>
    </row>
    <row r="7781" spans="1:8" x14ac:dyDescent="0.2">
      <c r="A7781" s="1" t="s">
        <v>18505</v>
      </c>
      <c r="B7781">
        <v>0.80700000000000005</v>
      </c>
      <c r="C7781">
        <v>0.11715993</v>
      </c>
      <c r="D7781">
        <v>1.65</v>
      </c>
      <c r="E7781">
        <v>-4.2770000000000001</v>
      </c>
      <c r="F7781">
        <v>0.127</v>
      </c>
      <c r="G7781" s="1" t="s">
        <v>18506</v>
      </c>
      <c r="H7781" s="1" t="s">
        <v>18507</v>
      </c>
    </row>
    <row r="7782" spans="1:8" x14ac:dyDescent="0.2">
      <c r="A7782" s="1" t="s">
        <v>18508</v>
      </c>
      <c r="B7782">
        <v>0.80700000000000005</v>
      </c>
      <c r="C7782">
        <v>0.11716960999999999</v>
      </c>
      <c r="D7782">
        <v>1.65</v>
      </c>
      <c r="E7782">
        <v>-4.2770000000000001</v>
      </c>
      <c r="F7782">
        <v>0.1</v>
      </c>
      <c r="G7782" s="1" t="s">
        <v>11134</v>
      </c>
      <c r="H7782" s="1" t="s">
        <v>11135</v>
      </c>
    </row>
    <row r="7783" spans="1:8" x14ac:dyDescent="0.2">
      <c r="A7783" s="1" t="s">
        <v>18509</v>
      </c>
      <c r="B7783">
        <v>0.80700000000000005</v>
      </c>
      <c r="C7783">
        <v>0.11718170999999999</v>
      </c>
      <c r="D7783">
        <v>1.65</v>
      </c>
      <c r="E7783">
        <v>-4.2770000000000001</v>
      </c>
      <c r="F7783">
        <v>0.113</v>
      </c>
      <c r="G7783" s="1" t="s">
        <v>18510</v>
      </c>
      <c r="H7783" s="1" t="s">
        <v>18511</v>
      </c>
    </row>
    <row r="7784" spans="1:8" x14ac:dyDescent="0.2">
      <c r="A7784" s="1" t="s">
        <v>18512</v>
      </c>
      <c r="B7784">
        <v>0.80700000000000005</v>
      </c>
      <c r="C7784">
        <v>0.11719949</v>
      </c>
      <c r="D7784">
        <v>1.65</v>
      </c>
      <c r="E7784">
        <v>-4.2770000000000001</v>
      </c>
      <c r="F7784">
        <v>0.223</v>
      </c>
      <c r="G7784" s="1" t="s">
        <v>18513</v>
      </c>
      <c r="H7784" s="1" t="s">
        <v>18514</v>
      </c>
    </row>
    <row r="7785" spans="1:8" x14ac:dyDescent="0.2">
      <c r="A7785" s="1" t="s">
        <v>18515</v>
      </c>
      <c r="B7785">
        <v>0.80700000000000005</v>
      </c>
      <c r="C7785">
        <v>0.11720086</v>
      </c>
      <c r="D7785">
        <v>1.65</v>
      </c>
      <c r="E7785">
        <v>-4.2770000000000001</v>
      </c>
      <c r="F7785">
        <v>0.14099999999999999</v>
      </c>
      <c r="G7785" s="1" t="s">
        <v>18516</v>
      </c>
      <c r="H7785" s="1" t="s">
        <v>18517</v>
      </c>
    </row>
    <row r="7786" spans="1:8" x14ac:dyDescent="0.2">
      <c r="A7786" s="1" t="s">
        <v>18518</v>
      </c>
      <c r="B7786">
        <v>0.80700000000000005</v>
      </c>
      <c r="C7786">
        <v>0.11722323</v>
      </c>
      <c r="D7786">
        <v>-1.65</v>
      </c>
      <c r="E7786">
        <v>-4.2770000000000001</v>
      </c>
      <c r="F7786">
        <v>-0.10299999999999999</v>
      </c>
      <c r="G7786" s="1" t="s">
        <v>18519</v>
      </c>
      <c r="H7786" s="1" t="s">
        <v>18520</v>
      </c>
    </row>
    <row r="7787" spans="1:8" x14ac:dyDescent="0.2">
      <c r="A7787" s="1" t="s">
        <v>18521</v>
      </c>
      <c r="B7787">
        <v>0.80700000000000005</v>
      </c>
      <c r="C7787">
        <v>0.11724434</v>
      </c>
      <c r="D7787">
        <v>-1.65</v>
      </c>
      <c r="E7787">
        <v>-4.2770000000000001</v>
      </c>
      <c r="F7787">
        <v>-0.23599999999999999</v>
      </c>
      <c r="G7787" s="1" t="s">
        <v>9921</v>
      </c>
      <c r="H7787" s="1" t="s">
        <v>9922</v>
      </c>
    </row>
    <row r="7788" spans="1:8" x14ac:dyDescent="0.2">
      <c r="A7788" s="1" t="s">
        <v>18522</v>
      </c>
      <c r="B7788">
        <v>0.80700000000000005</v>
      </c>
      <c r="C7788">
        <v>0.11726379000000001</v>
      </c>
      <c r="D7788">
        <v>1.65</v>
      </c>
      <c r="E7788">
        <v>-4.2770000000000001</v>
      </c>
      <c r="F7788">
        <v>9.5899999999999999E-2</v>
      </c>
      <c r="G7788" s="1" t="s">
        <v>18523</v>
      </c>
      <c r="H7788" s="1" t="s">
        <v>18524</v>
      </c>
    </row>
    <row r="7789" spans="1:8" x14ac:dyDescent="0.2">
      <c r="A7789" s="1" t="s">
        <v>18525</v>
      </c>
      <c r="B7789">
        <v>0.80700000000000005</v>
      </c>
      <c r="C7789">
        <v>0.11727327</v>
      </c>
      <c r="D7789">
        <v>1.65</v>
      </c>
      <c r="E7789">
        <v>-4.2770000000000001</v>
      </c>
      <c r="F7789">
        <v>0.107</v>
      </c>
      <c r="G7789" s="1" t="s">
        <v>18</v>
      </c>
      <c r="H7789" s="1" t="s">
        <v>18</v>
      </c>
    </row>
    <row r="7790" spans="1:8" x14ac:dyDescent="0.2">
      <c r="A7790" s="1" t="s">
        <v>18526</v>
      </c>
      <c r="B7790">
        <v>0.80700000000000005</v>
      </c>
      <c r="C7790">
        <v>0.11729256</v>
      </c>
      <c r="D7790">
        <v>1.65</v>
      </c>
      <c r="E7790">
        <v>-4.2770000000000001</v>
      </c>
      <c r="F7790">
        <v>0.17899999999999999</v>
      </c>
      <c r="G7790" s="1" t="s">
        <v>18527</v>
      </c>
      <c r="H7790" s="1" t="s">
        <v>18528</v>
      </c>
    </row>
    <row r="7791" spans="1:8" x14ac:dyDescent="0.2">
      <c r="A7791" s="1" t="s">
        <v>18529</v>
      </c>
      <c r="B7791">
        <v>0.80700000000000005</v>
      </c>
      <c r="C7791">
        <v>0.1173013</v>
      </c>
      <c r="D7791">
        <v>-1.65</v>
      </c>
      <c r="E7791">
        <v>-4.2779999999999996</v>
      </c>
      <c r="F7791">
        <v>-0.11</v>
      </c>
      <c r="G7791" s="1" t="s">
        <v>2146</v>
      </c>
      <c r="H7791" s="1" t="s">
        <v>2147</v>
      </c>
    </row>
    <row r="7792" spans="1:8" x14ac:dyDescent="0.2">
      <c r="A7792" s="1" t="s">
        <v>18530</v>
      </c>
      <c r="B7792">
        <v>0.80700000000000005</v>
      </c>
      <c r="C7792">
        <v>0.11731119</v>
      </c>
      <c r="D7792">
        <v>1.65</v>
      </c>
      <c r="E7792">
        <v>-4.2779999999999996</v>
      </c>
      <c r="F7792">
        <v>0.16</v>
      </c>
      <c r="G7792" s="1" t="s">
        <v>18</v>
      </c>
      <c r="H7792" s="1" t="s">
        <v>18</v>
      </c>
    </row>
    <row r="7793" spans="1:8" x14ac:dyDescent="0.2">
      <c r="A7793" s="1" t="s">
        <v>18531</v>
      </c>
      <c r="B7793">
        <v>0.80700000000000005</v>
      </c>
      <c r="C7793">
        <v>0.11733312999999999</v>
      </c>
      <c r="D7793">
        <v>1.65</v>
      </c>
      <c r="E7793">
        <v>-4.2779999999999996</v>
      </c>
      <c r="F7793">
        <v>0.10100000000000001</v>
      </c>
      <c r="G7793" s="1" t="s">
        <v>18532</v>
      </c>
      <c r="H7793" s="1" t="s">
        <v>18533</v>
      </c>
    </row>
    <row r="7794" spans="1:8" x14ac:dyDescent="0.2">
      <c r="A7794" s="1" t="s">
        <v>18534</v>
      </c>
      <c r="B7794">
        <v>0.80700000000000005</v>
      </c>
      <c r="C7794">
        <v>0.11737618</v>
      </c>
      <c r="D7794">
        <v>-1.65</v>
      </c>
      <c r="E7794">
        <v>-4.2779999999999996</v>
      </c>
      <c r="F7794">
        <v>-0.22600000000000001</v>
      </c>
      <c r="G7794" s="1" t="s">
        <v>15337</v>
      </c>
      <c r="H7794" s="1" t="s">
        <v>15338</v>
      </c>
    </row>
    <row r="7795" spans="1:8" x14ac:dyDescent="0.2">
      <c r="A7795" s="1" t="s">
        <v>18535</v>
      </c>
      <c r="B7795">
        <v>0.80700000000000005</v>
      </c>
      <c r="C7795">
        <v>0.11737930000000001</v>
      </c>
      <c r="D7795">
        <v>-1.65</v>
      </c>
      <c r="E7795">
        <v>-4.2779999999999996</v>
      </c>
      <c r="F7795">
        <v>-0.20899999999999999</v>
      </c>
      <c r="G7795" s="1" t="s">
        <v>18536</v>
      </c>
      <c r="H7795" s="1" t="s">
        <v>18537</v>
      </c>
    </row>
    <row r="7796" spans="1:8" x14ac:dyDescent="0.2">
      <c r="A7796" s="1" t="s">
        <v>18538</v>
      </c>
      <c r="B7796">
        <v>0.80700000000000005</v>
      </c>
      <c r="C7796">
        <v>0.11741198999999999</v>
      </c>
      <c r="D7796">
        <v>-1.65</v>
      </c>
      <c r="E7796">
        <v>-4.2779999999999996</v>
      </c>
      <c r="F7796">
        <v>-0.253</v>
      </c>
      <c r="G7796" s="1" t="s">
        <v>18539</v>
      </c>
      <c r="H7796" s="1" t="s">
        <v>18540</v>
      </c>
    </row>
    <row r="7797" spans="1:8" x14ac:dyDescent="0.2">
      <c r="A7797" s="1" t="s">
        <v>18541</v>
      </c>
      <c r="B7797">
        <v>0.80700000000000005</v>
      </c>
      <c r="C7797">
        <v>0.11743106</v>
      </c>
      <c r="D7797">
        <v>1.65</v>
      </c>
      <c r="E7797">
        <v>-4.2779999999999996</v>
      </c>
      <c r="F7797">
        <v>0.29399999999999998</v>
      </c>
      <c r="G7797" s="1" t="s">
        <v>823</v>
      </c>
      <c r="H7797" s="1" t="s">
        <v>824</v>
      </c>
    </row>
    <row r="7798" spans="1:8" x14ac:dyDescent="0.2">
      <c r="A7798" s="1" t="s">
        <v>18542</v>
      </c>
      <c r="B7798">
        <v>0.80700000000000005</v>
      </c>
      <c r="C7798">
        <v>0.11743168</v>
      </c>
      <c r="D7798">
        <v>1.65</v>
      </c>
      <c r="E7798">
        <v>-4.2779999999999996</v>
      </c>
      <c r="F7798">
        <v>0.124</v>
      </c>
      <c r="G7798" s="1" t="s">
        <v>8200</v>
      </c>
      <c r="H7798" s="1" t="s">
        <v>8201</v>
      </c>
    </row>
    <row r="7799" spans="1:8" x14ac:dyDescent="0.2">
      <c r="A7799" s="1" t="s">
        <v>18543</v>
      </c>
      <c r="B7799">
        <v>0.80700000000000005</v>
      </c>
      <c r="C7799">
        <v>0.11743755</v>
      </c>
      <c r="D7799">
        <v>-1.65</v>
      </c>
      <c r="E7799">
        <v>-4.2779999999999996</v>
      </c>
      <c r="F7799">
        <v>-0.46899999999999997</v>
      </c>
      <c r="G7799" s="1" t="s">
        <v>15982</v>
      </c>
      <c r="H7799" s="1" t="s">
        <v>15983</v>
      </c>
    </row>
    <row r="7800" spans="1:8" x14ac:dyDescent="0.2">
      <c r="A7800" s="1" t="s">
        <v>18544</v>
      </c>
      <c r="B7800">
        <v>0.80700000000000005</v>
      </c>
      <c r="C7800">
        <v>0.11744472</v>
      </c>
      <c r="D7800">
        <v>1.65</v>
      </c>
      <c r="E7800">
        <v>-4.2779999999999996</v>
      </c>
      <c r="F7800">
        <v>0.314</v>
      </c>
      <c r="G7800" s="1" t="s">
        <v>18</v>
      </c>
      <c r="H7800" s="1" t="s">
        <v>18</v>
      </c>
    </row>
    <row r="7801" spans="1:8" x14ac:dyDescent="0.2">
      <c r="A7801" s="1" t="s">
        <v>18545</v>
      </c>
      <c r="B7801">
        <v>0.80700000000000005</v>
      </c>
      <c r="C7801">
        <v>0.11744884999999999</v>
      </c>
      <c r="D7801">
        <v>1.65</v>
      </c>
      <c r="E7801">
        <v>-4.2779999999999996</v>
      </c>
      <c r="F7801">
        <v>0.13100000000000001</v>
      </c>
      <c r="G7801" s="1" t="s">
        <v>18</v>
      </c>
      <c r="H7801" s="1" t="s">
        <v>18</v>
      </c>
    </row>
    <row r="7802" spans="1:8" x14ac:dyDescent="0.2">
      <c r="A7802" s="1" t="s">
        <v>18546</v>
      </c>
      <c r="B7802">
        <v>0.80700000000000005</v>
      </c>
      <c r="C7802">
        <v>0.11746715000000001</v>
      </c>
      <c r="D7802">
        <v>1.65</v>
      </c>
      <c r="E7802">
        <v>-4.2779999999999996</v>
      </c>
      <c r="F7802">
        <v>0.16400000000000001</v>
      </c>
      <c r="G7802" s="1" t="s">
        <v>18</v>
      </c>
      <c r="H7802" s="1" t="s">
        <v>18</v>
      </c>
    </row>
    <row r="7803" spans="1:8" x14ac:dyDescent="0.2">
      <c r="A7803" s="1" t="s">
        <v>18547</v>
      </c>
      <c r="B7803">
        <v>0.80700000000000005</v>
      </c>
      <c r="C7803">
        <v>0.11748165000000001</v>
      </c>
      <c r="D7803">
        <v>1.65</v>
      </c>
      <c r="E7803">
        <v>-4.2779999999999996</v>
      </c>
      <c r="F7803">
        <v>0.14499999999999999</v>
      </c>
      <c r="G7803" s="1" t="s">
        <v>18548</v>
      </c>
      <c r="H7803" s="1" t="s">
        <v>18549</v>
      </c>
    </row>
    <row r="7804" spans="1:8" x14ac:dyDescent="0.2">
      <c r="A7804" s="1" t="s">
        <v>18550</v>
      </c>
      <c r="B7804">
        <v>0.80700000000000005</v>
      </c>
      <c r="C7804">
        <v>0.11752625</v>
      </c>
      <c r="D7804">
        <v>-1.65</v>
      </c>
      <c r="E7804">
        <v>-4.2779999999999996</v>
      </c>
      <c r="F7804">
        <v>-0.24399999999999999</v>
      </c>
      <c r="G7804" s="1" t="s">
        <v>2246</v>
      </c>
      <c r="H7804" s="1" t="s">
        <v>2247</v>
      </c>
    </row>
    <row r="7805" spans="1:8" x14ac:dyDescent="0.2">
      <c r="A7805" s="1" t="s">
        <v>18551</v>
      </c>
      <c r="B7805">
        <v>0.80700000000000005</v>
      </c>
      <c r="C7805">
        <v>0.11752806</v>
      </c>
      <c r="D7805">
        <v>-1.65</v>
      </c>
      <c r="E7805">
        <v>-4.2779999999999996</v>
      </c>
      <c r="F7805">
        <v>-0.17199999999999999</v>
      </c>
      <c r="G7805" s="1" t="s">
        <v>18552</v>
      </c>
      <c r="H7805" s="1" t="s">
        <v>18553</v>
      </c>
    </row>
    <row r="7806" spans="1:8" x14ac:dyDescent="0.2">
      <c r="A7806" s="1" t="s">
        <v>18554</v>
      </c>
      <c r="B7806">
        <v>0.80700000000000005</v>
      </c>
      <c r="C7806">
        <v>0.11753418</v>
      </c>
      <c r="D7806">
        <v>1.65</v>
      </c>
      <c r="E7806">
        <v>-4.2779999999999996</v>
      </c>
      <c r="F7806">
        <v>0.23599999999999999</v>
      </c>
      <c r="G7806" s="1" t="s">
        <v>16071</v>
      </c>
      <c r="H7806" s="1" t="s">
        <v>16071</v>
      </c>
    </row>
    <row r="7807" spans="1:8" x14ac:dyDescent="0.2">
      <c r="A7807" s="1" t="s">
        <v>18555</v>
      </c>
      <c r="B7807">
        <v>0.80700000000000005</v>
      </c>
      <c r="C7807">
        <v>0.11756822</v>
      </c>
      <c r="D7807">
        <v>1.64</v>
      </c>
      <c r="E7807">
        <v>-4.2789999999999999</v>
      </c>
      <c r="F7807">
        <v>0.129</v>
      </c>
      <c r="G7807" s="1" t="s">
        <v>12618</v>
      </c>
      <c r="H7807" s="1" t="s">
        <v>12619</v>
      </c>
    </row>
    <row r="7808" spans="1:8" x14ac:dyDescent="0.2">
      <c r="A7808" s="1" t="s">
        <v>18556</v>
      </c>
      <c r="B7808">
        <v>0.80700000000000005</v>
      </c>
      <c r="C7808">
        <v>0.11758327</v>
      </c>
      <c r="D7808">
        <v>-1.64</v>
      </c>
      <c r="E7808">
        <v>-4.2789999999999999</v>
      </c>
      <c r="F7808">
        <v>-0.14199999999999999</v>
      </c>
      <c r="G7808" s="1" t="s">
        <v>18</v>
      </c>
      <c r="H7808" s="1" t="s">
        <v>18</v>
      </c>
    </row>
    <row r="7809" spans="1:8" x14ac:dyDescent="0.2">
      <c r="A7809" s="1" t="s">
        <v>18557</v>
      </c>
      <c r="B7809">
        <v>0.80700000000000005</v>
      </c>
      <c r="C7809">
        <v>0.11758544</v>
      </c>
      <c r="D7809">
        <v>1.64</v>
      </c>
      <c r="E7809">
        <v>-4.2789999999999999</v>
      </c>
      <c r="F7809">
        <v>0.11</v>
      </c>
      <c r="G7809" s="1" t="s">
        <v>18558</v>
      </c>
      <c r="H7809" s="1" t="s">
        <v>18559</v>
      </c>
    </row>
    <row r="7810" spans="1:8" x14ac:dyDescent="0.2">
      <c r="A7810" s="1" t="s">
        <v>18560</v>
      </c>
      <c r="B7810">
        <v>0.80700000000000005</v>
      </c>
      <c r="C7810">
        <v>0.11760702000000001</v>
      </c>
      <c r="D7810">
        <v>1.64</v>
      </c>
      <c r="E7810">
        <v>-4.2789999999999999</v>
      </c>
      <c r="F7810">
        <v>0.751</v>
      </c>
      <c r="G7810" s="1" t="s">
        <v>18561</v>
      </c>
      <c r="H7810" s="1" t="s">
        <v>18562</v>
      </c>
    </row>
    <row r="7811" spans="1:8" x14ac:dyDescent="0.2">
      <c r="A7811" s="1" t="s">
        <v>18563</v>
      </c>
      <c r="B7811">
        <v>0.80700000000000005</v>
      </c>
      <c r="C7811">
        <v>0.11762388</v>
      </c>
      <c r="D7811">
        <v>-1.64</v>
      </c>
      <c r="E7811">
        <v>-4.2789999999999999</v>
      </c>
      <c r="F7811">
        <v>-0.19700000000000001</v>
      </c>
      <c r="G7811" s="1" t="s">
        <v>12425</v>
      </c>
      <c r="H7811" s="1" t="s">
        <v>12426</v>
      </c>
    </row>
    <row r="7812" spans="1:8" x14ac:dyDescent="0.2">
      <c r="A7812" s="1" t="s">
        <v>18564</v>
      </c>
      <c r="B7812">
        <v>0.80700000000000005</v>
      </c>
      <c r="C7812">
        <v>0.11762957</v>
      </c>
      <c r="D7812">
        <v>1.64</v>
      </c>
      <c r="E7812">
        <v>-4.2789999999999999</v>
      </c>
      <c r="F7812">
        <v>0.3</v>
      </c>
      <c r="G7812" s="1" t="s">
        <v>18565</v>
      </c>
      <c r="H7812" s="1" t="s">
        <v>18566</v>
      </c>
    </row>
    <row r="7813" spans="1:8" x14ac:dyDescent="0.2">
      <c r="A7813" s="1" t="s">
        <v>18567</v>
      </c>
      <c r="B7813">
        <v>0.80700000000000005</v>
      </c>
      <c r="C7813">
        <v>0.11763759999999999</v>
      </c>
      <c r="D7813">
        <v>-1.64</v>
      </c>
      <c r="E7813">
        <v>-4.2789999999999999</v>
      </c>
      <c r="F7813">
        <v>-0.105</v>
      </c>
      <c r="G7813" s="1" t="s">
        <v>18</v>
      </c>
      <c r="H7813" s="1" t="s">
        <v>18</v>
      </c>
    </row>
    <row r="7814" spans="1:8" x14ac:dyDescent="0.2">
      <c r="A7814" s="1" t="s">
        <v>18568</v>
      </c>
      <c r="B7814">
        <v>0.80700000000000005</v>
      </c>
      <c r="C7814">
        <v>0.11766941</v>
      </c>
      <c r="D7814">
        <v>-1.64</v>
      </c>
      <c r="E7814">
        <v>-4.2789999999999999</v>
      </c>
      <c r="F7814">
        <v>-0.16900000000000001</v>
      </c>
      <c r="G7814" s="1" t="s">
        <v>18569</v>
      </c>
      <c r="H7814" s="1" t="s">
        <v>18570</v>
      </c>
    </row>
    <row r="7815" spans="1:8" x14ac:dyDescent="0.2">
      <c r="A7815" s="1" t="s">
        <v>18571</v>
      </c>
      <c r="B7815">
        <v>0.80700000000000005</v>
      </c>
      <c r="C7815">
        <v>0.11767635999999999</v>
      </c>
      <c r="D7815">
        <v>-1.64</v>
      </c>
      <c r="E7815">
        <v>-4.2789999999999999</v>
      </c>
      <c r="F7815">
        <v>-0.13500000000000001</v>
      </c>
      <c r="G7815" s="1" t="s">
        <v>18572</v>
      </c>
      <c r="H7815" s="1" t="s">
        <v>18573</v>
      </c>
    </row>
    <row r="7816" spans="1:8" x14ac:dyDescent="0.2">
      <c r="A7816" s="1" t="s">
        <v>18574</v>
      </c>
      <c r="B7816">
        <v>0.80700000000000005</v>
      </c>
      <c r="C7816">
        <v>0.11768998999999999</v>
      </c>
      <c r="D7816">
        <v>1.64</v>
      </c>
      <c r="E7816">
        <v>-4.2789999999999999</v>
      </c>
      <c r="F7816">
        <v>0.14199999999999999</v>
      </c>
      <c r="G7816" s="1" t="s">
        <v>18575</v>
      </c>
      <c r="H7816" s="1" t="s">
        <v>18576</v>
      </c>
    </row>
    <row r="7817" spans="1:8" x14ac:dyDescent="0.2">
      <c r="A7817" s="1" t="s">
        <v>18577</v>
      </c>
      <c r="B7817">
        <v>0.80700000000000005</v>
      </c>
      <c r="C7817">
        <v>0.11770301</v>
      </c>
      <c r="D7817">
        <v>1.64</v>
      </c>
      <c r="E7817">
        <v>-4.2789999999999999</v>
      </c>
      <c r="F7817">
        <v>0.11700000000000001</v>
      </c>
      <c r="G7817" s="1" t="s">
        <v>18578</v>
      </c>
      <c r="H7817" s="1" t="s">
        <v>18579</v>
      </c>
    </row>
    <row r="7818" spans="1:8" x14ac:dyDescent="0.2">
      <c r="A7818" s="1" t="s">
        <v>18580</v>
      </c>
      <c r="B7818">
        <v>0.80700000000000005</v>
      </c>
      <c r="C7818">
        <v>0.117716</v>
      </c>
      <c r="D7818">
        <v>1.64</v>
      </c>
      <c r="E7818">
        <v>-4.2789999999999999</v>
      </c>
      <c r="F7818">
        <v>0.14000000000000001</v>
      </c>
      <c r="G7818" s="1" t="s">
        <v>18581</v>
      </c>
      <c r="H7818" s="1" t="s">
        <v>18582</v>
      </c>
    </row>
    <row r="7819" spans="1:8" x14ac:dyDescent="0.2">
      <c r="A7819" s="1" t="s">
        <v>18583</v>
      </c>
      <c r="B7819">
        <v>0.80700000000000005</v>
      </c>
      <c r="C7819">
        <v>0.11771679</v>
      </c>
      <c r="D7819">
        <v>-1.64</v>
      </c>
      <c r="E7819">
        <v>-4.2789999999999999</v>
      </c>
      <c r="F7819">
        <v>-0.21199999999999999</v>
      </c>
      <c r="G7819" s="1" t="s">
        <v>18584</v>
      </c>
      <c r="H7819" s="1" t="s">
        <v>18585</v>
      </c>
    </row>
    <row r="7820" spans="1:8" x14ac:dyDescent="0.2">
      <c r="A7820" s="1" t="s">
        <v>18586</v>
      </c>
      <c r="B7820">
        <v>0.80700000000000005</v>
      </c>
      <c r="C7820">
        <v>0.11773192</v>
      </c>
      <c r="D7820">
        <v>1.64</v>
      </c>
      <c r="E7820">
        <v>-4.2789999999999999</v>
      </c>
      <c r="F7820">
        <v>0.18</v>
      </c>
      <c r="G7820" s="1" t="s">
        <v>18587</v>
      </c>
      <c r="H7820" s="1" t="s">
        <v>18588</v>
      </c>
    </row>
    <row r="7821" spans="1:8" x14ac:dyDescent="0.2">
      <c r="A7821" s="1" t="s">
        <v>18589</v>
      </c>
      <c r="B7821">
        <v>0.80700000000000005</v>
      </c>
      <c r="C7821">
        <v>0.11774669</v>
      </c>
      <c r="D7821">
        <v>1.64</v>
      </c>
      <c r="E7821">
        <v>-4.2789999999999999</v>
      </c>
      <c r="F7821">
        <v>0.129</v>
      </c>
      <c r="G7821" s="1" t="s">
        <v>18590</v>
      </c>
      <c r="H7821" s="1" t="s">
        <v>18591</v>
      </c>
    </row>
    <row r="7822" spans="1:8" x14ac:dyDescent="0.2">
      <c r="A7822" s="1" t="s">
        <v>18592</v>
      </c>
      <c r="B7822">
        <v>0.80700000000000005</v>
      </c>
      <c r="C7822">
        <v>0.11775371</v>
      </c>
      <c r="D7822">
        <v>1.64</v>
      </c>
      <c r="E7822">
        <v>-4.2789999999999999</v>
      </c>
      <c r="F7822">
        <v>0.17599999999999999</v>
      </c>
      <c r="G7822" s="1" t="s">
        <v>18593</v>
      </c>
      <c r="H7822" s="1" t="s">
        <v>18594</v>
      </c>
    </row>
    <row r="7823" spans="1:8" x14ac:dyDescent="0.2">
      <c r="A7823" s="1" t="s">
        <v>18595</v>
      </c>
      <c r="B7823">
        <v>0.80700000000000005</v>
      </c>
      <c r="C7823">
        <v>0.11776395000000001</v>
      </c>
      <c r="D7823">
        <v>-1.64</v>
      </c>
      <c r="E7823">
        <v>-4.2789999999999999</v>
      </c>
      <c r="F7823">
        <v>-0.247</v>
      </c>
      <c r="G7823" s="1" t="s">
        <v>18596</v>
      </c>
      <c r="H7823" s="1" t="s">
        <v>18597</v>
      </c>
    </row>
    <row r="7824" spans="1:8" x14ac:dyDescent="0.2">
      <c r="A7824" s="1" t="s">
        <v>18598</v>
      </c>
      <c r="B7824">
        <v>0.80700000000000005</v>
      </c>
      <c r="C7824">
        <v>0.11779004</v>
      </c>
      <c r="D7824">
        <v>-1.64</v>
      </c>
      <c r="E7824">
        <v>-4.2789999999999999</v>
      </c>
      <c r="F7824">
        <v>-0.27300000000000002</v>
      </c>
      <c r="G7824" s="1" t="s">
        <v>18</v>
      </c>
      <c r="H7824" s="1" t="s">
        <v>18</v>
      </c>
    </row>
    <row r="7825" spans="1:8" x14ac:dyDescent="0.2">
      <c r="A7825" s="1" t="s">
        <v>18599</v>
      </c>
      <c r="B7825">
        <v>0.80700000000000005</v>
      </c>
      <c r="C7825">
        <v>0.11779433</v>
      </c>
      <c r="D7825">
        <v>-1.64</v>
      </c>
      <c r="E7825">
        <v>-4.28</v>
      </c>
      <c r="F7825">
        <v>-0.11600000000000001</v>
      </c>
      <c r="G7825" s="1" t="s">
        <v>18600</v>
      </c>
      <c r="H7825" s="1" t="s">
        <v>18601</v>
      </c>
    </row>
    <row r="7826" spans="1:8" x14ac:dyDescent="0.2">
      <c r="A7826" s="1" t="s">
        <v>18602</v>
      </c>
      <c r="B7826">
        <v>0.80700000000000005</v>
      </c>
      <c r="C7826">
        <v>0.11780198</v>
      </c>
      <c r="D7826">
        <v>1.64</v>
      </c>
      <c r="E7826">
        <v>-4.28</v>
      </c>
      <c r="F7826">
        <v>0.34899999999999998</v>
      </c>
      <c r="G7826" s="1" t="s">
        <v>12521</v>
      </c>
      <c r="H7826" s="1" t="s">
        <v>12522</v>
      </c>
    </row>
    <row r="7827" spans="1:8" x14ac:dyDescent="0.2">
      <c r="A7827" s="1" t="s">
        <v>18603</v>
      </c>
      <c r="B7827">
        <v>0.80700000000000005</v>
      </c>
      <c r="C7827">
        <v>0.11780902</v>
      </c>
      <c r="D7827">
        <v>1.64</v>
      </c>
      <c r="E7827">
        <v>-4.28</v>
      </c>
      <c r="F7827">
        <v>0.126</v>
      </c>
      <c r="G7827" s="1" t="s">
        <v>18604</v>
      </c>
      <c r="H7827" s="1" t="s">
        <v>18605</v>
      </c>
    </row>
    <row r="7828" spans="1:8" x14ac:dyDescent="0.2">
      <c r="A7828" s="1" t="s">
        <v>18606</v>
      </c>
      <c r="B7828">
        <v>0.80700000000000005</v>
      </c>
      <c r="C7828">
        <v>0.11784836</v>
      </c>
      <c r="D7828">
        <v>1.64</v>
      </c>
      <c r="E7828">
        <v>-4.28</v>
      </c>
      <c r="F7828">
        <v>0.11799999999999999</v>
      </c>
      <c r="G7828" s="1" t="s">
        <v>18607</v>
      </c>
      <c r="H7828" s="1" t="s">
        <v>18608</v>
      </c>
    </row>
    <row r="7829" spans="1:8" x14ac:dyDescent="0.2">
      <c r="A7829" s="1" t="s">
        <v>18609</v>
      </c>
      <c r="B7829">
        <v>0.80700000000000005</v>
      </c>
      <c r="C7829">
        <v>0.11785128</v>
      </c>
      <c r="D7829">
        <v>1.64</v>
      </c>
      <c r="E7829">
        <v>-4.28</v>
      </c>
      <c r="F7829">
        <v>0.153</v>
      </c>
      <c r="G7829" s="1" t="s">
        <v>12536</v>
      </c>
      <c r="H7829" s="1" t="s">
        <v>12537</v>
      </c>
    </row>
    <row r="7830" spans="1:8" x14ac:dyDescent="0.2">
      <c r="A7830" s="1" t="s">
        <v>18610</v>
      </c>
      <c r="B7830">
        <v>0.80700000000000005</v>
      </c>
      <c r="C7830">
        <v>0.11788041</v>
      </c>
      <c r="D7830">
        <v>1.64</v>
      </c>
      <c r="E7830">
        <v>-4.28</v>
      </c>
      <c r="F7830">
        <v>8.7999999999999995E-2</v>
      </c>
      <c r="G7830" s="1" t="s">
        <v>18611</v>
      </c>
      <c r="H7830" s="1" t="s">
        <v>18612</v>
      </c>
    </row>
    <row r="7831" spans="1:8" x14ac:dyDescent="0.2">
      <c r="A7831" s="1" t="s">
        <v>18613</v>
      </c>
      <c r="B7831">
        <v>0.80700000000000005</v>
      </c>
      <c r="C7831">
        <v>0.11789748</v>
      </c>
      <c r="D7831">
        <v>1.64</v>
      </c>
      <c r="E7831">
        <v>-4.28</v>
      </c>
      <c r="F7831">
        <v>0.26700000000000002</v>
      </c>
      <c r="G7831" s="1" t="s">
        <v>18614</v>
      </c>
      <c r="H7831" s="1" t="s">
        <v>18615</v>
      </c>
    </row>
    <row r="7832" spans="1:8" x14ac:dyDescent="0.2">
      <c r="A7832" s="1" t="s">
        <v>18616</v>
      </c>
      <c r="B7832">
        <v>0.80700000000000005</v>
      </c>
      <c r="C7832">
        <v>0.11790259</v>
      </c>
      <c r="D7832">
        <v>1.64</v>
      </c>
      <c r="E7832">
        <v>-4.28</v>
      </c>
      <c r="F7832">
        <v>0.115</v>
      </c>
      <c r="G7832" s="1" t="s">
        <v>9853</v>
      </c>
      <c r="H7832" s="1" t="s">
        <v>9854</v>
      </c>
    </row>
    <row r="7833" spans="1:8" x14ac:dyDescent="0.2">
      <c r="A7833" s="1" t="s">
        <v>18617</v>
      </c>
      <c r="B7833">
        <v>0.80700000000000005</v>
      </c>
      <c r="C7833">
        <v>0.11791602</v>
      </c>
      <c r="D7833">
        <v>-1.64</v>
      </c>
      <c r="E7833">
        <v>-4.28</v>
      </c>
      <c r="F7833">
        <v>-0.14199999999999999</v>
      </c>
      <c r="G7833" s="1" t="s">
        <v>18</v>
      </c>
      <c r="H7833" s="1" t="s">
        <v>18</v>
      </c>
    </row>
    <row r="7834" spans="1:8" x14ac:dyDescent="0.2">
      <c r="A7834" s="1" t="s">
        <v>18618</v>
      </c>
      <c r="B7834">
        <v>0.80700000000000005</v>
      </c>
      <c r="C7834">
        <v>0.11793401000000001</v>
      </c>
      <c r="D7834">
        <v>-1.64</v>
      </c>
      <c r="E7834">
        <v>-4.28</v>
      </c>
      <c r="F7834">
        <v>-0.127</v>
      </c>
      <c r="G7834" s="1" t="s">
        <v>18619</v>
      </c>
      <c r="H7834" s="1" t="s">
        <v>18620</v>
      </c>
    </row>
    <row r="7835" spans="1:8" x14ac:dyDescent="0.2">
      <c r="A7835" s="1" t="s">
        <v>18621</v>
      </c>
      <c r="B7835">
        <v>0.80700000000000005</v>
      </c>
      <c r="C7835">
        <v>0.11795119</v>
      </c>
      <c r="D7835">
        <v>-1.64</v>
      </c>
      <c r="E7835">
        <v>-4.28</v>
      </c>
      <c r="F7835">
        <v>-9.35E-2</v>
      </c>
      <c r="G7835" s="1" t="s">
        <v>6294</v>
      </c>
      <c r="H7835" s="1" t="s">
        <v>6295</v>
      </c>
    </row>
    <row r="7836" spans="1:8" x14ac:dyDescent="0.2">
      <c r="A7836" s="1" t="s">
        <v>18622</v>
      </c>
      <c r="B7836">
        <v>0.80700000000000005</v>
      </c>
      <c r="C7836">
        <v>0.11796414</v>
      </c>
      <c r="D7836">
        <v>1.64</v>
      </c>
      <c r="E7836">
        <v>-4.28</v>
      </c>
      <c r="F7836">
        <v>0.129</v>
      </c>
      <c r="G7836" s="1" t="s">
        <v>18</v>
      </c>
      <c r="H7836" s="1" t="s">
        <v>18</v>
      </c>
    </row>
    <row r="7837" spans="1:8" x14ac:dyDescent="0.2">
      <c r="A7837" s="1" t="s">
        <v>18623</v>
      </c>
      <c r="B7837">
        <v>0.80700000000000005</v>
      </c>
      <c r="C7837">
        <v>0.11798017</v>
      </c>
      <c r="D7837">
        <v>-1.64</v>
      </c>
      <c r="E7837">
        <v>-4.28</v>
      </c>
      <c r="F7837">
        <v>-0.129</v>
      </c>
      <c r="G7837" s="1" t="s">
        <v>18624</v>
      </c>
      <c r="H7837" s="1" t="s">
        <v>18625</v>
      </c>
    </row>
    <row r="7838" spans="1:8" x14ac:dyDescent="0.2">
      <c r="A7838" s="1" t="s">
        <v>18626</v>
      </c>
      <c r="B7838">
        <v>0.80700000000000005</v>
      </c>
      <c r="C7838">
        <v>0.11799154000000001</v>
      </c>
      <c r="D7838">
        <v>-1.64</v>
      </c>
      <c r="E7838">
        <v>-4.28</v>
      </c>
      <c r="F7838">
        <v>-0.22800000000000001</v>
      </c>
      <c r="G7838" s="1" t="s">
        <v>6795</v>
      </c>
      <c r="H7838" s="1" t="s">
        <v>6796</v>
      </c>
    </row>
    <row r="7839" spans="1:8" x14ac:dyDescent="0.2">
      <c r="A7839" s="1" t="s">
        <v>18627</v>
      </c>
      <c r="B7839">
        <v>0.80700000000000005</v>
      </c>
      <c r="C7839">
        <v>0.11801412999999999</v>
      </c>
      <c r="D7839">
        <v>1.64</v>
      </c>
      <c r="E7839">
        <v>-4.28</v>
      </c>
      <c r="F7839">
        <v>0.14499999999999999</v>
      </c>
      <c r="G7839" s="1" t="s">
        <v>18628</v>
      </c>
      <c r="H7839" s="1" t="s">
        <v>18629</v>
      </c>
    </row>
    <row r="7840" spans="1:8" x14ac:dyDescent="0.2">
      <c r="A7840" s="1" t="s">
        <v>18630</v>
      </c>
      <c r="B7840">
        <v>0.80700000000000005</v>
      </c>
      <c r="C7840">
        <v>0.11801634</v>
      </c>
      <c r="D7840">
        <v>1.64</v>
      </c>
      <c r="E7840">
        <v>-4.28</v>
      </c>
      <c r="F7840">
        <v>0.26</v>
      </c>
      <c r="G7840" s="1" t="s">
        <v>18631</v>
      </c>
      <c r="H7840" s="1" t="s">
        <v>18632</v>
      </c>
    </row>
    <row r="7841" spans="1:8" x14ac:dyDescent="0.2">
      <c r="A7841" s="1" t="s">
        <v>18633</v>
      </c>
      <c r="B7841">
        <v>0.80700000000000005</v>
      </c>
      <c r="C7841">
        <v>0.11804976</v>
      </c>
      <c r="D7841">
        <v>-1.64</v>
      </c>
      <c r="E7841">
        <v>-4.2809999999999997</v>
      </c>
      <c r="F7841">
        <v>-0.316</v>
      </c>
      <c r="G7841" s="1" t="s">
        <v>17416</v>
      </c>
      <c r="H7841" s="1" t="s">
        <v>17417</v>
      </c>
    </row>
    <row r="7842" spans="1:8" x14ac:dyDescent="0.2">
      <c r="A7842" s="1" t="s">
        <v>18634</v>
      </c>
      <c r="B7842">
        <v>0.80700000000000005</v>
      </c>
      <c r="C7842">
        <v>0.11806338</v>
      </c>
      <c r="D7842">
        <v>-1.64</v>
      </c>
      <c r="E7842">
        <v>-4.2809999999999997</v>
      </c>
      <c r="F7842">
        <v>-0.182</v>
      </c>
      <c r="G7842" s="1" t="s">
        <v>6509</v>
      </c>
      <c r="H7842" s="1" t="s">
        <v>6510</v>
      </c>
    </row>
    <row r="7843" spans="1:8" x14ac:dyDescent="0.2">
      <c r="A7843" s="1" t="s">
        <v>18635</v>
      </c>
      <c r="B7843">
        <v>0.80700000000000005</v>
      </c>
      <c r="C7843">
        <v>0.11809804</v>
      </c>
      <c r="D7843">
        <v>-1.64</v>
      </c>
      <c r="E7843">
        <v>-4.2809999999999997</v>
      </c>
      <c r="F7843">
        <v>-0.254</v>
      </c>
      <c r="G7843" s="1" t="s">
        <v>18636</v>
      </c>
      <c r="H7843" s="1" t="s">
        <v>18637</v>
      </c>
    </row>
    <row r="7844" spans="1:8" x14ac:dyDescent="0.2">
      <c r="A7844" s="1" t="s">
        <v>18638</v>
      </c>
      <c r="B7844">
        <v>0.80700000000000005</v>
      </c>
      <c r="C7844">
        <v>0.11811813</v>
      </c>
      <c r="D7844">
        <v>1.64</v>
      </c>
      <c r="E7844">
        <v>-4.2809999999999997</v>
      </c>
      <c r="F7844">
        <v>8.8999999999999996E-2</v>
      </c>
      <c r="G7844" s="1" t="s">
        <v>18639</v>
      </c>
      <c r="H7844" s="1" t="s">
        <v>18640</v>
      </c>
    </row>
    <row r="7845" spans="1:8" x14ac:dyDescent="0.2">
      <c r="A7845" s="1" t="s">
        <v>18641</v>
      </c>
      <c r="B7845">
        <v>0.80700000000000005</v>
      </c>
      <c r="C7845">
        <v>0.11811885</v>
      </c>
      <c r="D7845">
        <v>-1.64</v>
      </c>
      <c r="E7845">
        <v>-4.2809999999999997</v>
      </c>
      <c r="F7845">
        <v>-0.36799999999999999</v>
      </c>
      <c r="G7845" s="1" t="s">
        <v>18642</v>
      </c>
      <c r="H7845" s="1" t="s">
        <v>18643</v>
      </c>
    </row>
    <row r="7846" spans="1:8" x14ac:dyDescent="0.2">
      <c r="A7846" s="1" t="s">
        <v>18644</v>
      </c>
      <c r="B7846">
        <v>0.80700000000000005</v>
      </c>
      <c r="C7846">
        <v>0.11812858</v>
      </c>
      <c r="D7846">
        <v>1.64</v>
      </c>
      <c r="E7846">
        <v>-4.2809999999999997</v>
      </c>
      <c r="F7846">
        <v>0.23</v>
      </c>
      <c r="G7846" s="1" t="s">
        <v>18645</v>
      </c>
      <c r="H7846" s="1" t="s">
        <v>18646</v>
      </c>
    </row>
    <row r="7847" spans="1:8" x14ac:dyDescent="0.2">
      <c r="A7847" s="1" t="s">
        <v>18647</v>
      </c>
      <c r="B7847">
        <v>0.80700000000000005</v>
      </c>
      <c r="C7847">
        <v>0.11812872000000001</v>
      </c>
      <c r="D7847">
        <v>-1.64</v>
      </c>
      <c r="E7847">
        <v>-4.2809999999999997</v>
      </c>
      <c r="F7847">
        <v>-8.5599999999999996E-2</v>
      </c>
      <c r="G7847" s="1" t="s">
        <v>18648</v>
      </c>
      <c r="H7847" s="1" t="s">
        <v>18649</v>
      </c>
    </row>
    <row r="7848" spans="1:8" x14ac:dyDescent="0.2">
      <c r="A7848" s="1" t="s">
        <v>18650</v>
      </c>
      <c r="B7848">
        <v>0.80700000000000005</v>
      </c>
      <c r="C7848">
        <v>0.11815835</v>
      </c>
      <c r="D7848">
        <v>-1.64</v>
      </c>
      <c r="E7848">
        <v>-4.2809999999999997</v>
      </c>
      <c r="F7848">
        <v>-0.26500000000000001</v>
      </c>
      <c r="G7848" s="1" t="s">
        <v>11088</v>
      </c>
      <c r="H7848" s="1" t="s">
        <v>11089</v>
      </c>
    </row>
    <row r="7849" spans="1:8" x14ac:dyDescent="0.2">
      <c r="A7849" s="1" t="s">
        <v>18651</v>
      </c>
      <c r="B7849">
        <v>0.80700000000000005</v>
      </c>
      <c r="C7849">
        <v>0.11815951</v>
      </c>
      <c r="D7849">
        <v>-1.64</v>
      </c>
      <c r="E7849">
        <v>-4.2809999999999997</v>
      </c>
      <c r="F7849">
        <v>-0.246</v>
      </c>
      <c r="G7849" s="1" t="s">
        <v>18652</v>
      </c>
      <c r="H7849" s="1" t="s">
        <v>18653</v>
      </c>
    </row>
    <row r="7850" spans="1:8" x14ac:dyDescent="0.2">
      <c r="A7850" s="1" t="s">
        <v>18654</v>
      </c>
      <c r="B7850">
        <v>0.80700000000000005</v>
      </c>
      <c r="C7850">
        <v>0.11820253999999999</v>
      </c>
      <c r="D7850">
        <v>1.64</v>
      </c>
      <c r="E7850">
        <v>-4.2809999999999997</v>
      </c>
      <c r="F7850">
        <v>0.112</v>
      </c>
      <c r="G7850" s="1" t="s">
        <v>4735</v>
      </c>
      <c r="H7850" s="1" t="s">
        <v>4736</v>
      </c>
    </row>
    <row r="7851" spans="1:8" x14ac:dyDescent="0.2">
      <c r="A7851" s="1" t="s">
        <v>18655</v>
      </c>
      <c r="B7851">
        <v>0.80700000000000005</v>
      </c>
      <c r="C7851">
        <v>0.11821566</v>
      </c>
      <c r="D7851">
        <v>-1.64</v>
      </c>
      <c r="E7851">
        <v>-4.2809999999999997</v>
      </c>
      <c r="F7851">
        <v>-0.14399999999999999</v>
      </c>
      <c r="G7851" s="1" t="s">
        <v>18656</v>
      </c>
      <c r="H7851" s="1" t="s">
        <v>18657</v>
      </c>
    </row>
    <row r="7852" spans="1:8" x14ac:dyDescent="0.2">
      <c r="A7852" s="1" t="s">
        <v>18658</v>
      </c>
      <c r="B7852">
        <v>0.80700000000000005</v>
      </c>
      <c r="C7852">
        <v>0.11822365</v>
      </c>
      <c r="D7852">
        <v>-1.64</v>
      </c>
      <c r="E7852">
        <v>-4.2809999999999997</v>
      </c>
      <c r="F7852">
        <v>-0.16300000000000001</v>
      </c>
      <c r="G7852" s="1" t="s">
        <v>18659</v>
      </c>
      <c r="H7852" s="1" t="s">
        <v>18660</v>
      </c>
    </row>
    <row r="7853" spans="1:8" x14ac:dyDescent="0.2">
      <c r="A7853" s="1" t="s">
        <v>18661</v>
      </c>
      <c r="B7853">
        <v>0.80700000000000005</v>
      </c>
      <c r="C7853">
        <v>0.11823717</v>
      </c>
      <c r="D7853">
        <v>1.64</v>
      </c>
      <c r="E7853">
        <v>-4.2809999999999997</v>
      </c>
      <c r="F7853">
        <v>0.129</v>
      </c>
      <c r="G7853" s="1" t="s">
        <v>18</v>
      </c>
      <c r="H7853" s="1" t="s">
        <v>18</v>
      </c>
    </row>
    <row r="7854" spans="1:8" x14ac:dyDescent="0.2">
      <c r="A7854" s="1" t="s">
        <v>18662</v>
      </c>
      <c r="B7854">
        <v>0.80700000000000005</v>
      </c>
      <c r="C7854">
        <v>0.11823902</v>
      </c>
      <c r="D7854">
        <v>-1.64</v>
      </c>
      <c r="E7854">
        <v>-4.2809999999999997</v>
      </c>
      <c r="F7854">
        <v>-0.24399999999999999</v>
      </c>
      <c r="G7854" s="1" t="s">
        <v>18663</v>
      </c>
      <c r="H7854" s="1" t="s">
        <v>18664</v>
      </c>
    </row>
    <row r="7855" spans="1:8" x14ac:dyDescent="0.2">
      <c r="A7855" s="1" t="s">
        <v>18665</v>
      </c>
      <c r="B7855">
        <v>0.80700000000000005</v>
      </c>
      <c r="C7855">
        <v>0.11827809</v>
      </c>
      <c r="D7855">
        <v>-1.64</v>
      </c>
      <c r="E7855">
        <v>-4.2809999999999997</v>
      </c>
      <c r="F7855">
        <v>-0.159</v>
      </c>
      <c r="G7855" s="1" t="s">
        <v>18666</v>
      </c>
      <c r="H7855" s="1" t="s">
        <v>18667</v>
      </c>
    </row>
    <row r="7856" spans="1:8" x14ac:dyDescent="0.2">
      <c r="A7856" s="1" t="s">
        <v>18668</v>
      </c>
      <c r="B7856">
        <v>0.80700000000000005</v>
      </c>
      <c r="C7856">
        <v>0.1182875</v>
      </c>
      <c r="D7856">
        <v>1.64</v>
      </c>
      <c r="E7856">
        <v>-4.282</v>
      </c>
      <c r="F7856">
        <v>0.161</v>
      </c>
      <c r="G7856" s="1" t="s">
        <v>18669</v>
      </c>
      <c r="H7856" s="1" t="s">
        <v>18670</v>
      </c>
    </row>
    <row r="7857" spans="1:8" x14ac:dyDescent="0.2">
      <c r="A7857" s="1" t="s">
        <v>18671</v>
      </c>
      <c r="B7857">
        <v>0.80700000000000005</v>
      </c>
      <c r="C7857">
        <v>0.11830305000000001</v>
      </c>
      <c r="D7857">
        <v>-1.64</v>
      </c>
      <c r="E7857">
        <v>-4.282</v>
      </c>
      <c r="F7857">
        <v>-0.28299999999999997</v>
      </c>
      <c r="G7857" s="1" t="s">
        <v>18672</v>
      </c>
      <c r="H7857" s="1" t="s">
        <v>18673</v>
      </c>
    </row>
    <row r="7858" spans="1:8" x14ac:dyDescent="0.2">
      <c r="A7858" s="1" t="s">
        <v>18674</v>
      </c>
      <c r="B7858">
        <v>0.80700000000000005</v>
      </c>
      <c r="C7858">
        <v>0.11830396</v>
      </c>
      <c r="D7858">
        <v>1.64</v>
      </c>
      <c r="E7858">
        <v>-4.282</v>
      </c>
      <c r="F7858">
        <v>0.13100000000000001</v>
      </c>
      <c r="G7858" s="1" t="s">
        <v>18</v>
      </c>
      <c r="H7858" s="1" t="s">
        <v>18</v>
      </c>
    </row>
    <row r="7859" spans="1:8" x14ac:dyDescent="0.2">
      <c r="A7859" s="1" t="s">
        <v>18675</v>
      </c>
      <c r="B7859">
        <v>0.80700000000000005</v>
      </c>
      <c r="C7859">
        <v>0.11831434</v>
      </c>
      <c r="D7859">
        <v>-1.64</v>
      </c>
      <c r="E7859">
        <v>-4.282</v>
      </c>
      <c r="F7859">
        <v>-0.371</v>
      </c>
      <c r="G7859" s="1" t="s">
        <v>18676</v>
      </c>
      <c r="H7859" s="1" t="s">
        <v>18677</v>
      </c>
    </row>
    <row r="7860" spans="1:8" x14ac:dyDescent="0.2">
      <c r="A7860" s="1" t="s">
        <v>18678</v>
      </c>
      <c r="B7860">
        <v>0.80700000000000005</v>
      </c>
      <c r="C7860">
        <v>0.11831819</v>
      </c>
      <c r="D7860">
        <v>-1.64</v>
      </c>
      <c r="E7860">
        <v>-4.282</v>
      </c>
      <c r="F7860">
        <v>-0.17799999999999999</v>
      </c>
      <c r="G7860" s="1" t="s">
        <v>6643</v>
      </c>
      <c r="H7860" s="1" t="s">
        <v>6644</v>
      </c>
    </row>
    <row r="7861" spans="1:8" x14ac:dyDescent="0.2">
      <c r="A7861" s="1" t="s">
        <v>18679</v>
      </c>
      <c r="B7861">
        <v>0.80700000000000005</v>
      </c>
      <c r="C7861">
        <v>0.11831882000000001</v>
      </c>
      <c r="D7861">
        <v>-1.64</v>
      </c>
      <c r="E7861">
        <v>-4.282</v>
      </c>
      <c r="F7861">
        <v>-0.161</v>
      </c>
      <c r="G7861" s="1" t="s">
        <v>9204</v>
      </c>
      <c r="H7861" s="1" t="s">
        <v>9205</v>
      </c>
    </row>
    <row r="7862" spans="1:8" x14ac:dyDescent="0.2">
      <c r="A7862" s="1" t="s">
        <v>18680</v>
      </c>
      <c r="B7862">
        <v>0.80700000000000005</v>
      </c>
      <c r="C7862">
        <v>0.11834314999999999</v>
      </c>
      <c r="D7862">
        <v>1.64</v>
      </c>
      <c r="E7862">
        <v>-4.282</v>
      </c>
      <c r="F7862">
        <v>0.14000000000000001</v>
      </c>
      <c r="G7862" s="1" t="s">
        <v>18681</v>
      </c>
      <c r="H7862" s="1" t="s">
        <v>18682</v>
      </c>
    </row>
    <row r="7863" spans="1:8" x14ac:dyDescent="0.2">
      <c r="A7863" s="1" t="s">
        <v>18683</v>
      </c>
      <c r="B7863">
        <v>0.80700000000000005</v>
      </c>
      <c r="C7863">
        <v>0.11834596</v>
      </c>
      <c r="D7863">
        <v>1.64</v>
      </c>
      <c r="E7863">
        <v>-4.282</v>
      </c>
      <c r="F7863">
        <v>0.157</v>
      </c>
      <c r="G7863" s="1" t="s">
        <v>18684</v>
      </c>
      <c r="H7863" s="1" t="s">
        <v>18685</v>
      </c>
    </row>
    <row r="7864" spans="1:8" x14ac:dyDescent="0.2">
      <c r="A7864" s="1" t="s">
        <v>18686</v>
      </c>
      <c r="B7864">
        <v>0.80700000000000005</v>
      </c>
      <c r="C7864">
        <v>0.11835719</v>
      </c>
      <c r="D7864">
        <v>1.64</v>
      </c>
      <c r="E7864">
        <v>-4.282</v>
      </c>
      <c r="F7864">
        <v>0.114</v>
      </c>
      <c r="G7864" s="1" t="s">
        <v>18687</v>
      </c>
      <c r="H7864" s="1" t="s">
        <v>18688</v>
      </c>
    </row>
    <row r="7865" spans="1:8" x14ac:dyDescent="0.2">
      <c r="A7865" s="1" t="s">
        <v>18689</v>
      </c>
      <c r="B7865">
        <v>0.80700000000000005</v>
      </c>
      <c r="C7865">
        <v>0.1183689</v>
      </c>
      <c r="D7865">
        <v>-1.64</v>
      </c>
      <c r="E7865">
        <v>-4.282</v>
      </c>
      <c r="F7865">
        <v>-0.14599999999999999</v>
      </c>
      <c r="G7865" s="1" t="s">
        <v>1068</v>
      </c>
      <c r="H7865" s="1" t="s">
        <v>1069</v>
      </c>
    </row>
    <row r="7866" spans="1:8" x14ac:dyDescent="0.2">
      <c r="A7866" s="1" t="s">
        <v>18690</v>
      </c>
      <c r="B7866">
        <v>0.80700000000000005</v>
      </c>
      <c r="C7866">
        <v>0.11837585</v>
      </c>
      <c r="D7866">
        <v>1.64</v>
      </c>
      <c r="E7866">
        <v>-4.282</v>
      </c>
      <c r="F7866">
        <v>0.105</v>
      </c>
      <c r="G7866" s="1" t="s">
        <v>18691</v>
      </c>
      <c r="H7866" s="1" t="s">
        <v>18692</v>
      </c>
    </row>
    <row r="7867" spans="1:8" x14ac:dyDescent="0.2">
      <c r="A7867" s="1" t="s">
        <v>18693</v>
      </c>
      <c r="B7867">
        <v>0.80700000000000005</v>
      </c>
      <c r="C7867">
        <v>0.11841161</v>
      </c>
      <c r="D7867">
        <v>1.64</v>
      </c>
      <c r="E7867">
        <v>-4.282</v>
      </c>
      <c r="F7867">
        <v>0.114</v>
      </c>
      <c r="G7867" s="1" t="s">
        <v>18694</v>
      </c>
      <c r="H7867" s="1" t="s">
        <v>18695</v>
      </c>
    </row>
    <row r="7868" spans="1:8" x14ac:dyDescent="0.2">
      <c r="A7868" s="1" t="s">
        <v>18696</v>
      </c>
      <c r="B7868">
        <v>0.80700000000000005</v>
      </c>
      <c r="C7868">
        <v>0.11843181</v>
      </c>
      <c r="D7868">
        <v>1.64</v>
      </c>
      <c r="E7868">
        <v>-4.282</v>
      </c>
      <c r="F7868">
        <v>0.254</v>
      </c>
      <c r="G7868" s="1" t="s">
        <v>15697</v>
      </c>
      <c r="H7868" s="1" t="s">
        <v>15698</v>
      </c>
    </row>
    <row r="7869" spans="1:8" x14ac:dyDescent="0.2">
      <c r="A7869" s="1" t="s">
        <v>18697</v>
      </c>
      <c r="B7869">
        <v>0.80700000000000005</v>
      </c>
      <c r="C7869">
        <v>0.11843753</v>
      </c>
      <c r="D7869">
        <v>1.64</v>
      </c>
      <c r="E7869">
        <v>-4.282</v>
      </c>
      <c r="F7869">
        <v>0.129</v>
      </c>
      <c r="G7869" s="1" t="s">
        <v>2607</v>
      </c>
      <c r="H7869" s="1" t="s">
        <v>2608</v>
      </c>
    </row>
    <row r="7870" spans="1:8" x14ac:dyDescent="0.2">
      <c r="A7870" s="1" t="s">
        <v>18698</v>
      </c>
      <c r="B7870">
        <v>0.80700000000000005</v>
      </c>
      <c r="C7870">
        <v>0.11843848999999999</v>
      </c>
      <c r="D7870">
        <v>1.64</v>
      </c>
      <c r="E7870">
        <v>-4.282</v>
      </c>
      <c r="F7870">
        <v>0.24</v>
      </c>
      <c r="G7870" s="1" t="s">
        <v>18699</v>
      </c>
      <c r="H7870" s="1" t="s">
        <v>18700</v>
      </c>
    </row>
    <row r="7871" spans="1:8" x14ac:dyDescent="0.2">
      <c r="A7871" s="1" t="s">
        <v>18701</v>
      </c>
      <c r="B7871">
        <v>0.80700000000000005</v>
      </c>
      <c r="C7871">
        <v>0.11845509</v>
      </c>
      <c r="D7871">
        <v>1.64</v>
      </c>
      <c r="E7871">
        <v>-4.282</v>
      </c>
      <c r="F7871">
        <v>0.13700000000000001</v>
      </c>
      <c r="G7871" s="1" t="s">
        <v>18702</v>
      </c>
      <c r="H7871" s="1" t="s">
        <v>18703</v>
      </c>
    </row>
    <row r="7872" spans="1:8" x14ac:dyDescent="0.2">
      <c r="A7872" s="1" t="s">
        <v>18704</v>
      </c>
      <c r="B7872">
        <v>0.80700000000000005</v>
      </c>
      <c r="C7872">
        <v>0.11846772999999999</v>
      </c>
      <c r="D7872">
        <v>-1.64</v>
      </c>
      <c r="E7872">
        <v>-4.282</v>
      </c>
      <c r="F7872">
        <v>-0.20300000000000001</v>
      </c>
      <c r="G7872" s="1" t="s">
        <v>16841</v>
      </c>
      <c r="H7872" s="1" t="s">
        <v>16842</v>
      </c>
    </row>
    <row r="7873" spans="1:8" x14ac:dyDescent="0.2">
      <c r="A7873" s="1" t="s">
        <v>18705</v>
      </c>
      <c r="B7873">
        <v>0.80700000000000005</v>
      </c>
      <c r="C7873">
        <v>0.11847004</v>
      </c>
      <c r="D7873">
        <v>1.64</v>
      </c>
      <c r="E7873">
        <v>-4.282</v>
      </c>
      <c r="F7873">
        <v>0.108</v>
      </c>
      <c r="G7873" s="1" t="s">
        <v>17816</v>
      </c>
      <c r="H7873" s="1" t="s">
        <v>17817</v>
      </c>
    </row>
    <row r="7874" spans="1:8" x14ac:dyDescent="0.2">
      <c r="A7874" s="1" t="s">
        <v>18706</v>
      </c>
      <c r="B7874">
        <v>0.80700000000000005</v>
      </c>
      <c r="C7874">
        <v>0.11847402</v>
      </c>
      <c r="D7874">
        <v>-1.64</v>
      </c>
      <c r="E7874">
        <v>-4.282</v>
      </c>
      <c r="F7874">
        <v>-0.34</v>
      </c>
      <c r="G7874" s="1" t="s">
        <v>17231</v>
      </c>
      <c r="H7874" s="1" t="s">
        <v>17232</v>
      </c>
    </row>
    <row r="7875" spans="1:8" x14ac:dyDescent="0.2">
      <c r="A7875" s="1" t="s">
        <v>18707</v>
      </c>
      <c r="B7875">
        <v>0.80700000000000005</v>
      </c>
      <c r="C7875">
        <v>0.11847503</v>
      </c>
      <c r="D7875">
        <v>1.64</v>
      </c>
      <c r="E7875">
        <v>-4.282</v>
      </c>
      <c r="F7875">
        <v>0.13200000000000001</v>
      </c>
      <c r="G7875" s="1" t="s">
        <v>18708</v>
      </c>
      <c r="H7875" s="1" t="s">
        <v>18709</v>
      </c>
    </row>
    <row r="7876" spans="1:8" x14ac:dyDescent="0.2">
      <c r="A7876" s="1" t="s">
        <v>18710</v>
      </c>
      <c r="B7876">
        <v>0.80700000000000005</v>
      </c>
      <c r="C7876">
        <v>0.11848160000000001</v>
      </c>
      <c r="D7876">
        <v>1.64</v>
      </c>
      <c r="E7876">
        <v>-4.282</v>
      </c>
      <c r="F7876">
        <v>0.13400000000000001</v>
      </c>
      <c r="G7876" s="1" t="s">
        <v>18711</v>
      </c>
      <c r="H7876" s="1" t="s">
        <v>18712</v>
      </c>
    </row>
    <row r="7877" spans="1:8" x14ac:dyDescent="0.2">
      <c r="A7877" s="1" t="s">
        <v>18713</v>
      </c>
      <c r="B7877">
        <v>0.80700000000000005</v>
      </c>
      <c r="C7877">
        <v>0.1184872</v>
      </c>
      <c r="D7877">
        <v>1.64</v>
      </c>
      <c r="E7877">
        <v>-4.282</v>
      </c>
      <c r="F7877">
        <v>0.30299999999999999</v>
      </c>
      <c r="G7877" s="1" t="s">
        <v>18714</v>
      </c>
      <c r="H7877" s="1" t="s">
        <v>18715</v>
      </c>
    </row>
    <row r="7878" spans="1:8" x14ac:dyDescent="0.2">
      <c r="A7878" s="1" t="s">
        <v>18716</v>
      </c>
      <c r="B7878">
        <v>0.80700000000000005</v>
      </c>
      <c r="C7878">
        <v>0.11848841</v>
      </c>
      <c r="D7878">
        <v>-1.64</v>
      </c>
      <c r="E7878">
        <v>-4.282</v>
      </c>
      <c r="F7878">
        <v>-0.124</v>
      </c>
      <c r="G7878" s="1" t="s">
        <v>18717</v>
      </c>
      <c r="H7878" s="1" t="s">
        <v>18718</v>
      </c>
    </row>
    <row r="7879" spans="1:8" x14ac:dyDescent="0.2">
      <c r="A7879" s="1" t="s">
        <v>18719</v>
      </c>
      <c r="B7879">
        <v>0.80700000000000005</v>
      </c>
      <c r="C7879">
        <v>0.11848928</v>
      </c>
      <c r="D7879">
        <v>-1.64</v>
      </c>
      <c r="E7879">
        <v>-4.282</v>
      </c>
      <c r="F7879">
        <v>-0.316</v>
      </c>
      <c r="G7879" s="1" t="s">
        <v>18720</v>
      </c>
      <c r="H7879" s="1" t="s">
        <v>18721</v>
      </c>
    </row>
    <row r="7880" spans="1:8" x14ac:dyDescent="0.2">
      <c r="A7880" s="1" t="s">
        <v>18722</v>
      </c>
      <c r="B7880">
        <v>0.80700000000000005</v>
      </c>
      <c r="C7880">
        <v>0.11849320000000001</v>
      </c>
      <c r="D7880">
        <v>1.64</v>
      </c>
      <c r="E7880">
        <v>-4.282</v>
      </c>
      <c r="F7880">
        <v>8.5800000000000001E-2</v>
      </c>
      <c r="G7880" s="1" t="s">
        <v>18</v>
      </c>
      <c r="H7880" s="1" t="s">
        <v>18</v>
      </c>
    </row>
    <row r="7881" spans="1:8" x14ac:dyDescent="0.2">
      <c r="A7881" s="1" t="s">
        <v>18723</v>
      </c>
      <c r="B7881">
        <v>0.80700000000000005</v>
      </c>
      <c r="C7881">
        <v>0.11849519999999999</v>
      </c>
      <c r="D7881">
        <v>-1.64</v>
      </c>
      <c r="E7881">
        <v>-4.282</v>
      </c>
      <c r="F7881">
        <v>-0.35099999999999998</v>
      </c>
      <c r="G7881" s="1" t="s">
        <v>18724</v>
      </c>
      <c r="H7881" s="1" t="s">
        <v>18725</v>
      </c>
    </row>
    <row r="7882" spans="1:8" x14ac:dyDescent="0.2">
      <c r="A7882" s="1" t="s">
        <v>18726</v>
      </c>
      <c r="B7882">
        <v>0.80700000000000005</v>
      </c>
      <c r="C7882">
        <v>0.11850568</v>
      </c>
      <c r="D7882">
        <v>-1.64</v>
      </c>
      <c r="E7882">
        <v>-4.282</v>
      </c>
      <c r="F7882">
        <v>-0.24399999999999999</v>
      </c>
      <c r="G7882" s="1" t="s">
        <v>18727</v>
      </c>
      <c r="H7882" s="1" t="s">
        <v>18728</v>
      </c>
    </row>
    <row r="7883" spans="1:8" x14ac:dyDescent="0.2">
      <c r="A7883" s="1" t="s">
        <v>18729</v>
      </c>
      <c r="B7883">
        <v>0.80700000000000005</v>
      </c>
      <c r="C7883">
        <v>0.11853083</v>
      </c>
      <c r="D7883">
        <v>1.64</v>
      </c>
      <c r="E7883">
        <v>-4.282</v>
      </c>
      <c r="F7883">
        <v>9.4799999999999995E-2</v>
      </c>
      <c r="G7883" s="1" t="s">
        <v>18</v>
      </c>
      <c r="H7883" s="1" t="s">
        <v>18</v>
      </c>
    </row>
    <row r="7884" spans="1:8" x14ac:dyDescent="0.2">
      <c r="A7884" s="1" t="s">
        <v>18730</v>
      </c>
      <c r="B7884">
        <v>0.80700000000000005</v>
      </c>
      <c r="C7884">
        <v>0.11853492</v>
      </c>
      <c r="D7884">
        <v>1.64</v>
      </c>
      <c r="E7884">
        <v>-4.282</v>
      </c>
      <c r="F7884">
        <v>0.184</v>
      </c>
      <c r="G7884" s="1" t="s">
        <v>18731</v>
      </c>
      <c r="H7884" s="1" t="s">
        <v>18732</v>
      </c>
    </row>
    <row r="7885" spans="1:8" x14ac:dyDescent="0.2">
      <c r="A7885" s="1" t="s">
        <v>18733</v>
      </c>
      <c r="B7885">
        <v>0.80700000000000005</v>
      </c>
      <c r="C7885">
        <v>0.11853532</v>
      </c>
      <c r="D7885">
        <v>1.64</v>
      </c>
      <c r="E7885">
        <v>-4.2830000000000004</v>
      </c>
      <c r="F7885">
        <v>0.184</v>
      </c>
      <c r="G7885" s="1" t="s">
        <v>18734</v>
      </c>
      <c r="H7885" s="1" t="s">
        <v>18735</v>
      </c>
    </row>
    <row r="7886" spans="1:8" x14ac:dyDescent="0.2">
      <c r="A7886" s="1" t="s">
        <v>18736</v>
      </c>
      <c r="B7886">
        <v>0.80700000000000005</v>
      </c>
      <c r="C7886">
        <v>0.11855807</v>
      </c>
      <c r="D7886">
        <v>1.64</v>
      </c>
      <c r="E7886">
        <v>-4.2830000000000004</v>
      </c>
      <c r="F7886">
        <v>0.11600000000000001</v>
      </c>
      <c r="G7886" s="1" t="s">
        <v>18</v>
      </c>
      <c r="H7886" s="1" t="s">
        <v>18</v>
      </c>
    </row>
    <row r="7887" spans="1:8" x14ac:dyDescent="0.2">
      <c r="A7887" s="1" t="s">
        <v>18737</v>
      </c>
      <c r="B7887">
        <v>0.80700000000000005</v>
      </c>
      <c r="C7887">
        <v>0.11858194</v>
      </c>
      <c r="D7887">
        <v>-1.64</v>
      </c>
      <c r="E7887">
        <v>-4.2830000000000004</v>
      </c>
      <c r="F7887">
        <v>-0.17399999999999999</v>
      </c>
      <c r="G7887" s="1" t="s">
        <v>18738</v>
      </c>
      <c r="H7887" s="1" t="s">
        <v>18739</v>
      </c>
    </row>
    <row r="7888" spans="1:8" x14ac:dyDescent="0.2">
      <c r="A7888" s="1" t="s">
        <v>18740</v>
      </c>
      <c r="B7888">
        <v>0.80700000000000005</v>
      </c>
      <c r="C7888">
        <v>0.11858805</v>
      </c>
      <c r="D7888">
        <v>-1.64</v>
      </c>
      <c r="E7888">
        <v>-4.2830000000000004</v>
      </c>
      <c r="F7888">
        <v>-0.16900000000000001</v>
      </c>
      <c r="G7888" s="1" t="s">
        <v>18741</v>
      </c>
      <c r="H7888" s="1" t="s">
        <v>18742</v>
      </c>
    </row>
    <row r="7889" spans="1:8" x14ac:dyDescent="0.2">
      <c r="A7889" s="1" t="s">
        <v>18743</v>
      </c>
      <c r="B7889">
        <v>0.80700000000000005</v>
      </c>
      <c r="C7889">
        <v>0.11860753</v>
      </c>
      <c r="D7889">
        <v>-1.64</v>
      </c>
      <c r="E7889">
        <v>-4.2830000000000004</v>
      </c>
      <c r="F7889">
        <v>-0.17899999999999999</v>
      </c>
      <c r="G7889" s="1" t="s">
        <v>18744</v>
      </c>
      <c r="H7889" s="1" t="s">
        <v>18745</v>
      </c>
    </row>
    <row r="7890" spans="1:8" x14ac:dyDescent="0.2">
      <c r="A7890" s="1" t="s">
        <v>18746</v>
      </c>
      <c r="B7890">
        <v>0.80700000000000005</v>
      </c>
      <c r="C7890">
        <v>0.11872294999999999</v>
      </c>
      <c r="D7890">
        <v>1.64</v>
      </c>
      <c r="E7890">
        <v>-4.2830000000000004</v>
      </c>
      <c r="F7890">
        <v>0.127</v>
      </c>
      <c r="G7890" s="1" t="s">
        <v>18747</v>
      </c>
      <c r="H7890" s="1" t="s">
        <v>18748</v>
      </c>
    </row>
    <row r="7891" spans="1:8" x14ac:dyDescent="0.2">
      <c r="A7891" s="1" t="s">
        <v>18749</v>
      </c>
      <c r="B7891">
        <v>0.80700000000000005</v>
      </c>
      <c r="C7891">
        <v>0.11872512</v>
      </c>
      <c r="D7891">
        <v>-1.64</v>
      </c>
      <c r="E7891">
        <v>-4.2830000000000004</v>
      </c>
      <c r="F7891">
        <v>-0.13</v>
      </c>
      <c r="G7891" s="1" t="s">
        <v>18750</v>
      </c>
      <c r="H7891" s="1" t="s">
        <v>18751</v>
      </c>
    </row>
    <row r="7892" spans="1:8" x14ac:dyDescent="0.2">
      <c r="A7892" s="1" t="s">
        <v>18752</v>
      </c>
      <c r="B7892">
        <v>0.80700000000000005</v>
      </c>
      <c r="C7892">
        <v>0.11873354999999999</v>
      </c>
      <c r="D7892">
        <v>-1.64</v>
      </c>
      <c r="E7892">
        <v>-4.2830000000000004</v>
      </c>
      <c r="F7892">
        <v>-0.13300000000000001</v>
      </c>
      <c r="G7892" s="1" t="s">
        <v>18753</v>
      </c>
      <c r="H7892" s="1" t="s">
        <v>18754</v>
      </c>
    </row>
    <row r="7893" spans="1:8" x14ac:dyDescent="0.2">
      <c r="A7893" s="1" t="s">
        <v>18755</v>
      </c>
      <c r="B7893">
        <v>0.80700000000000005</v>
      </c>
      <c r="C7893">
        <v>0.11874504</v>
      </c>
      <c r="D7893">
        <v>-1.64</v>
      </c>
      <c r="E7893">
        <v>-4.2830000000000004</v>
      </c>
      <c r="F7893">
        <v>-0.183</v>
      </c>
      <c r="G7893" s="1" t="s">
        <v>18756</v>
      </c>
      <c r="H7893" s="1" t="s">
        <v>18757</v>
      </c>
    </row>
    <row r="7894" spans="1:8" x14ac:dyDescent="0.2">
      <c r="A7894" s="1" t="s">
        <v>18758</v>
      </c>
      <c r="B7894">
        <v>0.80700000000000005</v>
      </c>
      <c r="C7894">
        <v>0.11878662</v>
      </c>
      <c r="D7894">
        <v>1.64</v>
      </c>
      <c r="E7894">
        <v>-4.2839999999999998</v>
      </c>
      <c r="F7894">
        <v>0.19500000000000001</v>
      </c>
      <c r="G7894" s="1" t="s">
        <v>18759</v>
      </c>
      <c r="H7894" s="1" t="s">
        <v>18760</v>
      </c>
    </row>
    <row r="7895" spans="1:8" x14ac:dyDescent="0.2">
      <c r="A7895" s="1" t="s">
        <v>18761</v>
      </c>
      <c r="B7895">
        <v>0.80700000000000005</v>
      </c>
      <c r="C7895">
        <v>0.11879141</v>
      </c>
      <c r="D7895">
        <v>1.64</v>
      </c>
      <c r="E7895">
        <v>-4.2839999999999998</v>
      </c>
      <c r="F7895">
        <v>0.60099999999999998</v>
      </c>
      <c r="G7895" s="1" t="s">
        <v>4678</v>
      </c>
      <c r="H7895" s="1" t="s">
        <v>4679</v>
      </c>
    </row>
    <row r="7896" spans="1:8" x14ac:dyDescent="0.2">
      <c r="A7896" s="1" t="s">
        <v>18762</v>
      </c>
      <c r="B7896">
        <v>0.80700000000000005</v>
      </c>
      <c r="C7896">
        <v>0.11880954000000001</v>
      </c>
      <c r="D7896">
        <v>-1.64</v>
      </c>
      <c r="E7896">
        <v>-4.2839999999999998</v>
      </c>
      <c r="F7896">
        <v>-8.6400000000000005E-2</v>
      </c>
      <c r="G7896" s="1" t="s">
        <v>18763</v>
      </c>
      <c r="H7896" s="1" t="s">
        <v>18764</v>
      </c>
    </row>
    <row r="7897" spans="1:8" x14ac:dyDescent="0.2">
      <c r="A7897" s="1" t="s">
        <v>18765</v>
      </c>
      <c r="B7897">
        <v>0.80700000000000005</v>
      </c>
      <c r="C7897">
        <v>0.11882898</v>
      </c>
      <c r="D7897">
        <v>-1.64</v>
      </c>
      <c r="E7897">
        <v>-4.2839999999999998</v>
      </c>
      <c r="F7897">
        <v>-0.26700000000000002</v>
      </c>
      <c r="G7897" s="1" t="s">
        <v>18766</v>
      </c>
      <c r="H7897" s="1" t="s">
        <v>18767</v>
      </c>
    </row>
    <row r="7898" spans="1:8" x14ac:dyDescent="0.2">
      <c r="A7898" s="1" t="s">
        <v>18768</v>
      </c>
      <c r="B7898">
        <v>0.80700000000000005</v>
      </c>
      <c r="C7898">
        <v>0.11883066</v>
      </c>
      <c r="D7898">
        <v>-1.64</v>
      </c>
      <c r="E7898">
        <v>-4.2839999999999998</v>
      </c>
      <c r="F7898">
        <v>-0.33800000000000002</v>
      </c>
      <c r="G7898" s="1" t="s">
        <v>4217</v>
      </c>
      <c r="H7898" s="1" t="s">
        <v>4218</v>
      </c>
    </row>
    <row r="7899" spans="1:8" x14ac:dyDescent="0.2">
      <c r="A7899" s="1" t="s">
        <v>18769</v>
      </c>
      <c r="B7899">
        <v>0.80700000000000005</v>
      </c>
      <c r="C7899">
        <v>0.11883373</v>
      </c>
      <c r="D7899">
        <v>-1.64</v>
      </c>
      <c r="E7899">
        <v>-4.2839999999999998</v>
      </c>
      <c r="F7899">
        <v>-0.182</v>
      </c>
      <c r="G7899" s="1" t="s">
        <v>18770</v>
      </c>
      <c r="H7899" s="1" t="s">
        <v>18771</v>
      </c>
    </row>
    <row r="7900" spans="1:8" x14ac:dyDescent="0.2">
      <c r="A7900" s="1" t="s">
        <v>18772</v>
      </c>
      <c r="B7900">
        <v>0.80700000000000005</v>
      </c>
      <c r="C7900">
        <v>0.1188511</v>
      </c>
      <c r="D7900">
        <v>-1.64</v>
      </c>
      <c r="E7900">
        <v>-4.2839999999999998</v>
      </c>
      <c r="F7900">
        <v>-0.216</v>
      </c>
      <c r="G7900" s="1" t="s">
        <v>12838</v>
      </c>
      <c r="H7900" s="1" t="s">
        <v>12839</v>
      </c>
    </row>
    <row r="7901" spans="1:8" x14ac:dyDescent="0.2">
      <c r="A7901" s="1" t="s">
        <v>18773</v>
      </c>
      <c r="B7901">
        <v>0.80700000000000005</v>
      </c>
      <c r="C7901">
        <v>0.11886424</v>
      </c>
      <c r="D7901">
        <v>-1.64</v>
      </c>
      <c r="E7901">
        <v>-4.2839999999999998</v>
      </c>
      <c r="F7901">
        <v>-0.107</v>
      </c>
      <c r="G7901" s="1" t="s">
        <v>18774</v>
      </c>
      <c r="H7901" s="1" t="s">
        <v>18775</v>
      </c>
    </row>
    <row r="7902" spans="1:8" x14ac:dyDescent="0.2">
      <c r="A7902" s="1" t="s">
        <v>18776</v>
      </c>
      <c r="B7902">
        <v>0.80700000000000005</v>
      </c>
      <c r="C7902">
        <v>0.11886625000000001</v>
      </c>
      <c r="D7902">
        <v>1.64</v>
      </c>
      <c r="E7902">
        <v>-4.2839999999999998</v>
      </c>
      <c r="F7902">
        <v>0.108</v>
      </c>
      <c r="G7902" s="1" t="s">
        <v>18</v>
      </c>
      <c r="H7902" s="1" t="s">
        <v>18</v>
      </c>
    </row>
    <row r="7903" spans="1:8" x14ac:dyDescent="0.2">
      <c r="A7903" s="1" t="s">
        <v>18777</v>
      </c>
      <c r="B7903">
        <v>0.80700000000000005</v>
      </c>
      <c r="C7903">
        <v>0.11886759</v>
      </c>
      <c r="D7903">
        <v>1.64</v>
      </c>
      <c r="E7903">
        <v>-4.2839999999999998</v>
      </c>
      <c r="F7903">
        <v>0.22900000000000001</v>
      </c>
      <c r="G7903" s="1" t="s">
        <v>4227</v>
      </c>
      <c r="H7903" s="1" t="s">
        <v>4228</v>
      </c>
    </row>
    <row r="7904" spans="1:8" x14ac:dyDescent="0.2">
      <c r="A7904" s="1" t="s">
        <v>18778</v>
      </c>
      <c r="B7904">
        <v>0.80700000000000005</v>
      </c>
      <c r="C7904">
        <v>0.11887288999999999</v>
      </c>
      <c r="D7904">
        <v>1.64</v>
      </c>
      <c r="E7904">
        <v>-4.2839999999999998</v>
      </c>
      <c r="F7904">
        <v>0.26500000000000001</v>
      </c>
      <c r="G7904" s="1" t="s">
        <v>5451</v>
      </c>
      <c r="H7904" s="1" t="s">
        <v>5452</v>
      </c>
    </row>
    <row r="7905" spans="1:8" x14ac:dyDescent="0.2">
      <c r="A7905" s="1" t="s">
        <v>18779</v>
      </c>
      <c r="B7905">
        <v>0.80700000000000005</v>
      </c>
      <c r="C7905">
        <v>0.11888000999999999</v>
      </c>
      <c r="D7905">
        <v>1.64</v>
      </c>
      <c r="E7905">
        <v>-4.2839999999999998</v>
      </c>
      <c r="F7905">
        <v>0.186</v>
      </c>
      <c r="G7905" s="1" t="s">
        <v>18780</v>
      </c>
      <c r="H7905" s="1" t="s">
        <v>18781</v>
      </c>
    </row>
    <row r="7906" spans="1:8" x14ac:dyDescent="0.2">
      <c r="A7906" s="1" t="s">
        <v>18782</v>
      </c>
      <c r="B7906">
        <v>0.80700000000000005</v>
      </c>
      <c r="C7906">
        <v>0.11888617999999999</v>
      </c>
      <c r="D7906">
        <v>1.64</v>
      </c>
      <c r="E7906">
        <v>-4.2839999999999998</v>
      </c>
      <c r="F7906">
        <v>0.13500000000000001</v>
      </c>
      <c r="G7906" s="1" t="s">
        <v>18783</v>
      </c>
      <c r="H7906" s="1" t="s">
        <v>18784</v>
      </c>
    </row>
    <row r="7907" spans="1:8" x14ac:dyDescent="0.2">
      <c r="A7907" s="1" t="s">
        <v>18785</v>
      </c>
      <c r="B7907">
        <v>0.80700000000000005</v>
      </c>
      <c r="C7907">
        <v>0.1189119</v>
      </c>
      <c r="D7907">
        <v>-1.64</v>
      </c>
      <c r="E7907">
        <v>-4.2839999999999998</v>
      </c>
      <c r="F7907">
        <v>-0.113</v>
      </c>
      <c r="G7907" s="1" t="s">
        <v>18786</v>
      </c>
      <c r="H7907" s="1" t="s">
        <v>18787</v>
      </c>
    </row>
    <row r="7908" spans="1:8" x14ac:dyDescent="0.2">
      <c r="A7908" s="1" t="s">
        <v>18788</v>
      </c>
      <c r="B7908">
        <v>0.80700000000000005</v>
      </c>
      <c r="C7908">
        <v>0.11891432</v>
      </c>
      <c r="D7908">
        <v>-1.64</v>
      </c>
      <c r="E7908">
        <v>-4.2839999999999998</v>
      </c>
      <c r="F7908">
        <v>-0.186</v>
      </c>
      <c r="G7908" s="1" t="s">
        <v>18</v>
      </c>
      <c r="H7908" s="1" t="s">
        <v>18</v>
      </c>
    </row>
    <row r="7909" spans="1:8" x14ac:dyDescent="0.2">
      <c r="A7909" s="1" t="s">
        <v>18789</v>
      </c>
      <c r="B7909">
        <v>0.80700000000000005</v>
      </c>
      <c r="C7909">
        <v>0.11892395</v>
      </c>
      <c r="D7909">
        <v>1.64</v>
      </c>
      <c r="E7909">
        <v>-4.2839999999999998</v>
      </c>
      <c r="F7909">
        <v>0.114</v>
      </c>
      <c r="G7909" s="1" t="s">
        <v>18790</v>
      </c>
      <c r="H7909" s="1" t="s">
        <v>18791</v>
      </c>
    </row>
    <row r="7910" spans="1:8" x14ac:dyDescent="0.2">
      <c r="A7910" s="1" t="s">
        <v>18792</v>
      </c>
      <c r="B7910">
        <v>0.80700000000000005</v>
      </c>
      <c r="C7910">
        <v>0.11892429</v>
      </c>
      <c r="D7910">
        <v>-1.64</v>
      </c>
      <c r="E7910">
        <v>-4.2839999999999998</v>
      </c>
      <c r="F7910">
        <v>-0.36799999999999999</v>
      </c>
      <c r="G7910" s="1" t="s">
        <v>18793</v>
      </c>
      <c r="H7910" s="1" t="s">
        <v>18794</v>
      </c>
    </row>
    <row r="7911" spans="1:8" x14ac:dyDescent="0.2">
      <c r="A7911" s="1" t="s">
        <v>18795</v>
      </c>
      <c r="B7911">
        <v>0.80700000000000005</v>
      </c>
      <c r="C7911">
        <v>0.11895645000000001</v>
      </c>
      <c r="D7911">
        <v>-1.64</v>
      </c>
      <c r="E7911">
        <v>-4.2839999999999998</v>
      </c>
      <c r="F7911">
        <v>-0.20200000000000001</v>
      </c>
      <c r="G7911" s="1" t="s">
        <v>18796</v>
      </c>
      <c r="H7911" s="1" t="s">
        <v>18797</v>
      </c>
    </row>
    <row r="7912" spans="1:8" x14ac:dyDescent="0.2">
      <c r="A7912" s="1" t="s">
        <v>18798</v>
      </c>
      <c r="B7912">
        <v>0.80700000000000005</v>
      </c>
      <c r="C7912">
        <v>0.11897602</v>
      </c>
      <c r="D7912">
        <v>-1.64</v>
      </c>
      <c r="E7912">
        <v>-4.2839999999999998</v>
      </c>
      <c r="F7912">
        <v>-0.28499999999999998</v>
      </c>
      <c r="G7912" s="1" t="s">
        <v>11470</v>
      </c>
      <c r="H7912" s="1" t="s">
        <v>11471</v>
      </c>
    </row>
    <row r="7913" spans="1:8" x14ac:dyDescent="0.2">
      <c r="A7913" s="1" t="s">
        <v>18799</v>
      </c>
      <c r="B7913">
        <v>0.80700000000000005</v>
      </c>
      <c r="C7913">
        <v>0.11898795</v>
      </c>
      <c r="D7913">
        <v>-1.64</v>
      </c>
      <c r="E7913">
        <v>-4.2839999999999998</v>
      </c>
      <c r="F7913">
        <v>-0.224</v>
      </c>
      <c r="G7913" s="1" t="s">
        <v>18800</v>
      </c>
      <c r="H7913" s="1" t="s">
        <v>18801</v>
      </c>
    </row>
    <row r="7914" spans="1:8" x14ac:dyDescent="0.2">
      <c r="A7914" s="1" t="s">
        <v>18802</v>
      </c>
      <c r="B7914">
        <v>0.80700000000000005</v>
      </c>
      <c r="C7914">
        <v>0.11901645</v>
      </c>
      <c r="D7914">
        <v>-1.64</v>
      </c>
      <c r="E7914">
        <v>-4.2839999999999998</v>
      </c>
      <c r="F7914">
        <v>-0.183</v>
      </c>
      <c r="G7914" s="1" t="s">
        <v>18803</v>
      </c>
      <c r="H7914" s="1" t="s">
        <v>18804</v>
      </c>
    </row>
    <row r="7915" spans="1:8" x14ac:dyDescent="0.2">
      <c r="A7915" s="1" t="s">
        <v>18805</v>
      </c>
      <c r="B7915">
        <v>0.80700000000000005</v>
      </c>
      <c r="C7915">
        <v>0.11904385000000001</v>
      </c>
      <c r="D7915">
        <v>-1.64</v>
      </c>
      <c r="E7915">
        <v>-4.2850000000000001</v>
      </c>
      <c r="F7915">
        <v>-0.17399999999999999</v>
      </c>
      <c r="G7915" s="1" t="s">
        <v>18806</v>
      </c>
      <c r="H7915" s="1" t="s">
        <v>18807</v>
      </c>
    </row>
    <row r="7916" spans="1:8" x14ac:dyDescent="0.2">
      <c r="A7916" s="1" t="s">
        <v>18808</v>
      </c>
      <c r="B7916">
        <v>0.80700000000000005</v>
      </c>
      <c r="C7916">
        <v>0.11904827</v>
      </c>
      <c r="D7916">
        <v>-1.64</v>
      </c>
      <c r="E7916">
        <v>-4.2850000000000001</v>
      </c>
      <c r="F7916">
        <v>-0.34499999999999997</v>
      </c>
      <c r="G7916" s="1" t="s">
        <v>2298</v>
      </c>
      <c r="H7916" s="1" t="s">
        <v>2299</v>
      </c>
    </row>
    <row r="7917" spans="1:8" x14ac:dyDescent="0.2">
      <c r="A7917" s="1" t="s">
        <v>18809</v>
      </c>
      <c r="B7917">
        <v>0.80700000000000005</v>
      </c>
      <c r="C7917">
        <v>0.11907078</v>
      </c>
      <c r="D7917">
        <v>-1.64</v>
      </c>
      <c r="E7917">
        <v>-4.2850000000000001</v>
      </c>
      <c r="F7917">
        <v>-0.109</v>
      </c>
      <c r="G7917" s="1" t="s">
        <v>18810</v>
      </c>
      <c r="H7917" s="1" t="s">
        <v>18811</v>
      </c>
    </row>
    <row r="7918" spans="1:8" x14ac:dyDescent="0.2">
      <c r="A7918" s="1" t="s">
        <v>18812</v>
      </c>
      <c r="B7918">
        <v>0.80700000000000005</v>
      </c>
      <c r="C7918">
        <v>0.11908459</v>
      </c>
      <c r="D7918">
        <v>-1.64</v>
      </c>
      <c r="E7918">
        <v>-4.2850000000000001</v>
      </c>
      <c r="F7918">
        <v>-0.2</v>
      </c>
      <c r="G7918" s="1" t="s">
        <v>18813</v>
      </c>
      <c r="H7918" s="1" t="s">
        <v>18814</v>
      </c>
    </row>
    <row r="7919" spans="1:8" x14ac:dyDescent="0.2">
      <c r="A7919" s="1" t="s">
        <v>18815</v>
      </c>
      <c r="B7919">
        <v>0.80700000000000005</v>
      </c>
      <c r="C7919">
        <v>0.11908862000000001</v>
      </c>
      <c r="D7919">
        <v>-1.64</v>
      </c>
      <c r="E7919">
        <v>-4.2850000000000001</v>
      </c>
      <c r="F7919">
        <v>-0.22700000000000001</v>
      </c>
      <c r="G7919" s="1" t="s">
        <v>10030</v>
      </c>
      <c r="H7919" s="1" t="s">
        <v>10031</v>
      </c>
    </row>
    <row r="7920" spans="1:8" x14ac:dyDescent="0.2">
      <c r="A7920" s="1" t="s">
        <v>18816</v>
      </c>
      <c r="B7920">
        <v>0.80700000000000005</v>
      </c>
      <c r="C7920">
        <v>0.11910896</v>
      </c>
      <c r="D7920">
        <v>1.64</v>
      </c>
      <c r="E7920">
        <v>-4.2850000000000001</v>
      </c>
      <c r="F7920">
        <v>8.3599999999999994E-2</v>
      </c>
      <c r="G7920" s="1" t="s">
        <v>18817</v>
      </c>
      <c r="H7920" s="1" t="s">
        <v>18818</v>
      </c>
    </row>
    <row r="7921" spans="1:8" x14ac:dyDescent="0.2">
      <c r="A7921" s="1" t="s">
        <v>18819</v>
      </c>
      <c r="B7921">
        <v>0.80700000000000005</v>
      </c>
      <c r="C7921">
        <v>0.11912589</v>
      </c>
      <c r="D7921">
        <v>-1.64</v>
      </c>
      <c r="E7921">
        <v>-4.2850000000000001</v>
      </c>
      <c r="F7921">
        <v>-0.17399999999999999</v>
      </c>
      <c r="G7921" s="1" t="s">
        <v>18820</v>
      </c>
      <c r="H7921" s="1" t="s">
        <v>18821</v>
      </c>
    </row>
    <row r="7922" spans="1:8" x14ac:dyDescent="0.2">
      <c r="A7922" s="1" t="s">
        <v>18822</v>
      </c>
      <c r="B7922">
        <v>0.80700000000000005</v>
      </c>
      <c r="C7922">
        <v>0.11912646</v>
      </c>
      <c r="D7922">
        <v>1.64</v>
      </c>
      <c r="E7922">
        <v>-4.2850000000000001</v>
      </c>
      <c r="F7922">
        <v>0.30099999999999999</v>
      </c>
      <c r="G7922" s="1" t="s">
        <v>18</v>
      </c>
      <c r="H7922" s="1" t="s">
        <v>18</v>
      </c>
    </row>
    <row r="7923" spans="1:8" x14ac:dyDescent="0.2">
      <c r="A7923" s="1" t="s">
        <v>18823</v>
      </c>
      <c r="B7923">
        <v>0.80700000000000005</v>
      </c>
      <c r="C7923">
        <v>0.1191547</v>
      </c>
      <c r="D7923">
        <v>1.64</v>
      </c>
      <c r="E7923">
        <v>-4.2850000000000001</v>
      </c>
      <c r="F7923">
        <v>0.151</v>
      </c>
      <c r="G7923" s="1" t="s">
        <v>18</v>
      </c>
      <c r="H7923" s="1" t="s">
        <v>18</v>
      </c>
    </row>
    <row r="7924" spans="1:8" x14ac:dyDescent="0.2">
      <c r="A7924" s="1" t="s">
        <v>18824</v>
      </c>
      <c r="B7924">
        <v>0.80700000000000005</v>
      </c>
      <c r="C7924">
        <v>0.11918164000000001</v>
      </c>
      <c r="D7924">
        <v>1.64</v>
      </c>
      <c r="E7924">
        <v>-4.2850000000000001</v>
      </c>
      <c r="F7924">
        <v>0.152</v>
      </c>
      <c r="G7924" s="1" t="s">
        <v>18825</v>
      </c>
      <c r="H7924" s="1" t="s">
        <v>18826</v>
      </c>
    </row>
    <row r="7925" spans="1:8" x14ac:dyDescent="0.2">
      <c r="A7925" s="1" t="s">
        <v>18827</v>
      </c>
      <c r="B7925">
        <v>0.80700000000000005</v>
      </c>
      <c r="C7925">
        <v>0.11918387</v>
      </c>
      <c r="D7925">
        <v>1.64</v>
      </c>
      <c r="E7925">
        <v>-4.2850000000000001</v>
      </c>
      <c r="F7925">
        <v>0.12</v>
      </c>
      <c r="G7925" s="1" t="s">
        <v>18828</v>
      </c>
      <c r="H7925" s="1" t="s">
        <v>18829</v>
      </c>
    </row>
    <row r="7926" spans="1:8" x14ac:dyDescent="0.2">
      <c r="A7926" s="1" t="s">
        <v>18830</v>
      </c>
      <c r="B7926">
        <v>0.80700000000000005</v>
      </c>
      <c r="C7926">
        <v>0.11919192000000001</v>
      </c>
      <c r="D7926">
        <v>-1.64</v>
      </c>
      <c r="E7926">
        <v>-4.2850000000000001</v>
      </c>
      <c r="F7926">
        <v>-0.27400000000000002</v>
      </c>
      <c r="G7926" s="1" t="s">
        <v>18831</v>
      </c>
      <c r="H7926" s="1" t="s">
        <v>18832</v>
      </c>
    </row>
    <row r="7927" spans="1:8" x14ac:dyDescent="0.2">
      <c r="A7927" s="1" t="s">
        <v>18833</v>
      </c>
      <c r="B7927">
        <v>0.80700000000000005</v>
      </c>
      <c r="C7927">
        <v>0.11919575</v>
      </c>
      <c r="D7927">
        <v>-1.64</v>
      </c>
      <c r="E7927">
        <v>-4.2850000000000001</v>
      </c>
      <c r="F7927">
        <v>-0.13800000000000001</v>
      </c>
      <c r="G7927" s="1" t="s">
        <v>18834</v>
      </c>
      <c r="H7927" s="1" t="s">
        <v>18835</v>
      </c>
    </row>
    <row r="7928" spans="1:8" x14ac:dyDescent="0.2">
      <c r="A7928" s="1" t="s">
        <v>18836</v>
      </c>
      <c r="B7928">
        <v>0.80700000000000005</v>
      </c>
      <c r="C7928">
        <v>0.11921950000000001</v>
      </c>
      <c r="D7928">
        <v>-1.64</v>
      </c>
      <c r="E7928">
        <v>-4.2850000000000001</v>
      </c>
      <c r="F7928">
        <v>-0.20300000000000001</v>
      </c>
      <c r="G7928" s="1" t="s">
        <v>18837</v>
      </c>
      <c r="H7928" s="1" t="s">
        <v>18838</v>
      </c>
    </row>
    <row r="7929" spans="1:8" x14ac:dyDescent="0.2">
      <c r="A7929" s="1" t="s">
        <v>18839</v>
      </c>
      <c r="B7929">
        <v>0.80700000000000005</v>
      </c>
      <c r="C7929">
        <v>0.11922232000000001</v>
      </c>
      <c r="D7929">
        <v>-1.64</v>
      </c>
      <c r="E7929">
        <v>-4.2850000000000001</v>
      </c>
      <c r="F7929">
        <v>-0.13200000000000001</v>
      </c>
      <c r="G7929" s="1" t="s">
        <v>18840</v>
      </c>
      <c r="H7929" s="1" t="s">
        <v>18841</v>
      </c>
    </row>
    <row r="7930" spans="1:8" x14ac:dyDescent="0.2">
      <c r="A7930" s="1" t="s">
        <v>18842</v>
      </c>
      <c r="B7930">
        <v>0.80700000000000005</v>
      </c>
      <c r="C7930">
        <v>0.11922256000000001</v>
      </c>
      <c r="D7930">
        <v>1.64</v>
      </c>
      <c r="E7930">
        <v>-4.2850000000000001</v>
      </c>
      <c r="F7930">
        <v>7.9100000000000004E-2</v>
      </c>
      <c r="G7930" s="1" t="s">
        <v>18</v>
      </c>
      <c r="H7930" s="1" t="s">
        <v>18</v>
      </c>
    </row>
    <row r="7931" spans="1:8" x14ac:dyDescent="0.2">
      <c r="A7931" s="1" t="s">
        <v>18843</v>
      </c>
      <c r="B7931">
        <v>0.80700000000000005</v>
      </c>
      <c r="C7931">
        <v>0.11923091</v>
      </c>
      <c r="D7931">
        <v>1.64</v>
      </c>
      <c r="E7931">
        <v>-4.2850000000000001</v>
      </c>
      <c r="F7931">
        <v>0.14000000000000001</v>
      </c>
      <c r="G7931" s="1" t="s">
        <v>18844</v>
      </c>
      <c r="H7931" s="1" t="s">
        <v>18845</v>
      </c>
    </row>
    <row r="7932" spans="1:8" x14ac:dyDescent="0.2">
      <c r="A7932" s="1" t="s">
        <v>18846</v>
      </c>
      <c r="B7932">
        <v>0.80700000000000005</v>
      </c>
      <c r="C7932">
        <v>0.11923491</v>
      </c>
      <c r="D7932">
        <v>1.64</v>
      </c>
      <c r="E7932">
        <v>-4.2850000000000001</v>
      </c>
      <c r="F7932">
        <v>0.127</v>
      </c>
      <c r="G7932" s="1" t="s">
        <v>3924</v>
      </c>
      <c r="H7932" s="1" t="s">
        <v>3925</v>
      </c>
    </row>
    <row r="7933" spans="1:8" x14ac:dyDescent="0.2">
      <c r="A7933" s="1" t="s">
        <v>18847</v>
      </c>
      <c r="B7933">
        <v>0.80700000000000005</v>
      </c>
      <c r="C7933">
        <v>0.11928452</v>
      </c>
      <c r="D7933">
        <v>1.64</v>
      </c>
      <c r="E7933">
        <v>-4.2859999999999996</v>
      </c>
      <c r="F7933">
        <v>0.13400000000000001</v>
      </c>
      <c r="G7933" s="1" t="s">
        <v>18848</v>
      </c>
      <c r="H7933" s="1" t="s">
        <v>18849</v>
      </c>
    </row>
    <row r="7934" spans="1:8" x14ac:dyDescent="0.2">
      <c r="A7934" s="1" t="s">
        <v>18850</v>
      </c>
      <c r="B7934">
        <v>0.80700000000000005</v>
      </c>
      <c r="C7934">
        <v>0.11928769</v>
      </c>
      <c r="D7934">
        <v>1.64</v>
      </c>
      <c r="E7934">
        <v>-4.2859999999999996</v>
      </c>
      <c r="F7934">
        <v>8.8599999999999998E-2</v>
      </c>
      <c r="G7934" s="1" t="s">
        <v>18</v>
      </c>
      <c r="H7934" s="1" t="s">
        <v>18</v>
      </c>
    </row>
    <row r="7935" spans="1:8" x14ac:dyDescent="0.2">
      <c r="A7935" s="1" t="s">
        <v>18851</v>
      </c>
      <c r="B7935">
        <v>0.80700000000000005</v>
      </c>
      <c r="C7935">
        <v>0.11929286</v>
      </c>
      <c r="D7935">
        <v>-1.64</v>
      </c>
      <c r="E7935">
        <v>-4.2859999999999996</v>
      </c>
      <c r="F7935">
        <v>-0.38700000000000001</v>
      </c>
      <c r="G7935" s="1" t="s">
        <v>8711</v>
      </c>
      <c r="H7935" s="1" t="s">
        <v>8712</v>
      </c>
    </row>
    <row r="7936" spans="1:8" x14ac:dyDescent="0.2">
      <c r="A7936" s="1" t="s">
        <v>18852</v>
      </c>
      <c r="B7936">
        <v>0.80700000000000005</v>
      </c>
      <c r="C7936">
        <v>0.11929492999999999</v>
      </c>
      <c r="D7936">
        <v>1.64</v>
      </c>
      <c r="E7936">
        <v>-4.2859999999999996</v>
      </c>
      <c r="F7936">
        <v>0.216</v>
      </c>
      <c r="G7936" s="1" t="s">
        <v>18853</v>
      </c>
      <c r="H7936" s="1" t="s">
        <v>18854</v>
      </c>
    </row>
    <row r="7937" spans="1:8" x14ac:dyDescent="0.2">
      <c r="A7937" s="1" t="s">
        <v>18855</v>
      </c>
      <c r="B7937">
        <v>0.80700000000000005</v>
      </c>
      <c r="C7937">
        <v>0.11930167999999999</v>
      </c>
      <c r="D7937">
        <v>1.64</v>
      </c>
      <c r="E7937">
        <v>-4.2859999999999996</v>
      </c>
      <c r="F7937">
        <v>0.14299999999999999</v>
      </c>
      <c r="G7937" s="1" t="s">
        <v>18856</v>
      </c>
      <c r="H7937" s="1" t="s">
        <v>18857</v>
      </c>
    </row>
    <row r="7938" spans="1:8" x14ac:dyDescent="0.2">
      <c r="A7938" s="1" t="s">
        <v>18858</v>
      </c>
      <c r="B7938">
        <v>0.80700000000000005</v>
      </c>
      <c r="C7938">
        <v>0.11933008000000001</v>
      </c>
      <c r="D7938">
        <v>-1.64</v>
      </c>
      <c r="E7938">
        <v>-4.2859999999999996</v>
      </c>
      <c r="F7938">
        <v>-0.25600000000000001</v>
      </c>
      <c r="G7938" s="1" t="s">
        <v>18859</v>
      </c>
      <c r="H7938" s="1" t="s">
        <v>18860</v>
      </c>
    </row>
    <row r="7939" spans="1:8" x14ac:dyDescent="0.2">
      <c r="A7939" s="1" t="s">
        <v>18861</v>
      </c>
      <c r="B7939">
        <v>0.80700000000000005</v>
      </c>
      <c r="C7939">
        <v>0.1193333</v>
      </c>
      <c r="D7939">
        <v>1.64</v>
      </c>
      <c r="E7939">
        <v>-4.2859999999999996</v>
      </c>
      <c r="F7939">
        <v>0.17499999999999999</v>
      </c>
      <c r="G7939" s="1" t="s">
        <v>18</v>
      </c>
      <c r="H7939" s="1" t="s">
        <v>18</v>
      </c>
    </row>
    <row r="7940" spans="1:8" x14ac:dyDescent="0.2">
      <c r="A7940" s="1" t="s">
        <v>18862</v>
      </c>
      <c r="B7940">
        <v>0.80700000000000005</v>
      </c>
      <c r="C7940">
        <v>0.11935938</v>
      </c>
      <c r="D7940">
        <v>1.64</v>
      </c>
      <c r="E7940">
        <v>-4.2859999999999996</v>
      </c>
      <c r="F7940">
        <v>0.215</v>
      </c>
      <c r="G7940" s="1" t="s">
        <v>8517</v>
      </c>
      <c r="H7940" s="1" t="s">
        <v>8518</v>
      </c>
    </row>
    <row r="7941" spans="1:8" x14ac:dyDescent="0.2">
      <c r="A7941" s="1" t="s">
        <v>18863</v>
      </c>
      <c r="B7941">
        <v>0.80700000000000005</v>
      </c>
      <c r="C7941">
        <v>0.11939437999999999</v>
      </c>
      <c r="D7941">
        <v>-1.64</v>
      </c>
      <c r="E7941">
        <v>-4.2859999999999996</v>
      </c>
      <c r="F7941">
        <v>-0.14899999999999999</v>
      </c>
      <c r="G7941" s="1" t="s">
        <v>2261</v>
      </c>
      <c r="H7941" s="1" t="s">
        <v>2262</v>
      </c>
    </row>
    <row r="7942" spans="1:8" x14ac:dyDescent="0.2">
      <c r="A7942" s="1" t="s">
        <v>18864</v>
      </c>
      <c r="B7942">
        <v>0.80700000000000005</v>
      </c>
      <c r="C7942">
        <v>0.11939996</v>
      </c>
      <c r="D7942">
        <v>-1.64</v>
      </c>
      <c r="E7942">
        <v>-4.2859999999999996</v>
      </c>
      <c r="F7942">
        <v>-0.26200000000000001</v>
      </c>
      <c r="G7942" s="1" t="s">
        <v>12892</v>
      </c>
      <c r="H7942" s="1" t="s">
        <v>12893</v>
      </c>
    </row>
    <row r="7943" spans="1:8" x14ac:dyDescent="0.2">
      <c r="A7943" s="1" t="s">
        <v>18865</v>
      </c>
      <c r="B7943">
        <v>0.80700000000000005</v>
      </c>
      <c r="C7943">
        <v>0.11944037</v>
      </c>
      <c r="D7943">
        <v>1.64</v>
      </c>
      <c r="E7943">
        <v>-4.2859999999999996</v>
      </c>
      <c r="F7943">
        <v>0.125</v>
      </c>
      <c r="G7943" s="1" t="s">
        <v>18866</v>
      </c>
      <c r="H7943" s="1" t="s">
        <v>18867</v>
      </c>
    </row>
    <row r="7944" spans="1:8" x14ac:dyDescent="0.2">
      <c r="A7944" s="1" t="s">
        <v>18868</v>
      </c>
      <c r="B7944">
        <v>0.80700000000000005</v>
      </c>
      <c r="C7944">
        <v>0.11944200000000001</v>
      </c>
      <c r="D7944">
        <v>-1.64</v>
      </c>
      <c r="E7944">
        <v>-4.2859999999999996</v>
      </c>
      <c r="F7944">
        <v>-0.216</v>
      </c>
      <c r="G7944" s="1" t="s">
        <v>7968</v>
      </c>
      <c r="H7944" s="1" t="s">
        <v>7969</v>
      </c>
    </row>
    <row r="7945" spans="1:8" x14ac:dyDescent="0.2">
      <c r="A7945" s="1" t="s">
        <v>18869</v>
      </c>
      <c r="B7945">
        <v>0.80700000000000005</v>
      </c>
      <c r="C7945">
        <v>0.11947472000000001</v>
      </c>
      <c r="D7945">
        <v>1.64</v>
      </c>
      <c r="E7945">
        <v>-4.2859999999999996</v>
      </c>
      <c r="F7945">
        <v>0.10199999999999999</v>
      </c>
      <c r="G7945" s="1" t="s">
        <v>18</v>
      </c>
      <c r="H7945" s="1" t="s">
        <v>18</v>
      </c>
    </row>
    <row r="7946" spans="1:8" x14ac:dyDescent="0.2">
      <c r="A7946" s="1" t="s">
        <v>18870</v>
      </c>
      <c r="B7946">
        <v>0.80700000000000005</v>
      </c>
      <c r="C7946">
        <v>0.1194847</v>
      </c>
      <c r="D7946">
        <v>1.64</v>
      </c>
      <c r="E7946">
        <v>-4.2859999999999996</v>
      </c>
      <c r="F7946">
        <v>0.17299999999999999</v>
      </c>
      <c r="G7946" s="1" t="s">
        <v>18871</v>
      </c>
      <c r="H7946" s="1" t="s">
        <v>18872</v>
      </c>
    </row>
    <row r="7947" spans="1:8" x14ac:dyDescent="0.2">
      <c r="A7947" s="1" t="s">
        <v>18873</v>
      </c>
      <c r="B7947">
        <v>0.80700000000000005</v>
      </c>
      <c r="C7947">
        <v>0.11948984</v>
      </c>
      <c r="D7947">
        <v>-1.64</v>
      </c>
      <c r="E7947">
        <v>-4.2859999999999996</v>
      </c>
      <c r="F7947">
        <v>-0.10199999999999999</v>
      </c>
      <c r="G7947" s="1" t="s">
        <v>18874</v>
      </c>
      <c r="H7947" s="1" t="s">
        <v>18875</v>
      </c>
    </row>
    <row r="7948" spans="1:8" x14ac:dyDescent="0.2">
      <c r="A7948" s="1" t="s">
        <v>18876</v>
      </c>
      <c r="B7948">
        <v>0.80700000000000005</v>
      </c>
      <c r="C7948">
        <v>0.1195037</v>
      </c>
      <c r="D7948">
        <v>-1.64</v>
      </c>
      <c r="E7948">
        <v>-4.2859999999999996</v>
      </c>
      <c r="F7948">
        <v>-9.6199999999999994E-2</v>
      </c>
      <c r="G7948" s="1" t="s">
        <v>18877</v>
      </c>
      <c r="H7948" s="1" t="s">
        <v>18878</v>
      </c>
    </row>
    <row r="7949" spans="1:8" x14ac:dyDescent="0.2">
      <c r="A7949" s="1" t="s">
        <v>18879</v>
      </c>
      <c r="B7949">
        <v>0.80700000000000005</v>
      </c>
      <c r="C7949">
        <v>0.1195068</v>
      </c>
      <c r="D7949">
        <v>1.64</v>
      </c>
      <c r="E7949">
        <v>-4.2859999999999996</v>
      </c>
      <c r="F7949">
        <v>0.11600000000000001</v>
      </c>
      <c r="G7949" s="1" t="s">
        <v>18880</v>
      </c>
      <c r="H7949" s="1" t="s">
        <v>18881</v>
      </c>
    </row>
    <row r="7950" spans="1:8" x14ac:dyDescent="0.2">
      <c r="A7950" s="1" t="s">
        <v>18882</v>
      </c>
      <c r="B7950">
        <v>0.80700000000000005</v>
      </c>
      <c r="C7950">
        <v>0.11951071000000001</v>
      </c>
      <c r="D7950">
        <v>1.64</v>
      </c>
      <c r="E7950">
        <v>-4.2859999999999996</v>
      </c>
      <c r="F7950">
        <v>0.17199999999999999</v>
      </c>
      <c r="G7950" s="1" t="s">
        <v>18883</v>
      </c>
      <c r="H7950" s="1" t="s">
        <v>18884</v>
      </c>
    </row>
    <row r="7951" spans="1:8" x14ac:dyDescent="0.2">
      <c r="A7951" s="1" t="s">
        <v>18885</v>
      </c>
      <c r="B7951">
        <v>0.80700000000000005</v>
      </c>
      <c r="C7951">
        <v>0.11951477000000001</v>
      </c>
      <c r="D7951">
        <v>-1.64</v>
      </c>
      <c r="E7951">
        <v>-4.2859999999999996</v>
      </c>
      <c r="F7951">
        <v>-0.254</v>
      </c>
      <c r="G7951" s="1" t="s">
        <v>3050</v>
      </c>
      <c r="H7951" s="1" t="s">
        <v>3051</v>
      </c>
    </row>
    <row r="7952" spans="1:8" x14ac:dyDescent="0.2">
      <c r="A7952" s="1" t="s">
        <v>18886</v>
      </c>
      <c r="B7952">
        <v>0.80700000000000005</v>
      </c>
      <c r="C7952">
        <v>0.11951911</v>
      </c>
      <c r="D7952">
        <v>1.64</v>
      </c>
      <c r="E7952">
        <v>-4.2859999999999996</v>
      </c>
      <c r="F7952">
        <v>0.11</v>
      </c>
      <c r="G7952" s="1" t="s">
        <v>18887</v>
      </c>
      <c r="H7952" s="1" t="s">
        <v>18888</v>
      </c>
    </row>
    <row r="7953" spans="1:8" x14ac:dyDescent="0.2">
      <c r="A7953" s="1" t="s">
        <v>18889</v>
      </c>
      <c r="B7953">
        <v>0.80700000000000005</v>
      </c>
      <c r="C7953">
        <v>0.11954072</v>
      </c>
      <c r="D7953">
        <v>-1.64</v>
      </c>
      <c r="E7953">
        <v>-4.2869999999999999</v>
      </c>
      <c r="F7953">
        <v>-0.106</v>
      </c>
      <c r="G7953" s="1" t="s">
        <v>18890</v>
      </c>
      <c r="H7953" s="1" t="s">
        <v>18891</v>
      </c>
    </row>
    <row r="7954" spans="1:8" x14ac:dyDescent="0.2">
      <c r="A7954" s="1" t="s">
        <v>18892</v>
      </c>
      <c r="B7954">
        <v>0.80700000000000005</v>
      </c>
      <c r="C7954">
        <v>0.11955003</v>
      </c>
      <c r="D7954">
        <v>1.64</v>
      </c>
      <c r="E7954">
        <v>-4.2869999999999999</v>
      </c>
      <c r="F7954">
        <v>0.19600000000000001</v>
      </c>
      <c r="G7954" s="1" t="s">
        <v>251</v>
      </c>
      <c r="H7954" s="1" t="s">
        <v>252</v>
      </c>
    </row>
    <row r="7955" spans="1:8" x14ac:dyDescent="0.2">
      <c r="A7955" s="1" t="s">
        <v>18893</v>
      </c>
      <c r="B7955">
        <v>0.80700000000000005</v>
      </c>
      <c r="C7955">
        <v>0.11956612</v>
      </c>
      <c r="D7955">
        <v>-1.64</v>
      </c>
      <c r="E7955">
        <v>-4.2869999999999999</v>
      </c>
      <c r="F7955">
        <v>-0.13600000000000001</v>
      </c>
      <c r="G7955" s="1" t="s">
        <v>18894</v>
      </c>
      <c r="H7955" s="1" t="s">
        <v>18895</v>
      </c>
    </row>
    <row r="7956" spans="1:8" x14ac:dyDescent="0.2">
      <c r="A7956" s="1" t="s">
        <v>18896</v>
      </c>
      <c r="B7956">
        <v>0.80700000000000005</v>
      </c>
      <c r="C7956">
        <v>0.11956949</v>
      </c>
      <c r="D7956">
        <v>-1.64</v>
      </c>
      <c r="E7956">
        <v>-4.2869999999999999</v>
      </c>
      <c r="F7956">
        <v>-8.8999999999999996E-2</v>
      </c>
      <c r="G7956" s="1" t="s">
        <v>11447</v>
      </c>
      <c r="H7956" s="1" t="s">
        <v>11448</v>
      </c>
    </row>
    <row r="7957" spans="1:8" x14ac:dyDescent="0.2">
      <c r="A7957" s="1" t="s">
        <v>18897</v>
      </c>
      <c r="B7957">
        <v>0.80700000000000005</v>
      </c>
      <c r="C7957">
        <v>0.11957696</v>
      </c>
      <c r="D7957">
        <v>1.64</v>
      </c>
      <c r="E7957">
        <v>-4.2869999999999999</v>
      </c>
      <c r="F7957">
        <v>0.33300000000000002</v>
      </c>
      <c r="G7957" s="1" t="s">
        <v>18</v>
      </c>
      <c r="H7957" s="1" t="s">
        <v>18</v>
      </c>
    </row>
    <row r="7958" spans="1:8" x14ac:dyDescent="0.2">
      <c r="A7958" s="1" t="s">
        <v>18898</v>
      </c>
      <c r="B7958">
        <v>0.80700000000000005</v>
      </c>
      <c r="C7958">
        <v>0.11959450000000001</v>
      </c>
      <c r="D7958">
        <v>1.64</v>
      </c>
      <c r="E7958">
        <v>-4.2869999999999999</v>
      </c>
      <c r="F7958">
        <v>0.11899999999999999</v>
      </c>
      <c r="G7958" s="1" t="s">
        <v>18</v>
      </c>
      <c r="H7958" s="1" t="s">
        <v>18</v>
      </c>
    </row>
    <row r="7959" spans="1:8" x14ac:dyDescent="0.2">
      <c r="A7959" s="1" t="s">
        <v>18899</v>
      </c>
      <c r="B7959">
        <v>0.80700000000000005</v>
      </c>
      <c r="C7959">
        <v>0.11962138999999999</v>
      </c>
      <c r="D7959">
        <v>1.64</v>
      </c>
      <c r="E7959">
        <v>-4.2869999999999999</v>
      </c>
      <c r="F7959">
        <v>0.26800000000000002</v>
      </c>
      <c r="G7959" s="1" t="s">
        <v>18900</v>
      </c>
      <c r="H7959" s="1" t="s">
        <v>18901</v>
      </c>
    </row>
    <row r="7960" spans="1:8" x14ac:dyDescent="0.2">
      <c r="A7960" s="1" t="s">
        <v>18902</v>
      </c>
      <c r="B7960">
        <v>0.80700000000000005</v>
      </c>
      <c r="C7960">
        <v>0.11963882000000001</v>
      </c>
      <c r="D7960">
        <v>1.63</v>
      </c>
      <c r="E7960">
        <v>-4.2869999999999999</v>
      </c>
      <c r="F7960">
        <v>0.13500000000000001</v>
      </c>
      <c r="G7960" s="1" t="s">
        <v>18</v>
      </c>
      <c r="H7960" s="1" t="s">
        <v>18</v>
      </c>
    </row>
    <row r="7961" spans="1:8" x14ac:dyDescent="0.2">
      <c r="A7961" s="1" t="s">
        <v>18903</v>
      </c>
      <c r="B7961">
        <v>0.80700000000000005</v>
      </c>
      <c r="C7961">
        <v>0.11965365</v>
      </c>
      <c r="D7961">
        <v>-1.63</v>
      </c>
      <c r="E7961">
        <v>-4.2869999999999999</v>
      </c>
      <c r="F7961">
        <v>-0.316</v>
      </c>
      <c r="G7961" s="1" t="s">
        <v>18</v>
      </c>
      <c r="H7961" s="1" t="s">
        <v>18</v>
      </c>
    </row>
    <row r="7962" spans="1:8" x14ac:dyDescent="0.2">
      <c r="A7962" s="1" t="s">
        <v>18904</v>
      </c>
      <c r="B7962">
        <v>0.80700000000000005</v>
      </c>
      <c r="C7962">
        <v>0.11965376</v>
      </c>
      <c r="D7962">
        <v>1.63</v>
      </c>
      <c r="E7962">
        <v>-4.2869999999999999</v>
      </c>
      <c r="F7962">
        <v>0.14099999999999999</v>
      </c>
      <c r="G7962" s="1" t="s">
        <v>18905</v>
      </c>
      <c r="H7962" s="1" t="s">
        <v>18906</v>
      </c>
    </row>
    <row r="7963" spans="1:8" x14ac:dyDescent="0.2">
      <c r="A7963" s="1" t="s">
        <v>18907</v>
      </c>
      <c r="B7963">
        <v>0.80700000000000005</v>
      </c>
      <c r="C7963">
        <v>0.11966364</v>
      </c>
      <c r="D7963">
        <v>1.63</v>
      </c>
      <c r="E7963">
        <v>-4.2869999999999999</v>
      </c>
      <c r="F7963">
        <v>0.14199999999999999</v>
      </c>
      <c r="G7963" s="1" t="s">
        <v>16200</v>
      </c>
      <c r="H7963" s="1" t="s">
        <v>16201</v>
      </c>
    </row>
    <row r="7964" spans="1:8" x14ac:dyDescent="0.2">
      <c r="A7964" s="1" t="s">
        <v>18908</v>
      </c>
      <c r="B7964">
        <v>0.80700000000000005</v>
      </c>
      <c r="C7964">
        <v>0.11968168</v>
      </c>
      <c r="D7964">
        <v>1.63</v>
      </c>
      <c r="E7964">
        <v>-4.2869999999999999</v>
      </c>
      <c r="F7964">
        <v>0.128</v>
      </c>
      <c r="G7964" s="1" t="s">
        <v>18</v>
      </c>
      <c r="H7964" s="1" t="s">
        <v>18</v>
      </c>
    </row>
    <row r="7965" spans="1:8" x14ac:dyDescent="0.2">
      <c r="A7965" s="1" t="s">
        <v>18909</v>
      </c>
      <c r="B7965">
        <v>0.80700000000000005</v>
      </c>
      <c r="C7965">
        <v>0.11968218999999999</v>
      </c>
      <c r="D7965">
        <v>-1.63</v>
      </c>
      <c r="E7965">
        <v>-4.2869999999999999</v>
      </c>
      <c r="F7965">
        <v>-0.307</v>
      </c>
      <c r="G7965" s="1" t="s">
        <v>18910</v>
      </c>
      <c r="H7965" s="1" t="s">
        <v>18911</v>
      </c>
    </row>
    <row r="7966" spans="1:8" x14ac:dyDescent="0.2">
      <c r="A7966" s="1" t="s">
        <v>18912</v>
      </c>
      <c r="B7966">
        <v>0.80700000000000005</v>
      </c>
      <c r="C7966">
        <v>0.11968247</v>
      </c>
      <c r="D7966">
        <v>1.63</v>
      </c>
      <c r="E7966">
        <v>-4.2869999999999999</v>
      </c>
      <c r="F7966">
        <v>0.20100000000000001</v>
      </c>
      <c r="G7966" s="1" t="s">
        <v>7370</v>
      </c>
      <c r="H7966" s="1" t="s">
        <v>7371</v>
      </c>
    </row>
    <row r="7967" spans="1:8" x14ac:dyDescent="0.2">
      <c r="A7967" s="1" t="s">
        <v>18913</v>
      </c>
      <c r="B7967">
        <v>0.80700000000000005</v>
      </c>
      <c r="C7967">
        <v>0.1196868</v>
      </c>
      <c r="D7967">
        <v>1.63</v>
      </c>
      <c r="E7967">
        <v>-4.2869999999999999</v>
      </c>
      <c r="F7967">
        <v>0.21</v>
      </c>
      <c r="G7967" s="1" t="s">
        <v>1905</v>
      </c>
      <c r="H7967" s="1" t="s">
        <v>1906</v>
      </c>
    </row>
    <row r="7968" spans="1:8" x14ac:dyDescent="0.2">
      <c r="A7968" s="1" t="s">
        <v>18914</v>
      </c>
      <c r="B7968">
        <v>0.80700000000000005</v>
      </c>
      <c r="C7968">
        <v>0.11969067</v>
      </c>
      <c r="D7968">
        <v>-1.63</v>
      </c>
      <c r="E7968">
        <v>-4.2869999999999999</v>
      </c>
      <c r="F7968">
        <v>-0.34599999999999997</v>
      </c>
      <c r="G7968" s="1" t="s">
        <v>18915</v>
      </c>
      <c r="H7968" s="1" t="s">
        <v>18916</v>
      </c>
    </row>
    <row r="7969" spans="1:8" x14ac:dyDescent="0.2">
      <c r="A7969" s="1" t="s">
        <v>18917</v>
      </c>
      <c r="B7969">
        <v>0.80700000000000005</v>
      </c>
      <c r="C7969">
        <v>0.11969094</v>
      </c>
      <c r="D7969">
        <v>1.63</v>
      </c>
      <c r="E7969">
        <v>-4.2869999999999999</v>
      </c>
      <c r="F7969">
        <v>0.19500000000000001</v>
      </c>
      <c r="G7969" s="1" t="s">
        <v>18918</v>
      </c>
      <c r="H7969" s="1" t="s">
        <v>18919</v>
      </c>
    </row>
    <row r="7970" spans="1:8" x14ac:dyDescent="0.2">
      <c r="A7970" s="1" t="s">
        <v>18920</v>
      </c>
      <c r="B7970">
        <v>0.80700000000000005</v>
      </c>
      <c r="C7970">
        <v>0.11969479</v>
      </c>
      <c r="D7970">
        <v>1.63</v>
      </c>
      <c r="E7970">
        <v>-4.2869999999999999</v>
      </c>
      <c r="F7970">
        <v>0.26600000000000001</v>
      </c>
      <c r="G7970" s="1" t="s">
        <v>18921</v>
      </c>
      <c r="H7970" s="1" t="s">
        <v>18922</v>
      </c>
    </row>
    <row r="7971" spans="1:8" x14ac:dyDescent="0.2">
      <c r="A7971" s="1" t="s">
        <v>18923</v>
      </c>
      <c r="B7971">
        <v>0.80700000000000005</v>
      </c>
      <c r="C7971">
        <v>0.1196962</v>
      </c>
      <c r="D7971">
        <v>-1.63</v>
      </c>
      <c r="E7971">
        <v>-4.2869999999999999</v>
      </c>
      <c r="F7971">
        <v>-0.14299999999999999</v>
      </c>
      <c r="G7971" s="1" t="s">
        <v>18924</v>
      </c>
      <c r="H7971" s="1" t="s">
        <v>18925</v>
      </c>
    </row>
    <row r="7972" spans="1:8" x14ac:dyDescent="0.2">
      <c r="A7972" s="1" t="s">
        <v>18926</v>
      </c>
      <c r="B7972">
        <v>0.80700000000000005</v>
      </c>
      <c r="C7972">
        <v>0.11969718999999999</v>
      </c>
      <c r="D7972">
        <v>-1.63</v>
      </c>
      <c r="E7972">
        <v>-4.2869999999999999</v>
      </c>
      <c r="F7972">
        <v>-0.186</v>
      </c>
      <c r="G7972" s="1" t="s">
        <v>18927</v>
      </c>
      <c r="H7972" s="1" t="s">
        <v>18928</v>
      </c>
    </row>
    <row r="7973" spans="1:8" x14ac:dyDescent="0.2">
      <c r="A7973" s="1" t="s">
        <v>18929</v>
      </c>
      <c r="B7973">
        <v>0.80700000000000005</v>
      </c>
      <c r="C7973">
        <v>0.11971642</v>
      </c>
      <c r="D7973">
        <v>-1.63</v>
      </c>
      <c r="E7973">
        <v>-4.2869999999999999</v>
      </c>
      <c r="F7973">
        <v>-0.35599999999999998</v>
      </c>
      <c r="G7973" s="1" t="s">
        <v>5781</v>
      </c>
      <c r="H7973" s="1" t="s">
        <v>5782</v>
      </c>
    </row>
    <row r="7974" spans="1:8" x14ac:dyDescent="0.2">
      <c r="A7974" s="1" t="s">
        <v>18930</v>
      </c>
      <c r="B7974">
        <v>0.80700000000000005</v>
      </c>
      <c r="C7974">
        <v>0.11972927</v>
      </c>
      <c r="D7974">
        <v>-1.63</v>
      </c>
      <c r="E7974">
        <v>-4.2869999999999999</v>
      </c>
      <c r="F7974">
        <v>-0.14799999999999999</v>
      </c>
      <c r="G7974" s="1" t="s">
        <v>8479</v>
      </c>
      <c r="H7974" s="1" t="s">
        <v>8480</v>
      </c>
    </row>
    <row r="7975" spans="1:8" x14ac:dyDescent="0.2">
      <c r="A7975" s="1" t="s">
        <v>18931</v>
      </c>
      <c r="B7975">
        <v>0.80700000000000005</v>
      </c>
      <c r="C7975">
        <v>0.11973936</v>
      </c>
      <c r="D7975">
        <v>1.63</v>
      </c>
      <c r="E7975">
        <v>-4.2869999999999999</v>
      </c>
      <c r="F7975">
        <v>0.11799999999999999</v>
      </c>
      <c r="G7975" s="1" t="s">
        <v>18932</v>
      </c>
      <c r="H7975" s="1" t="s">
        <v>18933</v>
      </c>
    </row>
    <row r="7976" spans="1:8" x14ac:dyDescent="0.2">
      <c r="A7976" s="1" t="s">
        <v>18934</v>
      </c>
      <c r="B7976">
        <v>0.80700000000000005</v>
      </c>
      <c r="C7976">
        <v>0.11973979</v>
      </c>
      <c r="D7976">
        <v>-1.63</v>
      </c>
      <c r="E7976">
        <v>-4.2869999999999999</v>
      </c>
      <c r="F7976">
        <v>-0.161</v>
      </c>
      <c r="G7976" s="1" t="s">
        <v>18935</v>
      </c>
      <c r="H7976" s="1" t="s">
        <v>18936</v>
      </c>
    </row>
    <row r="7977" spans="1:8" x14ac:dyDescent="0.2">
      <c r="A7977" s="1" t="s">
        <v>18937</v>
      </c>
      <c r="B7977">
        <v>0.80700000000000005</v>
      </c>
      <c r="C7977">
        <v>0.11974106</v>
      </c>
      <c r="D7977">
        <v>1.63</v>
      </c>
      <c r="E7977">
        <v>-4.2869999999999999</v>
      </c>
      <c r="F7977">
        <v>8.9499999999999996E-2</v>
      </c>
      <c r="G7977" s="1" t="s">
        <v>18938</v>
      </c>
      <c r="H7977" s="1" t="s">
        <v>18939</v>
      </c>
    </row>
    <row r="7978" spans="1:8" x14ac:dyDescent="0.2">
      <c r="A7978" s="1" t="s">
        <v>18940</v>
      </c>
      <c r="B7978">
        <v>0.80700000000000005</v>
      </c>
      <c r="C7978">
        <v>0.11974942</v>
      </c>
      <c r="D7978">
        <v>1.63</v>
      </c>
      <c r="E7978">
        <v>-4.2869999999999999</v>
      </c>
      <c r="F7978">
        <v>0.108</v>
      </c>
      <c r="G7978" s="1" t="s">
        <v>18941</v>
      </c>
      <c r="H7978" s="1" t="s">
        <v>18942</v>
      </c>
    </row>
    <row r="7979" spans="1:8" x14ac:dyDescent="0.2">
      <c r="A7979" s="1" t="s">
        <v>18943</v>
      </c>
      <c r="B7979">
        <v>0.80700000000000005</v>
      </c>
      <c r="C7979">
        <v>0.11975015</v>
      </c>
      <c r="D7979">
        <v>1.63</v>
      </c>
      <c r="E7979">
        <v>-4.2869999999999999</v>
      </c>
      <c r="F7979">
        <v>0.123</v>
      </c>
      <c r="G7979" s="1" t="s">
        <v>18</v>
      </c>
      <c r="H7979" s="1" t="s">
        <v>18</v>
      </c>
    </row>
    <row r="7980" spans="1:8" x14ac:dyDescent="0.2">
      <c r="A7980" s="1" t="s">
        <v>18944</v>
      </c>
      <c r="B7980">
        <v>0.80700000000000005</v>
      </c>
      <c r="C7980">
        <v>0.11975334</v>
      </c>
      <c r="D7980">
        <v>1.63</v>
      </c>
      <c r="E7980">
        <v>-4.2869999999999999</v>
      </c>
      <c r="F7980">
        <v>0.107</v>
      </c>
      <c r="G7980" s="1" t="s">
        <v>3858</v>
      </c>
      <c r="H7980" s="1" t="s">
        <v>3859</v>
      </c>
    </row>
    <row r="7981" spans="1:8" x14ac:dyDescent="0.2">
      <c r="A7981" s="1" t="s">
        <v>18945</v>
      </c>
      <c r="B7981">
        <v>0.80700000000000005</v>
      </c>
      <c r="C7981">
        <v>0.11975884000000001</v>
      </c>
      <c r="D7981">
        <v>1.63</v>
      </c>
      <c r="E7981">
        <v>-4.2869999999999999</v>
      </c>
      <c r="F7981">
        <v>0.16500000000000001</v>
      </c>
      <c r="G7981" s="1" t="s">
        <v>18946</v>
      </c>
      <c r="H7981" s="1" t="s">
        <v>18947</v>
      </c>
    </row>
    <row r="7982" spans="1:8" x14ac:dyDescent="0.2">
      <c r="A7982" s="1" t="s">
        <v>18948</v>
      </c>
      <c r="B7982">
        <v>0.80700000000000005</v>
      </c>
      <c r="C7982">
        <v>0.11976898</v>
      </c>
      <c r="D7982">
        <v>1.63</v>
      </c>
      <c r="E7982">
        <v>-4.2869999999999999</v>
      </c>
      <c r="F7982">
        <v>0.17799999999999999</v>
      </c>
      <c r="G7982" s="1" t="s">
        <v>6577</v>
      </c>
      <c r="H7982" s="1" t="s">
        <v>6578</v>
      </c>
    </row>
    <row r="7983" spans="1:8" x14ac:dyDescent="0.2">
      <c r="A7983" s="1" t="s">
        <v>18949</v>
      </c>
      <c r="B7983">
        <v>0.80700000000000005</v>
      </c>
      <c r="C7983">
        <v>0.11977351</v>
      </c>
      <c r="D7983">
        <v>1.63</v>
      </c>
      <c r="E7983">
        <v>-4.2869999999999999</v>
      </c>
      <c r="F7983">
        <v>0.151</v>
      </c>
      <c r="G7983" s="1" t="s">
        <v>890</v>
      </c>
      <c r="H7983" s="1" t="s">
        <v>891</v>
      </c>
    </row>
    <row r="7984" spans="1:8" x14ac:dyDescent="0.2">
      <c r="A7984" s="1" t="s">
        <v>18950</v>
      </c>
      <c r="B7984">
        <v>0.80700000000000005</v>
      </c>
      <c r="C7984">
        <v>0.11982008</v>
      </c>
      <c r="D7984">
        <v>1.63</v>
      </c>
      <c r="E7984">
        <v>-4.2880000000000003</v>
      </c>
      <c r="F7984">
        <v>0.129</v>
      </c>
      <c r="G7984" s="1" t="s">
        <v>17434</v>
      </c>
      <c r="H7984" s="1" t="s">
        <v>17435</v>
      </c>
    </row>
    <row r="7985" spans="1:8" x14ac:dyDescent="0.2">
      <c r="A7985" s="1" t="s">
        <v>18951</v>
      </c>
      <c r="B7985">
        <v>0.80700000000000005</v>
      </c>
      <c r="C7985">
        <v>0.11982444</v>
      </c>
      <c r="D7985">
        <v>1.63</v>
      </c>
      <c r="E7985">
        <v>-4.2880000000000003</v>
      </c>
      <c r="F7985">
        <v>0.114</v>
      </c>
      <c r="G7985" s="1" t="s">
        <v>17234</v>
      </c>
      <c r="H7985" s="1" t="s">
        <v>17235</v>
      </c>
    </row>
    <row r="7986" spans="1:8" x14ac:dyDescent="0.2">
      <c r="A7986" s="1" t="s">
        <v>18952</v>
      </c>
      <c r="B7986">
        <v>0.80700000000000005</v>
      </c>
      <c r="C7986">
        <v>0.11984678</v>
      </c>
      <c r="D7986">
        <v>-1.63</v>
      </c>
      <c r="E7986">
        <v>-4.2880000000000003</v>
      </c>
      <c r="F7986">
        <v>-0.28499999999999998</v>
      </c>
      <c r="G7986" s="1" t="s">
        <v>18953</v>
      </c>
      <c r="H7986" s="1" t="s">
        <v>18954</v>
      </c>
    </row>
    <row r="7987" spans="1:8" x14ac:dyDescent="0.2">
      <c r="A7987" s="1" t="s">
        <v>18955</v>
      </c>
      <c r="B7987">
        <v>0.80700000000000005</v>
      </c>
      <c r="C7987">
        <v>0.11986237</v>
      </c>
      <c r="D7987">
        <v>-1.63</v>
      </c>
      <c r="E7987">
        <v>-4.2880000000000003</v>
      </c>
      <c r="F7987">
        <v>-8.8300000000000003E-2</v>
      </c>
      <c r="G7987" s="1" t="s">
        <v>13284</v>
      </c>
      <c r="H7987" s="1" t="s">
        <v>13285</v>
      </c>
    </row>
    <row r="7988" spans="1:8" x14ac:dyDescent="0.2">
      <c r="A7988" s="1" t="s">
        <v>18956</v>
      </c>
      <c r="B7988">
        <v>0.80700000000000005</v>
      </c>
      <c r="C7988">
        <v>0.11986603</v>
      </c>
      <c r="D7988">
        <v>-1.63</v>
      </c>
      <c r="E7988">
        <v>-4.2880000000000003</v>
      </c>
      <c r="F7988">
        <v>-0.11700000000000001</v>
      </c>
      <c r="G7988" s="1" t="s">
        <v>18</v>
      </c>
      <c r="H7988" s="1" t="s">
        <v>18</v>
      </c>
    </row>
    <row r="7989" spans="1:8" x14ac:dyDescent="0.2">
      <c r="A7989" s="1" t="s">
        <v>18957</v>
      </c>
      <c r="B7989">
        <v>0.80700000000000005</v>
      </c>
      <c r="C7989">
        <v>0.11987125999999999</v>
      </c>
      <c r="D7989">
        <v>1.63</v>
      </c>
      <c r="E7989">
        <v>-4.2880000000000003</v>
      </c>
      <c r="F7989">
        <v>0.11899999999999999</v>
      </c>
      <c r="G7989" s="1" t="s">
        <v>18958</v>
      </c>
      <c r="H7989" s="1" t="s">
        <v>18959</v>
      </c>
    </row>
    <row r="7990" spans="1:8" x14ac:dyDescent="0.2">
      <c r="A7990" s="1" t="s">
        <v>18960</v>
      </c>
      <c r="B7990">
        <v>0.80700000000000005</v>
      </c>
      <c r="C7990">
        <v>0.11988389000000001</v>
      </c>
      <c r="D7990">
        <v>-1.63</v>
      </c>
      <c r="E7990">
        <v>-4.2880000000000003</v>
      </c>
      <c r="F7990">
        <v>-0.13</v>
      </c>
      <c r="G7990" s="1" t="s">
        <v>18961</v>
      </c>
      <c r="H7990" s="1" t="s">
        <v>18962</v>
      </c>
    </row>
    <row r="7991" spans="1:8" x14ac:dyDescent="0.2">
      <c r="A7991" s="1" t="s">
        <v>18963</v>
      </c>
      <c r="B7991">
        <v>0.80700000000000005</v>
      </c>
      <c r="C7991">
        <v>0.11988438</v>
      </c>
      <c r="D7991">
        <v>-1.63</v>
      </c>
      <c r="E7991">
        <v>-4.2880000000000003</v>
      </c>
      <c r="F7991">
        <v>-0.16400000000000001</v>
      </c>
      <c r="G7991" s="1" t="s">
        <v>10901</v>
      </c>
      <c r="H7991" s="1" t="s">
        <v>10902</v>
      </c>
    </row>
    <row r="7992" spans="1:8" x14ac:dyDescent="0.2">
      <c r="A7992" s="1" t="s">
        <v>18964</v>
      </c>
      <c r="B7992">
        <v>0.80700000000000005</v>
      </c>
      <c r="C7992">
        <v>0.11989066</v>
      </c>
      <c r="D7992">
        <v>1.63</v>
      </c>
      <c r="E7992">
        <v>-4.2880000000000003</v>
      </c>
      <c r="F7992">
        <v>0.104</v>
      </c>
      <c r="G7992" s="1" t="s">
        <v>18965</v>
      </c>
      <c r="H7992" s="1" t="s">
        <v>18966</v>
      </c>
    </row>
    <row r="7993" spans="1:8" x14ac:dyDescent="0.2">
      <c r="A7993" s="1" t="s">
        <v>18967</v>
      </c>
      <c r="B7993">
        <v>0.80700000000000005</v>
      </c>
      <c r="C7993">
        <v>0.11989936</v>
      </c>
      <c r="D7993">
        <v>-1.63</v>
      </c>
      <c r="E7993">
        <v>-4.2880000000000003</v>
      </c>
      <c r="F7993">
        <v>-0.23300000000000001</v>
      </c>
      <c r="G7993" s="1" t="s">
        <v>17936</v>
      </c>
      <c r="H7993" s="1" t="s">
        <v>17937</v>
      </c>
    </row>
    <row r="7994" spans="1:8" x14ac:dyDescent="0.2">
      <c r="A7994" s="1" t="s">
        <v>18968</v>
      </c>
      <c r="B7994">
        <v>0.80700000000000005</v>
      </c>
      <c r="C7994">
        <v>0.11990582</v>
      </c>
      <c r="D7994">
        <v>1.63</v>
      </c>
      <c r="E7994">
        <v>-4.2880000000000003</v>
      </c>
      <c r="F7994">
        <v>0.152</v>
      </c>
      <c r="G7994" s="1" t="s">
        <v>18969</v>
      </c>
      <c r="H7994" s="1" t="s">
        <v>18970</v>
      </c>
    </row>
    <row r="7995" spans="1:8" x14ac:dyDescent="0.2">
      <c r="A7995" s="1" t="s">
        <v>18971</v>
      </c>
      <c r="B7995">
        <v>0.80700000000000005</v>
      </c>
      <c r="C7995">
        <v>0.1199448</v>
      </c>
      <c r="D7995">
        <v>-1.63</v>
      </c>
      <c r="E7995">
        <v>-4.2880000000000003</v>
      </c>
      <c r="F7995">
        <v>-9.9199999999999997E-2</v>
      </c>
      <c r="G7995" s="1" t="s">
        <v>18972</v>
      </c>
      <c r="H7995" s="1" t="s">
        <v>18973</v>
      </c>
    </row>
    <row r="7996" spans="1:8" x14ac:dyDescent="0.2">
      <c r="A7996" s="1" t="s">
        <v>18974</v>
      </c>
      <c r="B7996">
        <v>0.80700000000000005</v>
      </c>
      <c r="C7996">
        <v>0.11996427</v>
      </c>
      <c r="D7996">
        <v>-1.63</v>
      </c>
      <c r="E7996">
        <v>-4.2880000000000003</v>
      </c>
      <c r="F7996">
        <v>-0.26500000000000001</v>
      </c>
      <c r="G7996" s="1" t="s">
        <v>18975</v>
      </c>
      <c r="H7996" s="1" t="s">
        <v>18976</v>
      </c>
    </row>
    <row r="7997" spans="1:8" x14ac:dyDescent="0.2">
      <c r="A7997" s="1" t="s">
        <v>18977</v>
      </c>
      <c r="B7997">
        <v>0.80700000000000005</v>
      </c>
      <c r="C7997">
        <v>0.11996585999999999</v>
      </c>
      <c r="D7997">
        <v>-1.63</v>
      </c>
      <c r="E7997">
        <v>-4.2880000000000003</v>
      </c>
      <c r="F7997">
        <v>-0.192</v>
      </c>
      <c r="G7997" s="1" t="s">
        <v>18978</v>
      </c>
      <c r="H7997" s="1" t="s">
        <v>18979</v>
      </c>
    </row>
    <row r="7998" spans="1:8" x14ac:dyDescent="0.2">
      <c r="A7998" s="1" t="s">
        <v>18980</v>
      </c>
      <c r="B7998">
        <v>0.80700000000000005</v>
      </c>
      <c r="C7998">
        <v>0.12000974</v>
      </c>
      <c r="D7998">
        <v>-1.63</v>
      </c>
      <c r="E7998">
        <v>-4.2880000000000003</v>
      </c>
      <c r="F7998">
        <v>-0.10199999999999999</v>
      </c>
      <c r="G7998" s="1" t="s">
        <v>18981</v>
      </c>
      <c r="H7998" s="1" t="s">
        <v>18982</v>
      </c>
    </row>
    <row r="7999" spans="1:8" x14ac:dyDescent="0.2">
      <c r="A7999" s="1" t="s">
        <v>18983</v>
      </c>
      <c r="B7999">
        <v>0.80700000000000005</v>
      </c>
      <c r="C7999">
        <v>0.12004148000000001</v>
      </c>
      <c r="D7999">
        <v>1.63</v>
      </c>
      <c r="E7999">
        <v>-4.2889999999999997</v>
      </c>
      <c r="F7999">
        <v>9.9099999999999994E-2</v>
      </c>
      <c r="G7999" s="1" t="s">
        <v>18984</v>
      </c>
      <c r="H7999" s="1" t="s">
        <v>18985</v>
      </c>
    </row>
    <row r="8000" spans="1:8" x14ac:dyDescent="0.2">
      <c r="A8000" s="1" t="s">
        <v>18986</v>
      </c>
      <c r="B8000">
        <v>0.80700000000000005</v>
      </c>
      <c r="C8000">
        <v>0.12007349</v>
      </c>
      <c r="D8000">
        <v>1.63</v>
      </c>
      <c r="E8000">
        <v>-4.2889999999999997</v>
      </c>
      <c r="F8000">
        <v>0.10100000000000001</v>
      </c>
      <c r="G8000" s="1" t="s">
        <v>18987</v>
      </c>
      <c r="H8000" s="1" t="s">
        <v>18988</v>
      </c>
    </row>
    <row r="8001" spans="1:8" x14ac:dyDescent="0.2">
      <c r="A8001" s="1" t="s">
        <v>18989</v>
      </c>
      <c r="B8001">
        <v>0.80700000000000005</v>
      </c>
      <c r="C8001">
        <v>0.12008525</v>
      </c>
      <c r="D8001">
        <v>1.63</v>
      </c>
      <c r="E8001">
        <v>-4.2889999999999997</v>
      </c>
      <c r="F8001">
        <v>0.25800000000000001</v>
      </c>
      <c r="G8001" s="1" t="s">
        <v>18990</v>
      </c>
      <c r="H8001" s="1" t="s">
        <v>18991</v>
      </c>
    </row>
    <row r="8002" spans="1:8" x14ac:dyDescent="0.2">
      <c r="A8002" s="1" t="s">
        <v>18992</v>
      </c>
      <c r="B8002">
        <v>0.80700000000000005</v>
      </c>
      <c r="C8002">
        <v>0.12008599</v>
      </c>
      <c r="D8002">
        <v>-1.63</v>
      </c>
      <c r="E8002">
        <v>-4.2889999999999997</v>
      </c>
      <c r="F8002">
        <v>-0.158</v>
      </c>
      <c r="G8002" s="1" t="s">
        <v>18993</v>
      </c>
      <c r="H8002" s="1" t="s">
        <v>18994</v>
      </c>
    </row>
    <row r="8003" spans="1:8" x14ac:dyDescent="0.2">
      <c r="A8003" s="1" t="s">
        <v>18995</v>
      </c>
      <c r="B8003">
        <v>0.80700000000000005</v>
      </c>
      <c r="C8003">
        <v>0.12008772</v>
      </c>
      <c r="D8003">
        <v>-1.63</v>
      </c>
      <c r="E8003">
        <v>-4.2889999999999997</v>
      </c>
      <c r="F8003">
        <v>-0.30599999999999999</v>
      </c>
      <c r="G8003" s="1" t="s">
        <v>18996</v>
      </c>
      <c r="H8003" s="1" t="s">
        <v>18997</v>
      </c>
    </row>
    <row r="8004" spans="1:8" x14ac:dyDescent="0.2">
      <c r="A8004" s="1" t="s">
        <v>18998</v>
      </c>
      <c r="B8004">
        <v>0.80700000000000005</v>
      </c>
      <c r="C8004">
        <v>0.12011168</v>
      </c>
      <c r="D8004">
        <v>1.63</v>
      </c>
      <c r="E8004">
        <v>-4.2889999999999997</v>
      </c>
      <c r="F8004">
        <v>0.189</v>
      </c>
      <c r="G8004" s="1" t="s">
        <v>18999</v>
      </c>
      <c r="H8004" s="1" t="s">
        <v>19000</v>
      </c>
    </row>
    <row r="8005" spans="1:8" x14ac:dyDescent="0.2">
      <c r="A8005" s="1" t="s">
        <v>19001</v>
      </c>
      <c r="B8005">
        <v>0.80700000000000005</v>
      </c>
      <c r="C8005">
        <v>0.12013259</v>
      </c>
      <c r="D8005">
        <v>1.63</v>
      </c>
      <c r="E8005">
        <v>-4.2889999999999997</v>
      </c>
      <c r="F8005">
        <v>0.11899999999999999</v>
      </c>
      <c r="G8005" s="1" t="s">
        <v>19002</v>
      </c>
      <c r="H8005" s="1" t="s">
        <v>19003</v>
      </c>
    </row>
    <row r="8006" spans="1:8" x14ac:dyDescent="0.2">
      <c r="A8006" s="1" t="s">
        <v>19004</v>
      </c>
      <c r="B8006">
        <v>0.80700000000000005</v>
      </c>
      <c r="C8006">
        <v>0.12013301</v>
      </c>
      <c r="D8006">
        <v>-1.63</v>
      </c>
      <c r="E8006">
        <v>-4.2889999999999997</v>
      </c>
      <c r="F8006">
        <v>-0.15</v>
      </c>
      <c r="G8006" s="1" t="s">
        <v>19005</v>
      </c>
      <c r="H8006" s="1" t="s">
        <v>19006</v>
      </c>
    </row>
    <row r="8007" spans="1:8" x14ac:dyDescent="0.2">
      <c r="A8007" s="1" t="s">
        <v>19007</v>
      </c>
      <c r="B8007">
        <v>0.80700000000000005</v>
      </c>
      <c r="C8007">
        <v>0.12013504999999999</v>
      </c>
      <c r="D8007">
        <v>-1.63</v>
      </c>
      <c r="E8007">
        <v>-4.2889999999999997</v>
      </c>
      <c r="F8007">
        <v>-0.16600000000000001</v>
      </c>
      <c r="G8007" s="1" t="s">
        <v>3861</v>
      </c>
      <c r="H8007" s="1" t="s">
        <v>3862</v>
      </c>
    </row>
    <row r="8008" spans="1:8" x14ac:dyDescent="0.2">
      <c r="A8008" s="1" t="s">
        <v>19008</v>
      </c>
      <c r="B8008">
        <v>0.80700000000000005</v>
      </c>
      <c r="C8008">
        <v>0.12013910999999999</v>
      </c>
      <c r="D8008">
        <v>-1.63</v>
      </c>
      <c r="E8008">
        <v>-4.2889999999999997</v>
      </c>
      <c r="F8008">
        <v>-0.18099999999999999</v>
      </c>
      <c r="G8008" s="1" t="s">
        <v>19009</v>
      </c>
      <c r="H8008" s="1" t="s">
        <v>19010</v>
      </c>
    </row>
    <row r="8009" spans="1:8" x14ac:dyDescent="0.2">
      <c r="A8009" s="1" t="s">
        <v>19011</v>
      </c>
      <c r="B8009">
        <v>0.80700000000000005</v>
      </c>
      <c r="C8009">
        <v>0.12014326</v>
      </c>
      <c r="D8009">
        <v>1.63</v>
      </c>
      <c r="E8009">
        <v>-4.2889999999999997</v>
      </c>
      <c r="F8009">
        <v>0.122</v>
      </c>
      <c r="G8009" s="1" t="s">
        <v>4943</v>
      </c>
      <c r="H8009" s="1" t="s">
        <v>4944</v>
      </c>
    </row>
    <row r="8010" spans="1:8" x14ac:dyDescent="0.2">
      <c r="A8010" s="1" t="s">
        <v>19012</v>
      </c>
      <c r="B8010">
        <v>0.80700000000000005</v>
      </c>
      <c r="C8010">
        <v>0.12015897</v>
      </c>
      <c r="D8010">
        <v>-1.63</v>
      </c>
      <c r="E8010">
        <v>-4.2889999999999997</v>
      </c>
      <c r="F8010">
        <v>-0.12</v>
      </c>
      <c r="G8010" s="1" t="s">
        <v>6294</v>
      </c>
      <c r="H8010" s="1" t="s">
        <v>6295</v>
      </c>
    </row>
    <row r="8011" spans="1:8" x14ac:dyDescent="0.2">
      <c r="A8011" s="1" t="s">
        <v>19013</v>
      </c>
      <c r="B8011">
        <v>0.80700000000000005</v>
      </c>
      <c r="C8011">
        <v>0.12016928</v>
      </c>
      <c r="D8011">
        <v>-1.63</v>
      </c>
      <c r="E8011">
        <v>-4.2889999999999997</v>
      </c>
      <c r="F8011">
        <v>-0.19400000000000001</v>
      </c>
      <c r="G8011" s="1" t="s">
        <v>1519</v>
      </c>
      <c r="H8011" s="1" t="s">
        <v>1520</v>
      </c>
    </row>
    <row r="8012" spans="1:8" x14ac:dyDescent="0.2">
      <c r="A8012" s="1" t="s">
        <v>19014</v>
      </c>
      <c r="B8012">
        <v>0.80700000000000005</v>
      </c>
      <c r="C8012">
        <v>0.12017732</v>
      </c>
      <c r="D8012">
        <v>1.63</v>
      </c>
      <c r="E8012">
        <v>-4.2889999999999997</v>
      </c>
      <c r="F8012">
        <v>0.28399999999999997</v>
      </c>
      <c r="G8012" s="1" t="s">
        <v>19015</v>
      </c>
      <c r="H8012" s="1" t="s">
        <v>19016</v>
      </c>
    </row>
    <row r="8013" spans="1:8" x14ac:dyDescent="0.2">
      <c r="A8013" s="1" t="s">
        <v>19017</v>
      </c>
      <c r="B8013">
        <v>0.80700000000000005</v>
      </c>
      <c r="C8013">
        <v>0.12020398</v>
      </c>
      <c r="D8013">
        <v>1.63</v>
      </c>
      <c r="E8013">
        <v>-4.2889999999999997</v>
      </c>
      <c r="F8013">
        <v>0.15</v>
      </c>
      <c r="G8013" s="1" t="s">
        <v>18</v>
      </c>
      <c r="H8013" s="1" t="s">
        <v>18</v>
      </c>
    </row>
    <row r="8014" spans="1:8" x14ac:dyDescent="0.2">
      <c r="A8014" s="1" t="s">
        <v>19018</v>
      </c>
      <c r="B8014">
        <v>0.80700000000000005</v>
      </c>
      <c r="C8014">
        <v>0.12020521000000001</v>
      </c>
      <c r="D8014">
        <v>-1.63</v>
      </c>
      <c r="E8014">
        <v>-4.2889999999999997</v>
      </c>
      <c r="F8014">
        <v>-0.22500000000000001</v>
      </c>
      <c r="G8014" s="1" t="s">
        <v>9732</v>
      </c>
      <c r="H8014" s="1" t="s">
        <v>9733</v>
      </c>
    </row>
    <row r="8015" spans="1:8" x14ac:dyDescent="0.2">
      <c r="A8015" s="1" t="s">
        <v>19019</v>
      </c>
      <c r="B8015">
        <v>0.80700000000000005</v>
      </c>
      <c r="C8015">
        <v>0.12021759999999999</v>
      </c>
      <c r="D8015">
        <v>1.63</v>
      </c>
      <c r="E8015">
        <v>-4.2889999999999997</v>
      </c>
      <c r="F8015">
        <v>9.0200000000000002E-2</v>
      </c>
      <c r="G8015" s="1" t="s">
        <v>19020</v>
      </c>
      <c r="H8015" s="1" t="s">
        <v>19021</v>
      </c>
    </row>
    <row r="8016" spans="1:8" x14ac:dyDescent="0.2">
      <c r="A8016" s="1" t="s">
        <v>19022</v>
      </c>
      <c r="B8016">
        <v>0.80700000000000005</v>
      </c>
      <c r="C8016">
        <v>0.1202384</v>
      </c>
      <c r="D8016">
        <v>-1.63</v>
      </c>
      <c r="E8016">
        <v>-4.2889999999999997</v>
      </c>
      <c r="F8016">
        <v>-0.47</v>
      </c>
      <c r="G8016" s="1" t="s">
        <v>4068</v>
      </c>
      <c r="H8016" s="1" t="s">
        <v>4069</v>
      </c>
    </row>
    <row r="8017" spans="1:8" x14ac:dyDescent="0.2">
      <c r="A8017" s="1" t="s">
        <v>19023</v>
      </c>
      <c r="B8017">
        <v>0.80700000000000005</v>
      </c>
      <c r="C8017">
        <v>0.12024273000000001</v>
      </c>
      <c r="D8017">
        <v>1.63</v>
      </c>
      <c r="E8017">
        <v>-4.2889999999999997</v>
      </c>
      <c r="F8017">
        <v>0.16</v>
      </c>
      <c r="G8017" s="1" t="s">
        <v>18</v>
      </c>
      <c r="H8017" s="1" t="s">
        <v>18</v>
      </c>
    </row>
    <row r="8018" spans="1:8" x14ac:dyDescent="0.2">
      <c r="A8018" s="1" t="s">
        <v>19024</v>
      </c>
      <c r="B8018">
        <v>0.80700000000000005</v>
      </c>
      <c r="C8018">
        <v>0.12025184999999999</v>
      </c>
      <c r="D8018">
        <v>-1.63</v>
      </c>
      <c r="E8018">
        <v>-4.2889999999999997</v>
      </c>
      <c r="F8018">
        <v>-0.26300000000000001</v>
      </c>
      <c r="G8018" s="1" t="s">
        <v>19025</v>
      </c>
      <c r="H8018" s="1" t="s">
        <v>19026</v>
      </c>
    </row>
    <row r="8019" spans="1:8" x14ac:dyDescent="0.2">
      <c r="A8019" s="1" t="s">
        <v>19027</v>
      </c>
      <c r="B8019">
        <v>0.80700000000000005</v>
      </c>
      <c r="C8019">
        <v>0.12025748999999999</v>
      </c>
      <c r="D8019">
        <v>-1.63</v>
      </c>
      <c r="E8019">
        <v>-4.2889999999999997</v>
      </c>
      <c r="F8019">
        <v>-0.11600000000000001</v>
      </c>
      <c r="G8019" s="1" t="s">
        <v>8508</v>
      </c>
      <c r="H8019" s="1" t="s">
        <v>8509</v>
      </c>
    </row>
    <row r="8020" spans="1:8" x14ac:dyDescent="0.2">
      <c r="A8020" s="1" t="s">
        <v>19028</v>
      </c>
      <c r="B8020">
        <v>0.80700000000000005</v>
      </c>
      <c r="C8020">
        <v>0.12025788</v>
      </c>
      <c r="D8020">
        <v>-1.63</v>
      </c>
      <c r="E8020">
        <v>-4.2889999999999997</v>
      </c>
      <c r="F8020">
        <v>-0.14399999999999999</v>
      </c>
      <c r="G8020" s="1" t="s">
        <v>12241</v>
      </c>
      <c r="H8020" s="1" t="s">
        <v>12242</v>
      </c>
    </row>
    <row r="8021" spans="1:8" x14ac:dyDescent="0.2">
      <c r="A8021" s="1" t="s">
        <v>19029</v>
      </c>
      <c r="B8021">
        <v>0.80700000000000005</v>
      </c>
      <c r="C8021">
        <v>0.12028765</v>
      </c>
      <c r="D8021">
        <v>1.63</v>
      </c>
      <c r="E8021">
        <v>-4.2889999999999997</v>
      </c>
      <c r="F8021">
        <v>0.157</v>
      </c>
      <c r="G8021" s="1" t="s">
        <v>19030</v>
      </c>
      <c r="H8021" s="1" t="s">
        <v>19031</v>
      </c>
    </row>
    <row r="8022" spans="1:8" x14ac:dyDescent="0.2">
      <c r="A8022" s="1" t="s">
        <v>19032</v>
      </c>
      <c r="B8022">
        <v>0.80700000000000005</v>
      </c>
      <c r="C8022">
        <v>0.12031934</v>
      </c>
      <c r="D8022">
        <v>-1.63</v>
      </c>
      <c r="E8022">
        <v>-4.29</v>
      </c>
      <c r="F8022">
        <v>-0.24299999999999999</v>
      </c>
      <c r="G8022" s="1" t="s">
        <v>9726</v>
      </c>
      <c r="H8022" s="1" t="s">
        <v>9727</v>
      </c>
    </row>
    <row r="8023" spans="1:8" x14ac:dyDescent="0.2">
      <c r="A8023" s="1" t="s">
        <v>19033</v>
      </c>
      <c r="B8023">
        <v>0.80700000000000005</v>
      </c>
      <c r="C8023">
        <v>0.12033012999999999</v>
      </c>
      <c r="D8023">
        <v>1.63</v>
      </c>
      <c r="E8023">
        <v>-4.29</v>
      </c>
      <c r="F8023">
        <v>0.108</v>
      </c>
      <c r="G8023" s="1" t="s">
        <v>4619</v>
      </c>
      <c r="H8023" s="1" t="s">
        <v>4620</v>
      </c>
    </row>
    <row r="8024" spans="1:8" x14ac:dyDescent="0.2">
      <c r="A8024" s="1" t="s">
        <v>19034</v>
      </c>
      <c r="B8024">
        <v>0.80700000000000005</v>
      </c>
      <c r="C8024">
        <v>0.12034387000000001</v>
      </c>
      <c r="D8024">
        <v>-1.63</v>
      </c>
      <c r="E8024">
        <v>-4.29</v>
      </c>
      <c r="F8024">
        <v>-0.19500000000000001</v>
      </c>
      <c r="G8024" s="1" t="s">
        <v>19035</v>
      </c>
      <c r="H8024" s="1" t="s">
        <v>19036</v>
      </c>
    </row>
    <row r="8025" spans="1:8" x14ac:dyDescent="0.2">
      <c r="A8025" s="1" t="s">
        <v>19037</v>
      </c>
      <c r="B8025">
        <v>0.80700000000000005</v>
      </c>
      <c r="C8025">
        <v>0.12034652</v>
      </c>
      <c r="D8025">
        <v>1.63</v>
      </c>
      <c r="E8025">
        <v>-4.29</v>
      </c>
      <c r="F8025">
        <v>0.16300000000000001</v>
      </c>
      <c r="G8025" s="1" t="s">
        <v>19038</v>
      </c>
      <c r="H8025" s="1" t="s">
        <v>19039</v>
      </c>
    </row>
    <row r="8026" spans="1:8" x14ac:dyDescent="0.2">
      <c r="A8026" s="1" t="s">
        <v>19040</v>
      </c>
      <c r="B8026">
        <v>0.80700000000000005</v>
      </c>
      <c r="C8026">
        <v>0.12036195</v>
      </c>
      <c r="D8026">
        <v>1.63</v>
      </c>
      <c r="E8026">
        <v>-4.29</v>
      </c>
      <c r="F8026">
        <v>0.115</v>
      </c>
      <c r="G8026" s="1" t="s">
        <v>19041</v>
      </c>
      <c r="H8026" s="1" t="s">
        <v>19042</v>
      </c>
    </row>
    <row r="8027" spans="1:8" x14ac:dyDescent="0.2">
      <c r="A8027" s="1" t="s">
        <v>19043</v>
      </c>
      <c r="B8027">
        <v>0.80700000000000005</v>
      </c>
      <c r="C8027">
        <v>0.12036959999999999</v>
      </c>
      <c r="D8027">
        <v>1.63</v>
      </c>
      <c r="E8027">
        <v>-4.29</v>
      </c>
      <c r="F8027">
        <v>9.8199999999999996E-2</v>
      </c>
      <c r="G8027" s="1" t="s">
        <v>18</v>
      </c>
      <c r="H8027" s="1" t="s">
        <v>18</v>
      </c>
    </row>
    <row r="8028" spans="1:8" x14ac:dyDescent="0.2">
      <c r="A8028" s="1" t="s">
        <v>19044</v>
      </c>
      <c r="B8028">
        <v>0.80700000000000005</v>
      </c>
      <c r="C8028">
        <v>0.12039987000000001</v>
      </c>
      <c r="D8028">
        <v>-1.63</v>
      </c>
      <c r="E8028">
        <v>-4.29</v>
      </c>
      <c r="F8028">
        <v>-0.14299999999999999</v>
      </c>
      <c r="G8028" s="1" t="s">
        <v>7310</v>
      </c>
      <c r="H8028" s="1" t="s">
        <v>7311</v>
      </c>
    </row>
    <row r="8029" spans="1:8" x14ac:dyDescent="0.2">
      <c r="A8029" s="1" t="s">
        <v>19045</v>
      </c>
      <c r="B8029">
        <v>0.80700000000000005</v>
      </c>
      <c r="C8029">
        <v>0.12040073</v>
      </c>
      <c r="D8029">
        <v>1.63</v>
      </c>
      <c r="E8029">
        <v>-4.29</v>
      </c>
      <c r="F8029">
        <v>0.113</v>
      </c>
      <c r="G8029" s="1" t="s">
        <v>19046</v>
      </c>
      <c r="H8029" s="1" t="s">
        <v>19047</v>
      </c>
    </row>
    <row r="8030" spans="1:8" x14ac:dyDescent="0.2">
      <c r="A8030" s="1" t="s">
        <v>19048</v>
      </c>
      <c r="B8030">
        <v>0.80700000000000005</v>
      </c>
      <c r="C8030">
        <v>0.12040553</v>
      </c>
      <c r="D8030">
        <v>1.63</v>
      </c>
      <c r="E8030">
        <v>-4.29</v>
      </c>
      <c r="F8030">
        <v>0.41199999999999998</v>
      </c>
      <c r="G8030" s="1" t="s">
        <v>19049</v>
      </c>
      <c r="H8030" s="1" t="s">
        <v>19050</v>
      </c>
    </row>
    <row r="8031" spans="1:8" x14ac:dyDescent="0.2">
      <c r="A8031" s="1" t="s">
        <v>19051</v>
      </c>
      <c r="B8031">
        <v>0.80700000000000005</v>
      </c>
      <c r="C8031">
        <v>0.12040838</v>
      </c>
      <c r="D8031">
        <v>-1.63</v>
      </c>
      <c r="E8031">
        <v>-4.29</v>
      </c>
      <c r="F8031">
        <v>-0.151</v>
      </c>
      <c r="G8031" s="1" t="s">
        <v>18796</v>
      </c>
      <c r="H8031" s="1" t="s">
        <v>18797</v>
      </c>
    </row>
    <row r="8032" spans="1:8" x14ac:dyDescent="0.2">
      <c r="A8032" s="1" t="s">
        <v>19052</v>
      </c>
      <c r="B8032">
        <v>0.80700000000000005</v>
      </c>
      <c r="C8032">
        <v>0.12041494</v>
      </c>
      <c r="D8032">
        <v>1.63</v>
      </c>
      <c r="E8032">
        <v>-4.29</v>
      </c>
      <c r="F8032">
        <v>0.23799999999999999</v>
      </c>
      <c r="G8032" s="1" t="s">
        <v>16424</v>
      </c>
      <c r="H8032" s="1" t="s">
        <v>16425</v>
      </c>
    </row>
    <row r="8033" spans="1:8" x14ac:dyDescent="0.2">
      <c r="A8033" s="1" t="s">
        <v>19053</v>
      </c>
      <c r="B8033">
        <v>0.80700000000000005</v>
      </c>
      <c r="C8033">
        <v>0.12041875</v>
      </c>
      <c r="D8033">
        <v>1.63</v>
      </c>
      <c r="E8033">
        <v>-4.29</v>
      </c>
      <c r="F8033">
        <v>0.105</v>
      </c>
      <c r="G8033" s="1" t="s">
        <v>18</v>
      </c>
      <c r="H8033" s="1" t="s">
        <v>18</v>
      </c>
    </row>
    <row r="8034" spans="1:8" x14ac:dyDescent="0.2">
      <c r="A8034" s="1" t="s">
        <v>19054</v>
      </c>
      <c r="B8034">
        <v>0.80700000000000005</v>
      </c>
      <c r="C8034">
        <v>0.12044095</v>
      </c>
      <c r="D8034">
        <v>1.63</v>
      </c>
      <c r="E8034">
        <v>-4.29</v>
      </c>
      <c r="F8034">
        <v>0.123</v>
      </c>
      <c r="G8034" s="1" t="s">
        <v>19055</v>
      </c>
      <c r="H8034" s="1" t="s">
        <v>19056</v>
      </c>
    </row>
    <row r="8035" spans="1:8" x14ac:dyDescent="0.2">
      <c r="A8035" s="1" t="s">
        <v>19057</v>
      </c>
      <c r="B8035">
        <v>0.80700000000000005</v>
      </c>
      <c r="C8035">
        <v>0.12046645</v>
      </c>
      <c r="D8035">
        <v>1.63</v>
      </c>
      <c r="E8035">
        <v>-4.29</v>
      </c>
      <c r="F8035">
        <v>0.115</v>
      </c>
      <c r="G8035" s="1" t="s">
        <v>14561</v>
      </c>
      <c r="H8035" s="1" t="s">
        <v>14562</v>
      </c>
    </row>
    <row r="8036" spans="1:8" x14ac:dyDescent="0.2">
      <c r="A8036" s="1" t="s">
        <v>19058</v>
      </c>
      <c r="B8036">
        <v>0.80700000000000005</v>
      </c>
      <c r="C8036">
        <v>0.12047583000000001</v>
      </c>
      <c r="D8036">
        <v>-1.63</v>
      </c>
      <c r="E8036">
        <v>-4.29</v>
      </c>
      <c r="F8036">
        <v>-0.27100000000000002</v>
      </c>
      <c r="G8036" s="1" t="s">
        <v>19059</v>
      </c>
      <c r="H8036" s="1" t="s">
        <v>19060</v>
      </c>
    </row>
    <row r="8037" spans="1:8" x14ac:dyDescent="0.2">
      <c r="A8037" s="1" t="s">
        <v>19061</v>
      </c>
      <c r="B8037">
        <v>0.80700000000000005</v>
      </c>
      <c r="C8037">
        <v>0.12048675</v>
      </c>
      <c r="D8037">
        <v>-1.63</v>
      </c>
      <c r="E8037">
        <v>-4.29</v>
      </c>
      <c r="F8037">
        <v>-0.152</v>
      </c>
      <c r="G8037" s="1" t="s">
        <v>15282</v>
      </c>
      <c r="H8037" s="1" t="s">
        <v>15283</v>
      </c>
    </row>
    <row r="8038" spans="1:8" x14ac:dyDescent="0.2">
      <c r="A8038" s="1" t="s">
        <v>19062</v>
      </c>
      <c r="B8038">
        <v>0.80700000000000005</v>
      </c>
      <c r="C8038">
        <v>0.12049682</v>
      </c>
      <c r="D8038">
        <v>1.63</v>
      </c>
      <c r="E8038">
        <v>-4.29</v>
      </c>
      <c r="F8038">
        <v>9.6500000000000002E-2</v>
      </c>
      <c r="G8038" s="1" t="s">
        <v>18</v>
      </c>
      <c r="H8038" s="1" t="s">
        <v>18</v>
      </c>
    </row>
    <row r="8039" spans="1:8" x14ac:dyDescent="0.2">
      <c r="A8039" s="1" t="s">
        <v>19063</v>
      </c>
      <c r="B8039">
        <v>0.80700000000000005</v>
      </c>
      <c r="C8039">
        <v>0.1205212</v>
      </c>
      <c r="D8039">
        <v>1.63</v>
      </c>
      <c r="E8039">
        <v>-4.29</v>
      </c>
      <c r="F8039">
        <v>0.157</v>
      </c>
      <c r="G8039" s="1" t="s">
        <v>19064</v>
      </c>
      <c r="H8039" s="1" t="s">
        <v>19065</v>
      </c>
    </row>
    <row r="8040" spans="1:8" x14ac:dyDescent="0.2">
      <c r="A8040" s="1" t="s">
        <v>19066</v>
      </c>
      <c r="B8040">
        <v>0.80700000000000005</v>
      </c>
      <c r="C8040">
        <v>0.12053052</v>
      </c>
      <c r="D8040">
        <v>1.63</v>
      </c>
      <c r="E8040">
        <v>-4.29</v>
      </c>
      <c r="F8040">
        <v>0.12</v>
      </c>
      <c r="G8040" s="1" t="s">
        <v>19067</v>
      </c>
      <c r="H8040" s="1" t="s">
        <v>19068</v>
      </c>
    </row>
    <row r="8041" spans="1:8" x14ac:dyDescent="0.2">
      <c r="A8041" s="1" t="s">
        <v>19069</v>
      </c>
      <c r="B8041">
        <v>0.80700000000000005</v>
      </c>
      <c r="C8041">
        <v>0.12055434</v>
      </c>
      <c r="D8041">
        <v>1.63</v>
      </c>
      <c r="E8041">
        <v>-4.2910000000000004</v>
      </c>
      <c r="F8041">
        <v>0.121</v>
      </c>
      <c r="G8041" s="1" t="s">
        <v>19070</v>
      </c>
      <c r="H8041" s="1" t="s">
        <v>19071</v>
      </c>
    </row>
    <row r="8042" spans="1:8" x14ac:dyDescent="0.2">
      <c r="A8042" s="1" t="s">
        <v>19072</v>
      </c>
      <c r="B8042">
        <v>0.80700000000000005</v>
      </c>
      <c r="C8042">
        <v>0.1205571</v>
      </c>
      <c r="D8042">
        <v>-1.63</v>
      </c>
      <c r="E8042">
        <v>-4.2910000000000004</v>
      </c>
      <c r="F8042">
        <v>-0.223</v>
      </c>
      <c r="G8042" s="1" t="s">
        <v>1823</v>
      </c>
      <c r="H8042" s="1" t="s">
        <v>1824</v>
      </c>
    </row>
    <row r="8043" spans="1:8" x14ac:dyDescent="0.2">
      <c r="A8043" s="1" t="s">
        <v>19073</v>
      </c>
      <c r="B8043">
        <v>0.80700000000000005</v>
      </c>
      <c r="C8043">
        <v>0.12056794999999999</v>
      </c>
      <c r="D8043">
        <v>1.63</v>
      </c>
      <c r="E8043">
        <v>-4.2910000000000004</v>
      </c>
      <c r="F8043">
        <v>0.13500000000000001</v>
      </c>
      <c r="G8043" s="1" t="s">
        <v>19074</v>
      </c>
      <c r="H8043" s="1" t="s">
        <v>19075</v>
      </c>
    </row>
    <row r="8044" spans="1:8" x14ac:dyDescent="0.2">
      <c r="A8044" s="1" t="s">
        <v>19076</v>
      </c>
      <c r="B8044">
        <v>0.80700000000000005</v>
      </c>
      <c r="C8044">
        <v>0.12056811000000001</v>
      </c>
      <c r="D8044">
        <v>-1.63</v>
      </c>
      <c r="E8044">
        <v>-4.2910000000000004</v>
      </c>
      <c r="F8044">
        <v>-0.13800000000000001</v>
      </c>
      <c r="G8044" s="1" t="s">
        <v>19077</v>
      </c>
      <c r="H8044" s="1" t="s">
        <v>19078</v>
      </c>
    </row>
    <row r="8045" spans="1:8" x14ac:dyDescent="0.2">
      <c r="A8045" s="1" t="s">
        <v>19079</v>
      </c>
      <c r="B8045">
        <v>0.80700000000000005</v>
      </c>
      <c r="C8045">
        <v>0.12061185000000001</v>
      </c>
      <c r="D8045">
        <v>1.63</v>
      </c>
      <c r="E8045">
        <v>-4.2910000000000004</v>
      </c>
      <c r="F8045">
        <v>0.254</v>
      </c>
      <c r="G8045" s="1" t="s">
        <v>5357</v>
      </c>
      <c r="H8045" s="1" t="s">
        <v>5358</v>
      </c>
    </row>
    <row r="8046" spans="1:8" x14ac:dyDescent="0.2">
      <c r="A8046" s="1" t="s">
        <v>19080</v>
      </c>
      <c r="B8046">
        <v>0.80700000000000005</v>
      </c>
      <c r="C8046">
        <v>0.12062326</v>
      </c>
      <c r="D8046">
        <v>1.63</v>
      </c>
      <c r="E8046">
        <v>-4.2910000000000004</v>
      </c>
      <c r="F8046">
        <v>0.215</v>
      </c>
      <c r="G8046" s="1" t="s">
        <v>19081</v>
      </c>
      <c r="H8046" s="1" t="s">
        <v>19082</v>
      </c>
    </row>
    <row r="8047" spans="1:8" x14ac:dyDescent="0.2">
      <c r="A8047" s="1" t="s">
        <v>19083</v>
      </c>
      <c r="B8047">
        <v>0.80700000000000005</v>
      </c>
      <c r="C8047">
        <v>0.12068278</v>
      </c>
      <c r="D8047">
        <v>1.63</v>
      </c>
      <c r="E8047">
        <v>-4.2910000000000004</v>
      </c>
      <c r="F8047">
        <v>0.13</v>
      </c>
      <c r="G8047" s="1" t="s">
        <v>5743</v>
      </c>
      <c r="H8047" s="1" t="s">
        <v>5744</v>
      </c>
    </row>
    <row r="8048" spans="1:8" x14ac:dyDescent="0.2">
      <c r="A8048" s="1" t="s">
        <v>19084</v>
      </c>
      <c r="B8048">
        <v>0.80700000000000005</v>
      </c>
      <c r="C8048">
        <v>0.1206897</v>
      </c>
      <c r="D8048">
        <v>1.63</v>
      </c>
      <c r="E8048">
        <v>-4.2910000000000004</v>
      </c>
      <c r="F8048">
        <v>9.0899999999999995E-2</v>
      </c>
      <c r="G8048" s="1" t="s">
        <v>19085</v>
      </c>
      <c r="H8048" s="1" t="s">
        <v>19086</v>
      </c>
    </row>
    <row r="8049" spans="1:8" x14ac:dyDescent="0.2">
      <c r="A8049" s="1" t="s">
        <v>19087</v>
      </c>
      <c r="B8049">
        <v>0.80700000000000005</v>
      </c>
      <c r="C8049">
        <v>0.12070237</v>
      </c>
      <c r="D8049">
        <v>-1.63</v>
      </c>
      <c r="E8049">
        <v>-4.2910000000000004</v>
      </c>
      <c r="F8049">
        <v>-0.13900000000000001</v>
      </c>
      <c r="G8049" s="1" t="s">
        <v>19088</v>
      </c>
      <c r="H8049" s="1" t="s">
        <v>19089</v>
      </c>
    </row>
    <row r="8050" spans="1:8" x14ac:dyDescent="0.2">
      <c r="A8050" s="1" t="s">
        <v>19090</v>
      </c>
      <c r="B8050">
        <v>0.80700000000000005</v>
      </c>
      <c r="C8050">
        <v>0.12073844</v>
      </c>
      <c r="D8050">
        <v>1.63</v>
      </c>
      <c r="E8050">
        <v>-4.2910000000000004</v>
      </c>
      <c r="F8050">
        <v>0.13800000000000001</v>
      </c>
      <c r="G8050" s="1" t="s">
        <v>19091</v>
      </c>
      <c r="H8050" s="1" t="s">
        <v>19092</v>
      </c>
    </row>
    <row r="8051" spans="1:8" x14ac:dyDescent="0.2">
      <c r="A8051" s="1" t="s">
        <v>19093</v>
      </c>
      <c r="B8051">
        <v>0.80700000000000005</v>
      </c>
      <c r="C8051">
        <v>0.12074538999999999</v>
      </c>
      <c r="D8051">
        <v>-1.63</v>
      </c>
      <c r="E8051">
        <v>-4.2910000000000004</v>
      </c>
      <c r="F8051">
        <v>-0.20200000000000001</v>
      </c>
      <c r="G8051" s="1" t="s">
        <v>19094</v>
      </c>
      <c r="H8051" s="1" t="s">
        <v>19095</v>
      </c>
    </row>
    <row r="8052" spans="1:8" x14ac:dyDescent="0.2">
      <c r="A8052" s="1" t="s">
        <v>19096</v>
      </c>
      <c r="B8052">
        <v>0.80700000000000005</v>
      </c>
      <c r="C8052">
        <v>0.12074902999999999</v>
      </c>
      <c r="D8052">
        <v>1.63</v>
      </c>
      <c r="E8052">
        <v>-4.2910000000000004</v>
      </c>
      <c r="F8052">
        <v>9.8699999999999996E-2</v>
      </c>
      <c r="G8052" s="1" t="s">
        <v>18</v>
      </c>
      <c r="H8052" s="1" t="s">
        <v>18</v>
      </c>
    </row>
    <row r="8053" spans="1:8" x14ac:dyDescent="0.2">
      <c r="A8053" s="1" t="s">
        <v>19097</v>
      </c>
      <c r="B8053">
        <v>0.80700000000000005</v>
      </c>
      <c r="C8053">
        <v>0.12076261000000001</v>
      </c>
      <c r="D8053">
        <v>1.63</v>
      </c>
      <c r="E8053">
        <v>-4.2910000000000004</v>
      </c>
      <c r="F8053">
        <v>0.112</v>
      </c>
      <c r="G8053" s="1" t="s">
        <v>19098</v>
      </c>
      <c r="H8053" s="1" t="s">
        <v>19099</v>
      </c>
    </row>
    <row r="8054" spans="1:8" x14ac:dyDescent="0.2">
      <c r="A8054" s="1" t="s">
        <v>19100</v>
      </c>
      <c r="B8054">
        <v>0.80700000000000005</v>
      </c>
      <c r="C8054">
        <v>0.12080976</v>
      </c>
      <c r="D8054">
        <v>1.63</v>
      </c>
      <c r="E8054">
        <v>-4.2919999999999998</v>
      </c>
      <c r="F8054">
        <v>0.19600000000000001</v>
      </c>
      <c r="G8054" s="1" t="s">
        <v>7370</v>
      </c>
      <c r="H8054" s="1" t="s">
        <v>7371</v>
      </c>
    </row>
    <row r="8055" spans="1:8" x14ac:dyDescent="0.2">
      <c r="A8055" s="1" t="s">
        <v>19101</v>
      </c>
      <c r="B8055">
        <v>0.80700000000000005</v>
      </c>
      <c r="C8055">
        <v>0.12082327</v>
      </c>
      <c r="D8055">
        <v>-1.63</v>
      </c>
      <c r="E8055">
        <v>-4.2919999999999998</v>
      </c>
      <c r="F8055">
        <v>-0.35599999999999998</v>
      </c>
      <c r="G8055" s="1" t="s">
        <v>19102</v>
      </c>
      <c r="H8055" s="1" t="s">
        <v>19103</v>
      </c>
    </row>
    <row r="8056" spans="1:8" x14ac:dyDescent="0.2">
      <c r="A8056" s="1" t="s">
        <v>19104</v>
      </c>
      <c r="B8056">
        <v>0.80700000000000005</v>
      </c>
      <c r="C8056">
        <v>0.12086283</v>
      </c>
      <c r="D8056">
        <v>1.63</v>
      </c>
      <c r="E8056">
        <v>-4.2919999999999998</v>
      </c>
      <c r="F8056">
        <v>0.36299999999999999</v>
      </c>
      <c r="G8056" s="1" t="s">
        <v>19105</v>
      </c>
      <c r="H8056" s="1" t="s">
        <v>19106</v>
      </c>
    </row>
    <row r="8057" spans="1:8" x14ac:dyDescent="0.2">
      <c r="A8057" s="1" t="s">
        <v>19107</v>
      </c>
      <c r="B8057">
        <v>0.80700000000000005</v>
      </c>
      <c r="C8057">
        <v>0.12086450999999999</v>
      </c>
      <c r="D8057">
        <v>-1.63</v>
      </c>
      <c r="E8057">
        <v>-4.2919999999999998</v>
      </c>
      <c r="F8057">
        <v>-0.22700000000000001</v>
      </c>
      <c r="G8057" s="1" t="s">
        <v>19108</v>
      </c>
      <c r="H8057" s="1" t="s">
        <v>19109</v>
      </c>
    </row>
    <row r="8058" spans="1:8" x14ac:dyDescent="0.2">
      <c r="A8058" s="1" t="s">
        <v>19110</v>
      </c>
      <c r="B8058">
        <v>0.80700000000000005</v>
      </c>
      <c r="C8058">
        <v>0.12088881999999999</v>
      </c>
      <c r="D8058">
        <v>-1.63</v>
      </c>
      <c r="E8058">
        <v>-4.2919999999999998</v>
      </c>
      <c r="F8058">
        <v>-0.186</v>
      </c>
      <c r="G8058" s="1" t="s">
        <v>19111</v>
      </c>
      <c r="H8058" s="1" t="s">
        <v>19112</v>
      </c>
    </row>
    <row r="8059" spans="1:8" x14ac:dyDescent="0.2">
      <c r="A8059" s="1" t="s">
        <v>19113</v>
      </c>
      <c r="B8059">
        <v>0.80700000000000005</v>
      </c>
      <c r="C8059">
        <v>0.12089031</v>
      </c>
      <c r="D8059">
        <v>-1.63</v>
      </c>
      <c r="E8059">
        <v>-4.2919999999999998</v>
      </c>
      <c r="F8059">
        <v>-0.16900000000000001</v>
      </c>
      <c r="G8059" s="1" t="s">
        <v>6551</v>
      </c>
      <c r="H8059" s="1" t="s">
        <v>6552</v>
      </c>
    </row>
    <row r="8060" spans="1:8" x14ac:dyDescent="0.2">
      <c r="A8060" s="1" t="s">
        <v>19114</v>
      </c>
      <c r="B8060">
        <v>0.80700000000000005</v>
      </c>
      <c r="C8060">
        <v>0.12089809999999999</v>
      </c>
      <c r="D8060">
        <v>1.63</v>
      </c>
      <c r="E8060">
        <v>-4.2919999999999998</v>
      </c>
      <c r="F8060">
        <v>0.11899999999999999</v>
      </c>
      <c r="G8060" s="1" t="s">
        <v>19115</v>
      </c>
      <c r="H8060" s="1" t="s">
        <v>19116</v>
      </c>
    </row>
    <row r="8061" spans="1:8" x14ac:dyDescent="0.2">
      <c r="A8061" s="1" t="s">
        <v>19117</v>
      </c>
      <c r="B8061">
        <v>0.80700000000000005</v>
      </c>
      <c r="C8061">
        <v>0.12091296</v>
      </c>
      <c r="D8061">
        <v>-1.63</v>
      </c>
      <c r="E8061">
        <v>-4.2919999999999998</v>
      </c>
      <c r="F8061">
        <v>-0.129</v>
      </c>
      <c r="G8061" s="1" t="s">
        <v>19118</v>
      </c>
      <c r="H8061" s="1" t="s">
        <v>19119</v>
      </c>
    </row>
    <row r="8062" spans="1:8" x14ac:dyDescent="0.2">
      <c r="A8062" s="1" t="s">
        <v>19120</v>
      </c>
      <c r="B8062">
        <v>0.80700000000000005</v>
      </c>
      <c r="C8062">
        <v>0.12094412</v>
      </c>
      <c r="D8062">
        <v>-1.63</v>
      </c>
      <c r="E8062">
        <v>-4.2919999999999998</v>
      </c>
      <c r="F8062">
        <v>-0.10199999999999999</v>
      </c>
      <c r="G8062" s="1" t="s">
        <v>1737</v>
      </c>
      <c r="H8062" s="1" t="s">
        <v>1738</v>
      </c>
    </row>
    <row r="8063" spans="1:8" x14ac:dyDescent="0.2">
      <c r="A8063" s="1" t="s">
        <v>19121</v>
      </c>
      <c r="B8063">
        <v>0.80700000000000005</v>
      </c>
      <c r="C8063">
        <v>0.12095883</v>
      </c>
      <c r="D8063">
        <v>-1.63</v>
      </c>
      <c r="E8063">
        <v>-4.2919999999999998</v>
      </c>
      <c r="F8063">
        <v>-0.69199999999999995</v>
      </c>
      <c r="G8063" s="1" t="s">
        <v>19122</v>
      </c>
      <c r="H8063" s="1" t="s">
        <v>19123</v>
      </c>
    </row>
    <row r="8064" spans="1:8" x14ac:dyDescent="0.2">
      <c r="A8064" s="1" t="s">
        <v>19124</v>
      </c>
      <c r="B8064">
        <v>0.80700000000000005</v>
      </c>
      <c r="C8064">
        <v>0.12097067</v>
      </c>
      <c r="D8064">
        <v>1.63</v>
      </c>
      <c r="E8064">
        <v>-4.2919999999999998</v>
      </c>
      <c r="F8064">
        <v>0.113</v>
      </c>
      <c r="G8064" s="1" t="s">
        <v>19125</v>
      </c>
      <c r="H8064" s="1" t="s">
        <v>19126</v>
      </c>
    </row>
    <row r="8065" spans="1:8" x14ac:dyDescent="0.2">
      <c r="A8065" s="1" t="s">
        <v>19127</v>
      </c>
      <c r="B8065">
        <v>0.80700000000000005</v>
      </c>
      <c r="C8065">
        <v>0.12097758</v>
      </c>
      <c r="D8065">
        <v>-1.63</v>
      </c>
      <c r="E8065">
        <v>-4.2919999999999998</v>
      </c>
      <c r="F8065">
        <v>-0.29399999999999998</v>
      </c>
      <c r="G8065" s="1" t="s">
        <v>19128</v>
      </c>
      <c r="H8065" s="1" t="s">
        <v>19129</v>
      </c>
    </row>
    <row r="8066" spans="1:8" x14ac:dyDescent="0.2">
      <c r="A8066" s="1" t="s">
        <v>19130</v>
      </c>
      <c r="B8066">
        <v>0.80700000000000005</v>
      </c>
      <c r="C8066">
        <v>0.12098621</v>
      </c>
      <c r="D8066">
        <v>-1.63</v>
      </c>
      <c r="E8066">
        <v>-4.2919999999999998</v>
      </c>
      <c r="F8066">
        <v>-0.20399999999999999</v>
      </c>
      <c r="G8066" s="1" t="s">
        <v>19131</v>
      </c>
      <c r="H8066" s="1" t="s">
        <v>19132</v>
      </c>
    </row>
    <row r="8067" spans="1:8" x14ac:dyDescent="0.2">
      <c r="A8067" s="1" t="s">
        <v>19133</v>
      </c>
      <c r="B8067">
        <v>0.80700000000000005</v>
      </c>
      <c r="C8067">
        <v>0.12099675</v>
      </c>
      <c r="D8067">
        <v>-1.63</v>
      </c>
      <c r="E8067">
        <v>-4.2919999999999998</v>
      </c>
      <c r="F8067">
        <v>-9.8199999999999996E-2</v>
      </c>
      <c r="G8067" s="1" t="s">
        <v>11987</v>
      </c>
      <c r="H8067" s="1" t="s">
        <v>11988</v>
      </c>
    </row>
    <row r="8068" spans="1:8" x14ac:dyDescent="0.2">
      <c r="A8068" s="1" t="s">
        <v>19134</v>
      </c>
      <c r="B8068">
        <v>0.80700000000000005</v>
      </c>
      <c r="C8068">
        <v>0.12099949</v>
      </c>
      <c r="D8068">
        <v>1.63</v>
      </c>
      <c r="E8068">
        <v>-4.2919999999999998</v>
      </c>
      <c r="F8068">
        <v>0.154</v>
      </c>
      <c r="G8068" s="1" t="s">
        <v>19135</v>
      </c>
      <c r="H8068" s="1" t="s">
        <v>19136</v>
      </c>
    </row>
    <row r="8069" spans="1:8" x14ac:dyDescent="0.2">
      <c r="A8069" s="1" t="s">
        <v>19137</v>
      </c>
      <c r="B8069">
        <v>0.80700000000000005</v>
      </c>
      <c r="C8069">
        <v>0.12100644000000001</v>
      </c>
      <c r="D8069">
        <v>-1.63</v>
      </c>
      <c r="E8069">
        <v>-4.2919999999999998</v>
      </c>
      <c r="F8069">
        <v>-0.158</v>
      </c>
      <c r="G8069" s="1" t="s">
        <v>19138</v>
      </c>
      <c r="H8069" s="1" t="s">
        <v>19139</v>
      </c>
    </row>
    <row r="8070" spans="1:8" x14ac:dyDescent="0.2">
      <c r="A8070" s="1" t="s">
        <v>19140</v>
      </c>
      <c r="B8070">
        <v>0.80700000000000005</v>
      </c>
      <c r="C8070">
        <v>0.12100648999999999</v>
      </c>
      <c r="D8070">
        <v>-1.63</v>
      </c>
      <c r="E8070">
        <v>-4.2919999999999998</v>
      </c>
      <c r="F8070">
        <v>-0.22500000000000001</v>
      </c>
      <c r="G8070" s="1" t="s">
        <v>19141</v>
      </c>
      <c r="H8070" s="1" t="s">
        <v>19142</v>
      </c>
    </row>
    <row r="8071" spans="1:8" x14ac:dyDescent="0.2">
      <c r="A8071" s="1" t="s">
        <v>19143</v>
      </c>
      <c r="B8071">
        <v>0.80700000000000005</v>
      </c>
      <c r="C8071">
        <v>0.12101644</v>
      </c>
      <c r="D8071">
        <v>-1.63</v>
      </c>
      <c r="E8071">
        <v>-4.2919999999999998</v>
      </c>
      <c r="F8071">
        <v>-0.13100000000000001</v>
      </c>
      <c r="G8071" s="1" t="s">
        <v>19144</v>
      </c>
      <c r="H8071" s="1" t="s">
        <v>19145</v>
      </c>
    </row>
    <row r="8072" spans="1:8" x14ac:dyDescent="0.2">
      <c r="A8072" s="1" t="s">
        <v>19146</v>
      </c>
      <c r="B8072">
        <v>0.80700000000000005</v>
      </c>
      <c r="C8072">
        <v>0.12102263000000001</v>
      </c>
      <c r="D8072">
        <v>-1.63</v>
      </c>
      <c r="E8072">
        <v>-4.2919999999999998</v>
      </c>
      <c r="F8072">
        <v>-0.35499999999999998</v>
      </c>
      <c r="G8072" s="1" t="s">
        <v>2140</v>
      </c>
      <c r="H8072" s="1" t="s">
        <v>2141</v>
      </c>
    </row>
    <row r="8073" spans="1:8" x14ac:dyDescent="0.2">
      <c r="A8073" s="1" t="s">
        <v>19147</v>
      </c>
      <c r="B8073">
        <v>0.80700000000000005</v>
      </c>
      <c r="C8073">
        <v>0.12104171</v>
      </c>
      <c r="D8073">
        <v>-1.63</v>
      </c>
      <c r="E8073">
        <v>-4.2919999999999998</v>
      </c>
      <c r="F8073">
        <v>-0.17100000000000001</v>
      </c>
      <c r="G8073" s="1" t="s">
        <v>19148</v>
      </c>
      <c r="H8073" s="1" t="s">
        <v>19149</v>
      </c>
    </row>
    <row r="8074" spans="1:8" x14ac:dyDescent="0.2">
      <c r="A8074" s="1" t="s">
        <v>19150</v>
      </c>
      <c r="B8074">
        <v>0.80700000000000005</v>
      </c>
      <c r="C8074">
        <v>0.12104696</v>
      </c>
      <c r="D8074">
        <v>-1.63</v>
      </c>
      <c r="E8074">
        <v>-4.2919999999999998</v>
      </c>
      <c r="F8074">
        <v>-0.20100000000000001</v>
      </c>
      <c r="G8074" s="1" t="s">
        <v>19151</v>
      </c>
      <c r="H8074" s="1" t="s">
        <v>19152</v>
      </c>
    </row>
    <row r="8075" spans="1:8" x14ac:dyDescent="0.2">
      <c r="A8075" s="1" t="s">
        <v>19153</v>
      </c>
      <c r="B8075">
        <v>0.80700000000000005</v>
      </c>
      <c r="C8075">
        <v>0.12106888</v>
      </c>
      <c r="D8075">
        <v>1.63</v>
      </c>
      <c r="E8075">
        <v>-4.2930000000000001</v>
      </c>
      <c r="F8075">
        <v>0.34200000000000003</v>
      </c>
      <c r="G8075" s="1" t="s">
        <v>18313</v>
      </c>
      <c r="H8075" s="1" t="s">
        <v>18314</v>
      </c>
    </row>
    <row r="8076" spans="1:8" x14ac:dyDescent="0.2">
      <c r="A8076" s="1" t="s">
        <v>19154</v>
      </c>
      <c r="B8076">
        <v>0.80700000000000005</v>
      </c>
      <c r="C8076">
        <v>0.12106968999999999</v>
      </c>
      <c r="D8076">
        <v>-1.63</v>
      </c>
      <c r="E8076">
        <v>-4.2930000000000001</v>
      </c>
      <c r="F8076">
        <v>-0.14499999999999999</v>
      </c>
      <c r="G8076" s="1" t="s">
        <v>19155</v>
      </c>
      <c r="H8076" s="1" t="s">
        <v>19156</v>
      </c>
    </row>
    <row r="8077" spans="1:8" x14ac:dyDescent="0.2">
      <c r="A8077" s="1" t="s">
        <v>19157</v>
      </c>
      <c r="B8077">
        <v>0.80700000000000005</v>
      </c>
      <c r="C8077">
        <v>0.121104</v>
      </c>
      <c r="D8077">
        <v>1.63</v>
      </c>
      <c r="E8077">
        <v>-4.2930000000000001</v>
      </c>
      <c r="F8077">
        <v>9.1600000000000001E-2</v>
      </c>
      <c r="G8077" s="1" t="s">
        <v>19158</v>
      </c>
      <c r="H8077" s="1" t="s">
        <v>19159</v>
      </c>
    </row>
    <row r="8078" spans="1:8" x14ac:dyDescent="0.2">
      <c r="A8078" s="1" t="s">
        <v>19160</v>
      </c>
      <c r="B8078">
        <v>0.80700000000000005</v>
      </c>
      <c r="C8078">
        <v>0.12111982</v>
      </c>
      <c r="D8078">
        <v>-1.63</v>
      </c>
      <c r="E8078">
        <v>-4.2930000000000001</v>
      </c>
      <c r="F8078">
        <v>-0.125</v>
      </c>
      <c r="G8078" s="1" t="s">
        <v>6600</v>
      </c>
      <c r="H8078" s="1" t="s">
        <v>6601</v>
      </c>
    </row>
    <row r="8079" spans="1:8" x14ac:dyDescent="0.2">
      <c r="A8079" s="1" t="s">
        <v>19161</v>
      </c>
      <c r="B8079">
        <v>0.80700000000000005</v>
      </c>
      <c r="C8079">
        <v>0.12113139000000001</v>
      </c>
      <c r="D8079">
        <v>1.63</v>
      </c>
      <c r="E8079">
        <v>-4.2930000000000001</v>
      </c>
      <c r="F8079">
        <v>0.121</v>
      </c>
      <c r="G8079" s="1" t="s">
        <v>18</v>
      </c>
      <c r="H8079" s="1" t="s">
        <v>18</v>
      </c>
    </row>
    <row r="8080" spans="1:8" x14ac:dyDescent="0.2">
      <c r="A8080" s="1" t="s">
        <v>19162</v>
      </c>
      <c r="B8080">
        <v>0.80700000000000005</v>
      </c>
      <c r="C8080">
        <v>0.12114345</v>
      </c>
      <c r="D8080">
        <v>1.63</v>
      </c>
      <c r="E8080">
        <v>-4.2930000000000001</v>
      </c>
      <c r="F8080">
        <v>8.3199999999999996E-2</v>
      </c>
      <c r="G8080" s="1" t="s">
        <v>19163</v>
      </c>
      <c r="H8080" s="1" t="s">
        <v>19164</v>
      </c>
    </row>
    <row r="8081" spans="1:8" x14ac:dyDescent="0.2">
      <c r="A8081" s="1" t="s">
        <v>19165</v>
      </c>
      <c r="B8081">
        <v>0.80700000000000005</v>
      </c>
      <c r="C8081">
        <v>0.12114512</v>
      </c>
      <c r="D8081">
        <v>-1.63</v>
      </c>
      <c r="E8081">
        <v>-4.2930000000000001</v>
      </c>
      <c r="F8081">
        <v>-0.52900000000000003</v>
      </c>
      <c r="G8081" s="1" t="s">
        <v>19166</v>
      </c>
      <c r="H8081" s="1" t="s">
        <v>19167</v>
      </c>
    </row>
    <row r="8082" spans="1:8" x14ac:dyDescent="0.2">
      <c r="A8082" s="1" t="s">
        <v>19168</v>
      </c>
      <c r="B8082">
        <v>0.80700000000000005</v>
      </c>
      <c r="C8082">
        <v>0.1211501</v>
      </c>
      <c r="D8082">
        <v>1.63</v>
      </c>
      <c r="E8082">
        <v>-4.2930000000000001</v>
      </c>
      <c r="F8082">
        <v>0.151</v>
      </c>
      <c r="G8082" s="1" t="s">
        <v>18</v>
      </c>
      <c r="H8082" s="1" t="s">
        <v>18</v>
      </c>
    </row>
    <row r="8083" spans="1:8" x14ac:dyDescent="0.2">
      <c r="A8083" s="1" t="s">
        <v>19169</v>
      </c>
      <c r="B8083">
        <v>0.80700000000000005</v>
      </c>
      <c r="C8083">
        <v>0.12115911</v>
      </c>
      <c r="D8083">
        <v>1.63</v>
      </c>
      <c r="E8083">
        <v>-4.2930000000000001</v>
      </c>
      <c r="F8083">
        <v>0.114</v>
      </c>
      <c r="G8083" s="1" t="s">
        <v>18</v>
      </c>
      <c r="H8083" s="1" t="s">
        <v>18</v>
      </c>
    </row>
    <row r="8084" spans="1:8" x14ac:dyDescent="0.2">
      <c r="A8084" s="1" t="s">
        <v>19170</v>
      </c>
      <c r="B8084">
        <v>0.80700000000000005</v>
      </c>
      <c r="C8084">
        <v>0.12118912</v>
      </c>
      <c r="D8084">
        <v>1.63</v>
      </c>
      <c r="E8084">
        <v>-4.2930000000000001</v>
      </c>
      <c r="F8084">
        <v>0.11799999999999999</v>
      </c>
      <c r="G8084" s="1" t="s">
        <v>19171</v>
      </c>
      <c r="H8084" s="1" t="s">
        <v>19172</v>
      </c>
    </row>
    <row r="8085" spans="1:8" x14ac:dyDescent="0.2">
      <c r="A8085" s="1" t="s">
        <v>19173</v>
      </c>
      <c r="B8085">
        <v>0.80700000000000005</v>
      </c>
      <c r="C8085">
        <v>0.12120855</v>
      </c>
      <c r="D8085">
        <v>-1.63</v>
      </c>
      <c r="E8085">
        <v>-4.2930000000000001</v>
      </c>
      <c r="F8085">
        <v>-0.14000000000000001</v>
      </c>
      <c r="G8085" s="1" t="s">
        <v>15109</v>
      </c>
      <c r="H8085" s="1" t="s">
        <v>15110</v>
      </c>
    </row>
    <row r="8086" spans="1:8" x14ac:dyDescent="0.2">
      <c r="A8086" s="1" t="s">
        <v>19174</v>
      </c>
      <c r="B8086">
        <v>0.80700000000000005</v>
      </c>
      <c r="C8086">
        <v>0.12126366</v>
      </c>
      <c r="D8086">
        <v>-1.63</v>
      </c>
      <c r="E8086">
        <v>-4.2930000000000001</v>
      </c>
      <c r="F8086">
        <v>-0.307</v>
      </c>
      <c r="G8086" s="1" t="s">
        <v>10211</v>
      </c>
      <c r="H8086" s="1" t="s">
        <v>10212</v>
      </c>
    </row>
    <row r="8087" spans="1:8" x14ac:dyDescent="0.2">
      <c r="A8087" s="1" t="s">
        <v>19175</v>
      </c>
      <c r="B8087">
        <v>0.80700000000000005</v>
      </c>
      <c r="C8087">
        <v>0.12127302</v>
      </c>
      <c r="D8087">
        <v>-1.63</v>
      </c>
      <c r="E8087">
        <v>-4.2930000000000001</v>
      </c>
      <c r="F8087">
        <v>-0.14299999999999999</v>
      </c>
      <c r="G8087" s="1" t="s">
        <v>11836</v>
      </c>
      <c r="H8087" s="1" t="s">
        <v>11837</v>
      </c>
    </row>
    <row r="8088" spans="1:8" x14ac:dyDescent="0.2">
      <c r="A8088" s="1" t="s">
        <v>19176</v>
      </c>
      <c r="B8088">
        <v>0.80700000000000005</v>
      </c>
      <c r="C8088">
        <v>0.1212748</v>
      </c>
      <c r="D8088">
        <v>1.63</v>
      </c>
      <c r="E8088">
        <v>-4.2930000000000001</v>
      </c>
      <c r="F8088">
        <v>0.14499999999999999</v>
      </c>
      <c r="G8088" s="1" t="s">
        <v>19177</v>
      </c>
      <c r="H8088" s="1" t="s">
        <v>19178</v>
      </c>
    </row>
    <row r="8089" spans="1:8" x14ac:dyDescent="0.2">
      <c r="A8089" s="1" t="s">
        <v>19179</v>
      </c>
      <c r="B8089">
        <v>0.80700000000000005</v>
      </c>
      <c r="C8089">
        <v>0.1212939</v>
      </c>
      <c r="D8089">
        <v>-1.63</v>
      </c>
      <c r="E8089">
        <v>-4.2930000000000001</v>
      </c>
      <c r="F8089">
        <v>-0.13500000000000001</v>
      </c>
      <c r="G8089" s="1" t="s">
        <v>7279</v>
      </c>
      <c r="H8089" s="1" t="s">
        <v>7280</v>
      </c>
    </row>
    <row r="8090" spans="1:8" x14ac:dyDescent="0.2">
      <c r="A8090" s="1" t="s">
        <v>19180</v>
      </c>
      <c r="B8090">
        <v>0.80700000000000005</v>
      </c>
      <c r="C8090">
        <v>0.12131384000000001</v>
      </c>
      <c r="D8090">
        <v>1.63</v>
      </c>
      <c r="E8090">
        <v>-4.2939999999999996</v>
      </c>
      <c r="F8090">
        <v>0.10199999999999999</v>
      </c>
      <c r="G8090" s="1" t="s">
        <v>18</v>
      </c>
      <c r="H8090" s="1" t="s">
        <v>18</v>
      </c>
    </row>
    <row r="8091" spans="1:8" x14ac:dyDescent="0.2">
      <c r="A8091" s="1" t="s">
        <v>19181</v>
      </c>
      <c r="B8091">
        <v>0.80700000000000005</v>
      </c>
      <c r="C8091">
        <v>0.1213415</v>
      </c>
      <c r="D8091">
        <v>1.63</v>
      </c>
      <c r="E8091">
        <v>-4.2939999999999996</v>
      </c>
      <c r="F8091">
        <v>0.128</v>
      </c>
      <c r="G8091" s="1" t="s">
        <v>19182</v>
      </c>
      <c r="H8091" s="1" t="s">
        <v>19183</v>
      </c>
    </row>
    <row r="8092" spans="1:8" x14ac:dyDescent="0.2">
      <c r="A8092" s="1" t="s">
        <v>19184</v>
      </c>
      <c r="B8092">
        <v>0.80700000000000005</v>
      </c>
      <c r="C8092">
        <v>0.1213723</v>
      </c>
      <c r="D8092">
        <v>1.63</v>
      </c>
      <c r="E8092">
        <v>-4.2939999999999996</v>
      </c>
      <c r="F8092">
        <v>8.8599999999999998E-2</v>
      </c>
      <c r="G8092" s="1" t="s">
        <v>19185</v>
      </c>
      <c r="H8092" s="1" t="s">
        <v>19186</v>
      </c>
    </row>
    <row r="8093" spans="1:8" x14ac:dyDescent="0.2">
      <c r="A8093" s="1" t="s">
        <v>19187</v>
      </c>
      <c r="B8093">
        <v>0.80700000000000005</v>
      </c>
      <c r="C8093">
        <v>0.12137481999999999</v>
      </c>
      <c r="D8093">
        <v>-1.63</v>
      </c>
      <c r="E8093">
        <v>-4.2939999999999996</v>
      </c>
      <c r="F8093">
        <v>-0.245</v>
      </c>
      <c r="G8093" s="1" t="s">
        <v>19188</v>
      </c>
      <c r="H8093" s="1" t="s">
        <v>19189</v>
      </c>
    </row>
    <row r="8094" spans="1:8" x14ac:dyDescent="0.2">
      <c r="A8094" s="1" t="s">
        <v>19190</v>
      </c>
      <c r="B8094">
        <v>0.80700000000000005</v>
      </c>
      <c r="C8094">
        <v>0.12137523</v>
      </c>
      <c r="D8094">
        <v>1.63</v>
      </c>
      <c r="E8094">
        <v>-4.2939999999999996</v>
      </c>
      <c r="F8094">
        <v>0.126</v>
      </c>
      <c r="G8094" s="1" t="s">
        <v>18</v>
      </c>
      <c r="H8094" s="1" t="s">
        <v>18</v>
      </c>
    </row>
    <row r="8095" spans="1:8" x14ac:dyDescent="0.2">
      <c r="A8095" s="1" t="s">
        <v>19191</v>
      </c>
      <c r="B8095">
        <v>0.80700000000000005</v>
      </c>
      <c r="C8095">
        <v>0.12137578</v>
      </c>
      <c r="D8095">
        <v>-1.63</v>
      </c>
      <c r="E8095">
        <v>-4.2939999999999996</v>
      </c>
      <c r="F8095">
        <v>-0.24099999999999999</v>
      </c>
      <c r="G8095" s="1" t="s">
        <v>19192</v>
      </c>
      <c r="H8095" s="1" t="s">
        <v>19193</v>
      </c>
    </row>
    <row r="8096" spans="1:8" x14ac:dyDescent="0.2">
      <c r="A8096" s="1" t="s">
        <v>19194</v>
      </c>
      <c r="B8096">
        <v>0.80700000000000005</v>
      </c>
      <c r="C8096">
        <v>0.12138812</v>
      </c>
      <c r="D8096">
        <v>-1.63</v>
      </c>
      <c r="E8096">
        <v>-4.2939999999999996</v>
      </c>
      <c r="F8096">
        <v>-0.124</v>
      </c>
      <c r="G8096" s="1" t="s">
        <v>6756</v>
      </c>
      <c r="H8096" s="1" t="s">
        <v>6757</v>
      </c>
    </row>
    <row r="8097" spans="1:8" x14ac:dyDescent="0.2">
      <c r="A8097" s="1" t="s">
        <v>19195</v>
      </c>
      <c r="B8097">
        <v>0.80700000000000005</v>
      </c>
      <c r="C8097">
        <v>0.12139270000000001</v>
      </c>
      <c r="D8097">
        <v>1.63</v>
      </c>
      <c r="E8097">
        <v>-4.2939999999999996</v>
      </c>
      <c r="F8097">
        <v>0.24299999999999999</v>
      </c>
      <c r="G8097" s="1" t="s">
        <v>18</v>
      </c>
      <c r="H8097" s="1" t="s">
        <v>18</v>
      </c>
    </row>
    <row r="8098" spans="1:8" x14ac:dyDescent="0.2">
      <c r="A8098" s="1" t="s">
        <v>19196</v>
      </c>
      <c r="B8098">
        <v>0.80700000000000005</v>
      </c>
      <c r="C8098">
        <v>0.12139358</v>
      </c>
      <c r="D8098">
        <v>1.63</v>
      </c>
      <c r="E8098">
        <v>-4.2939999999999996</v>
      </c>
      <c r="F8098">
        <v>0.158</v>
      </c>
      <c r="G8098" s="1" t="s">
        <v>18</v>
      </c>
      <c r="H8098" s="1" t="s">
        <v>18</v>
      </c>
    </row>
    <row r="8099" spans="1:8" x14ac:dyDescent="0.2">
      <c r="A8099" s="1" t="s">
        <v>19197</v>
      </c>
      <c r="B8099">
        <v>0.80700000000000005</v>
      </c>
      <c r="C8099">
        <v>0.12140927</v>
      </c>
      <c r="D8099">
        <v>1.63</v>
      </c>
      <c r="E8099">
        <v>-4.2939999999999996</v>
      </c>
      <c r="F8099">
        <v>0.16300000000000001</v>
      </c>
      <c r="G8099" s="1" t="s">
        <v>19198</v>
      </c>
      <c r="H8099" s="1" t="s">
        <v>19199</v>
      </c>
    </row>
    <row r="8100" spans="1:8" x14ac:dyDescent="0.2">
      <c r="A8100" s="1" t="s">
        <v>19200</v>
      </c>
      <c r="B8100">
        <v>0.80700000000000005</v>
      </c>
      <c r="C8100">
        <v>0.12141143</v>
      </c>
      <c r="D8100">
        <v>1.63</v>
      </c>
      <c r="E8100">
        <v>-4.2939999999999996</v>
      </c>
      <c r="F8100">
        <v>0.13</v>
      </c>
      <c r="G8100" s="1" t="s">
        <v>251</v>
      </c>
      <c r="H8100" s="1" t="s">
        <v>252</v>
      </c>
    </row>
    <row r="8101" spans="1:8" x14ac:dyDescent="0.2">
      <c r="A8101" s="1" t="s">
        <v>19201</v>
      </c>
      <c r="B8101">
        <v>0.80700000000000005</v>
      </c>
      <c r="C8101">
        <v>0.12141259</v>
      </c>
      <c r="D8101">
        <v>1.63</v>
      </c>
      <c r="E8101">
        <v>-4.2939999999999996</v>
      </c>
      <c r="F8101">
        <v>0.11</v>
      </c>
      <c r="G8101" s="1" t="s">
        <v>19202</v>
      </c>
      <c r="H8101" s="1" t="s">
        <v>19203</v>
      </c>
    </row>
    <row r="8102" spans="1:8" x14ac:dyDescent="0.2">
      <c r="A8102" s="1" t="s">
        <v>19204</v>
      </c>
      <c r="B8102">
        <v>0.80700000000000005</v>
      </c>
      <c r="C8102">
        <v>0.12141348</v>
      </c>
      <c r="D8102">
        <v>-1.63</v>
      </c>
      <c r="E8102">
        <v>-4.2939999999999996</v>
      </c>
      <c r="F8102">
        <v>-0.20599999999999999</v>
      </c>
      <c r="G8102" s="1" t="s">
        <v>18</v>
      </c>
      <c r="H8102" s="1" t="s">
        <v>18</v>
      </c>
    </row>
    <row r="8103" spans="1:8" x14ac:dyDescent="0.2">
      <c r="A8103" s="1" t="s">
        <v>19205</v>
      </c>
      <c r="B8103">
        <v>0.80700000000000005</v>
      </c>
      <c r="C8103">
        <v>0.12141944</v>
      </c>
      <c r="D8103">
        <v>1.63</v>
      </c>
      <c r="E8103">
        <v>-4.2939999999999996</v>
      </c>
      <c r="F8103">
        <v>0.14899999999999999</v>
      </c>
      <c r="G8103" s="1" t="s">
        <v>18</v>
      </c>
      <c r="H8103" s="1" t="s">
        <v>18</v>
      </c>
    </row>
    <row r="8104" spans="1:8" x14ac:dyDescent="0.2">
      <c r="A8104" s="1" t="s">
        <v>19206</v>
      </c>
      <c r="B8104">
        <v>0.80700000000000005</v>
      </c>
      <c r="C8104">
        <v>0.12142371</v>
      </c>
      <c r="D8104">
        <v>1.63</v>
      </c>
      <c r="E8104">
        <v>-4.2939999999999996</v>
      </c>
      <c r="F8104">
        <v>0.248</v>
      </c>
      <c r="G8104" s="1" t="s">
        <v>18</v>
      </c>
      <c r="H8104" s="1" t="s">
        <v>18</v>
      </c>
    </row>
    <row r="8105" spans="1:8" x14ac:dyDescent="0.2">
      <c r="A8105" s="1" t="s">
        <v>19207</v>
      </c>
      <c r="B8105">
        <v>0.80700000000000005</v>
      </c>
      <c r="C8105">
        <v>0.12146434</v>
      </c>
      <c r="D8105">
        <v>1.63</v>
      </c>
      <c r="E8105">
        <v>-4.2939999999999996</v>
      </c>
      <c r="F8105">
        <v>0.106</v>
      </c>
      <c r="G8105" s="1" t="s">
        <v>19208</v>
      </c>
      <c r="H8105" s="1" t="s">
        <v>19209</v>
      </c>
    </row>
    <row r="8106" spans="1:8" x14ac:dyDescent="0.2">
      <c r="A8106" s="1" t="s">
        <v>19210</v>
      </c>
      <c r="B8106">
        <v>0.80700000000000005</v>
      </c>
      <c r="C8106">
        <v>0.12147268999999999</v>
      </c>
      <c r="D8106">
        <v>-1.63</v>
      </c>
      <c r="E8106">
        <v>-4.2939999999999996</v>
      </c>
      <c r="F8106">
        <v>-0.155</v>
      </c>
      <c r="G8106" s="1" t="s">
        <v>19211</v>
      </c>
      <c r="H8106" s="1" t="s">
        <v>19212</v>
      </c>
    </row>
    <row r="8107" spans="1:8" x14ac:dyDescent="0.2">
      <c r="A8107" s="1" t="s">
        <v>19213</v>
      </c>
      <c r="B8107">
        <v>0.80700000000000005</v>
      </c>
      <c r="C8107">
        <v>0.12149224</v>
      </c>
      <c r="D8107">
        <v>-1.63</v>
      </c>
      <c r="E8107">
        <v>-4.2939999999999996</v>
      </c>
      <c r="F8107">
        <v>-0.14599999999999999</v>
      </c>
      <c r="G8107" s="1" t="s">
        <v>19214</v>
      </c>
      <c r="H8107" s="1" t="s">
        <v>19215</v>
      </c>
    </row>
    <row r="8108" spans="1:8" x14ac:dyDescent="0.2">
      <c r="A8108" s="1" t="s">
        <v>19216</v>
      </c>
      <c r="B8108">
        <v>0.80700000000000005</v>
      </c>
      <c r="C8108">
        <v>0.12149828999999999</v>
      </c>
      <c r="D8108">
        <v>1.63</v>
      </c>
      <c r="E8108">
        <v>-4.2939999999999996</v>
      </c>
      <c r="F8108">
        <v>0.16200000000000001</v>
      </c>
      <c r="G8108" s="1" t="s">
        <v>19217</v>
      </c>
      <c r="H8108" s="1" t="s">
        <v>19218</v>
      </c>
    </row>
    <row r="8109" spans="1:8" x14ac:dyDescent="0.2">
      <c r="A8109" s="1" t="s">
        <v>19219</v>
      </c>
      <c r="B8109">
        <v>0.80700000000000005</v>
      </c>
      <c r="C8109">
        <v>0.12151915000000001</v>
      </c>
      <c r="D8109">
        <v>1.63</v>
      </c>
      <c r="E8109">
        <v>-4.2939999999999996</v>
      </c>
      <c r="F8109">
        <v>0.13800000000000001</v>
      </c>
      <c r="G8109" s="1" t="s">
        <v>15621</v>
      </c>
      <c r="H8109" s="1" t="s">
        <v>15622</v>
      </c>
    </row>
    <row r="8110" spans="1:8" x14ac:dyDescent="0.2">
      <c r="A8110" s="1" t="s">
        <v>19220</v>
      </c>
      <c r="B8110">
        <v>0.80700000000000005</v>
      </c>
      <c r="C8110">
        <v>0.12153166</v>
      </c>
      <c r="D8110">
        <v>-1.63</v>
      </c>
      <c r="E8110">
        <v>-4.2939999999999996</v>
      </c>
      <c r="F8110">
        <v>-0.16700000000000001</v>
      </c>
      <c r="G8110" s="1" t="s">
        <v>1096</v>
      </c>
      <c r="H8110" s="1" t="s">
        <v>1097</v>
      </c>
    </row>
    <row r="8111" spans="1:8" x14ac:dyDescent="0.2">
      <c r="A8111" s="1" t="s">
        <v>19221</v>
      </c>
      <c r="B8111">
        <v>0.80700000000000005</v>
      </c>
      <c r="C8111">
        <v>0.12153940000000001</v>
      </c>
      <c r="D8111">
        <v>1.63</v>
      </c>
      <c r="E8111">
        <v>-4.2939999999999996</v>
      </c>
      <c r="F8111">
        <v>0.124</v>
      </c>
      <c r="G8111" s="1" t="s">
        <v>18</v>
      </c>
      <c r="H8111" s="1" t="s">
        <v>18</v>
      </c>
    </row>
    <row r="8112" spans="1:8" x14ac:dyDescent="0.2">
      <c r="A8112" s="1" t="s">
        <v>19222</v>
      </c>
      <c r="B8112">
        <v>0.80700000000000005</v>
      </c>
      <c r="C8112">
        <v>0.1215422</v>
      </c>
      <c r="D8112">
        <v>1.63</v>
      </c>
      <c r="E8112">
        <v>-4.2939999999999996</v>
      </c>
      <c r="F8112">
        <v>0.183</v>
      </c>
      <c r="G8112" s="1" t="s">
        <v>18</v>
      </c>
      <c r="H8112" s="1" t="s">
        <v>18</v>
      </c>
    </row>
    <row r="8113" spans="1:8" x14ac:dyDescent="0.2">
      <c r="A8113" s="1" t="s">
        <v>19223</v>
      </c>
      <c r="B8113">
        <v>0.80700000000000005</v>
      </c>
      <c r="C8113">
        <v>0.12155995</v>
      </c>
      <c r="D8113">
        <v>1.63</v>
      </c>
      <c r="E8113">
        <v>-4.2949999999999999</v>
      </c>
      <c r="F8113">
        <v>9.0300000000000005E-2</v>
      </c>
      <c r="G8113" s="1" t="s">
        <v>18</v>
      </c>
      <c r="H8113" s="1" t="s">
        <v>18</v>
      </c>
    </row>
    <row r="8114" spans="1:8" x14ac:dyDescent="0.2">
      <c r="A8114" s="1" t="s">
        <v>19224</v>
      </c>
      <c r="B8114">
        <v>0.80700000000000005</v>
      </c>
      <c r="C8114">
        <v>0.12157195</v>
      </c>
      <c r="D8114">
        <v>1.63</v>
      </c>
      <c r="E8114">
        <v>-4.2949999999999999</v>
      </c>
      <c r="F8114">
        <v>0.10199999999999999</v>
      </c>
      <c r="G8114" s="1" t="s">
        <v>19225</v>
      </c>
      <c r="H8114" s="1" t="s">
        <v>19226</v>
      </c>
    </row>
    <row r="8115" spans="1:8" x14ac:dyDescent="0.2">
      <c r="A8115" s="1" t="s">
        <v>19227</v>
      </c>
      <c r="B8115">
        <v>0.80700000000000005</v>
      </c>
      <c r="C8115">
        <v>0.12158334</v>
      </c>
      <c r="D8115">
        <v>1.63</v>
      </c>
      <c r="E8115">
        <v>-4.2949999999999999</v>
      </c>
      <c r="F8115">
        <v>0.106</v>
      </c>
      <c r="G8115" s="1" t="s">
        <v>15555</v>
      </c>
      <c r="H8115" s="1" t="s">
        <v>15556</v>
      </c>
    </row>
    <row r="8116" spans="1:8" x14ac:dyDescent="0.2">
      <c r="A8116" s="1" t="s">
        <v>19228</v>
      </c>
      <c r="B8116">
        <v>0.80700000000000005</v>
      </c>
      <c r="C8116">
        <v>0.12159554</v>
      </c>
      <c r="D8116">
        <v>1.63</v>
      </c>
      <c r="E8116">
        <v>-4.2949999999999999</v>
      </c>
      <c r="F8116">
        <v>0.11600000000000001</v>
      </c>
      <c r="G8116" s="1" t="s">
        <v>19229</v>
      </c>
      <c r="H8116" s="1" t="s">
        <v>19230</v>
      </c>
    </row>
    <row r="8117" spans="1:8" x14ac:dyDescent="0.2">
      <c r="A8117" s="1" t="s">
        <v>19231</v>
      </c>
      <c r="B8117">
        <v>0.80700000000000005</v>
      </c>
      <c r="C8117">
        <v>0.121641</v>
      </c>
      <c r="D8117">
        <v>1.63</v>
      </c>
      <c r="E8117">
        <v>-4.2949999999999999</v>
      </c>
      <c r="F8117">
        <v>0.15</v>
      </c>
      <c r="G8117" s="1" t="s">
        <v>18</v>
      </c>
      <c r="H8117" s="1" t="s">
        <v>18</v>
      </c>
    </row>
    <row r="8118" spans="1:8" x14ac:dyDescent="0.2">
      <c r="A8118" s="1" t="s">
        <v>19232</v>
      </c>
      <c r="B8118">
        <v>0.80700000000000005</v>
      </c>
      <c r="C8118">
        <v>0.12167499</v>
      </c>
      <c r="D8118">
        <v>-1.63</v>
      </c>
      <c r="E8118">
        <v>-4.2949999999999999</v>
      </c>
      <c r="F8118">
        <v>-0.17799999999999999</v>
      </c>
      <c r="G8118" s="1" t="s">
        <v>19233</v>
      </c>
      <c r="H8118" s="1" t="s">
        <v>19234</v>
      </c>
    </row>
    <row r="8119" spans="1:8" x14ac:dyDescent="0.2">
      <c r="A8119" s="1" t="s">
        <v>19235</v>
      </c>
      <c r="B8119">
        <v>0.80700000000000005</v>
      </c>
      <c r="C8119">
        <v>0.12169845999999999</v>
      </c>
      <c r="D8119">
        <v>1.63</v>
      </c>
      <c r="E8119">
        <v>-4.2949999999999999</v>
      </c>
      <c r="F8119">
        <v>0.27300000000000002</v>
      </c>
      <c r="G8119" s="1" t="s">
        <v>19236</v>
      </c>
      <c r="H8119" s="1" t="s">
        <v>19237</v>
      </c>
    </row>
    <row r="8120" spans="1:8" x14ac:dyDescent="0.2">
      <c r="A8120" s="1" t="s">
        <v>19238</v>
      </c>
      <c r="B8120">
        <v>0.80700000000000005</v>
      </c>
      <c r="C8120">
        <v>0.12169908</v>
      </c>
      <c r="D8120">
        <v>-1.63</v>
      </c>
      <c r="E8120">
        <v>-4.2949999999999999</v>
      </c>
      <c r="F8120">
        <v>-0.111</v>
      </c>
      <c r="G8120" s="1" t="s">
        <v>5109</v>
      </c>
      <c r="H8120" s="1" t="s">
        <v>5110</v>
      </c>
    </row>
    <row r="8121" spans="1:8" x14ac:dyDescent="0.2">
      <c r="A8121" s="1" t="s">
        <v>19239</v>
      </c>
      <c r="B8121">
        <v>0.80700000000000005</v>
      </c>
      <c r="C8121">
        <v>0.12170058</v>
      </c>
      <c r="D8121">
        <v>1.63</v>
      </c>
      <c r="E8121">
        <v>-4.2949999999999999</v>
      </c>
      <c r="F8121">
        <v>0.21099999999999999</v>
      </c>
      <c r="G8121" s="1" t="s">
        <v>19240</v>
      </c>
      <c r="H8121" s="1" t="s">
        <v>19241</v>
      </c>
    </row>
    <row r="8122" spans="1:8" x14ac:dyDescent="0.2">
      <c r="A8122" s="1" t="s">
        <v>19242</v>
      </c>
      <c r="B8122">
        <v>0.80700000000000005</v>
      </c>
      <c r="C8122">
        <v>0.12170578999999999</v>
      </c>
      <c r="D8122">
        <v>1.63</v>
      </c>
      <c r="E8122">
        <v>-4.2949999999999999</v>
      </c>
      <c r="F8122">
        <v>8.4500000000000006E-2</v>
      </c>
      <c r="G8122" s="1" t="s">
        <v>4662</v>
      </c>
      <c r="H8122" s="1" t="s">
        <v>4663</v>
      </c>
    </row>
    <row r="8123" spans="1:8" x14ac:dyDescent="0.2">
      <c r="A8123" s="1" t="s">
        <v>19243</v>
      </c>
      <c r="B8123">
        <v>0.80700000000000005</v>
      </c>
      <c r="C8123">
        <v>0.12171446</v>
      </c>
      <c r="D8123">
        <v>1.63</v>
      </c>
      <c r="E8123">
        <v>-4.2949999999999999</v>
      </c>
      <c r="F8123">
        <v>0.115</v>
      </c>
      <c r="G8123" s="1" t="s">
        <v>19244</v>
      </c>
      <c r="H8123" s="1" t="s">
        <v>19245</v>
      </c>
    </row>
    <row r="8124" spans="1:8" x14ac:dyDescent="0.2">
      <c r="A8124" s="1" t="s">
        <v>19246</v>
      </c>
      <c r="B8124">
        <v>0.80700000000000005</v>
      </c>
      <c r="C8124">
        <v>0.12171596</v>
      </c>
      <c r="D8124">
        <v>-1.63</v>
      </c>
      <c r="E8124">
        <v>-4.2949999999999999</v>
      </c>
      <c r="F8124">
        <v>-0.191</v>
      </c>
      <c r="G8124" s="1" t="s">
        <v>19247</v>
      </c>
      <c r="H8124" s="1" t="s">
        <v>19248</v>
      </c>
    </row>
    <row r="8125" spans="1:8" x14ac:dyDescent="0.2">
      <c r="A8125" s="1" t="s">
        <v>19249</v>
      </c>
      <c r="B8125">
        <v>0.80700000000000005</v>
      </c>
      <c r="C8125">
        <v>0.12180178999999999</v>
      </c>
      <c r="D8125">
        <v>1.62</v>
      </c>
      <c r="E8125">
        <v>-4.2949999999999999</v>
      </c>
      <c r="F8125">
        <v>0.11899999999999999</v>
      </c>
      <c r="G8125" s="1" t="s">
        <v>3924</v>
      </c>
      <c r="H8125" s="1" t="s">
        <v>3925</v>
      </c>
    </row>
    <row r="8126" spans="1:8" x14ac:dyDescent="0.2">
      <c r="A8126" s="1" t="s">
        <v>19250</v>
      </c>
      <c r="B8126">
        <v>0.80700000000000005</v>
      </c>
      <c r="C8126">
        <v>0.12180539999999999</v>
      </c>
      <c r="D8126">
        <v>1.62</v>
      </c>
      <c r="E8126">
        <v>-4.2949999999999999</v>
      </c>
      <c r="F8126">
        <v>9.2999999999999999E-2</v>
      </c>
      <c r="G8126" s="1" t="s">
        <v>19251</v>
      </c>
      <c r="H8126" s="1" t="s">
        <v>19252</v>
      </c>
    </row>
    <row r="8127" spans="1:8" x14ac:dyDescent="0.2">
      <c r="A8127" s="1" t="s">
        <v>19253</v>
      </c>
      <c r="B8127">
        <v>0.80700000000000005</v>
      </c>
      <c r="C8127">
        <v>0.12180899000000001</v>
      </c>
      <c r="D8127">
        <v>1.62</v>
      </c>
      <c r="E8127">
        <v>-4.2949999999999999</v>
      </c>
      <c r="F8127">
        <v>0.10299999999999999</v>
      </c>
      <c r="G8127" s="1" t="s">
        <v>19254</v>
      </c>
      <c r="H8127" s="1" t="s">
        <v>19255</v>
      </c>
    </row>
    <row r="8128" spans="1:8" x14ac:dyDescent="0.2">
      <c r="A8128" s="1" t="s">
        <v>19256</v>
      </c>
      <c r="B8128">
        <v>0.80700000000000005</v>
      </c>
      <c r="C8128">
        <v>0.12181416</v>
      </c>
      <c r="D8128">
        <v>-1.62</v>
      </c>
      <c r="E8128">
        <v>-4.2960000000000003</v>
      </c>
      <c r="F8128">
        <v>-0.17799999999999999</v>
      </c>
      <c r="G8128" s="1" t="s">
        <v>15831</v>
      </c>
      <c r="H8128" s="1" t="s">
        <v>15832</v>
      </c>
    </row>
    <row r="8129" spans="1:8" x14ac:dyDescent="0.2">
      <c r="A8129" s="1" t="s">
        <v>19257</v>
      </c>
      <c r="B8129">
        <v>0.80700000000000005</v>
      </c>
      <c r="C8129">
        <v>0.12181756000000001</v>
      </c>
      <c r="D8129">
        <v>1.62</v>
      </c>
      <c r="E8129">
        <v>-4.2960000000000003</v>
      </c>
      <c r="F8129">
        <v>0.109</v>
      </c>
      <c r="G8129" s="1" t="s">
        <v>19258</v>
      </c>
      <c r="H8129" s="1" t="s">
        <v>19259</v>
      </c>
    </row>
    <row r="8130" spans="1:8" x14ac:dyDescent="0.2">
      <c r="A8130" s="1" t="s">
        <v>19260</v>
      </c>
      <c r="B8130">
        <v>0.80700000000000005</v>
      </c>
      <c r="C8130">
        <v>0.12182292</v>
      </c>
      <c r="D8130">
        <v>-1.62</v>
      </c>
      <c r="E8130">
        <v>-4.2960000000000003</v>
      </c>
      <c r="F8130">
        <v>-0.11799999999999999</v>
      </c>
      <c r="G8130" s="1" t="s">
        <v>19261</v>
      </c>
      <c r="H8130" s="1" t="s">
        <v>19262</v>
      </c>
    </row>
    <row r="8131" spans="1:8" x14ac:dyDescent="0.2">
      <c r="A8131" s="1" t="s">
        <v>19263</v>
      </c>
      <c r="B8131">
        <v>0.80700000000000005</v>
      </c>
      <c r="C8131">
        <v>0.12183494</v>
      </c>
      <c r="D8131">
        <v>-1.62</v>
      </c>
      <c r="E8131">
        <v>-4.2960000000000003</v>
      </c>
      <c r="F8131">
        <v>-0.16300000000000001</v>
      </c>
      <c r="G8131" s="1" t="s">
        <v>11065</v>
      </c>
      <c r="H8131" s="1" t="s">
        <v>11066</v>
      </c>
    </row>
    <row r="8132" spans="1:8" x14ac:dyDescent="0.2">
      <c r="A8132" s="1" t="s">
        <v>19264</v>
      </c>
      <c r="B8132">
        <v>0.80700000000000005</v>
      </c>
      <c r="C8132">
        <v>0.12185206</v>
      </c>
      <c r="D8132">
        <v>-1.62</v>
      </c>
      <c r="E8132">
        <v>-4.2960000000000003</v>
      </c>
      <c r="F8132">
        <v>-0.115</v>
      </c>
      <c r="G8132" s="1" t="s">
        <v>7936</v>
      </c>
      <c r="H8132" s="1" t="s">
        <v>7937</v>
      </c>
    </row>
    <row r="8133" spans="1:8" x14ac:dyDescent="0.2">
      <c r="A8133" s="1" t="s">
        <v>19265</v>
      </c>
      <c r="B8133">
        <v>0.80700000000000005</v>
      </c>
      <c r="C8133">
        <v>0.12186558</v>
      </c>
      <c r="D8133">
        <v>1.62</v>
      </c>
      <c r="E8133">
        <v>-4.2960000000000003</v>
      </c>
      <c r="F8133">
        <v>0.113</v>
      </c>
      <c r="G8133" s="1" t="s">
        <v>19266</v>
      </c>
      <c r="H8133" s="1" t="s">
        <v>19267</v>
      </c>
    </row>
    <row r="8134" spans="1:8" x14ac:dyDescent="0.2">
      <c r="A8134" s="1" t="s">
        <v>19268</v>
      </c>
      <c r="B8134">
        <v>0.80700000000000005</v>
      </c>
      <c r="C8134">
        <v>0.12186717</v>
      </c>
      <c r="D8134">
        <v>1.62</v>
      </c>
      <c r="E8134">
        <v>-4.2960000000000003</v>
      </c>
      <c r="F8134">
        <v>0.129</v>
      </c>
      <c r="G8134" s="1" t="s">
        <v>19269</v>
      </c>
      <c r="H8134" s="1" t="s">
        <v>19270</v>
      </c>
    </row>
    <row r="8135" spans="1:8" x14ac:dyDescent="0.2">
      <c r="A8135" s="1" t="s">
        <v>19271</v>
      </c>
      <c r="B8135">
        <v>0.80700000000000005</v>
      </c>
      <c r="C8135">
        <v>0.12188002000000001</v>
      </c>
      <c r="D8135">
        <v>1.62</v>
      </c>
      <c r="E8135">
        <v>-4.2960000000000003</v>
      </c>
      <c r="F8135">
        <v>0.16300000000000001</v>
      </c>
      <c r="G8135" s="1" t="s">
        <v>19272</v>
      </c>
      <c r="H8135" s="1" t="s">
        <v>19273</v>
      </c>
    </row>
    <row r="8136" spans="1:8" x14ac:dyDescent="0.2">
      <c r="A8136" s="1" t="s">
        <v>19274</v>
      </c>
      <c r="B8136">
        <v>0.80700000000000005</v>
      </c>
      <c r="C8136">
        <v>0.12189791</v>
      </c>
      <c r="D8136">
        <v>1.62</v>
      </c>
      <c r="E8136">
        <v>-4.2960000000000003</v>
      </c>
      <c r="F8136">
        <v>0.16900000000000001</v>
      </c>
      <c r="G8136" s="1" t="s">
        <v>19275</v>
      </c>
      <c r="H8136" s="1" t="s">
        <v>19276</v>
      </c>
    </row>
    <row r="8137" spans="1:8" x14ac:dyDescent="0.2">
      <c r="A8137" s="1" t="s">
        <v>19277</v>
      </c>
      <c r="B8137">
        <v>0.80700000000000005</v>
      </c>
      <c r="C8137">
        <v>0.12191072</v>
      </c>
      <c r="D8137">
        <v>1.62</v>
      </c>
      <c r="E8137">
        <v>-4.2960000000000003</v>
      </c>
      <c r="F8137">
        <v>0.161</v>
      </c>
      <c r="G8137" s="1" t="s">
        <v>18</v>
      </c>
      <c r="H8137" s="1" t="s">
        <v>18</v>
      </c>
    </row>
    <row r="8138" spans="1:8" x14ac:dyDescent="0.2">
      <c r="A8138" s="1" t="s">
        <v>19278</v>
      </c>
      <c r="B8138">
        <v>0.80700000000000005</v>
      </c>
      <c r="C8138">
        <v>0.12191733</v>
      </c>
      <c r="D8138">
        <v>1.62</v>
      </c>
      <c r="E8138">
        <v>-4.2960000000000003</v>
      </c>
      <c r="F8138">
        <v>0.12</v>
      </c>
      <c r="G8138" s="1" t="s">
        <v>19279</v>
      </c>
      <c r="H8138" s="1" t="s">
        <v>19280</v>
      </c>
    </row>
    <row r="8139" spans="1:8" x14ac:dyDescent="0.2">
      <c r="A8139" s="1" t="s">
        <v>19281</v>
      </c>
      <c r="B8139">
        <v>0.80700000000000005</v>
      </c>
      <c r="C8139">
        <v>0.12195432</v>
      </c>
      <c r="D8139">
        <v>1.62</v>
      </c>
      <c r="E8139">
        <v>-4.2960000000000003</v>
      </c>
      <c r="F8139">
        <v>8.7499999999999994E-2</v>
      </c>
      <c r="G8139" s="1" t="s">
        <v>19282</v>
      </c>
      <c r="H8139" s="1" t="s">
        <v>19283</v>
      </c>
    </row>
    <row r="8140" spans="1:8" x14ac:dyDescent="0.2">
      <c r="A8140" s="1" t="s">
        <v>19284</v>
      </c>
      <c r="B8140">
        <v>0.80700000000000005</v>
      </c>
      <c r="C8140">
        <v>0.1220014</v>
      </c>
      <c r="D8140">
        <v>1.62</v>
      </c>
      <c r="E8140">
        <v>-4.2960000000000003</v>
      </c>
      <c r="F8140">
        <v>0.153</v>
      </c>
      <c r="G8140" s="1" t="s">
        <v>18</v>
      </c>
      <c r="H8140" s="1" t="s">
        <v>18</v>
      </c>
    </row>
    <row r="8141" spans="1:8" x14ac:dyDescent="0.2">
      <c r="A8141" s="1" t="s">
        <v>19285</v>
      </c>
      <c r="B8141">
        <v>0.80700000000000005</v>
      </c>
      <c r="C8141">
        <v>0.12202796</v>
      </c>
      <c r="D8141">
        <v>1.62</v>
      </c>
      <c r="E8141">
        <v>-4.2960000000000003</v>
      </c>
      <c r="F8141">
        <v>0.14299999999999999</v>
      </c>
      <c r="G8141" s="1" t="s">
        <v>19286</v>
      </c>
      <c r="H8141" s="1" t="s">
        <v>19287</v>
      </c>
    </row>
    <row r="8142" spans="1:8" x14ac:dyDescent="0.2">
      <c r="A8142" s="1" t="s">
        <v>19288</v>
      </c>
      <c r="B8142">
        <v>0.80700000000000005</v>
      </c>
      <c r="C8142">
        <v>0.12203526000000001</v>
      </c>
      <c r="D8142">
        <v>1.62</v>
      </c>
      <c r="E8142">
        <v>-4.2960000000000003</v>
      </c>
      <c r="F8142">
        <v>0.13700000000000001</v>
      </c>
      <c r="G8142" s="1" t="s">
        <v>19289</v>
      </c>
      <c r="H8142" s="1" t="s">
        <v>19290</v>
      </c>
    </row>
    <row r="8143" spans="1:8" x14ac:dyDescent="0.2">
      <c r="A8143" s="1" t="s">
        <v>19291</v>
      </c>
      <c r="B8143">
        <v>0.80700000000000005</v>
      </c>
      <c r="C8143">
        <v>0.12206172999999999</v>
      </c>
      <c r="D8143">
        <v>1.62</v>
      </c>
      <c r="E8143">
        <v>-4.2960000000000003</v>
      </c>
      <c r="F8143">
        <v>0.113</v>
      </c>
      <c r="G8143" s="1" t="s">
        <v>19292</v>
      </c>
      <c r="H8143" s="1" t="s">
        <v>19293</v>
      </c>
    </row>
    <row r="8144" spans="1:8" x14ac:dyDescent="0.2">
      <c r="A8144" s="1" t="s">
        <v>19294</v>
      </c>
      <c r="B8144">
        <v>0.80700000000000005</v>
      </c>
      <c r="C8144">
        <v>0.12206777000000001</v>
      </c>
      <c r="D8144">
        <v>-1.62</v>
      </c>
      <c r="E8144">
        <v>-4.2960000000000003</v>
      </c>
      <c r="F8144">
        <v>-0.105</v>
      </c>
      <c r="G8144" s="1" t="s">
        <v>12159</v>
      </c>
      <c r="H8144" s="1" t="s">
        <v>12160</v>
      </c>
    </row>
    <row r="8145" spans="1:8" x14ac:dyDescent="0.2">
      <c r="A8145" s="1" t="s">
        <v>19295</v>
      </c>
      <c r="B8145">
        <v>0.80700000000000005</v>
      </c>
      <c r="C8145">
        <v>0.12207182</v>
      </c>
      <c r="D8145">
        <v>1.62</v>
      </c>
      <c r="E8145">
        <v>-4.2969999999999997</v>
      </c>
      <c r="F8145">
        <v>0.106</v>
      </c>
      <c r="G8145" s="1" t="s">
        <v>19296</v>
      </c>
      <c r="H8145" s="1" t="s">
        <v>19297</v>
      </c>
    </row>
    <row r="8146" spans="1:8" x14ac:dyDescent="0.2">
      <c r="A8146" s="1" t="s">
        <v>19298</v>
      </c>
      <c r="B8146">
        <v>0.80700000000000005</v>
      </c>
      <c r="C8146">
        <v>0.12207525</v>
      </c>
      <c r="D8146">
        <v>-1.62</v>
      </c>
      <c r="E8146">
        <v>-4.2969999999999997</v>
      </c>
      <c r="F8146">
        <v>-0.46800000000000003</v>
      </c>
      <c r="G8146" s="1" t="s">
        <v>9286</v>
      </c>
      <c r="H8146" s="1" t="s">
        <v>9287</v>
      </c>
    </row>
    <row r="8147" spans="1:8" x14ac:dyDescent="0.2">
      <c r="A8147" s="1" t="s">
        <v>19299</v>
      </c>
      <c r="B8147">
        <v>0.80700000000000005</v>
      </c>
      <c r="C8147">
        <v>0.12209219</v>
      </c>
      <c r="D8147">
        <v>-1.62</v>
      </c>
      <c r="E8147">
        <v>-4.2969999999999997</v>
      </c>
      <c r="F8147">
        <v>-0.13500000000000001</v>
      </c>
      <c r="G8147" s="1" t="s">
        <v>19300</v>
      </c>
      <c r="H8147" s="1" t="s">
        <v>19301</v>
      </c>
    </row>
    <row r="8148" spans="1:8" x14ac:dyDescent="0.2">
      <c r="A8148" s="1" t="s">
        <v>19302</v>
      </c>
      <c r="B8148">
        <v>0.80700000000000005</v>
      </c>
      <c r="C8148">
        <v>0.12209913999999999</v>
      </c>
      <c r="D8148">
        <v>-1.62</v>
      </c>
      <c r="E8148">
        <v>-4.2969999999999997</v>
      </c>
      <c r="F8148">
        <v>-0.22800000000000001</v>
      </c>
      <c r="G8148" s="1" t="s">
        <v>19303</v>
      </c>
      <c r="H8148" s="1" t="s">
        <v>19304</v>
      </c>
    </row>
    <row r="8149" spans="1:8" x14ac:dyDescent="0.2">
      <c r="A8149" s="1" t="s">
        <v>19305</v>
      </c>
      <c r="B8149">
        <v>0.80700000000000005</v>
      </c>
      <c r="C8149">
        <v>0.12210759</v>
      </c>
      <c r="D8149">
        <v>1.62</v>
      </c>
      <c r="E8149">
        <v>-4.2969999999999997</v>
      </c>
      <c r="F8149">
        <v>0.13600000000000001</v>
      </c>
      <c r="G8149" s="1" t="s">
        <v>19306</v>
      </c>
      <c r="H8149" s="1" t="s">
        <v>19307</v>
      </c>
    </row>
    <row r="8150" spans="1:8" x14ac:dyDescent="0.2">
      <c r="A8150" s="1" t="s">
        <v>19308</v>
      </c>
      <c r="B8150">
        <v>0.80700000000000005</v>
      </c>
      <c r="C8150">
        <v>0.12214078</v>
      </c>
      <c r="D8150">
        <v>1.62</v>
      </c>
      <c r="E8150">
        <v>-4.2969999999999997</v>
      </c>
      <c r="F8150">
        <v>0.125</v>
      </c>
      <c r="G8150" s="1" t="s">
        <v>19309</v>
      </c>
      <c r="H8150" s="1" t="s">
        <v>19310</v>
      </c>
    </row>
    <row r="8151" spans="1:8" x14ac:dyDescent="0.2">
      <c r="A8151" s="1" t="s">
        <v>19311</v>
      </c>
      <c r="B8151">
        <v>0.80700000000000005</v>
      </c>
      <c r="C8151">
        <v>0.12214604</v>
      </c>
      <c r="D8151">
        <v>-1.62</v>
      </c>
      <c r="E8151">
        <v>-4.2969999999999997</v>
      </c>
      <c r="F8151">
        <v>-0.16200000000000001</v>
      </c>
      <c r="G8151" s="1" t="s">
        <v>18</v>
      </c>
      <c r="H8151" s="1" t="s">
        <v>18</v>
      </c>
    </row>
    <row r="8152" spans="1:8" x14ac:dyDescent="0.2">
      <c r="A8152" s="1" t="s">
        <v>19312</v>
      </c>
      <c r="B8152">
        <v>0.80700000000000005</v>
      </c>
      <c r="C8152">
        <v>0.12215453</v>
      </c>
      <c r="D8152">
        <v>1.62</v>
      </c>
      <c r="E8152">
        <v>-4.2969999999999997</v>
      </c>
      <c r="F8152">
        <v>0.11600000000000001</v>
      </c>
      <c r="G8152" s="1" t="s">
        <v>17966</v>
      </c>
      <c r="H8152" s="1" t="s">
        <v>17967</v>
      </c>
    </row>
    <row r="8153" spans="1:8" x14ac:dyDescent="0.2">
      <c r="A8153" s="1" t="s">
        <v>19313</v>
      </c>
      <c r="B8153">
        <v>0.80700000000000005</v>
      </c>
      <c r="C8153">
        <v>0.12215879</v>
      </c>
      <c r="D8153">
        <v>-1.62</v>
      </c>
      <c r="E8153">
        <v>-4.2969999999999997</v>
      </c>
      <c r="F8153">
        <v>-0.19400000000000001</v>
      </c>
      <c r="G8153" s="1" t="s">
        <v>19314</v>
      </c>
      <c r="H8153" s="1" t="s">
        <v>19315</v>
      </c>
    </row>
    <row r="8154" spans="1:8" x14ac:dyDescent="0.2">
      <c r="A8154" s="1" t="s">
        <v>19316</v>
      </c>
      <c r="B8154">
        <v>0.80700000000000005</v>
      </c>
      <c r="C8154">
        <v>0.12216588</v>
      </c>
      <c r="D8154">
        <v>1.62</v>
      </c>
      <c r="E8154">
        <v>-4.2969999999999997</v>
      </c>
      <c r="F8154">
        <v>0.14899999999999999</v>
      </c>
      <c r="G8154" s="1" t="s">
        <v>19317</v>
      </c>
      <c r="H8154" s="1" t="s">
        <v>19318</v>
      </c>
    </row>
    <row r="8155" spans="1:8" x14ac:dyDescent="0.2">
      <c r="A8155" s="1" t="s">
        <v>19319</v>
      </c>
      <c r="B8155">
        <v>0.80700000000000005</v>
      </c>
      <c r="C8155">
        <v>0.12218399000000001</v>
      </c>
      <c r="D8155">
        <v>-1.62</v>
      </c>
      <c r="E8155">
        <v>-4.2969999999999997</v>
      </c>
      <c r="F8155">
        <v>-0.23899999999999999</v>
      </c>
      <c r="G8155" s="1" t="s">
        <v>18975</v>
      </c>
      <c r="H8155" s="1" t="s">
        <v>18976</v>
      </c>
    </row>
    <row r="8156" spans="1:8" x14ac:dyDescent="0.2">
      <c r="A8156" s="1" t="s">
        <v>19320</v>
      </c>
      <c r="B8156">
        <v>0.80700000000000005</v>
      </c>
      <c r="C8156">
        <v>0.12218887</v>
      </c>
      <c r="D8156">
        <v>1.62</v>
      </c>
      <c r="E8156">
        <v>-4.2969999999999997</v>
      </c>
      <c r="F8156">
        <v>0.21299999999999999</v>
      </c>
      <c r="G8156" s="1" t="s">
        <v>18</v>
      </c>
      <c r="H8156" s="1" t="s">
        <v>18</v>
      </c>
    </row>
    <row r="8157" spans="1:8" x14ac:dyDescent="0.2">
      <c r="A8157" s="1" t="s">
        <v>19321</v>
      </c>
      <c r="B8157">
        <v>0.80700000000000005</v>
      </c>
      <c r="C8157">
        <v>0.12220135</v>
      </c>
      <c r="D8157">
        <v>1.62</v>
      </c>
      <c r="E8157">
        <v>-4.2969999999999997</v>
      </c>
      <c r="F8157">
        <v>0.108</v>
      </c>
      <c r="G8157" s="1" t="s">
        <v>18</v>
      </c>
      <c r="H8157" s="1" t="s">
        <v>18</v>
      </c>
    </row>
    <row r="8158" spans="1:8" x14ac:dyDescent="0.2">
      <c r="A8158" s="1" t="s">
        <v>19322</v>
      </c>
      <c r="B8158">
        <v>0.80700000000000005</v>
      </c>
      <c r="C8158">
        <v>0.12220621</v>
      </c>
      <c r="D8158">
        <v>-1.62</v>
      </c>
      <c r="E8158">
        <v>-4.2969999999999997</v>
      </c>
      <c r="F8158">
        <v>-0.309</v>
      </c>
      <c r="G8158" s="1" t="s">
        <v>19323</v>
      </c>
      <c r="H8158" s="1" t="s">
        <v>19324</v>
      </c>
    </row>
    <row r="8159" spans="1:8" x14ac:dyDescent="0.2">
      <c r="A8159" s="1" t="s">
        <v>19325</v>
      </c>
      <c r="B8159">
        <v>0.80700000000000005</v>
      </c>
      <c r="C8159">
        <v>0.12221042</v>
      </c>
      <c r="D8159">
        <v>-1.62</v>
      </c>
      <c r="E8159">
        <v>-4.2969999999999997</v>
      </c>
      <c r="F8159">
        <v>-0.2</v>
      </c>
      <c r="G8159" s="1" t="s">
        <v>19326</v>
      </c>
      <c r="H8159" s="1" t="s">
        <v>19327</v>
      </c>
    </row>
    <row r="8160" spans="1:8" x14ac:dyDescent="0.2">
      <c r="A8160" s="1" t="s">
        <v>19328</v>
      </c>
      <c r="B8160">
        <v>0.80700000000000005</v>
      </c>
      <c r="C8160">
        <v>0.12221182999999999</v>
      </c>
      <c r="D8160">
        <v>-1.62</v>
      </c>
      <c r="E8160">
        <v>-4.2969999999999997</v>
      </c>
      <c r="F8160">
        <v>-0.122</v>
      </c>
      <c r="G8160" s="1" t="s">
        <v>19329</v>
      </c>
      <c r="H8160" s="1" t="s">
        <v>19330</v>
      </c>
    </row>
    <row r="8161" spans="1:8" x14ac:dyDescent="0.2">
      <c r="A8161" s="1" t="s">
        <v>19331</v>
      </c>
      <c r="B8161">
        <v>0.80700000000000005</v>
      </c>
      <c r="C8161">
        <v>0.12222634</v>
      </c>
      <c r="D8161">
        <v>1.62</v>
      </c>
      <c r="E8161">
        <v>-4.2969999999999997</v>
      </c>
      <c r="F8161">
        <v>0.17699999999999999</v>
      </c>
      <c r="G8161" s="1" t="s">
        <v>19332</v>
      </c>
      <c r="H8161" s="1" t="s">
        <v>19333</v>
      </c>
    </row>
    <row r="8162" spans="1:8" x14ac:dyDescent="0.2">
      <c r="A8162" s="1" t="s">
        <v>19334</v>
      </c>
      <c r="B8162">
        <v>0.80700000000000005</v>
      </c>
      <c r="C8162">
        <v>0.12227212</v>
      </c>
      <c r="D8162">
        <v>1.62</v>
      </c>
      <c r="E8162">
        <v>-4.2969999999999997</v>
      </c>
      <c r="F8162">
        <v>0.13900000000000001</v>
      </c>
      <c r="G8162" s="1" t="s">
        <v>18</v>
      </c>
      <c r="H8162" s="1" t="s">
        <v>18</v>
      </c>
    </row>
    <row r="8163" spans="1:8" x14ac:dyDescent="0.2">
      <c r="A8163" s="1" t="s">
        <v>19335</v>
      </c>
      <c r="B8163">
        <v>0.80700000000000005</v>
      </c>
      <c r="C8163">
        <v>0.12228095999999999</v>
      </c>
      <c r="D8163">
        <v>-1.62</v>
      </c>
      <c r="E8163">
        <v>-4.2969999999999997</v>
      </c>
      <c r="F8163">
        <v>-0.16300000000000001</v>
      </c>
      <c r="G8163" s="1" t="s">
        <v>19336</v>
      </c>
      <c r="H8163" s="1" t="s">
        <v>19337</v>
      </c>
    </row>
    <row r="8164" spans="1:8" x14ac:dyDescent="0.2">
      <c r="A8164" s="1" t="s">
        <v>19338</v>
      </c>
      <c r="B8164">
        <v>0.80700000000000005</v>
      </c>
      <c r="C8164">
        <v>0.12229448</v>
      </c>
      <c r="D8164">
        <v>1.62</v>
      </c>
      <c r="E8164">
        <v>-4.2969999999999997</v>
      </c>
      <c r="F8164">
        <v>0.193</v>
      </c>
      <c r="G8164" s="1" t="s">
        <v>19339</v>
      </c>
      <c r="H8164" s="1" t="s">
        <v>19340</v>
      </c>
    </row>
    <row r="8165" spans="1:8" x14ac:dyDescent="0.2">
      <c r="A8165" s="1" t="s">
        <v>19341</v>
      </c>
      <c r="B8165">
        <v>0.80700000000000005</v>
      </c>
      <c r="C8165">
        <v>0.12233069000000001</v>
      </c>
      <c r="D8165">
        <v>1.62</v>
      </c>
      <c r="E8165">
        <v>-4.298</v>
      </c>
      <c r="F8165">
        <v>0.16700000000000001</v>
      </c>
      <c r="G8165" s="1" t="s">
        <v>19342</v>
      </c>
      <c r="H8165" s="1" t="s">
        <v>19343</v>
      </c>
    </row>
    <row r="8166" spans="1:8" x14ac:dyDescent="0.2">
      <c r="A8166" s="1" t="s">
        <v>19344</v>
      </c>
      <c r="B8166">
        <v>0.80700000000000005</v>
      </c>
      <c r="C8166">
        <v>0.12233283</v>
      </c>
      <c r="D8166">
        <v>-1.62</v>
      </c>
      <c r="E8166">
        <v>-4.298</v>
      </c>
      <c r="F8166">
        <v>-0.24199999999999999</v>
      </c>
      <c r="G8166" s="1" t="s">
        <v>19345</v>
      </c>
      <c r="H8166" s="1" t="s">
        <v>19346</v>
      </c>
    </row>
    <row r="8167" spans="1:8" x14ac:dyDescent="0.2">
      <c r="A8167" s="1" t="s">
        <v>19347</v>
      </c>
      <c r="B8167">
        <v>0.80700000000000005</v>
      </c>
      <c r="C8167">
        <v>0.12235371</v>
      </c>
      <c r="D8167">
        <v>-1.62</v>
      </c>
      <c r="E8167">
        <v>-4.298</v>
      </c>
      <c r="F8167">
        <v>-0.13500000000000001</v>
      </c>
      <c r="G8167" s="1" t="s">
        <v>19348</v>
      </c>
      <c r="H8167" s="1" t="s">
        <v>19349</v>
      </c>
    </row>
    <row r="8168" spans="1:8" x14ac:dyDescent="0.2">
      <c r="A8168" s="1" t="s">
        <v>19350</v>
      </c>
      <c r="B8168">
        <v>0.80700000000000005</v>
      </c>
      <c r="C8168">
        <v>0.12235682000000001</v>
      </c>
      <c r="D8168">
        <v>1.62</v>
      </c>
      <c r="E8168">
        <v>-4.298</v>
      </c>
      <c r="F8168">
        <v>0.114</v>
      </c>
      <c r="G8168" s="1" t="s">
        <v>19351</v>
      </c>
      <c r="H8168" s="1" t="s">
        <v>19352</v>
      </c>
    </row>
    <row r="8169" spans="1:8" x14ac:dyDescent="0.2">
      <c r="A8169" s="1" t="s">
        <v>19353</v>
      </c>
      <c r="B8169">
        <v>0.80700000000000005</v>
      </c>
      <c r="C8169">
        <v>0.12236094</v>
      </c>
      <c r="D8169">
        <v>1.62</v>
      </c>
      <c r="E8169">
        <v>-4.298</v>
      </c>
      <c r="F8169">
        <v>0.218</v>
      </c>
      <c r="G8169" s="1" t="s">
        <v>6811</v>
      </c>
      <c r="H8169" s="1" t="s">
        <v>6812</v>
      </c>
    </row>
    <row r="8170" spans="1:8" x14ac:dyDescent="0.2">
      <c r="A8170" s="1" t="s">
        <v>19354</v>
      </c>
      <c r="B8170">
        <v>0.80700000000000005</v>
      </c>
      <c r="C8170">
        <v>0.12236463</v>
      </c>
      <c r="D8170">
        <v>-1.62</v>
      </c>
      <c r="E8170">
        <v>-4.298</v>
      </c>
      <c r="F8170">
        <v>-0.14799999999999999</v>
      </c>
      <c r="G8170" s="1" t="s">
        <v>1569</v>
      </c>
      <c r="H8170" s="1" t="s">
        <v>1570</v>
      </c>
    </row>
    <row r="8171" spans="1:8" x14ac:dyDescent="0.2">
      <c r="A8171" s="1" t="s">
        <v>19355</v>
      </c>
      <c r="B8171">
        <v>0.80700000000000005</v>
      </c>
      <c r="C8171">
        <v>0.12238193</v>
      </c>
      <c r="D8171">
        <v>1.62</v>
      </c>
      <c r="E8171">
        <v>-4.298</v>
      </c>
      <c r="F8171">
        <v>0.14499999999999999</v>
      </c>
      <c r="G8171" s="1" t="s">
        <v>19356</v>
      </c>
      <c r="H8171" s="1" t="s">
        <v>19357</v>
      </c>
    </row>
    <row r="8172" spans="1:8" x14ac:dyDescent="0.2">
      <c r="A8172" s="1" t="s">
        <v>19358</v>
      </c>
      <c r="B8172">
        <v>0.80700000000000005</v>
      </c>
      <c r="C8172">
        <v>0.12238428</v>
      </c>
      <c r="D8172">
        <v>-1.62</v>
      </c>
      <c r="E8172">
        <v>-4.298</v>
      </c>
      <c r="F8172">
        <v>-0.26400000000000001</v>
      </c>
      <c r="G8172" s="1" t="s">
        <v>1283</v>
      </c>
      <c r="H8172" s="1" t="s">
        <v>1284</v>
      </c>
    </row>
    <row r="8173" spans="1:8" x14ac:dyDescent="0.2">
      <c r="A8173" s="1" t="s">
        <v>19359</v>
      </c>
      <c r="B8173">
        <v>0.80700000000000005</v>
      </c>
      <c r="C8173">
        <v>0.12238659</v>
      </c>
      <c r="D8173">
        <v>1.62</v>
      </c>
      <c r="E8173">
        <v>-4.298</v>
      </c>
      <c r="F8173">
        <v>0.17699999999999999</v>
      </c>
      <c r="G8173" s="1" t="s">
        <v>19360</v>
      </c>
      <c r="H8173" s="1" t="s">
        <v>19361</v>
      </c>
    </row>
    <row r="8174" spans="1:8" x14ac:dyDescent="0.2">
      <c r="A8174" s="1" t="s">
        <v>19362</v>
      </c>
      <c r="B8174">
        <v>0.80700000000000005</v>
      </c>
      <c r="C8174">
        <v>0.12238814000000001</v>
      </c>
      <c r="D8174">
        <v>1.62</v>
      </c>
      <c r="E8174">
        <v>-4.298</v>
      </c>
      <c r="F8174">
        <v>0.25600000000000001</v>
      </c>
      <c r="G8174" s="1" t="s">
        <v>19363</v>
      </c>
      <c r="H8174" s="1" t="s">
        <v>19364</v>
      </c>
    </row>
    <row r="8175" spans="1:8" x14ac:dyDescent="0.2">
      <c r="A8175" s="1" t="s">
        <v>19365</v>
      </c>
      <c r="B8175">
        <v>0.80700000000000005</v>
      </c>
      <c r="C8175">
        <v>0.12239252</v>
      </c>
      <c r="D8175">
        <v>1.62</v>
      </c>
      <c r="E8175">
        <v>-4.298</v>
      </c>
      <c r="F8175">
        <v>0.26100000000000001</v>
      </c>
      <c r="G8175" s="1" t="s">
        <v>18</v>
      </c>
      <c r="H8175" s="1" t="s">
        <v>18</v>
      </c>
    </row>
    <row r="8176" spans="1:8" x14ac:dyDescent="0.2">
      <c r="A8176" s="1" t="s">
        <v>19366</v>
      </c>
      <c r="B8176">
        <v>0.80700000000000005</v>
      </c>
      <c r="C8176">
        <v>0.12240292999999999</v>
      </c>
      <c r="D8176">
        <v>1.62</v>
      </c>
      <c r="E8176">
        <v>-4.298</v>
      </c>
      <c r="F8176">
        <v>0.21099999999999999</v>
      </c>
      <c r="G8176" s="1" t="s">
        <v>19367</v>
      </c>
      <c r="H8176" s="1" t="s">
        <v>19368</v>
      </c>
    </row>
    <row r="8177" spans="1:8" x14ac:dyDescent="0.2">
      <c r="A8177" s="1" t="s">
        <v>19369</v>
      </c>
      <c r="B8177">
        <v>0.80700000000000005</v>
      </c>
      <c r="C8177">
        <v>0.12241401</v>
      </c>
      <c r="D8177">
        <v>1.62</v>
      </c>
      <c r="E8177">
        <v>-4.298</v>
      </c>
      <c r="F8177">
        <v>0.14399999999999999</v>
      </c>
      <c r="G8177" s="1" t="s">
        <v>19370</v>
      </c>
      <c r="H8177" s="1" t="s">
        <v>19371</v>
      </c>
    </row>
    <row r="8178" spans="1:8" x14ac:dyDescent="0.2">
      <c r="A8178" s="1" t="s">
        <v>19372</v>
      </c>
      <c r="B8178">
        <v>0.80700000000000005</v>
      </c>
      <c r="C8178">
        <v>0.12242551</v>
      </c>
      <c r="D8178">
        <v>-1.62</v>
      </c>
      <c r="E8178">
        <v>-4.298</v>
      </c>
      <c r="F8178">
        <v>-0.11899999999999999</v>
      </c>
      <c r="G8178" s="1" t="s">
        <v>19373</v>
      </c>
      <c r="H8178" s="1" t="s">
        <v>19374</v>
      </c>
    </row>
    <row r="8179" spans="1:8" x14ac:dyDescent="0.2">
      <c r="A8179" s="1" t="s">
        <v>19375</v>
      </c>
      <c r="B8179">
        <v>0.80700000000000005</v>
      </c>
      <c r="C8179">
        <v>0.12243306</v>
      </c>
      <c r="D8179">
        <v>1.62</v>
      </c>
      <c r="E8179">
        <v>-4.298</v>
      </c>
      <c r="F8179">
        <v>9.6000000000000002E-2</v>
      </c>
      <c r="G8179" s="1" t="s">
        <v>18</v>
      </c>
      <c r="H8179" s="1" t="s">
        <v>18</v>
      </c>
    </row>
    <row r="8180" spans="1:8" x14ac:dyDescent="0.2">
      <c r="A8180" s="1" t="s">
        <v>19376</v>
      </c>
      <c r="B8180">
        <v>0.80700000000000005</v>
      </c>
      <c r="C8180">
        <v>0.12243408</v>
      </c>
      <c r="D8180">
        <v>1.62</v>
      </c>
      <c r="E8180">
        <v>-4.298</v>
      </c>
      <c r="F8180">
        <v>0.129</v>
      </c>
      <c r="G8180" s="1" t="s">
        <v>19377</v>
      </c>
      <c r="H8180" s="1" t="s">
        <v>19378</v>
      </c>
    </row>
    <row r="8181" spans="1:8" x14ac:dyDescent="0.2">
      <c r="A8181" s="1" t="s">
        <v>19379</v>
      </c>
      <c r="B8181">
        <v>0.80700000000000005</v>
      </c>
      <c r="C8181">
        <v>0.12246103999999999</v>
      </c>
      <c r="D8181">
        <v>1.62</v>
      </c>
      <c r="E8181">
        <v>-4.298</v>
      </c>
      <c r="F8181">
        <v>0.16800000000000001</v>
      </c>
      <c r="G8181" s="1" t="s">
        <v>19380</v>
      </c>
      <c r="H8181" s="1" t="s">
        <v>19381</v>
      </c>
    </row>
    <row r="8182" spans="1:8" x14ac:dyDescent="0.2">
      <c r="A8182" s="1" t="s">
        <v>19382</v>
      </c>
      <c r="B8182">
        <v>0.80700000000000005</v>
      </c>
      <c r="C8182">
        <v>0.12247194</v>
      </c>
      <c r="D8182">
        <v>1.62</v>
      </c>
      <c r="E8182">
        <v>-4.298</v>
      </c>
      <c r="F8182">
        <v>0.128</v>
      </c>
      <c r="G8182" s="1" t="s">
        <v>19383</v>
      </c>
      <c r="H8182" s="1" t="s">
        <v>19384</v>
      </c>
    </row>
    <row r="8183" spans="1:8" x14ac:dyDescent="0.2">
      <c r="A8183" s="1" t="s">
        <v>19385</v>
      </c>
      <c r="B8183">
        <v>0.80700000000000005</v>
      </c>
      <c r="C8183">
        <v>0.12248314</v>
      </c>
      <c r="D8183">
        <v>-1.62</v>
      </c>
      <c r="E8183">
        <v>-4.298</v>
      </c>
      <c r="F8183">
        <v>-0.17799999999999999</v>
      </c>
      <c r="G8183" s="1" t="s">
        <v>19386</v>
      </c>
      <c r="H8183" s="1" t="s">
        <v>19387</v>
      </c>
    </row>
    <row r="8184" spans="1:8" x14ac:dyDescent="0.2">
      <c r="A8184" s="1" t="s">
        <v>19388</v>
      </c>
      <c r="B8184">
        <v>0.80700000000000005</v>
      </c>
      <c r="C8184">
        <v>0.12248638000000001</v>
      </c>
      <c r="D8184">
        <v>-1.62</v>
      </c>
      <c r="E8184">
        <v>-4.298</v>
      </c>
      <c r="F8184">
        <v>-0.122</v>
      </c>
      <c r="G8184" s="1" t="s">
        <v>19389</v>
      </c>
      <c r="H8184" s="1" t="s">
        <v>19390</v>
      </c>
    </row>
    <row r="8185" spans="1:8" x14ac:dyDescent="0.2">
      <c r="A8185" s="1" t="s">
        <v>19391</v>
      </c>
      <c r="B8185">
        <v>0.80700000000000005</v>
      </c>
      <c r="C8185">
        <v>0.12249778</v>
      </c>
      <c r="D8185">
        <v>1.62</v>
      </c>
      <c r="E8185">
        <v>-4.298</v>
      </c>
      <c r="F8185">
        <v>0.17899999999999999</v>
      </c>
      <c r="G8185" s="1" t="s">
        <v>19392</v>
      </c>
      <c r="H8185" s="1" t="s">
        <v>19393</v>
      </c>
    </row>
    <row r="8186" spans="1:8" x14ac:dyDescent="0.2">
      <c r="A8186" s="1" t="s">
        <v>19394</v>
      </c>
      <c r="B8186">
        <v>0.80700000000000005</v>
      </c>
      <c r="C8186">
        <v>0.12250558</v>
      </c>
      <c r="D8186">
        <v>-1.62</v>
      </c>
      <c r="E8186">
        <v>-4.298</v>
      </c>
      <c r="F8186">
        <v>-0.34699999999999998</v>
      </c>
      <c r="G8186" s="1" t="s">
        <v>7825</v>
      </c>
      <c r="H8186" s="1" t="s">
        <v>7826</v>
      </c>
    </row>
    <row r="8187" spans="1:8" x14ac:dyDescent="0.2">
      <c r="A8187" s="1" t="s">
        <v>19395</v>
      </c>
      <c r="B8187">
        <v>0.80700000000000005</v>
      </c>
      <c r="C8187">
        <v>0.12252629</v>
      </c>
      <c r="D8187">
        <v>1.62</v>
      </c>
      <c r="E8187">
        <v>-4.298</v>
      </c>
      <c r="F8187">
        <v>0.13</v>
      </c>
      <c r="G8187" s="1" t="s">
        <v>19396</v>
      </c>
      <c r="H8187" s="1" t="s">
        <v>19397</v>
      </c>
    </row>
    <row r="8188" spans="1:8" x14ac:dyDescent="0.2">
      <c r="A8188" s="1" t="s">
        <v>19398</v>
      </c>
      <c r="B8188">
        <v>0.80700000000000005</v>
      </c>
      <c r="C8188">
        <v>0.12254239</v>
      </c>
      <c r="D8188">
        <v>-1.62</v>
      </c>
      <c r="E8188">
        <v>-4.298</v>
      </c>
      <c r="F8188">
        <v>-0.112</v>
      </c>
      <c r="G8188" s="1" t="s">
        <v>19399</v>
      </c>
      <c r="H8188" s="1" t="s">
        <v>19400</v>
      </c>
    </row>
    <row r="8189" spans="1:8" x14ac:dyDescent="0.2">
      <c r="A8189" s="1" t="s">
        <v>19401</v>
      </c>
      <c r="B8189">
        <v>0.80700000000000005</v>
      </c>
      <c r="C8189">
        <v>0.12260051</v>
      </c>
      <c r="D8189">
        <v>1.62</v>
      </c>
      <c r="E8189">
        <v>-4.2990000000000004</v>
      </c>
      <c r="F8189">
        <v>8.1299999999999997E-2</v>
      </c>
      <c r="G8189" s="1" t="s">
        <v>18</v>
      </c>
      <c r="H8189" s="1" t="s">
        <v>18</v>
      </c>
    </row>
    <row r="8190" spans="1:8" x14ac:dyDescent="0.2">
      <c r="A8190" s="1" t="s">
        <v>19402</v>
      </c>
      <c r="B8190">
        <v>0.80700000000000005</v>
      </c>
      <c r="C8190">
        <v>0.12260720999999999</v>
      </c>
      <c r="D8190">
        <v>1.62</v>
      </c>
      <c r="E8190">
        <v>-4.2990000000000004</v>
      </c>
      <c r="F8190">
        <v>0.318</v>
      </c>
      <c r="G8190" s="1" t="s">
        <v>19403</v>
      </c>
      <c r="H8190" s="1" t="s">
        <v>19404</v>
      </c>
    </row>
    <row r="8191" spans="1:8" x14ac:dyDescent="0.2">
      <c r="A8191" s="1" t="s">
        <v>19405</v>
      </c>
      <c r="B8191">
        <v>0.80700000000000005</v>
      </c>
      <c r="C8191">
        <v>0.12261780999999999</v>
      </c>
      <c r="D8191">
        <v>1.62</v>
      </c>
      <c r="E8191">
        <v>-4.2990000000000004</v>
      </c>
      <c r="F8191">
        <v>0.16400000000000001</v>
      </c>
      <c r="G8191" s="1" t="s">
        <v>19406</v>
      </c>
      <c r="H8191" s="1" t="s">
        <v>19407</v>
      </c>
    </row>
    <row r="8192" spans="1:8" x14ac:dyDescent="0.2">
      <c r="A8192" s="1" t="s">
        <v>19408</v>
      </c>
      <c r="B8192">
        <v>0.80700000000000005</v>
      </c>
      <c r="C8192">
        <v>0.12261828</v>
      </c>
      <c r="D8192">
        <v>1.62</v>
      </c>
      <c r="E8192">
        <v>-4.2990000000000004</v>
      </c>
      <c r="F8192">
        <v>0.187</v>
      </c>
      <c r="G8192" s="1" t="s">
        <v>19409</v>
      </c>
      <c r="H8192" s="1" t="s">
        <v>19410</v>
      </c>
    </row>
    <row r="8193" spans="1:8" x14ac:dyDescent="0.2">
      <c r="A8193" s="1" t="s">
        <v>19411</v>
      </c>
      <c r="B8193">
        <v>0.80700000000000005</v>
      </c>
      <c r="C8193">
        <v>0.12263358000000001</v>
      </c>
      <c r="D8193">
        <v>-1.62</v>
      </c>
      <c r="E8193">
        <v>-4.2990000000000004</v>
      </c>
      <c r="F8193">
        <v>-0.14499999999999999</v>
      </c>
      <c r="G8193" s="1" t="s">
        <v>19412</v>
      </c>
      <c r="H8193" s="1" t="s">
        <v>19413</v>
      </c>
    </row>
    <row r="8194" spans="1:8" x14ac:dyDescent="0.2">
      <c r="A8194" s="1" t="s">
        <v>19414</v>
      </c>
      <c r="B8194">
        <v>0.80700000000000005</v>
      </c>
      <c r="C8194">
        <v>0.12264517</v>
      </c>
      <c r="D8194">
        <v>-1.62</v>
      </c>
      <c r="E8194">
        <v>-4.2990000000000004</v>
      </c>
      <c r="F8194">
        <v>-0.248</v>
      </c>
      <c r="G8194" s="1" t="s">
        <v>1253</v>
      </c>
      <c r="H8194" s="1" t="s">
        <v>1254</v>
      </c>
    </row>
    <row r="8195" spans="1:8" x14ac:dyDescent="0.2">
      <c r="A8195" s="1" t="s">
        <v>19415</v>
      </c>
      <c r="B8195">
        <v>0.80700000000000005</v>
      </c>
      <c r="C8195">
        <v>0.12266732</v>
      </c>
      <c r="D8195">
        <v>1.62</v>
      </c>
      <c r="E8195">
        <v>-4.2990000000000004</v>
      </c>
      <c r="F8195">
        <v>0.14399999999999999</v>
      </c>
      <c r="G8195" s="1" t="s">
        <v>19416</v>
      </c>
      <c r="H8195" s="1" t="s">
        <v>19417</v>
      </c>
    </row>
    <row r="8196" spans="1:8" x14ac:dyDescent="0.2">
      <c r="A8196" s="1" t="s">
        <v>19418</v>
      </c>
      <c r="B8196">
        <v>0.80700000000000005</v>
      </c>
      <c r="C8196">
        <v>0.12267591999999999</v>
      </c>
      <c r="D8196">
        <v>-1.62</v>
      </c>
      <c r="E8196">
        <v>-4.2990000000000004</v>
      </c>
      <c r="F8196">
        <v>-0.187</v>
      </c>
      <c r="G8196" s="1" t="s">
        <v>14419</v>
      </c>
      <c r="H8196" s="1" t="s">
        <v>14420</v>
      </c>
    </row>
    <row r="8197" spans="1:8" x14ac:dyDescent="0.2">
      <c r="A8197" s="1" t="s">
        <v>19419</v>
      </c>
      <c r="B8197">
        <v>0.80700000000000005</v>
      </c>
      <c r="C8197">
        <v>0.12267921</v>
      </c>
      <c r="D8197">
        <v>1.62</v>
      </c>
      <c r="E8197">
        <v>-4.2990000000000004</v>
      </c>
      <c r="F8197">
        <v>9.4700000000000006E-2</v>
      </c>
      <c r="G8197" s="1" t="s">
        <v>19420</v>
      </c>
      <c r="H8197" s="1" t="s">
        <v>19421</v>
      </c>
    </row>
    <row r="8198" spans="1:8" x14ac:dyDescent="0.2">
      <c r="A8198" s="1" t="s">
        <v>19422</v>
      </c>
      <c r="B8198">
        <v>0.80700000000000005</v>
      </c>
      <c r="C8198">
        <v>0.12268287999999999</v>
      </c>
      <c r="D8198">
        <v>1.62</v>
      </c>
      <c r="E8198">
        <v>-4.2990000000000004</v>
      </c>
      <c r="F8198">
        <v>0.157</v>
      </c>
      <c r="G8198" s="1" t="s">
        <v>19423</v>
      </c>
      <c r="H8198" s="1" t="s">
        <v>19424</v>
      </c>
    </row>
    <row r="8199" spans="1:8" x14ac:dyDescent="0.2">
      <c r="A8199" s="1" t="s">
        <v>19425</v>
      </c>
      <c r="B8199">
        <v>0.80700000000000005</v>
      </c>
      <c r="C8199">
        <v>0.12268320000000001</v>
      </c>
      <c r="D8199">
        <v>1.62</v>
      </c>
      <c r="E8199">
        <v>-4.2990000000000004</v>
      </c>
      <c r="F8199">
        <v>9.3600000000000003E-2</v>
      </c>
      <c r="G8199" s="1" t="s">
        <v>19426</v>
      </c>
      <c r="H8199" s="1" t="s">
        <v>19427</v>
      </c>
    </row>
    <row r="8200" spans="1:8" x14ac:dyDescent="0.2">
      <c r="A8200" s="1" t="s">
        <v>19428</v>
      </c>
      <c r="B8200">
        <v>0.80700000000000005</v>
      </c>
      <c r="C8200">
        <v>0.12273409</v>
      </c>
      <c r="D8200">
        <v>1.62</v>
      </c>
      <c r="E8200">
        <v>-4.2990000000000004</v>
      </c>
      <c r="F8200">
        <v>9.7199999999999995E-2</v>
      </c>
      <c r="G8200" s="1" t="s">
        <v>19429</v>
      </c>
      <c r="H8200" s="1" t="s">
        <v>19430</v>
      </c>
    </row>
    <row r="8201" spans="1:8" x14ac:dyDescent="0.2">
      <c r="A8201" s="1" t="s">
        <v>19431</v>
      </c>
      <c r="B8201">
        <v>0.80700000000000005</v>
      </c>
      <c r="C8201">
        <v>0.12275340999999999</v>
      </c>
      <c r="D8201">
        <v>1.62</v>
      </c>
      <c r="E8201">
        <v>-4.2990000000000004</v>
      </c>
      <c r="F8201">
        <v>0.69399999999999995</v>
      </c>
      <c r="G8201" s="1" t="s">
        <v>19432</v>
      </c>
      <c r="H8201" s="1" t="s">
        <v>19433</v>
      </c>
    </row>
    <row r="8202" spans="1:8" x14ac:dyDescent="0.2">
      <c r="A8202" s="1" t="s">
        <v>19434</v>
      </c>
      <c r="B8202">
        <v>0.80700000000000005</v>
      </c>
      <c r="C8202">
        <v>0.12275587</v>
      </c>
      <c r="D8202">
        <v>-1.62</v>
      </c>
      <c r="E8202">
        <v>-4.2990000000000004</v>
      </c>
      <c r="F8202">
        <v>-0.16700000000000001</v>
      </c>
      <c r="G8202" s="1" t="s">
        <v>2802</v>
      </c>
      <c r="H8202" s="1" t="s">
        <v>2803</v>
      </c>
    </row>
    <row r="8203" spans="1:8" x14ac:dyDescent="0.2">
      <c r="A8203" s="1" t="s">
        <v>19435</v>
      </c>
      <c r="B8203">
        <v>0.80700000000000005</v>
      </c>
      <c r="C8203">
        <v>0.12276026</v>
      </c>
      <c r="D8203">
        <v>-1.62</v>
      </c>
      <c r="E8203">
        <v>-4.2990000000000004</v>
      </c>
      <c r="F8203">
        <v>-0.25900000000000001</v>
      </c>
      <c r="G8203" s="1" t="s">
        <v>19436</v>
      </c>
      <c r="H8203" s="1" t="s">
        <v>19437</v>
      </c>
    </row>
    <row r="8204" spans="1:8" x14ac:dyDescent="0.2">
      <c r="A8204" s="1" t="s">
        <v>19438</v>
      </c>
      <c r="B8204">
        <v>0.80700000000000005</v>
      </c>
      <c r="C8204">
        <v>0.12276032000000001</v>
      </c>
      <c r="D8204">
        <v>-1.62</v>
      </c>
      <c r="E8204">
        <v>-4.2990000000000004</v>
      </c>
      <c r="F8204">
        <v>-0.443</v>
      </c>
      <c r="G8204" s="1" t="s">
        <v>19439</v>
      </c>
      <c r="H8204" s="1" t="s">
        <v>19440</v>
      </c>
    </row>
    <row r="8205" spans="1:8" x14ac:dyDescent="0.2">
      <c r="A8205" s="1" t="s">
        <v>19441</v>
      </c>
      <c r="B8205">
        <v>0.80700000000000005</v>
      </c>
      <c r="C8205">
        <v>0.12277367</v>
      </c>
      <c r="D8205">
        <v>1.62</v>
      </c>
      <c r="E8205">
        <v>-4.2990000000000004</v>
      </c>
      <c r="F8205">
        <v>0.123</v>
      </c>
      <c r="G8205" s="1" t="s">
        <v>18</v>
      </c>
      <c r="H8205" s="1" t="s">
        <v>18</v>
      </c>
    </row>
    <row r="8206" spans="1:8" x14ac:dyDescent="0.2">
      <c r="A8206" s="1" t="s">
        <v>19442</v>
      </c>
      <c r="B8206">
        <v>0.80700000000000005</v>
      </c>
      <c r="C8206">
        <v>0.12277944</v>
      </c>
      <c r="D8206">
        <v>1.62</v>
      </c>
      <c r="E8206">
        <v>-4.2990000000000004</v>
      </c>
      <c r="F8206">
        <v>0.15</v>
      </c>
      <c r="G8206" s="1" t="s">
        <v>19443</v>
      </c>
      <c r="H8206" s="1" t="s">
        <v>19444</v>
      </c>
    </row>
    <row r="8207" spans="1:8" x14ac:dyDescent="0.2">
      <c r="A8207" s="1" t="s">
        <v>19445</v>
      </c>
      <c r="B8207">
        <v>0.80700000000000005</v>
      </c>
      <c r="C8207">
        <v>0.12278298999999999</v>
      </c>
      <c r="D8207">
        <v>-1.62</v>
      </c>
      <c r="E8207">
        <v>-4.2990000000000004</v>
      </c>
      <c r="F8207">
        <v>-0.33300000000000002</v>
      </c>
      <c r="G8207" s="1" t="s">
        <v>19446</v>
      </c>
      <c r="H8207" s="1" t="s">
        <v>19447</v>
      </c>
    </row>
    <row r="8208" spans="1:8" x14ac:dyDescent="0.2">
      <c r="A8208" s="1" t="s">
        <v>19448</v>
      </c>
      <c r="B8208">
        <v>0.80700000000000005</v>
      </c>
      <c r="C8208">
        <v>0.1227993</v>
      </c>
      <c r="D8208">
        <v>-1.62</v>
      </c>
      <c r="E8208">
        <v>-4.2990000000000004</v>
      </c>
      <c r="F8208">
        <v>-0.308</v>
      </c>
      <c r="G8208" s="1" t="s">
        <v>17150</v>
      </c>
      <c r="H8208" s="1" t="s">
        <v>17151</v>
      </c>
    </row>
    <row r="8209" spans="1:8" x14ac:dyDescent="0.2">
      <c r="A8209" s="1" t="s">
        <v>19449</v>
      </c>
      <c r="B8209">
        <v>0.80700000000000005</v>
      </c>
      <c r="C8209">
        <v>0.12281553000000001</v>
      </c>
      <c r="D8209">
        <v>-1.62</v>
      </c>
      <c r="E8209">
        <v>-4.2990000000000004</v>
      </c>
      <c r="F8209">
        <v>-0.124</v>
      </c>
      <c r="G8209" s="1" t="s">
        <v>19450</v>
      </c>
      <c r="H8209" s="1" t="s">
        <v>19451</v>
      </c>
    </row>
    <row r="8210" spans="1:8" x14ac:dyDescent="0.2">
      <c r="A8210" s="1" t="s">
        <v>19452</v>
      </c>
      <c r="B8210">
        <v>0.80700000000000005</v>
      </c>
      <c r="C8210">
        <v>0.12284731</v>
      </c>
      <c r="D8210">
        <v>1.62</v>
      </c>
      <c r="E8210">
        <v>-4.3</v>
      </c>
      <c r="F8210">
        <v>0.152</v>
      </c>
      <c r="G8210" s="1" t="s">
        <v>18</v>
      </c>
      <c r="H8210" s="1" t="s">
        <v>18</v>
      </c>
    </row>
    <row r="8211" spans="1:8" x14ac:dyDescent="0.2">
      <c r="A8211" s="1" t="s">
        <v>19453</v>
      </c>
      <c r="B8211">
        <v>0.80700000000000005</v>
      </c>
      <c r="C8211">
        <v>0.1228495</v>
      </c>
      <c r="D8211">
        <v>-1.62</v>
      </c>
      <c r="E8211">
        <v>-4.3</v>
      </c>
      <c r="F8211">
        <v>-0.129</v>
      </c>
      <c r="G8211" s="1" t="s">
        <v>9282</v>
      </c>
      <c r="H8211" s="1" t="s">
        <v>9283</v>
      </c>
    </row>
    <row r="8212" spans="1:8" x14ac:dyDescent="0.2">
      <c r="A8212" s="1" t="s">
        <v>19454</v>
      </c>
      <c r="B8212">
        <v>0.80700000000000005</v>
      </c>
      <c r="C8212">
        <v>0.12287439</v>
      </c>
      <c r="D8212">
        <v>1.62</v>
      </c>
      <c r="E8212">
        <v>-4.3</v>
      </c>
      <c r="F8212">
        <v>0.123</v>
      </c>
      <c r="G8212" s="1" t="s">
        <v>18</v>
      </c>
      <c r="H8212" s="1" t="s">
        <v>18</v>
      </c>
    </row>
    <row r="8213" spans="1:8" x14ac:dyDescent="0.2">
      <c r="A8213" s="1" t="s">
        <v>19455</v>
      </c>
      <c r="B8213">
        <v>0.80700000000000005</v>
      </c>
      <c r="C8213">
        <v>0.12288093999999999</v>
      </c>
      <c r="D8213">
        <v>-1.62</v>
      </c>
      <c r="E8213">
        <v>-4.3</v>
      </c>
      <c r="F8213">
        <v>-0.27700000000000002</v>
      </c>
      <c r="G8213" s="1" t="s">
        <v>19456</v>
      </c>
      <c r="H8213" s="1" t="s">
        <v>19457</v>
      </c>
    </row>
    <row r="8214" spans="1:8" x14ac:dyDescent="0.2">
      <c r="A8214" s="1" t="s">
        <v>19458</v>
      </c>
      <c r="B8214">
        <v>0.80700000000000005</v>
      </c>
      <c r="C8214">
        <v>0.12289153999999999</v>
      </c>
      <c r="D8214">
        <v>-1.62</v>
      </c>
      <c r="E8214">
        <v>-4.3</v>
      </c>
      <c r="F8214">
        <v>-0.19700000000000001</v>
      </c>
      <c r="G8214" s="1" t="s">
        <v>11429</v>
      </c>
      <c r="H8214" s="1" t="s">
        <v>11430</v>
      </c>
    </row>
    <row r="8215" spans="1:8" x14ac:dyDescent="0.2">
      <c r="A8215" s="1" t="s">
        <v>19459</v>
      </c>
      <c r="B8215">
        <v>0.80700000000000005</v>
      </c>
      <c r="C8215">
        <v>0.12289785</v>
      </c>
      <c r="D8215">
        <v>-1.62</v>
      </c>
      <c r="E8215">
        <v>-4.3</v>
      </c>
      <c r="F8215">
        <v>-0.89600000000000002</v>
      </c>
      <c r="G8215" s="1" t="s">
        <v>11378</v>
      </c>
      <c r="H8215" s="1" t="s">
        <v>11379</v>
      </c>
    </row>
    <row r="8216" spans="1:8" x14ac:dyDescent="0.2">
      <c r="A8216" s="1" t="s">
        <v>19460</v>
      </c>
      <c r="B8216">
        <v>0.80700000000000005</v>
      </c>
      <c r="C8216">
        <v>0.12293556999999999</v>
      </c>
      <c r="D8216">
        <v>-1.62</v>
      </c>
      <c r="E8216">
        <v>-4.3</v>
      </c>
      <c r="F8216">
        <v>-0.13800000000000001</v>
      </c>
      <c r="G8216" s="1" t="s">
        <v>6204</v>
      </c>
      <c r="H8216" s="1" t="s">
        <v>6205</v>
      </c>
    </row>
    <row r="8217" spans="1:8" x14ac:dyDescent="0.2">
      <c r="A8217" s="1" t="s">
        <v>19461</v>
      </c>
      <c r="B8217">
        <v>0.80700000000000005</v>
      </c>
      <c r="C8217">
        <v>0.12294081</v>
      </c>
      <c r="D8217">
        <v>1.62</v>
      </c>
      <c r="E8217">
        <v>-4.3</v>
      </c>
      <c r="F8217">
        <v>0.32600000000000001</v>
      </c>
      <c r="G8217" s="1" t="s">
        <v>18</v>
      </c>
      <c r="H8217" s="1" t="s">
        <v>18</v>
      </c>
    </row>
    <row r="8218" spans="1:8" x14ac:dyDescent="0.2">
      <c r="A8218" s="1" t="s">
        <v>19462</v>
      </c>
      <c r="B8218">
        <v>0.80700000000000005</v>
      </c>
      <c r="C8218">
        <v>0.12295542</v>
      </c>
      <c r="D8218">
        <v>-1.62</v>
      </c>
      <c r="E8218">
        <v>-4.3</v>
      </c>
      <c r="F8218">
        <v>-0.152</v>
      </c>
      <c r="G8218" s="1" t="s">
        <v>19463</v>
      </c>
      <c r="H8218" s="1" t="s">
        <v>19464</v>
      </c>
    </row>
    <row r="8219" spans="1:8" x14ac:dyDescent="0.2">
      <c r="A8219" s="1" t="s">
        <v>19465</v>
      </c>
      <c r="B8219">
        <v>0.80700000000000005</v>
      </c>
      <c r="C8219">
        <v>0.12299119999999999</v>
      </c>
      <c r="D8219">
        <v>1.62</v>
      </c>
      <c r="E8219">
        <v>-4.3</v>
      </c>
      <c r="F8219">
        <v>9.7500000000000003E-2</v>
      </c>
      <c r="G8219" s="1" t="s">
        <v>6910</v>
      </c>
      <c r="H8219" s="1" t="s">
        <v>6911</v>
      </c>
    </row>
    <row r="8220" spans="1:8" x14ac:dyDescent="0.2">
      <c r="A8220" s="1" t="s">
        <v>19466</v>
      </c>
      <c r="B8220">
        <v>0.80700000000000005</v>
      </c>
      <c r="C8220">
        <v>0.12303224</v>
      </c>
      <c r="D8220">
        <v>-1.62</v>
      </c>
      <c r="E8220">
        <v>-4.3</v>
      </c>
      <c r="F8220">
        <v>-0.17399999999999999</v>
      </c>
      <c r="G8220" s="1" t="s">
        <v>19467</v>
      </c>
      <c r="H8220" s="1" t="s">
        <v>19468</v>
      </c>
    </row>
    <row r="8221" spans="1:8" x14ac:dyDescent="0.2">
      <c r="A8221" s="1" t="s">
        <v>19469</v>
      </c>
      <c r="B8221">
        <v>0.80700000000000005</v>
      </c>
      <c r="C8221">
        <v>0.12303896</v>
      </c>
      <c r="D8221">
        <v>1.62</v>
      </c>
      <c r="E8221">
        <v>-4.3</v>
      </c>
      <c r="F8221">
        <v>0.217</v>
      </c>
      <c r="G8221" s="1" t="s">
        <v>18</v>
      </c>
      <c r="H8221" s="1" t="s">
        <v>18</v>
      </c>
    </row>
    <row r="8222" spans="1:8" x14ac:dyDescent="0.2">
      <c r="A8222" s="1" t="s">
        <v>19470</v>
      </c>
      <c r="B8222">
        <v>0.80700000000000005</v>
      </c>
      <c r="C8222">
        <v>0.12304954</v>
      </c>
      <c r="D8222">
        <v>1.62</v>
      </c>
      <c r="E8222">
        <v>-4.3</v>
      </c>
      <c r="F8222">
        <v>0.18099999999999999</v>
      </c>
      <c r="G8222" s="1" t="s">
        <v>19471</v>
      </c>
      <c r="H8222" s="1" t="s">
        <v>19472</v>
      </c>
    </row>
    <row r="8223" spans="1:8" x14ac:dyDescent="0.2">
      <c r="A8223" s="1" t="s">
        <v>19473</v>
      </c>
      <c r="B8223">
        <v>0.80700000000000005</v>
      </c>
      <c r="C8223">
        <v>0.12306062</v>
      </c>
      <c r="D8223">
        <v>-1.62</v>
      </c>
      <c r="E8223">
        <v>-4.3</v>
      </c>
      <c r="F8223">
        <v>-0.224</v>
      </c>
      <c r="G8223" s="1" t="s">
        <v>19474</v>
      </c>
      <c r="H8223" s="1" t="s">
        <v>19475</v>
      </c>
    </row>
    <row r="8224" spans="1:8" x14ac:dyDescent="0.2">
      <c r="A8224" s="1" t="s">
        <v>19476</v>
      </c>
      <c r="B8224">
        <v>0.80700000000000005</v>
      </c>
      <c r="C8224">
        <v>0.12308934000000001</v>
      </c>
      <c r="D8224">
        <v>-1.62</v>
      </c>
      <c r="E8224">
        <v>-4.3</v>
      </c>
      <c r="F8224">
        <v>-0.23499999999999999</v>
      </c>
      <c r="G8224" s="1" t="s">
        <v>19477</v>
      </c>
      <c r="H8224" s="1" t="s">
        <v>19478</v>
      </c>
    </row>
    <row r="8225" spans="1:8" x14ac:dyDescent="0.2">
      <c r="A8225" s="1" t="s">
        <v>19479</v>
      </c>
      <c r="B8225">
        <v>0.80700000000000005</v>
      </c>
      <c r="C8225">
        <v>0.12309133</v>
      </c>
      <c r="D8225">
        <v>1.62</v>
      </c>
      <c r="E8225">
        <v>-4.3</v>
      </c>
      <c r="F8225">
        <v>0.19</v>
      </c>
      <c r="G8225" s="1" t="s">
        <v>5231</v>
      </c>
      <c r="H8225" s="1" t="s">
        <v>5232</v>
      </c>
    </row>
    <row r="8226" spans="1:8" x14ac:dyDescent="0.2">
      <c r="A8226" s="1" t="s">
        <v>19480</v>
      </c>
      <c r="B8226">
        <v>0.80700000000000005</v>
      </c>
      <c r="C8226">
        <v>0.12310280999999999</v>
      </c>
      <c r="D8226">
        <v>-1.62</v>
      </c>
      <c r="E8226">
        <v>-4.3010000000000002</v>
      </c>
      <c r="F8226">
        <v>-0.28599999999999998</v>
      </c>
      <c r="G8226" s="1" t="s">
        <v>19481</v>
      </c>
      <c r="H8226" s="1" t="s">
        <v>19482</v>
      </c>
    </row>
    <row r="8227" spans="1:8" x14ac:dyDescent="0.2">
      <c r="A8227" s="1" t="s">
        <v>19483</v>
      </c>
      <c r="B8227">
        <v>0.80700000000000005</v>
      </c>
      <c r="C8227">
        <v>0.12311241000000001</v>
      </c>
      <c r="D8227">
        <v>1.62</v>
      </c>
      <c r="E8227">
        <v>-4.3010000000000002</v>
      </c>
      <c r="F8227">
        <v>0.25600000000000001</v>
      </c>
      <c r="G8227" s="1" t="s">
        <v>7018</v>
      </c>
      <c r="H8227" s="1" t="s">
        <v>7019</v>
      </c>
    </row>
    <row r="8228" spans="1:8" x14ac:dyDescent="0.2">
      <c r="A8228" s="1" t="s">
        <v>19484</v>
      </c>
      <c r="B8228">
        <v>0.80700000000000005</v>
      </c>
      <c r="C8228">
        <v>0.12313900999999999</v>
      </c>
      <c r="D8228">
        <v>-1.62</v>
      </c>
      <c r="E8228">
        <v>-4.3010000000000002</v>
      </c>
      <c r="F8228">
        <v>-0.16600000000000001</v>
      </c>
      <c r="G8228" s="1" t="s">
        <v>18</v>
      </c>
      <c r="H8228" s="1" t="s">
        <v>18</v>
      </c>
    </row>
    <row r="8229" spans="1:8" x14ac:dyDescent="0.2">
      <c r="A8229" s="1" t="s">
        <v>19485</v>
      </c>
      <c r="B8229">
        <v>0.80700000000000005</v>
      </c>
      <c r="C8229">
        <v>0.12314853000000001</v>
      </c>
      <c r="D8229">
        <v>-1.62</v>
      </c>
      <c r="E8229">
        <v>-4.3010000000000002</v>
      </c>
      <c r="F8229">
        <v>-0.26800000000000002</v>
      </c>
      <c r="G8229" s="1" t="s">
        <v>19486</v>
      </c>
      <c r="H8229" s="1" t="s">
        <v>19487</v>
      </c>
    </row>
    <row r="8230" spans="1:8" x14ac:dyDescent="0.2">
      <c r="A8230" s="1" t="s">
        <v>19488</v>
      </c>
      <c r="B8230">
        <v>0.80700000000000005</v>
      </c>
      <c r="C8230">
        <v>0.12317280999999999</v>
      </c>
      <c r="D8230">
        <v>1.62</v>
      </c>
      <c r="E8230">
        <v>-4.3010000000000002</v>
      </c>
      <c r="F8230">
        <v>0.13</v>
      </c>
      <c r="G8230" s="1" t="s">
        <v>19489</v>
      </c>
      <c r="H8230" s="1" t="s">
        <v>19490</v>
      </c>
    </row>
    <row r="8231" spans="1:8" x14ac:dyDescent="0.2">
      <c r="A8231" s="1" t="s">
        <v>19491</v>
      </c>
      <c r="B8231">
        <v>0.80700000000000005</v>
      </c>
      <c r="C8231">
        <v>0.12318482</v>
      </c>
      <c r="D8231">
        <v>1.62</v>
      </c>
      <c r="E8231">
        <v>-4.3010000000000002</v>
      </c>
      <c r="F8231">
        <v>0.185</v>
      </c>
      <c r="G8231" s="1" t="s">
        <v>19492</v>
      </c>
      <c r="H8231" s="1" t="s">
        <v>19493</v>
      </c>
    </row>
    <row r="8232" spans="1:8" x14ac:dyDescent="0.2">
      <c r="A8232" s="1" t="s">
        <v>19494</v>
      </c>
      <c r="B8232">
        <v>0.80700000000000005</v>
      </c>
      <c r="C8232">
        <v>0.12323234</v>
      </c>
      <c r="D8232">
        <v>-1.62</v>
      </c>
      <c r="E8232">
        <v>-4.3010000000000002</v>
      </c>
      <c r="F8232">
        <v>-0.113</v>
      </c>
      <c r="G8232" s="1" t="s">
        <v>19495</v>
      </c>
      <c r="H8232" s="1" t="s">
        <v>19496</v>
      </c>
    </row>
    <row r="8233" spans="1:8" x14ac:dyDescent="0.2">
      <c r="A8233" s="1" t="s">
        <v>19497</v>
      </c>
      <c r="B8233">
        <v>0.80700000000000005</v>
      </c>
      <c r="C8233">
        <v>0.12323748</v>
      </c>
      <c r="D8233">
        <v>1.62</v>
      </c>
      <c r="E8233">
        <v>-4.3010000000000002</v>
      </c>
      <c r="F8233">
        <v>0.128</v>
      </c>
      <c r="G8233" s="1" t="s">
        <v>19498</v>
      </c>
      <c r="H8233" s="1" t="s">
        <v>19499</v>
      </c>
    </row>
    <row r="8234" spans="1:8" x14ac:dyDescent="0.2">
      <c r="A8234" s="1" t="s">
        <v>19500</v>
      </c>
      <c r="B8234">
        <v>0.80700000000000005</v>
      </c>
      <c r="C8234">
        <v>0.12324243</v>
      </c>
      <c r="D8234">
        <v>1.62</v>
      </c>
      <c r="E8234">
        <v>-4.3010000000000002</v>
      </c>
      <c r="F8234">
        <v>0.123</v>
      </c>
      <c r="G8234" s="1" t="s">
        <v>19501</v>
      </c>
      <c r="H8234" s="1" t="s">
        <v>19502</v>
      </c>
    </row>
    <row r="8235" spans="1:8" x14ac:dyDescent="0.2">
      <c r="A8235" s="1" t="s">
        <v>19503</v>
      </c>
      <c r="B8235">
        <v>0.80700000000000005</v>
      </c>
      <c r="C8235">
        <v>0.12324366</v>
      </c>
      <c r="D8235">
        <v>1.62</v>
      </c>
      <c r="E8235">
        <v>-4.3010000000000002</v>
      </c>
      <c r="F8235">
        <v>0.104</v>
      </c>
      <c r="G8235" s="1" t="s">
        <v>19504</v>
      </c>
      <c r="H8235" s="1" t="s">
        <v>19505</v>
      </c>
    </row>
    <row r="8236" spans="1:8" x14ac:dyDescent="0.2">
      <c r="A8236" s="1" t="s">
        <v>19506</v>
      </c>
      <c r="B8236">
        <v>0.80700000000000005</v>
      </c>
      <c r="C8236">
        <v>0.12326210999999999</v>
      </c>
      <c r="D8236">
        <v>1.62</v>
      </c>
      <c r="E8236">
        <v>-4.3010000000000002</v>
      </c>
      <c r="F8236">
        <v>0.13600000000000001</v>
      </c>
      <c r="G8236" s="1" t="s">
        <v>18</v>
      </c>
      <c r="H8236" s="1" t="s">
        <v>18</v>
      </c>
    </row>
    <row r="8237" spans="1:8" x14ac:dyDescent="0.2">
      <c r="A8237" s="1" t="s">
        <v>19507</v>
      </c>
      <c r="B8237">
        <v>0.80700000000000005</v>
      </c>
      <c r="C8237">
        <v>0.12326216</v>
      </c>
      <c r="D8237">
        <v>1.62</v>
      </c>
      <c r="E8237">
        <v>-4.3010000000000002</v>
      </c>
      <c r="F8237">
        <v>0.128</v>
      </c>
      <c r="G8237" s="1" t="s">
        <v>19508</v>
      </c>
      <c r="H8237" s="1" t="s">
        <v>19509</v>
      </c>
    </row>
    <row r="8238" spans="1:8" x14ac:dyDescent="0.2">
      <c r="A8238" s="1" t="s">
        <v>19510</v>
      </c>
      <c r="B8238">
        <v>0.80700000000000005</v>
      </c>
      <c r="C8238">
        <v>0.12326308</v>
      </c>
      <c r="D8238">
        <v>1.62</v>
      </c>
      <c r="E8238">
        <v>-4.3010000000000002</v>
      </c>
      <c r="F8238">
        <v>0.13500000000000001</v>
      </c>
      <c r="G8238" s="1" t="s">
        <v>18</v>
      </c>
      <c r="H8238" s="1" t="s">
        <v>18</v>
      </c>
    </row>
    <row r="8239" spans="1:8" x14ac:dyDescent="0.2">
      <c r="A8239" s="1" t="s">
        <v>19511</v>
      </c>
      <c r="B8239">
        <v>0.80700000000000005</v>
      </c>
      <c r="C8239">
        <v>0.12327012</v>
      </c>
      <c r="D8239">
        <v>-1.62</v>
      </c>
      <c r="E8239">
        <v>-4.3010000000000002</v>
      </c>
      <c r="F8239">
        <v>-0.224</v>
      </c>
      <c r="G8239" s="1" t="s">
        <v>19512</v>
      </c>
      <c r="H8239" s="1" t="s">
        <v>19513</v>
      </c>
    </row>
    <row r="8240" spans="1:8" x14ac:dyDescent="0.2">
      <c r="A8240" s="1" t="s">
        <v>19514</v>
      </c>
      <c r="B8240">
        <v>0.80700000000000005</v>
      </c>
      <c r="C8240">
        <v>0.12327541</v>
      </c>
      <c r="D8240">
        <v>1.62</v>
      </c>
      <c r="E8240">
        <v>-4.3010000000000002</v>
      </c>
      <c r="F8240">
        <v>0.14299999999999999</v>
      </c>
      <c r="G8240" s="1" t="s">
        <v>19515</v>
      </c>
      <c r="H8240" s="1" t="s">
        <v>19516</v>
      </c>
    </row>
    <row r="8241" spans="1:8" x14ac:dyDescent="0.2">
      <c r="A8241" s="1" t="s">
        <v>19517</v>
      </c>
      <c r="B8241">
        <v>0.80700000000000005</v>
      </c>
      <c r="C8241">
        <v>0.12332708000000001</v>
      </c>
      <c r="D8241">
        <v>-1.62</v>
      </c>
      <c r="E8241">
        <v>-4.3010000000000002</v>
      </c>
      <c r="F8241">
        <v>-0.17299999999999999</v>
      </c>
      <c r="G8241" s="1" t="s">
        <v>19518</v>
      </c>
      <c r="H8241" s="1" t="s">
        <v>19519</v>
      </c>
    </row>
    <row r="8242" spans="1:8" x14ac:dyDescent="0.2">
      <c r="A8242" s="1" t="s">
        <v>19520</v>
      </c>
      <c r="B8242">
        <v>0.80700000000000005</v>
      </c>
      <c r="C8242">
        <v>0.1233426</v>
      </c>
      <c r="D8242">
        <v>-1.62</v>
      </c>
      <c r="E8242">
        <v>-4.3010000000000002</v>
      </c>
      <c r="F8242">
        <v>-0.17499999999999999</v>
      </c>
      <c r="G8242" s="1" t="s">
        <v>19521</v>
      </c>
      <c r="H8242" s="1" t="s">
        <v>19522</v>
      </c>
    </row>
    <row r="8243" spans="1:8" x14ac:dyDescent="0.2">
      <c r="A8243" s="1" t="s">
        <v>19523</v>
      </c>
      <c r="B8243">
        <v>0.80700000000000005</v>
      </c>
      <c r="C8243">
        <v>0.12334974</v>
      </c>
      <c r="D8243">
        <v>1.62</v>
      </c>
      <c r="E8243">
        <v>-4.3010000000000002</v>
      </c>
      <c r="F8243">
        <v>9.06E-2</v>
      </c>
      <c r="G8243" s="1" t="s">
        <v>19524</v>
      </c>
      <c r="H8243" s="1" t="s">
        <v>19525</v>
      </c>
    </row>
    <row r="8244" spans="1:8" x14ac:dyDescent="0.2">
      <c r="A8244" s="1" t="s">
        <v>19526</v>
      </c>
      <c r="B8244">
        <v>0.80700000000000005</v>
      </c>
      <c r="C8244">
        <v>0.12335791</v>
      </c>
      <c r="D8244">
        <v>-1.62</v>
      </c>
      <c r="E8244">
        <v>-4.3019999999999996</v>
      </c>
      <c r="F8244">
        <v>-0.21099999999999999</v>
      </c>
      <c r="G8244" s="1" t="s">
        <v>19527</v>
      </c>
      <c r="H8244" s="1" t="s">
        <v>19528</v>
      </c>
    </row>
    <row r="8245" spans="1:8" x14ac:dyDescent="0.2">
      <c r="A8245" s="1" t="s">
        <v>19529</v>
      </c>
      <c r="B8245">
        <v>0.80700000000000005</v>
      </c>
      <c r="C8245">
        <v>0.12335999</v>
      </c>
      <c r="D8245">
        <v>-1.62</v>
      </c>
      <c r="E8245">
        <v>-4.3019999999999996</v>
      </c>
      <c r="F8245">
        <v>-0.19500000000000001</v>
      </c>
      <c r="G8245" s="1" t="s">
        <v>19530</v>
      </c>
      <c r="H8245" s="1" t="s">
        <v>19531</v>
      </c>
    </row>
    <row r="8246" spans="1:8" x14ac:dyDescent="0.2">
      <c r="A8246" s="1" t="s">
        <v>19532</v>
      </c>
      <c r="B8246">
        <v>0.80700000000000005</v>
      </c>
      <c r="C8246">
        <v>0.12339168</v>
      </c>
      <c r="D8246">
        <v>-1.62</v>
      </c>
      <c r="E8246">
        <v>-4.3019999999999996</v>
      </c>
      <c r="F8246">
        <v>-0.16</v>
      </c>
      <c r="G8246" s="1" t="s">
        <v>19533</v>
      </c>
      <c r="H8246" s="1" t="s">
        <v>19534</v>
      </c>
    </row>
    <row r="8247" spans="1:8" x14ac:dyDescent="0.2">
      <c r="A8247" s="1" t="s">
        <v>19535</v>
      </c>
      <c r="B8247">
        <v>0.80700000000000005</v>
      </c>
      <c r="C8247">
        <v>0.12339783999999999</v>
      </c>
      <c r="D8247">
        <v>-1.62</v>
      </c>
      <c r="E8247">
        <v>-4.3019999999999996</v>
      </c>
      <c r="F8247">
        <v>-0.24399999999999999</v>
      </c>
      <c r="G8247" s="1" t="s">
        <v>19536</v>
      </c>
      <c r="H8247" s="1" t="s">
        <v>19537</v>
      </c>
    </row>
    <row r="8248" spans="1:8" x14ac:dyDescent="0.2">
      <c r="A8248" s="1" t="s">
        <v>19538</v>
      </c>
      <c r="B8248">
        <v>0.80700000000000005</v>
      </c>
      <c r="C8248">
        <v>0.12341046999999999</v>
      </c>
      <c r="D8248">
        <v>-1.62</v>
      </c>
      <c r="E8248">
        <v>-4.3019999999999996</v>
      </c>
      <c r="F8248">
        <v>-0.14000000000000001</v>
      </c>
      <c r="G8248" s="1" t="s">
        <v>19539</v>
      </c>
      <c r="H8248" s="1" t="s">
        <v>19540</v>
      </c>
    </row>
    <row r="8249" spans="1:8" x14ac:dyDescent="0.2">
      <c r="A8249" s="1" t="s">
        <v>19541</v>
      </c>
      <c r="B8249">
        <v>0.80700000000000005</v>
      </c>
      <c r="C8249">
        <v>0.12341128</v>
      </c>
      <c r="D8249">
        <v>1.62</v>
      </c>
      <c r="E8249">
        <v>-4.3019999999999996</v>
      </c>
      <c r="F8249">
        <v>0.13900000000000001</v>
      </c>
      <c r="G8249" s="1" t="s">
        <v>19542</v>
      </c>
      <c r="H8249" s="1" t="s">
        <v>19543</v>
      </c>
    </row>
    <row r="8250" spans="1:8" x14ac:dyDescent="0.2">
      <c r="A8250" s="1" t="s">
        <v>19544</v>
      </c>
      <c r="B8250">
        <v>0.80700000000000005</v>
      </c>
      <c r="C8250">
        <v>0.12343775</v>
      </c>
      <c r="D8250">
        <v>1.62</v>
      </c>
      <c r="E8250">
        <v>-4.3019999999999996</v>
      </c>
      <c r="F8250">
        <v>0.105</v>
      </c>
      <c r="G8250" s="1" t="s">
        <v>18</v>
      </c>
      <c r="H8250" s="1" t="s">
        <v>18</v>
      </c>
    </row>
    <row r="8251" spans="1:8" x14ac:dyDescent="0.2">
      <c r="A8251" s="1" t="s">
        <v>19545</v>
      </c>
      <c r="B8251">
        <v>0.80700000000000005</v>
      </c>
      <c r="C8251">
        <v>0.1234389</v>
      </c>
      <c r="D8251">
        <v>1.62</v>
      </c>
      <c r="E8251">
        <v>-4.3019999999999996</v>
      </c>
      <c r="F8251">
        <v>0.12</v>
      </c>
      <c r="G8251" s="1" t="s">
        <v>19546</v>
      </c>
      <c r="H8251" s="1" t="s">
        <v>19547</v>
      </c>
    </row>
    <row r="8252" spans="1:8" x14ac:dyDescent="0.2">
      <c r="A8252" s="1" t="s">
        <v>19548</v>
      </c>
      <c r="B8252">
        <v>0.80700000000000005</v>
      </c>
      <c r="C8252">
        <v>0.1234536</v>
      </c>
      <c r="D8252">
        <v>1.62</v>
      </c>
      <c r="E8252">
        <v>-4.3019999999999996</v>
      </c>
      <c r="F8252">
        <v>0.13300000000000001</v>
      </c>
      <c r="G8252" s="1" t="s">
        <v>19549</v>
      </c>
      <c r="H8252" s="1" t="s">
        <v>19550</v>
      </c>
    </row>
    <row r="8253" spans="1:8" x14ac:dyDescent="0.2">
      <c r="A8253" s="1" t="s">
        <v>19551</v>
      </c>
      <c r="B8253">
        <v>0.80700000000000005</v>
      </c>
      <c r="C8253">
        <v>0.1234637</v>
      </c>
      <c r="D8253">
        <v>-1.62</v>
      </c>
      <c r="E8253">
        <v>-4.3019999999999996</v>
      </c>
      <c r="F8253">
        <v>-0.216</v>
      </c>
      <c r="G8253" s="1" t="s">
        <v>9354</v>
      </c>
      <c r="H8253" s="1" t="s">
        <v>9355</v>
      </c>
    </row>
    <row r="8254" spans="1:8" x14ac:dyDescent="0.2">
      <c r="A8254" s="1" t="s">
        <v>19552</v>
      </c>
      <c r="B8254">
        <v>0.80700000000000005</v>
      </c>
      <c r="C8254">
        <v>0.12346554999999999</v>
      </c>
      <c r="D8254">
        <v>1.62</v>
      </c>
      <c r="E8254">
        <v>-4.3019999999999996</v>
      </c>
      <c r="F8254">
        <v>0.114</v>
      </c>
      <c r="G8254" s="1" t="s">
        <v>19553</v>
      </c>
      <c r="H8254" s="1" t="s">
        <v>19554</v>
      </c>
    </row>
    <row r="8255" spans="1:8" x14ac:dyDescent="0.2">
      <c r="A8255" s="1" t="s">
        <v>19555</v>
      </c>
      <c r="B8255">
        <v>0.80700000000000005</v>
      </c>
      <c r="C8255">
        <v>0.12348162</v>
      </c>
      <c r="D8255">
        <v>1.62</v>
      </c>
      <c r="E8255">
        <v>-4.3019999999999996</v>
      </c>
      <c r="F8255">
        <v>0.11</v>
      </c>
      <c r="G8255" s="1" t="s">
        <v>19556</v>
      </c>
      <c r="H8255" s="1" t="s">
        <v>19557</v>
      </c>
    </row>
    <row r="8256" spans="1:8" x14ac:dyDescent="0.2">
      <c r="A8256" s="1" t="s">
        <v>19558</v>
      </c>
      <c r="B8256">
        <v>0.80700000000000005</v>
      </c>
      <c r="C8256">
        <v>0.12349209</v>
      </c>
      <c r="D8256">
        <v>-1.62</v>
      </c>
      <c r="E8256">
        <v>-4.3019999999999996</v>
      </c>
      <c r="F8256">
        <v>-0.22900000000000001</v>
      </c>
      <c r="G8256" s="1" t="s">
        <v>19559</v>
      </c>
      <c r="H8256" s="1" t="s">
        <v>19560</v>
      </c>
    </row>
    <row r="8257" spans="1:8" x14ac:dyDescent="0.2">
      <c r="A8257" s="1" t="s">
        <v>19561</v>
      </c>
      <c r="B8257">
        <v>0.80700000000000005</v>
      </c>
      <c r="C8257">
        <v>0.12350169</v>
      </c>
      <c r="D8257">
        <v>1.62</v>
      </c>
      <c r="E8257">
        <v>-4.3019999999999996</v>
      </c>
      <c r="F8257">
        <v>0.11600000000000001</v>
      </c>
      <c r="G8257" s="1" t="s">
        <v>11582</v>
      </c>
      <c r="H8257" s="1" t="s">
        <v>11583</v>
      </c>
    </row>
    <row r="8258" spans="1:8" x14ac:dyDescent="0.2">
      <c r="A8258" s="1" t="s">
        <v>19562</v>
      </c>
      <c r="B8258">
        <v>0.80700000000000005</v>
      </c>
      <c r="C8258">
        <v>0.12352955</v>
      </c>
      <c r="D8258">
        <v>-1.62</v>
      </c>
      <c r="E8258">
        <v>-4.3019999999999996</v>
      </c>
      <c r="F8258">
        <v>-0.39600000000000002</v>
      </c>
      <c r="G8258" s="1" t="s">
        <v>19563</v>
      </c>
      <c r="H8258" s="1" t="s">
        <v>19564</v>
      </c>
    </row>
    <row r="8259" spans="1:8" x14ac:dyDescent="0.2">
      <c r="A8259" s="1" t="s">
        <v>19565</v>
      </c>
      <c r="B8259">
        <v>0.80700000000000005</v>
      </c>
      <c r="C8259">
        <v>0.1235609</v>
      </c>
      <c r="D8259">
        <v>-1.62</v>
      </c>
      <c r="E8259">
        <v>-4.3019999999999996</v>
      </c>
      <c r="F8259">
        <v>-0.14799999999999999</v>
      </c>
      <c r="G8259" s="1" t="s">
        <v>18</v>
      </c>
      <c r="H8259" s="1" t="s">
        <v>18</v>
      </c>
    </row>
    <row r="8260" spans="1:8" x14ac:dyDescent="0.2">
      <c r="A8260" s="1" t="s">
        <v>19566</v>
      </c>
      <c r="B8260">
        <v>0.80700000000000005</v>
      </c>
      <c r="C8260">
        <v>0.12360744</v>
      </c>
      <c r="D8260">
        <v>1.62</v>
      </c>
      <c r="E8260">
        <v>-4.3019999999999996</v>
      </c>
      <c r="F8260">
        <v>0.11</v>
      </c>
      <c r="G8260" s="1" t="s">
        <v>9135</v>
      </c>
      <c r="H8260" s="1" t="s">
        <v>9136</v>
      </c>
    </row>
    <row r="8261" spans="1:8" x14ac:dyDescent="0.2">
      <c r="A8261" s="1" t="s">
        <v>19567</v>
      </c>
      <c r="B8261">
        <v>0.80700000000000005</v>
      </c>
      <c r="C8261">
        <v>0.12361588</v>
      </c>
      <c r="D8261">
        <v>1.62</v>
      </c>
      <c r="E8261">
        <v>-4.3019999999999996</v>
      </c>
      <c r="F8261">
        <v>0.123</v>
      </c>
      <c r="G8261" s="1" t="s">
        <v>18</v>
      </c>
      <c r="H8261" s="1" t="s">
        <v>18</v>
      </c>
    </row>
    <row r="8262" spans="1:8" x14ac:dyDescent="0.2">
      <c r="A8262" s="1" t="s">
        <v>19568</v>
      </c>
      <c r="B8262">
        <v>0.80700000000000005</v>
      </c>
      <c r="C8262">
        <v>0.12362347</v>
      </c>
      <c r="D8262">
        <v>1.62</v>
      </c>
      <c r="E8262">
        <v>-4.3029999999999999</v>
      </c>
      <c r="F8262">
        <v>0.19</v>
      </c>
      <c r="G8262" s="1" t="s">
        <v>18</v>
      </c>
      <c r="H8262" s="1" t="s">
        <v>18</v>
      </c>
    </row>
    <row r="8263" spans="1:8" x14ac:dyDescent="0.2">
      <c r="A8263" s="1" t="s">
        <v>19569</v>
      </c>
      <c r="B8263">
        <v>0.80700000000000005</v>
      </c>
      <c r="C8263">
        <v>0.12365283000000001</v>
      </c>
      <c r="D8263">
        <v>-1.62</v>
      </c>
      <c r="E8263">
        <v>-4.3029999999999999</v>
      </c>
      <c r="F8263">
        <v>-0.215</v>
      </c>
      <c r="G8263" s="1" t="s">
        <v>19570</v>
      </c>
      <c r="H8263" s="1" t="s">
        <v>19571</v>
      </c>
    </row>
    <row r="8264" spans="1:8" x14ac:dyDescent="0.2">
      <c r="A8264" s="1" t="s">
        <v>19572</v>
      </c>
      <c r="B8264">
        <v>0.80700000000000005</v>
      </c>
      <c r="C8264">
        <v>0.12365535</v>
      </c>
      <c r="D8264">
        <v>1.62</v>
      </c>
      <c r="E8264">
        <v>-4.3029999999999999</v>
      </c>
      <c r="F8264">
        <v>0.111</v>
      </c>
      <c r="G8264" s="1" t="s">
        <v>19573</v>
      </c>
      <c r="H8264" s="1" t="s">
        <v>19574</v>
      </c>
    </row>
    <row r="8265" spans="1:8" x14ac:dyDescent="0.2">
      <c r="A8265" s="1" t="s">
        <v>19575</v>
      </c>
      <c r="B8265">
        <v>0.80700000000000005</v>
      </c>
      <c r="C8265">
        <v>0.12365966</v>
      </c>
      <c r="D8265">
        <v>1.62</v>
      </c>
      <c r="E8265">
        <v>-4.3029999999999999</v>
      </c>
      <c r="F8265">
        <v>0.14399999999999999</v>
      </c>
      <c r="G8265" s="1" t="s">
        <v>19576</v>
      </c>
      <c r="H8265" s="1" t="s">
        <v>19577</v>
      </c>
    </row>
    <row r="8266" spans="1:8" x14ac:dyDescent="0.2">
      <c r="A8266" s="1" t="s">
        <v>19578</v>
      </c>
      <c r="B8266">
        <v>0.80700000000000005</v>
      </c>
      <c r="C8266">
        <v>0.12367010000000001</v>
      </c>
      <c r="D8266">
        <v>-1.62</v>
      </c>
      <c r="E8266">
        <v>-4.3029999999999999</v>
      </c>
      <c r="F8266">
        <v>-0.189</v>
      </c>
      <c r="G8266" s="1" t="s">
        <v>19579</v>
      </c>
      <c r="H8266" s="1" t="s">
        <v>19580</v>
      </c>
    </row>
    <row r="8267" spans="1:8" x14ac:dyDescent="0.2">
      <c r="A8267" s="1" t="s">
        <v>19581</v>
      </c>
      <c r="B8267">
        <v>0.80700000000000005</v>
      </c>
      <c r="C8267">
        <v>0.12367918999999999</v>
      </c>
      <c r="D8267">
        <v>1.62</v>
      </c>
      <c r="E8267">
        <v>-4.3029999999999999</v>
      </c>
      <c r="F8267">
        <v>0.128</v>
      </c>
      <c r="G8267" s="1" t="s">
        <v>19582</v>
      </c>
      <c r="H8267" s="1" t="s">
        <v>19583</v>
      </c>
    </row>
    <row r="8268" spans="1:8" x14ac:dyDescent="0.2">
      <c r="A8268" s="1" t="s">
        <v>19584</v>
      </c>
      <c r="B8268">
        <v>0.80700000000000005</v>
      </c>
      <c r="C8268">
        <v>0.12372269</v>
      </c>
      <c r="D8268">
        <v>-1.62</v>
      </c>
      <c r="E8268">
        <v>-4.3029999999999999</v>
      </c>
      <c r="F8268">
        <v>-0.155</v>
      </c>
      <c r="G8268" s="1" t="s">
        <v>12756</v>
      </c>
      <c r="H8268" s="1" t="s">
        <v>12757</v>
      </c>
    </row>
    <row r="8269" spans="1:8" x14ac:dyDescent="0.2">
      <c r="A8269" s="1" t="s">
        <v>19585</v>
      </c>
      <c r="B8269">
        <v>0.80700000000000005</v>
      </c>
      <c r="C8269">
        <v>0.12372518</v>
      </c>
      <c r="D8269">
        <v>1.62</v>
      </c>
      <c r="E8269">
        <v>-4.3029999999999999</v>
      </c>
      <c r="F8269">
        <v>0.113</v>
      </c>
      <c r="G8269" s="1" t="s">
        <v>19586</v>
      </c>
      <c r="H8269" s="1" t="s">
        <v>19587</v>
      </c>
    </row>
    <row r="8270" spans="1:8" x14ac:dyDescent="0.2">
      <c r="A8270" s="1" t="s">
        <v>19588</v>
      </c>
      <c r="B8270">
        <v>0.80700000000000005</v>
      </c>
      <c r="C8270">
        <v>0.12373066000000001</v>
      </c>
      <c r="D8270">
        <v>-1.62</v>
      </c>
      <c r="E8270">
        <v>-4.3029999999999999</v>
      </c>
      <c r="F8270">
        <v>-0.14000000000000001</v>
      </c>
      <c r="G8270" s="1" t="s">
        <v>12640</v>
      </c>
      <c r="H8270" s="1" t="s">
        <v>12641</v>
      </c>
    </row>
    <row r="8271" spans="1:8" x14ac:dyDescent="0.2">
      <c r="A8271" s="1" t="s">
        <v>19589</v>
      </c>
      <c r="B8271">
        <v>0.80700000000000005</v>
      </c>
      <c r="C8271">
        <v>0.12376342999999999</v>
      </c>
      <c r="D8271">
        <v>1.62</v>
      </c>
      <c r="E8271">
        <v>-4.3029999999999999</v>
      </c>
      <c r="F8271">
        <v>0.16300000000000001</v>
      </c>
      <c r="G8271" s="1" t="s">
        <v>19590</v>
      </c>
      <c r="H8271" s="1" t="s">
        <v>19591</v>
      </c>
    </row>
    <row r="8272" spans="1:8" x14ac:dyDescent="0.2">
      <c r="A8272" s="1" t="s">
        <v>19592</v>
      </c>
      <c r="B8272">
        <v>0.80700000000000005</v>
      </c>
      <c r="C8272">
        <v>0.12377607</v>
      </c>
      <c r="D8272">
        <v>-1.62</v>
      </c>
      <c r="E8272">
        <v>-4.3029999999999999</v>
      </c>
      <c r="F8272">
        <v>-0.25600000000000001</v>
      </c>
      <c r="G8272" s="1" t="s">
        <v>19593</v>
      </c>
      <c r="H8272" s="1" t="s">
        <v>19594</v>
      </c>
    </row>
    <row r="8273" spans="1:8" x14ac:dyDescent="0.2">
      <c r="A8273" s="1" t="s">
        <v>19595</v>
      </c>
      <c r="B8273">
        <v>0.80700000000000005</v>
      </c>
      <c r="C8273">
        <v>0.12378444</v>
      </c>
      <c r="D8273">
        <v>1.62</v>
      </c>
      <c r="E8273">
        <v>-4.3029999999999999</v>
      </c>
      <c r="F8273">
        <v>0.13800000000000001</v>
      </c>
      <c r="G8273" s="1" t="s">
        <v>19596</v>
      </c>
      <c r="H8273" s="1" t="s">
        <v>19597</v>
      </c>
    </row>
    <row r="8274" spans="1:8" x14ac:dyDescent="0.2">
      <c r="A8274" s="1" t="s">
        <v>19598</v>
      </c>
      <c r="B8274">
        <v>0.80700000000000005</v>
      </c>
      <c r="C8274">
        <v>0.12379513</v>
      </c>
      <c r="D8274">
        <v>1.62</v>
      </c>
      <c r="E8274">
        <v>-4.3029999999999999</v>
      </c>
      <c r="F8274">
        <v>0.14799999999999999</v>
      </c>
      <c r="G8274" s="1" t="s">
        <v>19599</v>
      </c>
      <c r="H8274" s="1" t="s">
        <v>19600</v>
      </c>
    </row>
    <row r="8275" spans="1:8" x14ac:dyDescent="0.2">
      <c r="A8275" s="1" t="s">
        <v>19601</v>
      </c>
      <c r="B8275">
        <v>0.80700000000000005</v>
      </c>
      <c r="C8275">
        <v>0.12381191</v>
      </c>
      <c r="D8275">
        <v>-1.62</v>
      </c>
      <c r="E8275">
        <v>-4.3029999999999999</v>
      </c>
      <c r="F8275">
        <v>-0.29099999999999998</v>
      </c>
      <c r="G8275" s="1" t="s">
        <v>19602</v>
      </c>
      <c r="H8275" s="1" t="s">
        <v>19603</v>
      </c>
    </row>
    <row r="8276" spans="1:8" x14ac:dyDescent="0.2">
      <c r="A8276" s="1" t="s">
        <v>19604</v>
      </c>
      <c r="B8276">
        <v>0.80700000000000005</v>
      </c>
      <c r="C8276">
        <v>0.12382799999999999</v>
      </c>
      <c r="D8276">
        <v>-1.62</v>
      </c>
      <c r="E8276">
        <v>-4.3029999999999999</v>
      </c>
      <c r="F8276">
        <v>-0.26</v>
      </c>
      <c r="G8276" s="1" t="s">
        <v>14087</v>
      </c>
      <c r="H8276" s="1" t="s">
        <v>14088</v>
      </c>
    </row>
    <row r="8277" spans="1:8" x14ac:dyDescent="0.2">
      <c r="A8277" s="1" t="s">
        <v>19605</v>
      </c>
      <c r="B8277">
        <v>0.80700000000000005</v>
      </c>
      <c r="C8277">
        <v>0.12383091</v>
      </c>
      <c r="D8277">
        <v>1.62</v>
      </c>
      <c r="E8277">
        <v>-4.3029999999999999</v>
      </c>
      <c r="F8277">
        <v>0.15</v>
      </c>
      <c r="G8277" s="1" t="s">
        <v>19606</v>
      </c>
      <c r="H8277" s="1" t="s">
        <v>19607</v>
      </c>
    </row>
    <row r="8278" spans="1:8" x14ac:dyDescent="0.2">
      <c r="A8278" s="1" t="s">
        <v>19608</v>
      </c>
      <c r="B8278">
        <v>0.80700000000000005</v>
      </c>
      <c r="C8278">
        <v>0.12383937</v>
      </c>
      <c r="D8278">
        <v>1.62</v>
      </c>
      <c r="E8278">
        <v>-4.3029999999999999</v>
      </c>
      <c r="F8278">
        <v>0.10100000000000001</v>
      </c>
      <c r="G8278" s="1" t="s">
        <v>19609</v>
      </c>
      <c r="H8278" s="1" t="s">
        <v>19610</v>
      </c>
    </row>
    <row r="8279" spans="1:8" x14ac:dyDescent="0.2">
      <c r="A8279" s="1" t="s">
        <v>19611</v>
      </c>
      <c r="B8279">
        <v>0.80700000000000005</v>
      </c>
      <c r="C8279">
        <v>0.12384481999999999</v>
      </c>
      <c r="D8279">
        <v>-1.62</v>
      </c>
      <c r="E8279">
        <v>-4.3029999999999999</v>
      </c>
      <c r="F8279">
        <v>-0.22500000000000001</v>
      </c>
      <c r="G8279" s="1" t="s">
        <v>19612</v>
      </c>
      <c r="H8279" s="1" t="s">
        <v>19613</v>
      </c>
    </row>
    <row r="8280" spans="1:8" x14ac:dyDescent="0.2">
      <c r="A8280" s="1" t="s">
        <v>19614</v>
      </c>
      <c r="B8280">
        <v>0.80700000000000005</v>
      </c>
      <c r="C8280">
        <v>0.12386279</v>
      </c>
      <c r="D8280">
        <v>1.62</v>
      </c>
      <c r="E8280">
        <v>-4.3029999999999999</v>
      </c>
      <c r="F8280">
        <v>0.114</v>
      </c>
      <c r="G8280" s="1" t="s">
        <v>15492</v>
      </c>
      <c r="H8280" s="1" t="s">
        <v>15493</v>
      </c>
    </row>
    <row r="8281" spans="1:8" x14ac:dyDescent="0.2">
      <c r="A8281" s="1" t="s">
        <v>19615</v>
      </c>
      <c r="B8281">
        <v>0.80700000000000005</v>
      </c>
      <c r="C8281">
        <v>0.12388673</v>
      </c>
      <c r="D8281">
        <v>1.62</v>
      </c>
      <c r="E8281">
        <v>-4.3040000000000003</v>
      </c>
      <c r="F8281">
        <v>0.17499999999999999</v>
      </c>
      <c r="G8281" s="1" t="s">
        <v>19616</v>
      </c>
      <c r="H8281" s="1" t="s">
        <v>19617</v>
      </c>
    </row>
    <row r="8282" spans="1:8" x14ac:dyDescent="0.2">
      <c r="A8282" s="1" t="s">
        <v>19618</v>
      </c>
      <c r="B8282">
        <v>0.80700000000000005</v>
      </c>
      <c r="C8282">
        <v>0.12389549</v>
      </c>
      <c r="D8282">
        <v>1.62</v>
      </c>
      <c r="E8282">
        <v>-4.3040000000000003</v>
      </c>
      <c r="F8282">
        <v>0.11899999999999999</v>
      </c>
      <c r="G8282" s="1" t="s">
        <v>19619</v>
      </c>
      <c r="H8282" s="1" t="s">
        <v>19620</v>
      </c>
    </row>
    <row r="8283" spans="1:8" x14ac:dyDescent="0.2">
      <c r="A8283" s="1" t="s">
        <v>19621</v>
      </c>
      <c r="B8283">
        <v>0.80700000000000005</v>
      </c>
      <c r="C8283">
        <v>0.12389757999999999</v>
      </c>
      <c r="D8283">
        <v>1.62</v>
      </c>
      <c r="E8283">
        <v>-4.3040000000000003</v>
      </c>
      <c r="F8283">
        <v>0.129</v>
      </c>
      <c r="G8283" s="1" t="s">
        <v>19622</v>
      </c>
      <c r="H8283" s="1" t="s">
        <v>19623</v>
      </c>
    </row>
    <row r="8284" spans="1:8" x14ac:dyDescent="0.2">
      <c r="A8284" s="1" t="s">
        <v>19624</v>
      </c>
      <c r="B8284">
        <v>0.80700000000000005</v>
      </c>
      <c r="C8284">
        <v>0.12390733</v>
      </c>
      <c r="D8284">
        <v>-1.62</v>
      </c>
      <c r="E8284">
        <v>-4.3040000000000003</v>
      </c>
      <c r="F8284">
        <v>-0.16</v>
      </c>
      <c r="G8284" s="1" t="s">
        <v>19625</v>
      </c>
      <c r="H8284" s="1" t="s">
        <v>19626</v>
      </c>
    </row>
    <row r="8285" spans="1:8" x14ac:dyDescent="0.2">
      <c r="A8285" s="1" t="s">
        <v>19627</v>
      </c>
      <c r="B8285">
        <v>0.80700000000000005</v>
      </c>
      <c r="C8285">
        <v>0.12390864</v>
      </c>
      <c r="D8285">
        <v>1.62</v>
      </c>
      <c r="E8285">
        <v>-4.3040000000000003</v>
      </c>
      <c r="F8285">
        <v>9.7900000000000001E-2</v>
      </c>
      <c r="G8285" s="1" t="s">
        <v>18</v>
      </c>
      <c r="H8285" s="1" t="s">
        <v>18</v>
      </c>
    </row>
    <row r="8286" spans="1:8" x14ac:dyDescent="0.2">
      <c r="A8286" s="1" t="s">
        <v>19628</v>
      </c>
      <c r="B8286">
        <v>0.80700000000000005</v>
      </c>
      <c r="C8286">
        <v>0.12391894000000001</v>
      </c>
      <c r="D8286">
        <v>1.62</v>
      </c>
      <c r="E8286">
        <v>-4.3040000000000003</v>
      </c>
      <c r="F8286">
        <v>0.152</v>
      </c>
      <c r="G8286" s="1" t="s">
        <v>19629</v>
      </c>
      <c r="H8286" s="1" t="s">
        <v>19630</v>
      </c>
    </row>
    <row r="8287" spans="1:8" x14ac:dyDescent="0.2">
      <c r="A8287" s="1" t="s">
        <v>19631</v>
      </c>
      <c r="B8287">
        <v>0.80700000000000005</v>
      </c>
      <c r="C8287">
        <v>0.12392292000000001</v>
      </c>
      <c r="D8287">
        <v>1.61</v>
      </c>
      <c r="E8287">
        <v>-4.3040000000000003</v>
      </c>
      <c r="F8287">
        <v>0.26300000000000001</v>
      </c>
      <c r="G8287" s="1" t="s">
        <v>18</v>
      </c>
      <c r="H8287" s="1" t="s">
        <v>18</v>
      </c>
    </row>
    <row r="8288" spans="1:8" x14ac:dyDescent="0.2">
      <c r="A8288" s="1" t="s">
        <v>19632</v>
      </c>
      <c r="B8288">
        <v>0.80700000000000005</v>
      </c>
      <c r="C8288">
        <v>0.1239529</v>
      </c>
      <c r="D8288">
        <v>-1.61</v>
      </c>
      <c r="E8288">
        <v>-4.3040000000000003</v>
      </c>
      <c r="F8288">
        <v>-0.26100000000000001</v>
      </c>
      <c r="G8288" s="1" t="s">
        <v>19633</v>
      </c>
      <c r="H8288" s="1" t="s">
        <v>19634</v>
      </c>
    </row>
    <row r="8289" spans="1:8" x14ac:dyDescent="0.2">
      <c r="A8289" s="1" t="s">
        <v>19635</v>
      </c>
      <c r="B8289">
        <v>0.80700000000000005</v>
      </c>
      <c r="C8289">
        <v>0.12395653</v>
      </c>
      <c r="D8289">
        <v>1.61</v>
      </c>
      <c r="E8289">
        <v>-4.3040000000000003</v>
      </c>
      <c r="F8289">
        <v>0.14000000000000001</v>
      </c>
      <c r="G8289" s="1" t="s">
        <v>18</v>
      </c>
      <c r="H8289" s="1" t="s">
        <v>18</v>
      </c>
    </row>
    <row r="8290" spans="1:8" x14ac:dyDescent="0.2">
      <c r="A8290" s="1" t="s">
        <v>19636</v>
      </c>
      <c r="B8290">
        <v>0.80700000000000005</v>
      </c>
      <c r="C8290">
        <v>0.123959</v>
      </c>
      <c r="D8290">
        <v>-1.61</v>
      </c>
      <c r="E8290">
        <v>-4.3040000000000003</v>
      </c>
      <c r="F8290">
        <v>-7.6300000000000007E-2</v>
      </c>
      <c r="G8290" s="1" t="s">
        <v>3586</v>
      </c>
      <c r="H8290" s="1" t="s">
        <v>3587</v>
      </c>
    </row>
    <row r="8291" spans="1:8" x14ac:dyDescent="0.2">
      <c r="A8291" s="1" t="s">
        <v>19637</v>
      </c>
      <c r="B8291">
        <v>0.80700000000000005</v>
      </c>
      <c r="C8291">
        <v>0.12399042</v>
      </c>
      <c r="D8291">
        <v>1.61</v>
      </c>
      <c r="E8291">
        <v>-4.3040000000000003</v>
      </c>
      <c r="F8291">
        <v>0.33600000000000002</v>
      </c>
      <c r="G8291" s="1" t="s">
        <v>15010</v>
      </c>
      <c r="H8291" s="1" t="s">
        <v>15011</v>
      </c>
    </row>
    <row r="8292" spans="1:8" x14ac:dyDescent="0.2">
      <c r="A8292" s="1" t="s">
        <v>19638</v>
      </c>
      <c r="B8292">
        <v>0.80700000000000005</v>
      </c>
      <c r="C8292">
        <v>0.12399248</v>
      </c>
      <c r="D8292">
        <v>1.61</v>
      </c>
      <c r="E8292">
        <v>-4.3040000000000003</v>
      </c>
      <c r="F8292">
        <v>0.124</v>
      </c>
      <c r="G8292" s="1" t="s">
        <v>19639</v>
      </c>
      <c r="H8292" s="1" t="s">
        <v>19640</v>
      </c>
    </row>
    <row r="8293" spans="1:8" x14ac:dyDescent="0.2">
      <c r="A8293" s="1" t="s">
        <v>19641</v>
      </c>
      <c r="B8293">
        <v>0.80700000000000005</v>
      </c>
      <c r="C8293">
        <v>0.12400191000000001</v>
      </c>
      <c r="D8293">
        <v>1.61</v>
      </c>
      <c r="E8293">
        <v>-4.3040000000000003</v>
      </c>
      <c r="F8293">
        <v>8.5500000000000007E-2</v>
      </c>
      <c r="G8293" s="1" t="s">
        <v>19642</v>
      </c>
      <c r="H8293" s="1" t="s">
        <v>19643</v>
      </c>
    </row>
    <row r="8294" spans="1:8" x14ac:dyDescent="0.2">
      <c r="A8294" s="1" t="s">
        <v>19644</v>
      </c>
      <c r="B8294">
        <v>0.80700000000000005</v>
      </c>
      <c r="C8294">
        <v>0.12400222</v>
      </c>
      <c r="D8294">
        <v>1.61</v>
      </c>
      <c r="E8294">
        <v>-4.3040000000000003</v>
      </c>
      <c r="F8294">
        <v>0.161</v>
      </c>
      <c r="G8294" s="1" t="s">
        <v>7066</v>
      </c>
      <c r="H8294" s="1" t="s">
        <v>7067</v>
      </c>
    </row>
    <row r="8295" spans="1:8" x14ac:dyDescent="0.2">
      <c r="A8295" s="1" t="s">
        <v>19645</v>
      </c>
      <c r="B8295">
        <v>0.80700000000000005</v>
      </c>
      <c r="C8295">
        <v>0.12401866</v>
      </c>
      <c r="D8295">
        <v>1.61</v>
      </c>
      <c r="E8295">
        <v>-4.3040000000000003</v>
      </c>
      <c r="F8295">
        <v>0.153</v>
      </c>
      <c r="G8295" s="1" t="s">
        <v>18</v>
      </c>
      <c r="H8295" s="1" t="s">
        <v>18</v>
      </c>
    </row>
    <row r="8296" spans="1:8" x14ac:dyDescent="0.2">
      <c r="A8296" s="1" t="s">
        <v>19646</v>
      </c>
      <c r="B8296">
        <v>0.80700000000000005</v>
      </c>
      <c r="C8296">
        <v>0.12403066</v>
      </c>
      <c r="D8296">
        <v>1.61</v>
      </c>
      <c r="E8296">
        <v>-4.3040000000000003</v>
      </c>
      <c r="F8296">
        <v>0.109</v>
      </c>
      <c r="G8296" s="1" t="s">
        <v>18</v>
      </c>
      <c r="H8296" s="1" t="s">
        <v>18</v>
      </c>
    </row>
    <row r="8297" spans="1:8" x14ac:dyDescent="0.2">
      <c r="A8297" s="1" t="s">
        <v>19647</v>
      </c>
      <c r="B8297">
        <v>0.80700000000000005</v>
      </c>
      <c r="C8297">
        <v>0.12403487000000001</v>
      </c>
      <c r="D8297">
        <v>-1.61</v>
      </c>
      <c r="E8297">
        <v>-4.3040000000000003</v>
      </c>
      <c r="F8297">
        <v>-0.16900000000000001</v>
      </c>
      <c r="G8297" s="1" t="s">
        <v>19648</v>
      </c>
      <c r="H8297" s="1" t="s">
        <v>19649</v>
      </c>
    </row>
    <row r="8298" spans="1:8" x14ac:dyDescent="0.2">
      <c r="A8298" s="1" t="s">
        <v>19650</v>
      </c>
      <c r="B8298">
        <v>0.80700000000000005</v>
      </c>
      <c r="C8298">
        <v>0.12404712</v>
      </c>
      <c r="D8298">
        <v>1.61</v>
      </c>
      <c r="E8298">
        <v>-4.3040000000000003</v>
      </c>
      <c r="F8298">
        <v>0.11700000000000001</v>
      </c>
      <c r="G8298" s="1" t="s">
        <v>19651</v>
      </c>
      <c r="H8298" s="1" t="s">
        <v>19652</v>
      </c>
    </row>
    <row r="8299" spans="1:8" x14ac:dyDescent="0.2">
      <c r="A8299" s="1" t="s">
        <v>19653</v>
      </c>
      <c r="B8299">
        <v>0.80700000000000005</v>
      </c>
      <c r="C8299">
        <v>0.12405954</v>
      </c>
      <c r="D8299">
        <v>1.61</v>
      </c>
      <c r="E8299">
        <v>-4.3040000000000003</v>
      </c>
      <c r="F8299">
        <v>0.13200000000000001</v>
      </c>
      <c r="G8299" s="1" t="s">
        <v>15585</v>
      </c>
      <c r="H8299" s="1" t="s">
        <v>15586</v>
      </c>
    </row>
    <row r="8300" spans="1:8" x14ac:dyDescent="0.2">
      <c r="A8300" s="1" t="s">
        <v>19654</v>
      </c>
      <c r="B8300">
        <v>0.80700000000000005</v>
      </c>
      <c r="C8300">
        <v>0.12406085</v>
      </c>
      <c r="D8300">
        <v>1.61</v>
      </c>
      <c r="E8300">
        <v>-4.3040000000000003</v>
      </c>
      <c r="F8300">
        <v>0.12</v>
      </c>
      <c r="G8300" s="1" t="s">
        <v>18</v>
      </c>
      <c r="H8300" s="1" t="s">
        <v>18</v>
      </c>
    </row>
    <row r="8301" spans="1:8" x14ac:dyDescent="0.2">
      <c r="A8301" s="1" t="s">
        <v>19655</v>
      </c>
      <c r="B8301">
        <v>0.80700000000000005</v>
      </c>
      <c r="C8301">
        <v>0.12406758</v>
      </c>
      <c r="D8301">
        <v>-1.61</v>
      </c>
      <c r="E8301">
        <v>-4.3040000000000003</v>
      </c>
      <c r="F8301">
        <v>-0.21199999999999999</v>
      </c>
      <c r="G8301" s="1" t="s">
        <v>4745</v>
      </c>
      <c r="H8301" s="1" t="s">
        <v>4746</v>
      </c>
    </row>
    <row r="8302" spans="1:8" x14ac:dyDescent="0.2">
      <c r="A8302" s="1" t="s">
        <v>19656</v>
      </c>
      <c r="B8302">
        <v>0.80700000000000005</v>
      </c>
      <c r="C8302">
        <v>0.12411295</v>
      </c>
      <c r="D8302">
        <v>1.61</v>
      </c>
      <c r="E8302">
        <v>-4.3040000000000003</v>
      </c>
      <c r="F8302">
        <v>9.7299999999999998E-2</v>
      </c>
      <c r="G8302" s="1" t="s">
        <v>2752</v>
      </c>
      <c r="H8302" s="1" t="s">
        <v>2753</v>
      </c>
    </row>
    <row r="8303" spans="1:8" x14ac:dyDescent="0.2">
      <c r="A8303" s="1" t="s">
        <v>19657</v>
      </c>
      <c r="B8303">
        <v>0.80700000000000005</v>
      </c>
      <c r="C8303">
        <v>0.12411332999999999</v>
      </c>
      <c r="D8303">
        <v>1.61</v>
      </c>
      <c r="E8303">
        <v>-4.3040000000000003</v>
      </c>
      <c r="F8303">
        <v>0.17899999999999999</v>
      </c>
      <c r="G8303" s="1" t="s">
        <v>19658</v>
      </c>
      <c r="H8303" s="1" t="s">
        <v>19659</v>
      </c>
    </row>
    <row r="8304" spans="1:8" x14ac:dyDescent="0.2">
      <c r="A8304" s="1" t="s">
        <v>19660</v>
      </c>
      <c r="B8304">
        <v>0.80700000000000005</v>
      </c>
      <c r="C8304">
        <v>0.12411405</v>
      </c>
      <c r="D8304">
        <v>1.61</v>
      </c>
      <c r="E8304">
        <v>-4.3040000000000003</v>
      </c>
      <c r="F8304">
        <v>0.159</v>
      </c>
      <c r="G8304" s="1" t="s">
        <v>7175</v>
      </c>
      <c r="H8304" s="1" t="s">
        <v>7176</v>
      </c>
    </row>
    <row r="8305" spans="1:8" x14ac:dyDescent="0.2">
      <c r="A8305" s="1" t="s">
        <v>19661</v>
      </c>
      <c r="B8305">
        <v>0.80700000000000005</v>
      </c>
      <c r="C8305">
        <v>0.12411854999999999</v>
      </c>
      <c r="D8305">
        <v>1.61</v>
      </c>
      <c r="E8305">
        <v>-4.3040000000000003</v>
      </c>
      <c r="F8305">
        <v>0.123</v>
      </c>
      <c r="G8305" s="1" t="s">
        <v>19662</v>
      </c>
      <c r="H8305" s="1" t="s">
        <v>19663</v>
      </c>
    </row>
    <row r="8306" spans="1:8" x14ac:dyDescent="0.2">
      <c r="A8306" s="1" t="s">
        <v>19664</v>
      </c>
      <c r="B8306">
        <v>0.80700000000000005</v>
      </c>
      <c r="C8306">
        <v>0.12417122999999999</v>
      </c>
      <c r="D8306">
        <v>-1.61</v>
      </c>
      <c r="E8306">
        <v>-4.3049999999999997</v>
      </c>
      <c r="F8306">
        <v>-0.23499999999999999</v>
      </c>
      <c r="G8306" s="1" t="s">
        <v>19665</v>
      </c>
      <c r="H8306" s="1" t="s">
        <v>19666</v>
      </c>
    </row>
    <row r="8307" spans="1:8" x14ac:dyDescent="0.2">
      <c r="A8307" s="1" t="s">
        <v>19667</v>
      </c>
      <c r="B8307">
        <v>0.80700000000000005</v>
      </c>
      <c r="C8307">
        <v>0.12418229</v>
      </c>
      <c r="D8307">
        <v>-1.61</v>
      </c>
      <c r="E8307">
        <v>-4.3049999999999997</v>
      </c>
      <c r="F8307">
        <v>-0.155</v>
      </c>
      <c r="G8307" s="1" t="s">
        <v>12289</v>
      </c>
      <c r="H8307" s="1" t="s">
        <v>12290</v>
      </c>
    </row>
    <row r="8308" spans="1:8" x14ac:dyDescent="0.2">
      <c r="A8308" s="1" t="s">
        <v>19668</v>
      </c>
      <c r="B8308">
        <v>0.80700000000000005</v>
      </c>
      <c r="C8308">
        <v>0.12419470000000001</v>
      </c>
      <c r="D8308">
        <v>-1.61</v>
      </c>
      <c r="E8308">
        <v>-4.3049999999999997</v>
      </c>
      <c r="F8308">
        <v>-0.159</v>
      </c>
      <c r="G8308" s="1" t="s">
        <v>7024</v>
      </c>
      <c r="H8308" s="1" t="s">
        <v>7025</v>
      </c>
    </row>
    <row r="8309" spans="1:8" x14ac:dyDescent="0.2">
      <c r="A8309" s="1" t="s">
        <v>19669</v>
      </c>
      <c r="B8309">
        <v>0.80700000000000005</v>
      </c>
      <c r="C8309">
        <v>0.12420681</v>
      </c>
      <c r="D8309">
        <v>1.61</v>
      </c>
      <c r="E8309">
        <v>-4.3049999999999997</v>
      </c>
      <c r="F8309">
        <v>0.19700000000000001</v>
      </c>
      <c r="G8309" s="1" t="s">
        <v>19670</v>
      </c>
      <c r="H8309" s="1" t="s">
        <v>19671</v>
      </c>
    </row>
    <row r="8310" spans="1:8" x14ac:dyDescent="0.2">
      <c r="A8310" s="1" t="s">
        <v>19672</v>
      </c>
      <c r="B8310">
        <v>0.80700000000000005</v>
      </c>
      <c r="C8310">
        <v>0.12421767</v>
      </c>
      <c r="D8310">
        <v>1.61</v>
      </c>
      <c r="E8310">
        <v>-4.3049999999999997</v>
      </c>
      <c r="F8310">
        <v>0.11899999999999999</v>
      </c>
      <c r="G8310" s="1" t="s">
        <v>19673</v>
      </c>
      <c r="H8310" s="1" t="s">
        <v>19674</v>
      </c>
    </row>
    <row r="8311" spans="1:8" x14ac:dyDescent="0.2">
      <c r="A8311" s="1" t="s">
        <v>19675</v>
      </c>
      <c r="B8311">
        <v>0.80700000000000005</v>
      </c>
      <c r="C8311">
        <v>0.12423657</v>
      </c>
      <c r="D8311">
        <v>-1.61</v>
      </c>
      <c r="E8311">
        <v>-4.3049999999999997</v>
      </c>
      <c r="F8311">
        <v>-0.219</v>
      </c>
      <c r="G8311" s="1" t="s">
        <v>19676</v>
      </c>
      <c r="H8311" s="1" t="s">
        <v>19677</v>
      </c>
    </row>
    <row r="8312" spans="1:8" x14ac:dyDescent="0.2">
      <c r="A8312" s="1" t="s">
        <v>19678</v>
      </c>
      <c r="B8312">
        <v>0.80700000000000005</v>
      </c>
      <c r="C8312">
        <v>0.12423823000000001</v>
      </c>
      <c r="D8312">
        <v>1.61</v>
      </c>
      <c r="E8312">
        <v>-4.3049999999999997</v>
      </c>
      <c r="F8312">
        <v>0.151</v>
      </c>
      <c r="G8312" s="1" t="s">
        <v>19679</v>
      </c>
      <c r="H8312" s="1" t="s">
        <v>19680</v>
      </c>
    </row>
    <row r="8313" spans="1:8" x14ac:dyDescent="0.2">
      <c r="A8313" s="1" t="s">
        <v>19681</v>
      </c>
      <c r="B8313">
        <v>0.80700000000000005</v>
      </c>
      <c r="C8313">
        <v>0.12425888</v>
      </c>
      <c r="D8313">
        <v>-1.61</v>
      </c>
      <c r="E8313">
        <v>-4.3049999999999997</v>
      </c>
      <c r="F8313">
        <v>-0.25800000000000001</v>
      </c>
      <c r="G8313" s="1" t="s">
        <v>13182</v>
      </c>
      <c r="H8313" s="1" t="s">
        <v>13183</v>
      </c>
    </row>
    <row r="8314" spans="1:8" x14ac:dyDescent="0.2">
      <c r="A8314" s="1" t="s">
        <v>19682</v>
      </c>
      <c r="B8314">
        <v>0.80700000000000005</v>
      </c>
      <c r="C8314">
        <v>0.12426097</v>
      </c>
      <c r="D8314">
        <v>1.61</v>
      </c>
      <c r="E8314">
        <v>-4.3049999999999997</v>
      </c>
      <c r="F8314">
        <v>8.4900000000000003E-2</v>
      </c>
      <c r="G8314" s="1" t="s">
        <v>19683</v>
      </c>
      <c r="H8314" s="1" t="s">
        <v>19684</v>
      </c>
    </row>
    <row r="8315" spans="1:8" x14ac:dyDescent="0.2">
      <c r="A8315" s="1" t="s">
        <v>19685</v>
      </c>
      <c r="B8315">
        <v>0.80700000000000005</v>
      </c>
      <c r="C8315">
        <v>0.12427109</v>
      </c>
      <c r="D8315">
        <v>-1.61</v>
      </c>
      <c r="E8315">
        <v>-4.3049999999999997</v>
      </c>
      <c r="F8315">
        <v>-0.21099999999999999</v>
      </c>
      <c r="G8315" s="1" t="s">
        <v>19686</v>
      </c>
      <c r="H8315" s="1" t="s">
        <v>19687</v>
      </c>
    </row>
    <row r="8316" spans="1:8" x14ac:dyDescent="0.2">
      <c r="A8316" s="1" t="s">
        <v>19688</v>
      </c>
      <c r="B8316">
        <v>0.80700000000000005</v>
      </c>
      <c r="C8316">
        <v>0.12428382</v>
      </c>
      <c r="D8316">
        <v>1.61</v>
      </c>
      <c r="E8316">
        <v>-4.3049999999999997</v>
      </c>
      <c r="F8316">
        <v>0.13900000000000001</v>
      </c>
      <c r="G8316" s="1" t="s">
        <v>18</v>
      </c>
      <c r="H8316" s="1" t="s">
        <v>18</v>
      </c>
    </row>
    <row r="8317" spans="1:8" x14ac:dyDescent="0.2">
      <c r="A8317" s="1" t="s">
        <v>19689</v>
      </c>
      <c r="B8317">
        <v>0.80700000000000005</v>
      </c>
      <c r="C8317">
        <v>0.12428441</v>
      </c>
      <c r="D8317">
        <v>-1.61</v>
      </c>
      <c r="E8317">
        <v>-4.3049999999999997</v>
      </c>
      <c r="F8317">
        <v>-0.39800000000000002</v>
      </c>
      <c r="G8317" s="1" t="s">
        <v>19690</v>
      </c>
      <c r="H8317" s="1" t="s">
        <v>19691</v>
      </c>
    </row>
    <row r="8318" spans="1:8" x14ac:dyDescent="0.2">
      <c r="A8318" s="1" t="s">
        <v>19692</v>
      </c>
      <c r="B8318">
        <v>0.80700000000000005</v>
      </c>
      <c r="C8318">
        <v>0.12429047999999999</v>
      </c>
      <c r="D8318">
        <v>-1.61</v>
      </c>
      <c r="E8318">
        <v>-4.3049999999999997</v>
      </c>
      <c r="F8318">
        <v>-0.191</v>
      </c>
      <c r="G8318" s="1" t="s">
        <v>19693</v>
      </c>
      <c r="H8318" s="1" t="s">
        <v>19694</v>
      </c>
    </row>
    <row r="8319" spans="1:8" x14ac:dyDescent="0.2">
      <c r="A8319" s="1" t="s">
        <v>19695</v>
      </c>
      <c r="B8319">
        <v>0.80700000000000005</v>
      </c>
      <c r="C8319">
        <v>0.12429825999999999</v>
      </c>
      <c r="D8319">
        <v>1.61</v>
      </c>
      <c r="E8319">
        <v>-4.3049999999999997</v>
      </c>
      <c r="F8319">
        <v>0.14199999999999999</v>
      </c>
      <c r="G8319" s="1" t="s">
        <v>19696</v>
      </c>
      <c r="H8319" s="1" t="s">
        <v>19697</v>
      </c>
    </row>
    <row r="8320" spans="1:8" x14ac:dyDescent="0.2">
      <c r="A8320" s="1" t="s">
        <v>19698</v>
      </c>
      <c r="B8320">
        <v>0.80700000000000005</v>
      </c>
      <c r="C8320">
        <v>0.12431958</v>
      </c>
      <c r="D8320">
        <v>1.61</v>
      </c>
      <c r="E8320">
        <v>-4.3049999999999997</v>
      </c>
      <c r="F8320">
        <v>0.14499999999999999</v>
      </c>
      <c r="G8320" s="1" t="s">
        <v>19699</v>
      </c>
      <c r="H8320" s="1" t="s">
        <v>19700</v>
      </c>
    </row>
    <row r="8321" spans="1:8" x14ac:dyDescent="0.2">
      <c r="A8321" s="1" t="s">
        <v>19701</v>
      </c>
      <c r="B8321">
        <v>0.80700000000000005</v>
      </c>
      <c r="C8321">
        <v>0.12432105</v>
      </c>
      <c r="D8321">
        <v>1.61</v>
      </c>
      <c r="E8321">
        <v>-4.3049999999999997</v>
      </c>
      <c r="F8321">
        <v>0.20200000000000001</v>
      </c>
      <c r="G8321" s="1" t="s">
        <v>18</v>
      </c>
      <c r="H8321" s="1" t="s">
        <v>18</v>
      </c>
    </row>
    <row r="8322" spans="1:8" x14ac:dyDescent="0.2">
      <c r="A8322" s="1" t="s">
        <v>19702</v>
      </c>
      <c r="B8322">
        <v>0.80700000000000005</v>
      </c>
      <c r="C8322">
        <v>0.12434202</v>
      </c>
      <c r="D8322">
        <v>-1.61</v>
      </c>
      <c r="E8322">
        <v>-4.3049999999999997</v>
      </c>
      <c r="F8322">
        <v>-0.23899999999999999</v>
      </c>
      <c r="G8322" s="1" t="s">
        <v>19703</v>
      </c>
      <c r="H8322" s="1" t="s">
        <v>19704</v>
      </c>
    </row>
    <row r="8323" spans="1:8" x14ac:dyDescent="0.2">
      <c r="A8323" s="1" t="s">
        <v>19705</v>
      </c>
      <c r="B8323">
        <v>0.80700000000000005</v>
      </c>
      <c r="C8323">
        <v>0.12434365</v>
      </c>
      <c r="D8323">
        <v>-1.61</v>
      </c>
      <c r="E8323">
        <v>-4.3049999999999997</v>
      </c>
      <c r="F8323">
        <v>-0.216</v>
      </c>
      <c r="G8323" s="1" t="s">
        <v>17974</v>
      </c>
      <c r="H8323" s="1" t="s">
        <v>17975</v>
      </c>
    </row>
    <row r="8324" spans="1:8" x14ac:dyDescent="0.2">
      <c r="A8324" s="1" t="s">
        <v>19706</v>
      </c>
      <c r="B8324">
        <v>0.80700000000000005</v>
      </c>
      <c r="C8324">
        <v>0.12434662</v>
      </c>
      <c r="D8324">
        <v>-1.61</v>
      </c>
      <c r="E8324">
        <v>-4.3049999999999997</v>
      </c>
      <c r="F8324">
        <v>-0.185</v>
      </c>
      <c r="G8324" s="1" t="s">
        <v>3127</v>
      </c>
      <c r="H8324" s="1" t="s">
        <v>3128</v>
      </c>
    </row>
    <row r="8325" spans="1:8" x14ac:dyDescent="0.2">
      <c r="A8325" s="1" t="s">
        <v>19707</v>
      </c>
      <c r="B8325">
        <v>0.80700000000000005</v>
      </c>
      <c r="C8325">
        <v>0.12439703000000001</v>
      </c>
      <c r="D8325">
        <v>1.61</v>
      </c>
      <c r="E8325">
        <v>-4.3049999999999997</v>
      </c>
      <c r="F8325">
        <v>8.8400000000000006E-2</v>
      </c>
      <c r="G8325" s="1" t="s">
        <v>19708</v>
      </c>
      <c r="H8325" s="1" t="s">
        <v>19709</v>
      </c>
    </row>
    <row r="8326" spans="1:8" x14ac:dyDescent="0.2">
      <c r="A8326" s="1" t="s">
        <v>19710</v>
      </c>
      <c r="B8326">
        <v>0.80700000000000005</v>
      </c>
      <c r="C8326">
        <v>0.12441240000000001</v>
      </c>
      <c r="D8326">
        <v>-1.61</v>
      </c>
      <c r="E8326">
        <v>-4.306</v>
      </c>
      <c r="F8326">
        <v>-0.27900000000000003</v>
      </c>
      <c r="G8326" s="1" t="s">
        <v>9382</v>
      </c>
      <c r="H8326" s="1" t="s">
        <v>9383</v>
      </c>
    </row>
    <row r="8327" spans="1:8" x14ac:dyDescent="0.2">
      <c r="A8327" s="1" t="s">
        <v>19711</v>
      </c>
      <c r="B8327">
        <v>0.80700000000000005</v>
      </c>
      <c r="C8327">
        <v>0.12442851000000001</v>
      </c>
      <c r="D8327">
        <v>1.61</v>
      </c>
      <c r="E8327">
        <v>-4.306</v>
      </c>
      <c r="F8327">
        <v>0.13800000000000001</v>
      </c>
      <c r="G8327" s="1" t="s">
        <v>19712</v>
      </c>
      <c r="H8327" s="1" t="s">
        <v>19713</v>
      </c>
    </row>
    <row r="8328" spans="1:8" x14ac:dyDescent="0.2">
      <c r="A8328" s="1" t="s">
        <v>19714</v>
      </c>
      <c r="B8328">
        <v>0.80700000000000005</v>
      </c>
      <c r="C8328">
        <v>0.12443062000000001</v>
      </c>
      <c r="D8328">
        <v>-1.61</v>
      </c>
      <c r="E8328">
        <v>-4.306</v>
      </c>
      <c r="F8328">
        <v>-0.14000000000000001</v>
      </c>
      <c r="G8328" s="1" t="s">
        <v>9931</v>
      </c>
      <c r="H8328" s="1" t="s">
        <v>9932</v>
      </c>
    </row>
    <row r="8329" spans="1:8" x14ac:dyDescent="0.2">
      <c r="A8329" s="1" t="s">
        <v>19715</v>
      </c>
      <c r="B8329">
        <v>0.80700000000000005</v>
      </c>
      <c r="C8329">
        <v>0.12444958</v>
      </c>
      <c r="D8329">
        <v>1.61</v>
      </c>
      <c r="E8329">
        <v>-4.306</v>
      </c>
      <c r="F8329">
        <v>9.8299999999999998E-2</v>
      </c>
      <c r="G8329" s="1" t="s">
        <v>6538</v>
      </c>
      <c r="H8329" s="1" t="s">
        <v>6539</v>
      </c>
    </row>
    <row r="8330" spans="1:8" x14ac:dyDescent="0.2">
      <c r="A8330" s="1" t="s">
        <v>19716</v>
      </c>
      <c r="B8330">
        <v>0.80700000000000005</v>
      </c>
      <c r="C8330">
        <v>0.1244647</v>
      </c>
      <c r="D8330">
        <v>-1.61</v>
      </c>
      <c r="E8330">
        <v>-4.306</v>
      </c>
      <c r="F8330">
        <v>-0.185</v>
      </c>
      <c r="G8330" s="1" t="s">
        <v>5222</v>
      </c>
      <c r="H8330" s="1" t="s">
        <v>5223</v>
      </c>
    </row>
    <row r="8331" spans="1:8" x14ac:dyDescent="0.2">
      <c r="A8331" s="1" t="s">
        <v>19717</v>
      </c>
      <c r="B8331">
        <v>0.80700000000000005</v>
      </c>
      <c r="C8331">
        <v>0.1244788</v>
      </c>
      <c r="D8331">
        <v>1.61</v>
      </c>
      <c r="E8331">
        <v>-4.306</v>
      </c>
      <c r="F8331">
        <v>0.12</v>
      </c>
      <c r="G8331" s="1" t="s">
        <v>19718</v>
      </c>
      <c r="H8331" s="1" t="s">
        <v>19719</v>
      </c>
    </row>
    <row r="8332" spans="1:8" x14ac:dyDescent="0.2">
      <c r="A8332" s="1" t="s">
        <v>19720</v>
      </c>
      <c r="B8332">
        <v>0.80700000000000005</v>
      </c>
      <c r="C8332">
        <v>0.12449332</v>
      </c>
      <c r="D8332">
        <v>-1.61</v>
      </c>
      <c r="E8332">
        <v>-4.306</v>
      </c>
      <c r="F8332">
        <v>-0.2</v>
      </c>
      <c r="G8332" s="1" t="s">
        <v>19721</v>
      </c>
      <c r="H8332" s="1" t="s">
        <v>19722</v>
      </c>
    </row>
    <row r="8333" spans="1:8" x14ac:dyDescent="0.2">
      <c r="A8333" s="1" t="s">
        <v>19723</v>
      </c>
      <c r="B8333">
        <v>0.80700000000000005</v>
      </c>
      <c r="C8333">
        <v>0.12450746</v>
      </c>
      <c r="D8333">
        <v>1.61</v>
      </c>
      <c r="E8333">
        <v>-4.306</v>
      </c>
      <c r="F8333">
        <v>0.16200000000000001</v>
      </c>
      <c r="G8333" s="1" t="s">
        <v>19724</v>
      </c>
      <c r="H8333" s="1" t="s">
        <v>19725</v>
      </c>
    </row>
    <row r="8334" spans="1:8" x14ac:dyDescent="0.2">
      <c r="A8334" s="1" t="s">
        <v>19726</v>
      </c>
      <c r="B8334">
        <v>0.80700000000000005</v>
      </c>
      <c r="C8334">
        <v>0.12457543</v>
      </c>
      <c r="D8334">
        <v>-1.61</v>
      </c>
      <c r="E8334">
        <v>-4.306</v>
      </c>
      <c r="F8334">
        <v>-0.13100000000000001</v>
      </c>
      <c r="G8334" s="1" t="s">
        <v>19727</v>
      </c>
      <c r="H8334" s="1" t="s">
        <v>19728</v>
      </c>
    </row>
    <row r="8335" spans="1:8" x14ac:dyDescent="0.2">
      <c r="A8335" s="1" t="s">
        <v>19729</v>
      </c>
      <c r="B8335">
        <v>0.80700000000000005</v>
      </c>
      <c r="C8335">
        <v>0.1245858</v>
      </c>
      <c r="D8335">
        <v>-1.61</v>
      </c>
      <c r="E8335">
        <v>-4.306</v>
      </c>
      <c r="F8335">
        <v>-0.155</v>
      </c>
      <c r="G8335" s="1" t="s">
        <v>19730</v>
      </c>
      <c r="H8335" s="1" t="s">
        <v>19731</v>
      </c>
    </row>
    <row r="8336" spans="1:8" x14ac:dyDescent="0.2">
      <c r="A8336" s="1" t="s">
        <v>19732</v>
      </c>
      <c r="B8336">
        <v>0.80700000000000005</v>
      </c>
      <c r="C8336">
        <v>0.12462301000000001</v>
      </c>
      <c r="D8336">
        <v>-1.61</v>
      </c>
      <c r="E8336">
        <v>-4.306</v>
      </c>
      <c r="F8336">
        <v>-9.5100000000000004E-2</v>
      </c>
      <c r="G8336" s="1" t="s">
        <v>19733</v>
      </c>
      <c r="H8336" s="1" t="s">
        <v>19734</v>
      </c>
    </row>
    <row r="8337" spans="1:8" x14ac:dyDescent="0.2">
      <c r="A8337" s="1" t="s">
        <v>19735</v>
      </c>
      <c r="B8337">
        <v>0.80700000000000005</v>
      </c>
      <c r="C8337">
        <v>0.12462475000000001</v>
      </c>
      <c r="D8337">
        <v>1.61</v>
      </c>
      <c r="E8337">
        <v>-4.306</v>
      </c>
      <c r="F8337">
        <v>0.157</v>
      </c>
      <c r="G8337" s="1" t="s">
        <v>19345</v>
      </c>
      <c r="H8337" s="1" t="s">
        <v>19346</v>
      </c>
    </row>
    <row r="8338" spans="1:8" x14ac:dyDescent="0.2">
      <c r="A8338" s="1" t="s">
        <v>19736</v>
      </c>
      <c r="B8338">
        <v>0.80700000000000005</v>
      </c>
      <c r="C8338">
        <v>0.12464454</v>
      </c>
      <c r="D8338">
        <v>-1.61</v>
      </c>
      <c r="E8338">
        <v>-4.306</v>
      </c>
      <c r="F8338">
        <v>-0.107</v>
      </c>
      <c r="G8338" s="1" t="s">
        <v>19737</v>
      </c>
      <c r="H8338" s="1" t="s">
        <v>19738</v>
      </c>
    </row>
    <row r="8339" spans="1:8" x14ac:dyDescent="0.2">
      <c r="A8339" s="1" t="s">
        <v>19739</v>
      </c>
      <c r="B8339">
        <v>0.80700000000000005</v>
      </c>
      <c r="C8339">
        <v>0.12467441</v>
      </c>
      <c r="D8339">
        <v>1.61</v>
      </c>
      <c r="E8339">
        <v>-4.3070000000000004</v>
      </c>
      <c r="F8339">
        <v>0.10299999999999999</v>
      </c>
      <c r="G8339" s="1" t="s">
        <v>19740</v>
      </c>
      <c r="H8339" s="1" t="s">
        <v>19741</v>
      </c>
    </row>
    <row r="8340" spans="1:8" x14ac:dyDescent="0.2">
      <c r="A8340" s="1" t="s">
        <v>19742</v>
      </c>
      <c r="B8340">
        <v>0.80700000000000005</v>
      </c>
      <c r="C8340">
        <v>0.12467797999999999</v>
      </c>
      <c r="D8340">
        <v>-1.61</v>
      </c>
      <c r="E8340">
        <v>-4.3070000000000004</v>
      </c>
      <c r="F8340">
        <v>-0.11799999999999999</v>
      </c>
      <c r="G8340" s="1" t="s">
        <v>8385</v>
      </c>
      <c r="H8340" s="1" t="s">
        <v>8386</v>
      </c>
    </row>
    <row r="8341" spans="1:8" x14ac:dyDescent="0.2">
      <c r="A8341" s="1" t="s">
        <v>19743</v>
      </c>
      <c r="B8341">
        <v>0.80700000000000005</v>
      </c>
      <c r="C8341">
        <v>0.12468474</v>
      </c>
      <c r="D8341">
        <v>1.61</v>
      </c>
      <c r="E8341">
        <v>-4.3070000000000004</v>
      </c>
      <c r="F8341">
        <v>0.127</v>
      </c>
      <c r="G8341" s="1" t="s">
        <v>19744</v>
      </c>
      <c r="H8341" s="1" t="s">
        <v>19745</v>
      </c>
    </row>
    <row r="8342" spans="1:8" x14ac:dyDescent="0.2">
      <c r="A8342" s="1" t="s">
        <v>19746</v>
      </c>
      <c r="B8342">
        <v>0.80700000000000005</v>
      </c>
      <c r="C8342">
        <v>0.12469848</v>
      </c>
      <c r="D8342">
        <v>1.61</v>
      </c>
      <c r="E8342">
        <v>-4.3070000000000004</v>
      </c>
      <c r="F8342">
        <v>0.10100000000000001</v>
      </c>
      <c r="G8342" s="1" t="s">
        <v>19747</v>
      </c>
      <c r="H8342" s="1" t="s">
        <v>19748</v>
      </c>
    </row>
    <row r="8343" spans="1:8" x14ac:dyDescent="0.2">
      <c r="A8343" s="1" t="s">
        <v>19749</v>
      </c>
      <c r="B8343">
        <v>0.80700000000000005</v>
      </c>
      <c r="C8343">
        <v>0.12469969</v>
      </c>
      <c r="D8343">
        <v>-1.61</v>
      </c>
      <c r="E8343">
        <v>-4.3070000000000004</v>
      </c>
      <c r="F8343">
        <v>-0.13200000000000001</v>
      </c>
      <c r="G8343" s="1" t="s">
        <v>19750</v>
      </c>
      <c r="H8343" s="1" t="s">
        <v>19751</v>
      </c>
    </row>
    <row r="8344" spans="1:8" x14ac:dyDescent="0.2">
      <c r="A8344" s="1" t="s">
        <v>19752</v>
      </c>
      <c r="B8344">
        <v>0.80700000000000005</v>
      </c>
      <c r="C8344">
        <v>0.12470876</v>
      </c>
      <c r="D8344">
        <v>1.61</v>
      </c>
      <c r="E8344">
        <v>-4.3070000000000004</v>
      </c>
      <c r="F8344">
        <v>0.111</v>
      </c>
      <c r="G8344" s="1" t="s">
        <v>19753</v>
      </c>
      <c r="H8344" s="1" t="s">
        <v>19754</v>
      </c>
    </row>
    <row r="8345" spans="1:8" x14ac:dyDescent="0.2">
      <c r="A8345" s="1" t="s">
        <v>19755</v>
      </c>
      <c r="B8345">
        <v>0.80700000000000005</v>
      </c>
      <c r="C8345">
        <v>0.12474625</v>
      </c>
      <c r="D8345">
        <v>-1.61</v>
      </c>
      <c r="E8345">
        <v>-4.3070000000000004</v>
      </c>
      <c r="F8345">
        <v>-0.184</v>
      </c>
      <c r="G8345" s="1" t="s">
        <v>19756</v>
      </c>
      <c r="H8345" s="1" t="s">
        <v>19757</v>
      </c>
    </row>
    <row r="8346" spans="1:8" x14ac:dyDescent="0.2">
      <c r="A8346" s="1" t="s">
        <v>19758</v>
      </c>
      <c r="B8346">
        <v>0.80700000000000005</v>
      </c>
      <c r="C8346">
        <v>0.12476336</v>
      </c>
      <c r="D8346">
        <v>1.61</v>
      </c>
      <c r="E8346">
        <v>-4.3070000000000004</v>
      </c>
      <c r="F8346">
        <v>0.126</v>
      </c>
      <c r="G8346" s="1" t="s">
        <v>19759</v>
      </c>
      <c r="H8346" s="1" t="s">
        <v>19760</v>
      </c>
    </row>
    <row r="8347" spans="1:8" x14ac:dyDescent="0.2">
      <c r="A8347" s="1" t="s">
        <v>19761</v>
      </c>
      <c r="B8347">
        <v>0.80700000000000005</v>
      </c>
      <c r="C8347">
        <v>0.12476469</v>
      </c>
      <c r="D8347">
        <v>1.61</v>
      </c>
      <c r="E8347">
        <v>-4.3070000000000004</v>
      </c>
      <c r="F8347">
        <v>0.23300000000000001</v>
      </c>
      <c r="G8347" s="1" t="s">
        <v>19762</v>
      </c>
      <c r="H8347" s="1" t="s">
        <v>19763</v>
      </c>
    </row>
    <row r="8348" spans="1:8" x14ac:dyDescent="0.2">
      <c r="A8348" s="1" t="s">
        <v>19764</v>
      </c>
      <c r="B8348">
        <v>0.80700000000000005</v>
      </c>
      <c r="C8348">
        <v>0.12477111</v>
      </c>
      <c r="D8348">
        <v>1.61</v>
      </c>
      <c r="E8348">
        <v>-4.3070000000000004</v>
      </c>
      <c r="F8348">
        <v>0.28699999999999998</v>
      </c>
      <c r="G8348" s="1" t="s">
        <v>18</v>
      </c>
      <c r="H8348" s="1" t="s">
        <v>18</v>
      </c>
    </row>
    <row r="8349" spans="1:8" x14ac:dyDescent="0.2">
      <c r="A8349" s="1" t="s">
        <v>19765</v>
      </c>
      <c r="B8349">
        <v>0.80700000000000005</v>
      </c>
      <c r="C8349">
        <v>0.12478536</v>
      </c>
      <c r="D8349">
        <v>1.61</v>
      </c>
      <c r="E8349">
        <v>-4.3070000000000004</v>
      </c>
      <c r="F8349">
        <v>0.15</v>
      </c>
      <c r="G8349" s="1" t="s">
        <v>18</v>
      </c>
      <c r="H8349" s="1" t="s">
        <v>18</v>
      </c>
    </row>
    <row r="8350" spans="1:8" x14ac:dyDescent="0.2">
      <c r="A8350" s="1" t="s">
        <v>19766</v>
      </c>
      <c r="B8350">
        <v>0.80700000000000005</v>
      </c>
      <c r="C8350">
        <v>0.12478672</v>
      </c>
      <c r="D8350">
        <v>1.61</v>
      </c>
      <c r="E8350">
        <v>-4.3070000000000004</v>
      </c>
      <c r="F8350">
        <v>0.11899999999999999</v>
      </c>
      <c r="G8350" s="1" t="s">
        <v>18</v>
      </c>
      <c r="H8350" s="1" t="s">
        <v>18</v>
      </c>
    </row>
    <row r="8351" spans="1:8" x14ac:dyDescent="0.2">
      <c r="A8351" s="1" t="s">
        <v>19767</v>
      </c>
      <c r="B8351">
        <v>0.80700000000000005</v>
      </c>
      <c r="C8351">
        <v>0.12480192</v>
      </c>
      <c r="D8351">
        <v>1.61</v>
      </c>
      <c r="E8351">
        <v>-4.3070000000000004</v>
      </c>
      <c r="F8351">
        <v>0.20399999999999999</v>
      </c>
      <c r="G8351" s="1" t="s">
        <v>12750</v>
      </c>
      <c r="H8351" s="1" t="s">
        <v>12751</v>
      </c>
    </row>
    <row r="8352" spans="1:8" x14ac:dyDescent="0.2">
      <c r="A8352" s="1" t="s">
        <v>19768</v>
      </c>
      <c r="B8352">
        <v>0.80700000000000005</v>
      </c>
      <c r="C8352">
        <v>0.12480415</v>
      </c>
      <c r="D8352">
        <v>1.61</v>
      </c>
      <c r="E8352">
        <v>-4.3070000000000004</v>
      </c>
      <c r="F8352">
        <v>0.20399999999999999</v>
      </c>
      <c r="G8352" s="1" t="s">
        <v>19769</v>
      </c>
      <c r="H8352" s="1" t="s">
        <v>19770</v>
      </c>
    </row>
    <row r="8353" spans="1:8" x14ac:dyDescent="0.2">
      <c r="A8353" s="1" t="s">
        <v>19771</v>
      </c>
      <c r="B8353">
        <v>0.80700000000000005</v>
      </c>
      <c r="C8353">
        <v>0.12480864</v>
      </c>
      <c r="D8353">
        <v>1.61</v>
      </c>
      <c r="E8353">
        <v>-4.3070000000000004</v>
      </c>
      <c r="F8353">
        <v>8.14E-2</v>
      </c>
      <c r="G8353" s="1" t="s">
        <v>19772</v>
      </c>
      <c r="H8353" s="1" t="s">
        <v>19773</v>
      </c>
    </row>
    <row r="8354" spans="1:8" x14ac:dyDescent="0.2">
      <c r="A8354" s="1" t="s">
        <v>19774</v>
      </c>
      <c r="B8354">
        <v>0.80700000000000005</v>
      </c>
      <c r="C8354">
        <v>0.12484544</v>
      </c>
      <c r="D8354">
        <v>1.61</v>
      </c>
      <c r="E8354">
        <v>-4.3070000000000004</v>
      </c>
      <c r="F8354">
        <v>8.8200000000000001E-2</v>
      </c>
      <c r="G8354" s="1" t="s">
        <v>18</v>
      </c>
      <c r="H8354" s="1" t="s">
        <v>18</v>
      </c>
    </row>
    <row r="8355" spans="1:8" x14ac:dyDescent="0.2">
      <c r="A8355" s="1" t="s">
        <v>19775</v>
      </c>
      <c r="B8355">
        <v>0.80700000000000005</v>
      </c>
      <c r="C8355">
        <v>0.12485014</v>
      </c>
      <c r="D8355">
        <v>1.61</v>
      </c>
      <c r="E8355">
        <v>-4.3070000000000004</v>
      </c>
      <c r="F8355">
        <v>0.14899999999999999</v>
      </c>
      <c r="G8355" s="1" t="s">
        <v>18</v>
      </c>
      <c r="H8355" s="1" t="s">
        <v>18</v>
      </c>
    </row>
    <row r="8356" spans="1:8" x14ac:dyDescent="0.2">
      <c r="A8356" s="1" t="s">
        <v>19776</v>
      </c>
      <c r="B8356">
        <v>0.80700000000000005</v>
      </c>
      <c r="C8356">
        <v>0.12485495000000001</v>
      </c>
      <c r="D8356">
        <v>1.61</v>
      </c>
      <c r="E8356">
        <v>-4.3070000000000004</v>
      </c>
      <c r="F8356">
        <v>0.16300000000000001</v>
      </c>
      <c r="G8356" s="1" t="s">
        <v>19777</v>
      </c>
      <c r="H8356" s="1" t="s">
        <v>19778</v>
      </c>
    </row>
    <row r="8357" spans="1:8" x14ac:dyDescent="0.2">
      <c r="A8357" s="1" t="s">
        <v>19779</v>
      </c>
      <c r="B8357">
        <v>0.80700000000000005</v>
      </c>
      <c r="C8357">
        <v>0.12487448</v>
      </c>
      <c r="D8357">
        <v>1.61</v>
      </c>
      <c r="E8357">
        <v>-4.3070000000000004</v>
      </c>
      <c r="F8357">
        <v>9.0300000000000005E-2</v>
      </c>
      <c r="G8357" s="1" t="s">
        <v>18</v>
      </c>
      <c r="H8357" s="1" t="s">
        <v>18</v>
      </c>
    </row>
    <row r="8358" spans="1:8" x14ac:dyDescent="0.2">
      <c r="A8358" s="1" t="s">
        <v>19780</v>
      </c>
      <c r="B8358">
        <v>0.80700000000000005</v>
      </c>
      <c r="C8358">
        <v>0.12489292</v>
      </c>
      <c r="D8358">
        <v>-1.61</v>
      </c>
      <c r="E8358">
        <v>-4.3070000000000004</v>
      </c>
      <c r="F8358">
        <v>-0.18</v>
      </c>
      <c r="G8358" s="1" t="s">
        <v>18</v>
      </c>
      <c r="H8358" s="1" t="s">
        <v>18</v>
      </c>
    </row>
    <row r="8359" spans="1:8" x14ac:dyDescent="0.2">
      <c r="A8359" s="1" t="s">
        <v>19781</v>
      </c>
      <c r="B8359">
        <v>0.80700000000000005</v>
      </c>
      <c r="C8359">
        <v>0.12490812</v>
      </c>
      <c r="D8359">
        <v>1.61</v>
      </c>
      <c r="E8359">
        <v>-4.3070000000000004</v>
      </c>
      <c r="F8359">
        <v>0.13100000000000001</v>
      </c>
      <c r="G8359" s="1" t="s">
        <v>19782</v>
      </c>
      <c r="H8359" s="1" t="s">
        <v>19783</v>
      </c>
    </row>
    <row r="8360" spans="1:8" x14ac:dyDescent="0.2">
      <c r="A8360" s="1" t="s">
        <v>19784</v>
      </c>
      <c r="B8360">
        <v>0.80700000000000005</v>
      </c>
      <c r="C8360">
        <v>0.1249195</v>
      </c>
      <c r="D8360">
        <v>1.61</v>
      </c>
      <c r="E8360">
        <v>-4.3070000000000004</v>
      </c>
      <c r="F8360">
        <v>7.2499999999999995E-2</v>
      </c>
      <c r="G8360" s="1" t="s">
        <v>18</v>
      </c>
      <c r="H8360" s="1" t="s">
        <v>18</v>
      </c>
    </row>
    <row r="8361" spans="1:8" x14ac:dyDescent="0.2">
      <c r="A8361" s="1" t="s">
        <v>19785</v>
      </c>
      <c r="B8361">
        <v>0.80700000000000005</v>
      </c>
      <c r="C8361">
        <v>0.12492671</v>
      </c>
      <c r="D8361">
        <v>1.61</v>
      </c>
      <c r="E8361">
        <v>-4.3079999999999998</v>
      </c>
      <c r="F8361">
        <v>0.14599999999999999</v>
      </c>
      <c r="G8361" s="1" t="s">
        <v>18548</v>
      </c>
      <c r="H8361" s="1" t="s">
        <v>18549</v>
      </c>
    </row>
    <row r="8362" spans="1:8" x14ac:dyDescent="0.2">
      <c r="A8362" s="1" t="s">
        <v>19786</v>
      </c>
      <c r="B8362">
        <v>0.80700000000000005</v>
      </c>
      <c r="C8362">
        <v>0.12497698</v>
      </c>
      <c r="D8362">
        <v>1.61</v>
      </c>
      <c r="E8362">
        <v>-4.3079999999999998</v>
      </c>
      <c r="F8362">
        <v>0.128</v>
      </c>
      <c r="G8362" s="1" t="s">
        <v>18</v>
      </c>
      <c r="H8362" s="1" t="s">
        <v>18</v>
      </c>
    </row>
    <row r="8363" spans="1:8" x14ac:dyDescent="0.2">
      <c r="A8363" s="1" t="s">
        <v>19787</v>
      </c>
      <c r="B8363">
        <v>0.80700000000000005</v>
      </c>
      <c r="C8363">
        <v>0.12497727</v>
      </c>
      <c r="D8363">
        <v>1.61</v>
      </c>
      <c r="E8363">
        <v>-4.3079999999999998</v>
      </c>
      <c r="F8363">
        <v>0.1</v>
      </c>
      <c r="G8363" s="1" t="s">
        <v>19788</v>
      </c>
      <c r="H8363" s="1" t="s">
        <v>19789</v>
      </c>
    </row>
    <row r="8364" spans="1:8" x14ac:dyDescent="0.2">
      <c r="A8364" s="1" t="s">
        <v>19790</v>
      </c>
      <c r="B8364">
        <v>0.80700000000000005</v>
      </c>
      <c r="C8364">
        <v>0.12497741</v>
      </c>
      <c r="D8364">
        <v>-1.61</v>
      </c>
      <c r="E8364">
        <v>-4.3079999999999998</v>
      </c>
      <c r="F8364">
        <v>-0.24</v>
      </c>
      <c r="G8364" s="1" t="s">
        <v>688</v>
      </c>
      <c r="H8364" s="1" t="s">
        <v>689</v>
      </c>
    </row>
    <row r="8365" spans="1:8" x14ac:dyDescent="0.2">
      <c r="A8365" s="1" t="s">
        <v>19791</v>
      </c>
      <c r="B8365">
        <v>0.80700000000000005</v>
      </c>
      <c r="C8365">
        <v>0.12497812</v>
      </c>
      <c r="D8365">
        <v>-1.61</v>
      </c>
      <c r="E8365">
        <v>-4.3079999999999998</v>
      </c>
      <c r="F8365">
        <v>-0.248</v>
      </c>
      <c r="G8365" s="1" t="s">
        <v>19792</v>
      </c>
      <c r="H8365" s="1" t="s">
        <v>19793</v>
      </c>
    </row>
    <row r="8366" spans="1:8" x14ac:dyDescent="0.2">
      <c r="A8366" s="1" t="s">
        <v>19794</v>
      </c>
      <c r="B8366">
        <v>0.80700000000000005</v>
      </c>
      <c r="C8366">
        <v>0.12499151999999999</v>
      </c>
      <c r="D8366">
        <v>1.61</v>
      </c>
      <c r="E8366">
        <v>-4.3079999999999998</v>
      </c>
      <c r="F8366">
        <v>0.14199999999999999</v>
      </c>
      <c r="G8366" s="1" t="s">
        <v>19795</v>
      </c>
      <c r="H8366" s="1" t="s">
        <v>19796</v>
      </c>
    </row>
    <row r="8367" spans="1:8" x14ac:dyDescent="0.2">
      <c r="A8367" s="1" t="s">
        <v>19797</v>
      </c>
      <c r="B8367">
        <v>0.80700000000000005</v>
      </c>
      <c r="C8367">
        <v>0.12500020000000001</v>
      </c>
      <c r="D8367">
        <v>-1.61</v>
      </c>
      <c r="E8367">
        <v>-4.3079999999999998</v>
      </c>
      <c r="F8367">
        <v>-0.16300000000000001</v>
      </c>
      <c r="G8367" s="1" t="s">
        <v>19798</v>
      </c>
      <c r="H8367" s="1" t="s">
        <v>19799</v>
      </c>
    </row>
    <row r="8368" spans="1:8" x14ac:dyDescent="0.2">
      <c r="A8368" s="1" t="s">
        <v>19800</v>
      </c>
      <c r="B8368">
        <v>0.80700000000000005</v>
      </c>
      <c r="C8368">
        <v>0.12502263</v>
      </c>
      <c r="D8368">
        <v>1.61</v>
      </c>
      <c r="E8368">
        <v>-4.3079999999999998</v>
      </c>
      <c r="F8368">
        <v>0.19600000000000001</v>
      </c>
      <c r="G8368" s="1" t="s">
        <v>19801</v>
      </c>
      <c r="H8368" s="1" t="s">
        <v>19802</v>
      </c>
    </row>
    <row r="8369" spans="1:8" x14ac:dyDescent="0.2">
      <c r="A8369" s="1" t="s">
        <v>19803</v>
      </c>
      <c r="B8369">
        <v>0.80700000000000005</v>
      </c>
      <c r="C8369">
        <v>0.12502437999999999</v>
      </c>
      <c r="D8369">
        <v>-1.61</v>
      </c>
      <c r="E8369">
        <v>-4.3079999999999998</v>
      </c>
      <c r="F8369">
        <v>-0.24099999999999999</v>
      </c>
      <c r="G8369" s="1" t="s">
        <v>19804</v>
      </c>
      <c r="H8369" s="1" t="s">
        <v>19805</v>
      </c>
    </row>
    <row r="8370" spans="1:8" x14ac:dyDescent="0.2">
      <c r="A8370" s="1" t="s">
        <v>19806</v>
      </c>
      <c r="B8370">
        <v>0.80700000000000005</v>
      </c>
      <c r="C8370">
        <v>0.12502603000000001</v>
      </c>
      <c r="D8370">
        <v>-1.61</v>
      </c>
      <c r="E8370">
        <v>-4.3079999999999998</v>
      </c>
      <c r="F8370">
        <v>-0.14799999999999999</v>
      </c>
      <c r="G8370" s="1" t="s">
        <v>18</v>
      </c>
      <c r="H8370" s="1" t="s">
        <v>18</v>
      </c>
    </row>
    <row r="8371" spans="1:8" x14ac:dyDescent="0.2">
      <c r="A8371" s="1" t="s">
        <v>19807</v>
      </c>
      <c r="B8371">
        <v>0.80700000000000005</v>
      </c>
      <c r="C8371">
        <v>0.12504013</v>
      </c>
      <c r="D8371">
        <v>1.61</v>
      </c>
      <c r="E8371">
        <v>-4.3079999999999998</v>
      </c>
      <c r="F8371">
        <v>9.0800000000000006E-2</v>
      </c>
      <c r="G8371" s="1" t="s">
        <v>19808</v>
      </c>
      <c r="H8371" s="1" t="s">
        <v>19809</v>
      </c>
    </row>
    <row r="8372" spans="1:8" x14ac:dyDescent="0.2">
      <c r="A8372" s="1" t="s">
        <v>19810</v>
      </c>
      <c r="B8372">
        <v>0.80700000000000005</v>
      </c>
      <c r="C8372">
        <v>0.12504886000000001</v>
      </c>
      <c r="D8372">
        <v>1.61</v>
      </c>
      <c r="E8372">
        <v>-4.3079999999999998</v>
      </c>
      <c r="F8372">
        <v>9.2299999999999993E-2</v>
      </c>
      <c r="G8372" s="1" t="s">
        <v>19811</v>
      </c>
      <c r="H8372" s="1" t="s">
        <v>19812</v>
      </c>
    </row>
    <row r="8373" spans="1:8" x14ac:dyDescent="0.2">
      <c r="A8373" s="1" t="s">
        <v>19813</v>
      </c>
      <c r="B8373">
        <v>0.80700000000000005</v>
      </c>
      <c r="C8373">
        <v>0.12508113000000001</v>
      </c>
      <c r="D8373">
        <v>-1.61</v>
      </c>
      <c r="E8373">
        <v>-4.3079999999999998</v>
      </c>
      <c r="F8373">
        <v>-0.11</v>
      </c>
      <c r="G8373" s="1" t="s">
        <v>19814</v>
      </c>
      <c r="H8373" s="1" t="s">
        <v>19815</v>
      </c>
    </row>
    <row r="8374" spans="1:8" x14ac:dyDescent="0.2">
      <c r="A8374" s="1" t="s">
        <v>19816</v>
      </c>
      <c r="B8374">
        <v>0.80700000000000005</v>
      </c>
      <c r="C8374">
        <v>0.12508723999999999</v>
      </c>
      <c r="D8374">
        <v>1.61</v>
      </c>
      <c r="E8374">
        <v>-4.3079999999999998</v>
      </c>
      <c r="F8374">
        <v>0.128</v>
      </c>
      <c r="G8374" s="1" t="s">
        <v>12388</v>
      </c>
      <c r="H8374" s="1" t="s">
        <v>12389</v>
      </c>
    </row>
    <row r="8375" spans="1:8" x14ac:dyDescent="0.2">
      <c r="A8375" s="1" t="s">
        <v>19817</v>
      </c>
      <c r="B8375">
        <v>0.80700000000000005</v>
      </c>
      <c r="C8375">
        <v>0.1251883</v>
      </c>
      <c r="D8375">
        <v>-1.61</v>
      </c>
      <c r="E8375">
        <v>-4.3090000000000002</v>
      </c>
      <c r="F8375">
        <v>-0.184</v>
      </c>
      <c r="G8375" s="1" t="s">
        <v>19818</v>
      </c>
      <c r="H8375" s="1" t="s">
        <v>19819</v>
      </c>
    </row>
    <row r="8376" spans="1:8" x14ac:dyDescent="0.2">
      <c r="A8376" s="1" t="s">
        <v>19820</v>
      </c>
      <c r="B8376">
        <v>0.80700000000000005</v>
      </c>
      <c r="C8376">
        <v>0.12520669000000001</v>
      </c>
      <c r="D8376">
        <v>1.61</v>
      </c>
      <c r="E8376">
        <v>-4.3090000000000002</v>
      </c>
      <c r="F8376">
        <v>0.158</v>
      </c>
      <c r="G8376" s="1" t="s">
        <v>19821</v>
      </c>
      <c r="H8376" s="1" t="s">
        <v>19822</v>
      </c>
    </row>
    <row r="8377" spans="1:8" x14ac:dyDescent="0.2">
      <c r="A8377" s="1" t="s">
        <v>19823</v>
      </c>
      <c r="B8377">
        <v>0.80700000000000005</v>
      </c>
      <c r="C8377">
        <v>0.12521370000000001</v>
      </c>
      <c r="D8377">
        <v>1.61</v>
      </c>
      <c r="E8377">
        <v>-4.3090000000000002</v>
      </c>
      <c r="F8377">
        <v>0.11799999999999999</v>
      </c>
      <c r="G8377" s="1" t="s">
        <v>19824</v>
      </c>
      <c r="H8377" s="1" t="s">
        <v>19825</v>
      </c>
    </row>
    <row r="8378" spans="1:8" x14ac:dyDescent="0.2">
      <c r="A8378" s="1" t="s">
        <v>19826</v>
      </c>
      <c r="B8378">
        <v>0.80700000000000005</v>
      </c>
      <c r="C8378">
        <v>0.12522172000000001</v>
      </c>
      <c r="D8378">
        <v>1.61</v>
      </c>
      <c r="E8378">
        <v>-4.3090000000000002</v>
      </c>
      <c r="F8378">
        <v>0.14299999999999999</v>
      </c>
      <c r="G8378" s="1" t="s">
        <v>19827</v>
      </c>
      <c r="H8378" s="1" t="s">
        <v>19828</v>
      </c>
    </row>
    <row r="8379" spans="1:8" x14ac:dyDescent="0.2">
      <c r="A8379" s="1" t="s">
        <v>19829</v>
      </c>
      <c r="B8379">
        <v>0.80700000000000005</v>
      </c>
      <c r="C8379">
        <v>0.12524313000000001</v>
      </c>
      <c r="D8379">
        <v>-1.61</v>
      </c>
      <c r="E8379">
        <v>-4.3090000000000002</v>
      </c>
      <c r="F8379">
        <v>-0.13400000000000001</v>
      </c>
      <c r="G8379" s="1" t="s">
        <v>19830</v>
      </c>
      <c r="H8379" s="1" t="s">
        <v>19831</v>
      </c>
    </row>
    <row r="8380" spans="1:8" x14ac:dyDescent="0.2">
      <c r="A8380" s="1" t="s">
        <v>19832</v>
      </c>
      <c r="B8380">
        <v>0.80700000000000005</v>
      </c>
      <c r="C8380">
        <v>0.12525543</v>
      </c>
      <c r="D8380">
        <v>1.61</v>
      </c>
      <c r="E8380">
        <v>-4.3090000000000002</v>
      </c>
      <c r="F8380">
        <v>0.14799999999999999</v>
      </c>
      <c r="G8380" s="1" t="s">
        <v>7790</v>
      </c>
      <c r="H8380" s="1" t="s">
        <v>7791</v>
      </c>
    </row>
    <row r="8381" spans="1:8" x14ac:dyDescent="0.2">
      <c r="A8381" s="1" t="s">
        <v>19833</v>
      </c>
      <c r="B8381">
        <v>0.80700000000000005</v>
      </c>
      <c r="C8381">
        <v>0.12529170000000001</v>
      </c>
      <c r="D8381">
        <v>-1.61</v>
      </c>
      <c r="E8381">
        <v>-4.3090000000000002</v>
      </c>
      <c r="F8381">
        <v>-0.21099999999999999</v>
      </c>
      <c r="G8381" s="1" t="s">
        <v>19834</v>
      </c>
      <c r="H8381" s="1" t="s">
        <v>19835</v>
      </c>
    </row>
    <row r="8382" spans="1:8" x14ac:dyDescent="0.2">
      <c r="A8382" s="1" t="s">
        <v>19836</v>
      </c>
      <c r="B8382">
        <v>0.80700000000000005</v>
      </c>
      <c r="C8382">
        <v>0.12532549000000001</v>
      </c>
      <c r="D8382">
        <v>-1.61</v>
      </c>
      <c r="E8382">
        <v>-4.3090000000000002</v>
      </c>
      <c r="F8382">
        <v>-0.221</v>
      </c>
      <c r="G8382" s="1" t="s">
        <v>19837</v>
      </c>
      <c r="H8382" s="1" t="s">
        <v>19838</v>
      </c>
    </row>
    <row r="8383" spans="1:8" x14ac:dyDescent="0.2">
      <c r="A8383" s="1" t="s">
        <v>19839</v>
      </c>
      <c r="B8383">
        <v>0.80700000000000005</v>
      </c>
      <c r="C8383">
        <v>0.12533103000000001</v>
      </c>
      <c r="D8383">
        <v>-1.61</v>
      </c>
      <c r="E8383">
        <v>-4.3090000000000002</v>
      </c>
      <c r="F8383">
        <v>-0.13700000000000001</v>
      </c>
      <c r="G8383" s="1" t="s">
        <v>19840</v>
      </c>
      <c r="H8383" s="1" t="s">
        <v>19841</v>
      </c>
    </row>
    <row r="8384" spans="1:8" x14ac:dyDescent="0.2">
      <c r="A8384" s="1" t="s">
        <v>19842</v>
      </c>
      <c r="B8384">
        <v>0.80700000000000005</v>
      </c>
      <c r="C8384">
        <v>0.12533252</v>
      </c>
      <c r="D8384">
        <v>-1.61</v>
      </c>
      <c r="E8384">
        <v>-4.3090000000000002</v>
      </c>
      <c r="F8384">
        <v>-0.16900000000000001</v>
      </c>
      <c r="G8384" s="1" t="s">
        <v>19843</v>
      </c>
      <c r="H8384" s="1" t="s">
        <v>19844</v>
      </c>
    </row>
    <row r="8385" spans="1:8" x14ac:dyDescent="0.2">
      <c r="A8385" s="1" t="s">
        <v>19845</v>
      </c>
      <c r="B8385">
        <v>0.80700000000000005</v>
      </c>
      <c r="C8385">
        <v>0.12533393000000001</v>
      </c>
      <c r="D8385">
        <v>-1.61</v>
      </c>
      <c r="E8385">
        <v>-4.3090000000000002</v>
      </c>
      <c r="F8385">
        <v>-0.17599999999999999</v>
      </c>
      <c r="G8385" s="1" t="s">
        <v>19846</v>
      </c>
      <c r="H8385" s="1" t="s">
        <v>19847</v>
      </c>
    </row>
    <row r="8386" spans="1:8" x14ac:dyDescent="0.2">
      <c r="A8386" s="1" t="s">
        <v>19848</v>
      </c>
      <c r="B8386">
        <v>0.80700000000000005</v>
      </c>
      <c r="C8386">
        <v>0.12533523999999999</v>
      </c>
      <c r="D8386">
        <v>1.61</v>
      </c>
      <c r="E8386">
        <v>-4.3090000000000002</v>
      </c>
      <c r="F8386">
        <v>0.112</v>
      </c>
      <c r="G8386" s="1" t="s">
        <v>19849</v>
      </c>
      <c r="H8386" s="1" t="s">
        <v>19850</v>
      </c>
    </row>
    <row r="8387" spans="1:8" x14ac:dyDescent="0.2">
      <c r="A8387" s="1" t="s">
        <v>19851</v>
      </c>
      <c r="B8387">
        <v>0.80700000000000005</v>
      </c>
      <c r="C8387">
        <v>0.12534565</v>
      </c>
      <c r="D8387">
        <v>1.61</v>
      </c>
      <c r="E8387">
        <v>-4.3090000000000002</v>
      </c>
      <c r="F8387">
        <v>0.14199999999999999</v>
      </c>
      <c r="G8387" s="1" t="s">
        <v>19852</v>
      </c>
      <c r="H8387" s="1" t="s">
        <v>19853</v>
      </c>
    </row>
    <row r="8388" spans="1:8" x14ac:dyDescent="0.2">
      <c r="A8388" s="1" t="s">
        <v>19854</v>
      </c>
      <c r="B8388">
        <v>0.80700000000000005</v>
      </c>
      <c r="C8388">
        <v>0.12536335000000001</v>
      </c>
      <c r="D8388">
        <v>1.61</v>
      </c>
      <c r="E8388">
        <v>-4.3090000000000002</v>
      </c>
      <c r="F8388">
        <v>0.106</v>
      </c>
      <c r="G8388" s="1" t="s">
        <v>19855</v>
      </c>
      <c r="H8388" s="1" t="s">
        <v>19856</v>
      </c>
    </row>
    <row r="8389" spans="1:8" x14ac:dyDescent="0.2">
      <c r="A8389" s="1" t="s">
        <v>19857</v>
      </c>
      <c r="B8389">
        <v>0.80700000000000005</v>
      </c>
      <c r="C8389">
        <v>0.12538603000000001</v>
      </c>
      <c r="D8389">
        <v>1.61</v>
      </c>
      <c r="E8389">
        <v>-4.3090000000000002</v>
      </c>
      <c r="F8389">
        <v>0.11</v>
      </c>
      <c r="G8389" s="1" t="s">
        <v>18</v>
      </c>
      <c r="H8389" s="1" t="s">
        <v>18</v>
      </c>
    </row>
    <row r="8390" spans="1:8" x14ac:dyDescent="0.2">
      <c r="A8390" s="1" t="s">
        <v>19858</v>
      </c>
      <c r="B8390">
        <v>0.80700000000000005</v>
      </c>
      <c r="C8390">
        <v>0.12539141000000001</v>
      </c>
      <c r="D8390">
        <v>-1.61</v>
      </c>
      <c r="E8390">
        <v>-4.3090000000000002</v>
      </c>
      <c r="F8390">
        <v>-0.48399999999999999</v>
      </c>
      <c r="G8390" s="1" t="s">
        <v>8711</v>
      </c>
      <c r="H8390" s="1" t="s">
        <v>8712</v>
      </c>
    </row>
    <row r="8391" spans="1:8" x14ac:dyDescent="0.2">
      <c r="A8391" s="1" t="s">
        <v>19859</v>
      </c>
      <c r="B8391">
        <v>0.80700000000000005</v>
      </c>
      <c r="C8391">
        <v>0.12539142</v>
      </c>
      <c r="D8391">
        <v>1.61</v>
      </c>
      <c r="E8391">
        <v>-4.3090000000000002</v>
      </c>
      <c r="F8391">
        <v>0.106</v>
      </c>
      <c r="G8391" s="1" t="s">
        <v>19860</v>
      </c>
      <c r="H8391" s="1" t="s">
        <v>19861</v>
      </c>
    </row>
    <row r="8392" spans="1:8" x14ac:dyDescent="0.2">
      <c r="A8392" s="1" t="s">
        <v>19862</v>
      </c>
      <c r="B8392">
        <v>0.80700000000000005</v>
      </c>
      <c r="C8392">
        <v>0.12539697</v>
      </c>
      <c r="D8392">
        <v>1.61</v>
      </c>
      <c r="E8392">
        <v>-4.3090000000000002</v>
      </c>
      <c r="F8392">
        <v>0.108</v>
      </c>
      <c r="G8392" s="1" t="s">
        <v>19863</v>
      </c>
      <c r="H8392" s="1" t="s">
        <v>19864</v>
      </c>
    </row>
    <row r="8393" spans="1:8" x14ac:dyDescent="0.2">
      <c r="A8393" s="1" t="s">
        <v>19865</v>
      </c>
      <c r="B8393">
        <v>0.80700000000000005</v>
      </c>
      <c r="C8393">
        <v>0.12542751999999999</v>
      </c>
      <c r="D8393">
        <v>1.61</v>
      </c>
      <c r="E8393">
        <v>-4.3090000000000002</v>
      </c>
      <c r="F8393">
        <v>0.13200000000000001</v>
      </c>
      <c r="G8393" s="1" t="s">
        <v>19866</v>
      </c>
      <c r="H8393" s="1" t="s">
        <v>19867</v>
      </c>
    </row>
    <row r="8394" spans="1:8" x14ac:dyDescent="0.2">
      <c r="A8394" s="1" t="s">
        <v>19868</v>
      </c>
      <c r="B8394">
        <v>0.80700000000000005</v>
      </c>
      <c r="C8394">
        <v>0.12544693000000001</v>
      </c>
      <c r="D8394">
        <v>1.61</v>
      </c>
      <c r="E8394">
        <v>-4.3090000000000002</v>
      </c>
      <c r="F8394">
        <v>0.104</v>
      </c>
      <c r="G8394" s="1" t="s">
        <v>4369</v>
      </c>
      <c r="H8394" s="1" t="s">
        <v>4370</v>
      </c>
    </row>
    <row r="8395" spans="1:8" x14ac:dyDescent="0.2">
      <c r="A8395" s="1" t="s">
        <v>19869</v>
      </c>
      <c r="B8395">
        <v>0.80700000000000005</v>
      </c>
      <c r="C8395">
        <v>0.12546299</v>
      </c>
      <c r="D8395">
        <v>1.61</v>
      </c>
      <c r="E8395">
        <v>-4.3099999999999996</v>
      </c>
      <c r="F8395">
        <v>8.6699999999999999E-2</v>
      </c>
      <c r="G8395" s="1" t="s">
        <v>19863</v>
      </c>
      <c r="H8395" s="1" t="s">
        <v>19864</v>
      </c>
    </row>
    <row r="8396" spans="1:8" x14ac:dyDescent="0.2">
      <c r="A8396" s="1" t="s">
        <v>19870</v>
      </c>
      <c r="B8396">
        <v>0.80700000000000005</v>
      </c>
      <c r="C8396">
        <v>0.12546466000000001</v>
      </c>
      <c r="D8396">
        <v>1.61</v>
      </c>
      <c r="E8396">
        <v>-4.3099999999999996</v>
      </c>
      <c r="F8396">
        <v>0.14899999999999999</v>
      </c>
      <c r="G8396" s="1" t="s">
        <v>19871</v>
      </c>
      <c r="H8396" s="1" t="s">
        <v>19872</v>
      </c>
    </row>
    <row r="8397" spans="1:8" x14ac:dyDescent="0.2">
      <c r="A8397" s="1" t="s">
        <v>19873</v>
      </c>
      <c r="B8397">
        <v>0.80700000000000005</v>
      </c>
      <c r="C8397">
        <v>0.12548287</v>
      </c>
      <c r="D8397">
        <v>1.61</v>
      </c>
      <c r="E8397">
        <v>-4.3099999999999996</v>
      </c>
      <c r="F8397">
        <v>0.187</v>
      </c>
      <c r="G8397" s="1" t="s">
        <v>18</v>
      </c>
      <c r="H8397" s="1" t="s">
        <v>18</v>
      </c>
    </row>
    <row r="8398" spans="1:8" x14ac:dyDescent="0.2">
      <c r="A8398" s="1" t="s">
        <v>19874</v>
      </c>
      <c r="B8398">
        <v>0.80700000000000005</v>
      </c>
      <c r="C8398">
        <v>0.12551204999999999</v>
      </c>
      <c r="D8398">
        <v>-1.61</v>
      </c>
      <c r="E8398">
        <v>-4.3099999999999996</v>
      </c>
      <c r="F8398">
        <v>-0.125</v>
      </c>
      <c r="G8398" s="1" t="s">
        <v>18</v>
      </c>
      <c r="H8398" s="1" t="s">
        <v>18</v>
      </c>
    </row>
    <row r="8399" spans="1:8" x14ac:dyDescent="0.2">
      <c r="A8399" s="1" t="s">
        <v>19875</v>
      </c>
      <c r="B8399">
        <v>0.80700000000000005</v>
      </c>
      <c r="C8399">
        <v>0.12551250999999999</v>
      </c>
      <c r="D8399">
        <v>1.61</v>
      </c>
      <c r="E8399">
        <v>-4.3099999999999996</v>
      </c>
      <c r="F8399">
        <v>0.1</v>
      </c>
      <c r="G8399" s="1" t="s">
        <v>19876</v>
      </c>
      <c r="H8399" s="1" t="s">
        <v>19877</v>
      </c>
    </row>
    <row r="8400" spans="1:8" x14ac:dyDescent="0.2">
      <c r="A8400" s="1" t="s">
        <v>19878</v>
      </c>
      <c r="B8400">
        <v>0.80700000000000005</v>
      </c>
      <c r="C8400">
        <v>0.12553174</v>
      </c>
      <c r="D8400">
        <v>1.61</v>
      </c>
      <c r="E8400">
        <v>-4.3099999999999996</v>
      </c>
      <c r="F8400">
        <v>0.3</v>
      </c>
      <c r="G8400" s="1" t="s">
        <v>19879</v>
      </c>
      <c r="H8400" s="1" t="s">
        <v>19880</v>
      </c>
    </row>
    <row r="8401" spans="1:8" x14ac:dyDescent="0.2">
      <c r="A8401" s="1" t="s">
        <v>19881</v>
      </c>
      <c r="B8401">
        <v>0.80700000000000005</v>
      </c>
      <c r="C8401">
        <v>0.12553196</v>
      </c>
      <c r="D8401">
        <v>1.61</v>
      </c>
      <c r="E8401">
        <v>-4.3099999999999996</v>
      </c>
      <c r="F8401">
        <v>0.14399999999999999</v>
      </c>
      <c r="G8401" s="1" t="s">
        <v>18329</v>
      </c>
      <c r="H8401" s="1" t="s">
        <v>18330</v>
      </c>
    </row>
    <row r="8402" spans="1:8" x14ac:dyDescent="0.2">
      <c r="A8402" s="1" t="s">
        <v>19882</v>
      </c>
      <c r="B8402">
        <v>0.80700000000000005</v>
      </c>
      <c r="C8402">
        <v>0.12554882000000001</v>
      </c>
      <c r="D8402">
        <v>1.61</v>
      </c>
      <c r="E8402">
        <v>-4.3099999999999996</v>
      </c>
      <c r="F8402">
        <v>0.154</v>
      </c>
      <c r="G8402" s="1" t="s">
        <v>19883</v>
      </c>
      <c r="H8402" s="1" t="s">
        <v>19884</v>
      </c>
    </row>
    <row r="8403" spans="1:8" x14ac:dyDescent="0.2">
      <c r="A8403" s="1" t="s">
        <v>19885</v>
      </c>
      <c r="B8403">
        <v>0.80700000000000005</v>
      </c>
      <c r="C8403">
        <v>0.12554899</v>
      </c>
      <c r="D8403">
        <v>1.61</v>
      </c>
      <c r="E8403">
        <v>-4.3099999999999996</v>
      </c>
      <c r="F8403">
        <v>0.11700000000000001</v>
      </c>
      <c r="G8403" s="1" t="s">
        <v>19886</v>
      </c>
      <c r="H8403" s="1" t="s">
        <v>19887</v>
      </c>
    </row>
    <row r="8404" spans="1:8" x14ac:dyDescent="0.2">
      <c r="A8404" s="1" t="s">
        <v>19888</v>
      </c>
      <c r="B8404">
        <v>0.80700000000000005</v>
      </c>
      <c r="C8404">
        <v>0.12556840999999999</v>
      </c>
      <c r="D8404">
        <v>1.61</v>
      </c>
      <c r="E8404">
        <v>-4.3099999999999996</v>
      </c>
      <c r="F8404">
        <v>0.114</v>
      </c>
      <c r="G8404" s="1" t="s">
        <v>19889</v>
      </c>
      <c r="H8404" s="1" t="s">
        <v>19890</v>
      </c>
    </row>
    <row r="8405" spans="1:8" x14ac:dyDescent="0.2">
      <c r="A8405" s="1" t="s">
        <v>19891</v>
      </c>
      <c r="B8405">
        <v>0.80700000000000005</v>
      </c>
      <c r="C8405">
        <v>0.12556877</v>
      </c>
      <c r="D8405">
        <v>-1.61</v>
      </c>
      <c r="E8405">
        <v>-4.3099999999999996</v>
      </c>
      <c r="F8405">
        <v>-0.124</v>
      </c>
      <c r="G8405" s="1" t="s">
        <v>19892</v>
      </c>
      <c r="H8405" s="1" t="s">
        <v>19893</v>
      </c>
    </row>
    <row r="8406" spans="1:8" x14ac:dyDescent="0.2">
      <c r="A8406" s="1" t="s">
        <v>19894</v>
      </c>
      <c r="B8406">
        <v>0.80700000000000005</v>
      </c>
      <c r="C8406">
        <v>0.12558184999999999</v>
      </c>
      <c r="D8406">
        <v>1.61</v>
      </c>
      <c r="E8406">
        <v>-4.3099999999999996</v>
      </c>
      <c r="F8406">
        <v>0.112</v>
      </c>
      <c r="G8406" s="1" t="s">
        <v>6446</v>
      </c>
      <c r="H8406" s="1" t="s">
        <v>6447</v>
      </c>
    </row>
    <row r="8407" spans="1:8" x14ac:dyDescent="0.2">
      <c r="A8407" s="1" t="s">
        <v>19895</v>
      </c>
      <c r="B8407">
        <v>0.80700000000000005</v>
      </c>
      <c r="C8407">
        <v>0.12558242</v>
      </c>
      <c r="D8407">
        <v>-1.61</v>
      </c>
      <c r="E8407">
        <v>-4.3099999999999996</v>
      </c>
      <c r="F8407">
        <v>-0.182</v>
      </c>
      <c r="G8407" s="1" t="s">
        <v>18</v>
      </c>
      <c r="H8407" s="1" t="s">
        <v>18</v>
      </c>
    </row>
    <row r="8408" spans="1:8" x14ac:dyDescent="0.2">
      <c r="A8408" s="1" t="s">
        <v>19896</v>
      </c>
      <c r="B8408">
        <v>0.80700000000000005</v>
      </c>
      <c r="C8408">
        <v>0.12558428999999999</v>
      </c>
      <c r="D8408">
        <v>-1.61</v>
      </c>
      <c r="E8408">
        <v>-4.3099999999999996</v>
      </c>
      <c r="F8408">
        <v>-0.47</v>
      </c>
      <c r="G8408" s="1" t="s">
        <v>10924</v>
      </c>
      <c r="H8408" s="1" t="s">
        <v>10925</v>
      </c>
    </row>
    <row r="8409" spans="1:8" x14ac:dyDescent="0.2">
      <c r="A8409" s="1" t="s">
        <v>19897</v>
      </c>
      <c r="B8409">
        <v>0.80700000000000005</v>
      </c>
      <c r="C8409">
        <v>0.12559142000000001</v>
      </c>
      <c r="D8409">
        <v>1.61</v>
      </c>
      <c r="E8409">
        <v>-4.3099999999999996</v>
      </c>
      <c r="F8409">
        <v>0.14299999999999999</v>
      </c>
      <c r="G8409" s="1" t="s">
        <v>19898</v>
      </c>
      <c r="H8409" s="1" t="s">
        <v>19899</v>
      </c>
    </row>
    <row r="8410" spans="1:8" x14ac:dyDescent="0.2">
      <c r="A8410" s="1" t="s">
        <v>19900</v>
      </c>
      <c r="B8410">
        <v>0.80700000000000005</v>
      </c>
      <c r="C8410">
        <v>0.12559484000000001</v>
      </c>
      <c r="D8410">
        <v>1.61</v>
      </c>
      <c r="E8410">
        <v>-4.3099999999999996</v>
      </c>
      <c r="F8410">
        <v>0.13800000000000001</v>
      </c>
      <c r="G8410" s="1" t="s">
        <v>14991</v>
      </c>
      <c r="H8410" s="1" t="s">
        <v>14992</v>
      </c>
    </row>
    <row r="8411" spans="1:8" x14ac:dyDescent="0.2">
      <c r="A8411" s="1" t="s">
        <v>19901</v>
      </c>
      <c r="B8411">
        <v>0.80700000000000005</v>
      </c>
      <c r="C8411">
        <v>0.12561385</v>
      </c>
      <c r="D8411">
        <v>-1.61</v>
      </c>
      <c r="E8411">
        <v>-4.3099999999999996</v>
      </c>
      <c r="F8411">
        <v>-0.14199999999999999</v>
      </c>
      <c r="G8411" s="1" t="s">
        <v>18</v>
      </c>
      <c r="H8411" s="1" t="s">
        <v>18</v>
      </c>
    </row>
    <row r="8412" spans="1:8" x14ac:dyDescent="0.2">
      <c r="A8412" s="1" t="s">
        <v>19902</v>
      </c>
      <c r="B8412">
        <v>0.80700000000000005</v>
      </c>
      <c r="C8412">
        <v>0.1256157</v>
      </c>
      <c r="D8412">
        <v>1.61</v>
      </c>
      <c r="E8412">
        <v>-4.3099999999999996</v>
      </c>
      <c r="F8412">
        <v>0.128</v>
      </c>
      <c r="G8412" s="1" t="s">
        <v>19903</v>
      </c>
      <c r="H8412" s="1" t="s">
        <v>19904</v>
      </c>
    </row>
    <row r="8413" spans="1:8" x14ac:dyDescent="0.2">
      <c r="A8413" s="1" t="s">
        <v>19905</v>
      </c>
      <c r="B8413">
        <v>0.80700000000000005</v>
      </c>
      <c r="C8413">
        <v>0.12563584</v>
      </c>
      <c r="D8413">
        <v>1.61</v>
      </c>
      <c r="E8413">
        <v>-4.3099999999999996</v>
      </c>
      <c r="F8413">
        <v>0.159</v>
      </c>
      <c r="G8413" s="1" t="s">
        <v>19906</v>
      </c>
      <c r="H8413" s="1" t="s">
        <v>19907</v>
      </c>
    </row>
    <row r="8414" spans="1:8" x14ac:dyDescent="0.2">
      <c r="A8414" s="1" t="s">
        <v>19908</v>
      </c>
      <c r="B8414">
        <v>0.80700000000000005</v>
      </c>
      <c r="C8414">
        <v>0.12564422</v>
      </c>
      <c r="D8414">
        <v>1.61</v>
      </c>
      <c r="E8414">
        <v>-4.3099999999999996</v>
      </c>
      <c r="F8414">
        <v>0.129</v>
      </c>
      <c r="G8414" s="1" t="s">
        <v>5740</v>
      </c>
      <c r="H8414" s="1" t="s">
        <v>5741</v>
      </c>
    </row>
    <row r="8415" spans="1:8" x14ac:dyDescent="0.2">
      <c r="A8415" s="1" t="s">
        <v>19909</v>
      </c>
      <c r="B8415">
        <v>0.80700000000000005</v>
      </c>
      <c r="C8415">
        <v>0.12568695999999999</v>
      </c>
      <c r="D8415">
        <v>1.61</v>
      </c>
      <c r="E8415">
        <v>-4.3099999999999996</v>
      </c>
      <c r="F8415">
        <v>0.14299999999999999</v>
      </c>
      <c r="G8415" s="1" t="s">
        <v>18</v>
      </c>
      <c r="H8415" s="1" t="s">
        <v>18</v>
      </c>
    </row>
    <row r="8416" spans="1:8" x14ac:dyDescent="0.2">
      <c r="A8416" s="1" t="s">
        <v>19910</v>
      </c>
      <c r="B8416">
        <v>0.80700000000000005</v>
      </c>
      <c r="C8416">
        <v>0.12568984999999999</v>
      </c>
      <c r="D8416">
        <v>-1.61</v>
      </c>
      <c r="E8416">
        <v>-4.3099999999999996</v>
      </c>
      <c r="F8416">
        <v>-0.157</v>
      </c>
      <c r="G8416" s="1" t="s">
        <v>12425</v>
      </c>
      <c r="H8416" s="1" t="s">
        <v>12426</v>
      </c>
    </row>
    <row r="8417" spans="1:8" x14ac:dyDescent="0.2">
      <c r="A8417" s="1" t="s">
        <v>19911</v>
      </c>
      <c r="B8417">
        <v>0.80700000000000005</v>
      </c>
      <c r="C8417">
        <v>0.12570427000000001</v>
      </c>
      <c r="D8417">
        <v>1.61</v>
      </c>
      <c r="E8417">
        <v>-4.3099999999999996</v>
      </c>
      <c r="F8417">
        <v>0.23300000000000001</v>
      </c>
      <c r="G8417" s="1" t="s">
        <v>18</v>
      </c>
      <c r="H8417" s="1" t="s">
        <v>18</v>
      </c>
    </row>
    <row r="8418" spans="1:8" x14ac:dyDescent="0.2">
      <c r="A8418" s="1" t="s">
        <v>19912</v>
      </c>
      <c r="B8418">
        <v>0.80700000000000005</v>
      </c>
      <c r="C8418">
        <v>0.12572634999999999</v>
      </c>
      <c r="D8418">
        <v>-1.61</v>
      </c>
      <c r="E8418">
        <v>-4.3109999999999999</v>
      </c>
      <c r="F8418">
        <v>-8.8999999999999996E-2</v>
      </c>
      <c r="G8418" s="1" t="s">
        <v>18</v>
      </c>
      <c r="H8418" s="1" t="s">
        <v>18</v>
      </c>
    </row>
    <row r="8419" spans="1:8" x14ac:dyDescent="0.2">
      <c r="A8419" s="1" t="s">
        <v>19913</v>
      </c>
      <c r="B8419">
        <v>0.80700000000000005</v>
      </c>
      <c r="C8419">
        <v>0.12573681</v>
      </c>
      <c r="D8419">
        <v>1.61</v>
      </c>
      <c r="E8419">
        <v>-4.3109999999999999</v>
      </c>
      <c r="F8419">
        <v>0.22500000000000001</v>
      </c>
      <c r="G8419" s="1" t="s">
        <v>19914</v>
      </c>
      <c r="H8419" s="1" t="s">
        <v>19915</v>
      </c>
    </row>
    <row r="8420" spans="1:8" x14ac:dyDescent="0.2">
      <c r="A8420" s="1" t="s">
        <v>19916</v>
      </c>
      <c r="B8420">
        <v>0.80700000000000005</v>
      </c>
      <c r="C8420">
        <v>0.12574188</v>
      </c>
      <c r="D8420">
        <v>-1.61</v>
      </c>
      <c r="E8420">
        <v>-4.3109999999999999</v>
      </c>
      <c r="F8420">
        <v>-0.113</v>
      </c>
      <c r="G8420" s="1" t="s">
        <v>19917</v>
      </c>
      <c r="H8420" s="1" t="s">
        <v>19918</v>
      </c>
    </row>
    <row r="8421" spans="1:8" x14ac:dyDescent="0.2">
      <c r="A8421" s="1" t="s">
        <v>19919</v>
      </c>
      <c r="B8421">
        <v>0.80700000000000005</v>
      </c>
      <c r="C8421">
        <v>0.12575297999999999</v>
      </c>
      <c r="D8421">
        <v>-1.61</v>
      </c>
      <c r="E8421">
        <v>-4.3109999999999999</v>
      </c>
      <c r="F8421">
        <v>-0.124</v>
      </c>
      <c r="G8421" s="1" t="s">
        <v>19920</v>
      </c>
      <c r="H8421" s="1" t="s">
        <v>19921</v>
      </c>
    </row>
    <row r="8422" spans="1:8" x14ac:dyDescent="0.2">
      <c r="A8422" s="1" t="s">
        <v>19922</v>
      </c>
      <c r="B8422">
        <v>0.80700000000000005</v>
      </c>
      <c r="C8422">
        <v>0.12575589000000001</v>
      </c>
      <c r="D8422">
        <v>1.61</v>
      </c>
      <c r="E8422">
        <v>-4.3109999999999999</v>
      </c>
      <c r="F8422">
        <v>0.13500000000000001</v>
      </c>
      <c r="G8422" s="1" t="s">
        <v>14665</v>
      </c>
      <c r="H8422" s="1" t="s">
        <v>14666</v>
      </c>
    </row>
    <row r="8423" spans="1:8" x14ac:dyDescent="0.2">
      <c r="A8423" s="1" t="s">
        <v>19923</v>
      </c>
      <c r="B8423">
        <v>0.80700000000000005</v>
      </c>
      <c r="C8423">
        <v>0.12576488</v>
      </c>
      <c r="D8423">
        <v>1.61</v>
      </c>
      <c r="E8423">
        <v>-4.3109999999999999</v>
      </c>
      <c r="F8423">
        <v>0.11700000000000001</v>
      </c>
      <c r="G8423" s="1" t="s">
        <v>18</v>
      </c>
      <c r="H8423" s="1" t="s">
        <v>18</v>
      </c>
    </row>
    <row r="8424" spans="1:8" x14ac:dyDescent="0.2">
      <c r="A8424" s="1" t="s">
        <v>19924</v>
      </c>
      <c r="B8424">
        <v>0.80700000000000005</v>
      </c>
      <c r="C8424">
        <v>0.12576707000000001</v>
      </c>
      <c r="D8424">
        <v>-1.61</v>
      </c>
      <c r="E8424">
        <v>-4.3109999999999999</v>
      </c>
      <c r="F8424">
        <v>-0.127</v>
      </c>
      <c r="G8424" s="1" t="s">
        <v>19925</v>
      </c>
      <c r="H8424" s="1" t="s">
        <v>19926</v>
      </c>
    </row>
    <row r="8425" spans="1:8" x14ac:dyDescent="0.2">
      <c r="A8425" s="1" t="s">
        <v>19927</v>
      </c>
      <c r="B8425">
        <v>0.80700000000000005</v>
      </c>
      <c r="C8425">
        <v>0.12577557</v>
      </c>
      <c r="D8425">
        <v>1.61</v>
      </c>
      <c r="E8425">
        <v>-4.3109999999999999</v>
      </c>
      <c r="F8425">
        <v>0.13800000000000001</v>
      </c>
      <c r="G8425" s="1" t="s">
        <v>18</v>
      </c>
      <c r="H8425" s="1" t="s">
        <v>18</v>
      </c>
    </row>
    <row r="8426" spans="1:8" x14ac:dyDescent="0.2">
      <c r="A8426" s="1" t="s">
        <v>19928</v>
      </c>
      <c r="B8426">
        <v>0.80700000000000005</v>
      </c>
      <c r="C8426">
        <v>0.12579629000000001</v>
      </c>
      <c r="D8426">
        <v>1.61</v>
      </c>
      <c r="E8426">
        <v>-4.3109999999999999</v>
      </c>
      <c r="F8426">
        <v>9.8000000000000004E-2</v>
      </c>
      <c r="G8426" s="1" t="s">
        <v>19929</v>
      </c>
      <c r="H8426" s="1" t="s">
        <v>19930</v>
      </c>
    </row>
    <row r="8427" spans="1:8" x14ac:dyDescent="0.2">
      <c r="A8427" s="1" t="s">
        <v>19931</v>
      </c>
      <c r="B8427">
        <v>0.80700000000000005</v>
      </c>
      <c r="C8427">
        <v>0.12580431</v>
      </c>
      <c r="D8427">
        <v>-1.61</v>
      </c>
      <c r="E8427">
        <v>-4.3109999999999999</v>
      </c>
      <c r="F8427">
        <v>-0.84099999999999997</v>
      </c>
      <c r="G8427" s="1" t="s">
        <v>19932</v>
      </c>
      <c r="H8427" s="1" t="s">
        <v>19933</v>
      </c>
    </row>
    <row r="8428" spans="1:8" x14ac:dyDescent="0.2">
      <c r="A8428" s="1" t="s">
        <v>19934</v>
      </c>
      <c r="B8428">
        <v>0.80700000000000005</v>
      </c>
      <c r="C8428">
        <v>0.12581329999999999</v>
      </c>
      <c r="D8428">
        <v>1.61</v>
      </c>
      <c r="E8428">
        <v>-4.3109999999999999</v>
      </c>
      <c r="F8428">
        <v>0.11</v>
      </c>
      <c r="G8428" s="1" t="s">
        <v>7243</v>
      </c>
      <c r="H8428" s="1" t="s">
        <v>7244</v>
      </c>
    </row>
    <row r="8429" spans="1:8" x14ac:dyDescent="0.2">
      <c r="A8429" s="1" t="s">
        <v>19935</v>
      </c>
      <c r="B8429">
        <v>0.80700000000000005</v>
      </c>
      <c r="C8429">
        <v>0.12583802999999999</v>
      </c>
      <c r="D8429">
        <v>-1.61</v>
      </c>
      <c r="E8429">
        <v>-4.3109999999999999</v>
      </c>
      <c r="F8429">
        <v>-0.153</v>
      </c>
      <c r="G8429" s="1" t="s">
        <v>19936</v>
      </c>
      <c r="H8429" s="1" t="s">
        <v>19937</v>
      </c>
    </row>
    <row r="8430" spans="1:8" x14ac:dyDescent="0.2">
      <c r="A8430" s="1" t="s">
        <v>19938</v>
      </c>
      <c r="B8430">
        <v>0.80700000000000005</v>
      </c>
      <c r="C8430">
        <v>0.12584031000000001</v>
      </c>
      <c r="D8430">
        <v>-1.61</v>
      </c>
      <c r="E8430">
        <v>-4.3109999999999999</v>
      </c>
      <c r="F8430">
        <v>-0.13800000000000001</v>
      </c>
      <c r="G8430" s="1" t="s">
        <v>19939</v>
      </c>
      <c r="H8430" s="1" t="s">
        <v>19940</v>
      </c>
    </row>
    <row r="8431" spans="1:8" x14ac:dyDescent="0.2">
      <c r="A8431" s="1" t="s">
        <v>19941</v>
      </c>
      <c r="B8431">
        <v>0.80700000000000005</v>
      </c>
      <c r="C8431">
        <v>0.12584633000000001</v>
      </c>
      <c r="D8431">
        <v>1.61</v>
      </c>
      <c r="E8431">
        <v>-4.3109999999999999</v>
      </c>
      <c r="F8431">
        <v>0.184</v>
      </c>
      <c r="G8431" s="1" t="s">
        <v>19942</v>
      </c>
      <c r="H8431" s="1" t="s">
        <v>19943</v>
      </c>
    </row>
    <row r="8432" spans="1:8" x14ac:dyDescent="0.2">
      <c r="A8432" s="1" t="s">
        <v>19944</v>
      </c>
      <c r="B8432">
        <v>0.80700000000000005</v>
      </c>
      <c r="C8432">
        <v>0.12585376000000001</v>
      </c>
      <c r="D8432">
        <v>1.61</v>
      </c>
      <c r="E8432">
        <v>-4.3109999999999999</v>
      </c>
      <c r="F8432">
        <v>0.20899999999999999</v>
      </c>
      <c r="G8432" s="1" t="s">
        <v>10947</v>
      </c>
      <c r="H8432" s="1" t="s">
        <v>10948</v>
      </c>
    </row>
    <row r="8433" spans="1:8" x14ac:dyDescent="0.2">
      <c r="A8433" s="1" t="s">
        <v>19945</v>
      </c>
      <c r="B8433">
        <v>0.80700000000000005</v>
      </c>
      <c r="C8433">
        <v>0.12587555</v>
      </c>
      <c r="D8433">
        <v>1.61</v>
      </c>
      <c r="E8433">
        <v>-4.3109999999999999</v>
      </c>
      <c r="F8433">
        <v>0.126</v>
      </c>
      <c r="G8433" s="1" t="s">
        <v>19946</v>
      </c>
      <c r="H8433" s="1" t="s">
        <v>19947</v>
      </c>
    </row>
    <row r="8434" spans="1:8" x14ac:dyDescent="0.2">
      <c r="A8434" s="1" t="s">
        <v>19948</v>
      </c>
      <c r="B8434">
        <v>0.80700000000000005</v>
      </c>
      <c r="C8434">
        <v>0.12590080000000001</v>
      </c>
      <c r="D8434">
        <v>-1.61</v>
      </c>
      <c r="E8434">
        <v>-4.3109999999999999</v>
      </c>
      <c r="F8434">
        <v>-0.27900000000000003</v>
      </c>
      <c r="G8434" s="1" t="s">
        <v>19949</v>
      </c>
      <c r="H8434" s="1" t="s">
        <v>19950</v>
      </c>
    </row>
    <row r="8435" spans="1:8" x14ac:dyDescent="0.2">
      <c r="A8435" s="1" t="s">
        <v>19951</v>
      </c>
      <c r="B8435">
        <v>0.80700000000000005</v>
      </c>
      <c r="C8435">
        <v>0.12591748999999999</v>
      </c>
      <c r="D8435">
        <v>1.61</v>
      </c>
      <c r="E8435">
        <v>-4.3109999999999999</v>
      </c>
      <c r="F8435">
        <v>0.13900000000000001</v>
      </c>
      <c r="G8435" s="1" t="s">
        <v>19952</v>
      </c>
      <c r="H8435" s="1" t="s">
        <v>19953</v>
      </c>
    </row>
    <row r="8436" spans="1:8" x14ac:dyDescent="0.2">
      <c r="A8436" s="1" t="s">
        <v>19954</v>
      </c>
      <c r="B8436">
        <v>0.80700000000000005</v>
      </c>
      <c r="C8436">
        <v>0.12592507</v>
      </c>
      <c r="D8436">
        <v>1.61</v>
      </c>
      <c r="E8436">
        <v>-4.3109999999999999</v>
      </c>
      <c r="F8436">
        <v>0.24299999999999999</v>
      </c>
      <c r="G8436" s="1" t="s">
        <v>17517</v>
      </c>
      <c r="H8436" s="1" t="s">
        <v>17518</v>
      </c>
    </row>
    <row r="8437" spans="1:8" x14ac:dyDescent="0.2">
      <c r="A8437" s="1" t="s">
        <v>19955</v>
      </c>
      <c r="B8437">
        <v>0.80700000000000005</v>
      </c>
      <c r="C8437">
        <v>0.12593204</v>
      </c>
      <c r="D8437">
        <v>1.61</v>
      </c>
      <c r="E8437">
        <v>-4.3109999999999999</v>
      </c>
      <c r="F8437">
        <v>0.122</v>
      </c>
      <c r="G8437" s="1" t="s">
        <v>19956</v>
      </c>
      <c r="H8437" s="1" t="s">
        <v>19957</v>
      </c>
    </row>
    <row r="8438" spans="1:8" x14ac:dyDescent="0.2">
      <c r="A8438" s="1" t="s">
        <v>19958</v>
      </c>
      <c r="B8438">
        <v>0.80700000000000005</v>
      </c>
      <c r="C8438">
        <v>0.12594641000000001</v>
      </c>
      <c r="D8438">
        <v>-1.61</v>
      </c>
      <c r="E8438">
        <v>-4.3109999999999999</v>
      </c>
      <c r="F8438">
        <v>-0.26800000000000002</v>
      </c>
      <c r="G8438" s="1" t="s">
        <v>19959</v>
      </c>
      <c r="H8438" s="1" t="s">
        <v>19960</v>
      </c>
    </row>
    <row r="8439" spans="1:8" x14ac:dyDescent="0.2">
      <c r="A8439" s="1" t="s">
        <v>19961</v>
      </c>
      <c r="B8439">
        <v>0.80700000000000005</v>
      </c>
      <c r="C8439">
        <v>0.12594822999999999</v>
      </c>
      <c r="D8439">
        <v>1.61</v>
      </c>
      <c r="E8439">
        <v>-4.3109999999999999</v>
      </c>
      <c r="F8439">
        <v>0.12</v>
      </c>
      <c r="G8439" s="1" t="s">
        <v>17514</v>
      </c>
      <c r="H8439" s="1" t="s">
        <v>17515</v>
      </c>
    </row>
    <row r="8440" spans="1:8" x14ac:dyDescent="0.2">
      <c r="A8440" s="1" t="s">
        <v>19962</v>
      </c>
      <c r="B8440">
        <v>0.80700000000000005</v>
      </c>
      <c r="C8440">
        <v>0.12599008</v>
      </c>
      <c r="D8440">
        <v>-1.61</v>
      </c>
      <c r="E8440">
        <v>-4.3120000000000003</v>
      </c>
      <c r="F8440">
        <v>-0.127</v>
      </c>
      <c r="G8440" s="1" t="s">
        <v>13846</v>
      </c>
      <c r="H8440" s="1" t="s">
        <v>13847</v>
      </c>
    </row>
    <row r="8441" spans="1:8" x14ac:dyDescent="0.2">
      <c r="A8441" s="1" t="s">
        <v>19963</v>
      </c>
      <c r="B8441">
        <v>0.80700000000000005</v>
      </c>
      <c r="C8441">
        <v>0.12599577000000001</v>
      </c>
      <c r="D8441">
        <v>1.61</v>
      </c>
      <c r="E8441">
        <v>-4.3120000000000003</v>
      </c>
      <c r="F8441">
        <v>0.112</v>
      </c>
      <c r="G8441" s="1" t="s">
        <v>19964</v>
      </c>
      <c r="H8441" s="1" t="s">
        <v>19965</v>
      </c>
    </row>
    <row r="8442" spans="1:8" x14ac:dyDescent="0.2">
      <c r="A8442" s="1" t="s">
        <v>19966</v>
      </c>
      <c r="B8442">
        <v>0.80700000000000005</v>
      </c>
      <c r="C8442">
        <v>0.12599916999999999</v>
      </c>
      <c r="D8442">
        <v>-1.61</v>
      </c>
      <c r="E8442">
        <v>-4.3120000000000003</v>
      </c>
      <c r="F8442">
        <v>-7.7600000000000002E-2</v>
      </c>
      <c r="G8442" s="1" t="s">
        <v>19967</v>
      </c>
      <c r="H8442" s="1" t="s">
        <v>19968</v>
      </c>
    </row>
    <row r="8443" spans="1:8" x14ac:dyDescent="0.2">
      <c r="A8443" s="1" t="s">
        <v>19969</v>
      </c>
      <c r="B8443">
        <v>0.80700000000000005</v>
      </c>
      <c r="C8443">
        <v>0.12600478000000001</v>
      </c>
      <c r="D8443">
        <v>1.61</v>
      </c>
      <c r="E8443">
        <v>-4.3120000000000003</v>
      </c>
      <c r="F8443">
        <v>0.128</v>
      </c>
      <c r="G8443" s="1" t="s">
        <v>8554</v>
      </c>
      <c r="H8443" s="1" t="s">
        <v>8555</v>
      </c>
    </row>
    <row r="8444" spans="1:8" x14ac:dyDescent="0.2">
      <c r="A8444" s="1" t="s">
        <v>19970</v>
      </c>
      <c r="B8444">
        <v>0.80700000000000005</v>
      </c>
      <c r="C8444">
        <v>0.12600882999999999</v>
      </c>
      <c r="D8444">
        <v>1.61</v>
      </c>
      <c r="E8444">
        <v>-4.3120000000000003</v>
      </c>
      <c r="F8444">
        <v>0.11899999999999999</v>
      </c>
      <c r="G8444" s="1" t="s">
        <v>10158</v>
      </c>
      <c r="H8444" s="1" t="s">
        <v>10159</v>
      </c>
    </row>
    <row r="8445" spans="1:8" x14ac:dyDescent="0.2">
      <c r="A8445" s="1" t="s">
        <v>19971</v>
      </c>
      <c r="B8445">
        <v>0.80700000000000005</v>
      </c>
      <c r="C8445">
        <v>0.12602284999999999</v>
      </c>
      <c r="D8445">
        <v>-1.61</v>
      </c>
      <c r="E8445">
        <v>-4.3120000000000003</v>
      </c>
      <c r="F8445">
        <v>-0.33900000000000002</v>
      </c>
      <c r="G8445" s="1" t="s">
        <v>3675</v>
      </c>
      <c r="H8445" s="1" t="s">
        <v>3676</v>
      </c>
    </row>
    <row r="8446" spans="1:8" x14ac:dyDescent="0.2">
      <c r="A8446" s="1" t="s">
        <v>19972</v>
      </c>
      <c r="B8446">
        <v>0.80700000000000005</v>
      </c>
      <c r="C8446">
        <v>0.12602582000000001</v>
      </c>
      <c r="D8446">
        <v>1.61</v>
      </c>
      <c r="E8446">
        <v>-4.3120000000000003</v>
      </c>
      <c r="F8446">
        <v>0.16</v>
      </c>
      <c r="G8446" s="1" t="s">
        <v>18</v>
      </c>
      <c r="H8446" s="1" t="s">
        <v>18</v>
      </c>
    </row>
    <row r="8447" spans="1:8" x14ac:dyDescent="0.2">
      <c r="A8447" s="1" t="s">
        <v>19973</v>
      </c>
      <c r="B8447">
        <v>0.80700000000000005</v>
      </c>
      <c r="C8447">
        <v>0.12603603999999999</v>
      </c>
      <c r="D8447">
        <v>1.61</v>
      </c>
      <c r="E8447">
        <v>-4.3120000000000003</v>
      </c>
      <c r="F8447">
        <v>0.127</v>
      </c>
      <c r="G8447" s="1" t="s">
        <v>19974</v>
      </c>
      <c r="H8447" s="1" t="s">
        <v>19975</v>
      </c>
    </row>
    <row r="8448" spans="1:8" x14ac:dyDescent="0.2">
      <c r="A8448" s="1" t="s">
        <v>19976</v>
      </c>
      <c r="B8448">
        <v>0.80700000000000005</v>
      </c>
      <c r="C8448">
        <v>0.12603613</v>
      </c>
      <c r="D8448">
        <v>-1.61</v>
      </c>
      <c r="E8448">
        <v>-4.3120000000000003</v>
      </c>
      <c r="F8448">
        <v>-0.19800000000000001</v>
      </c>
      <c r="G8448" s="1" t="s">
        <v>4220</v>
      </c>
      <c r="H8448" s="1" t="s">
        <v>4221</v>
      </c>
    </row>
    <row r="8449" spans="1:8" x14ac:dyDescent="0.2">
      <c r="A8449" s="1" t="s">
        <v>19977</v>
      </c>
      <c r="B8449">
        <v>0.80700000000000005</v>
      </c>
      <c r="C8449">
        <v>0.12605073999999999</v>
      </c>
      <c r="D8449">
        <v>-1.61</v>
      </c>
      <c r="E8449">
        <v>-4.3120000000000003</v>
      </c>
      <c r="F8449">
        <v>-0.109</v>
      </c>
      <c r="G8449" s="1" t="s">
        <v>997</v>
      </c>
      <c r="H8449" s="1" t="s">
        <v>998</v>
      </c>
    </row>
    <row r="8450" spans="1:8" x14ac:dyDescent="0.2">
      <c r="A8450" s="1" t="s">
        <v>19978</v>
      </c>
      <c r="B8450">
        <v>0.80700000000000005</v>
      </c>
      <c r="C8450">
        <v>0.12607114</v>
      </c>
      <c r="D8450">
        <v>1.61</v>
      </c>
      <c r="E8450">
        <v>-4.3120000000000003</v>
      </c>
      <c r="F8450">
        <v>0.16</v>
      </c>
      <c r="G8450" s="1" t="s">
        <v>18</v>
      </c>
      <c r="H8450" s="1" t="s">
        <v>18</v>
      </c>
    </row>
    <row r="8451" spans="1:8" x14ac:dyDescent="0.2">
      <c r="A8451" s="1" t="s">
        <v>19979</v>
      </c>
      <c r="B8451">
        <v>0.80700000000000005</v>
      </c>
      <c r="C8451">
        <v>0.12608349999999999</v>
      </c>
      <c r="D8451">
        <v>-1.61</v>
      </c>
      <c r="E8451">
        <v>-4.3120000000000003</v>
      </c>
      <c r="F8451">
        <v>-0.32900000000000001</v>
      </c>
      <c r="G8451" s="1" t="s">
        <v>13939</v>
      </c>
      <c r="H8451" s="1" t="s">
        <v>13940</v>
      </c>
    </row>
    <row r="8452" spans="1:8" x14ac:dyDescent="0.2">
      <c r="A8452" s="1" t="s">
        <v>19980</v>
      </c>
      <c r="B8452">
        <v>0.80700000000000005</v>
      </c>
      <c r="C8452">
        <v>0.12608974000000001</v>
      </c>
      <c r="D8452">
        <v>1.61</v>
      </c>
      <c r="E8452">
        <v>-4.3120000000000003</v>
      </c>
      <c r="F8452">
        <v>0.14399999999999999</v>
      </c>
      <c r="G8452" s="1" t="s">
        <v>19981</v>
      </c>
      <c r="H8452" s="1" t="s">
        <v>19982</v>
      </c>
    </row>
    <row r="8453" spans="1:8" x14ac:dyDescent="0.2">
      <c r="A8453" s="1" t="s">
        <v>19983</v>
      </c>
      <c r="B8453">
        <v>0.80700000000000005</v>
      </c>
      <c r="C8453">
        <v>0.12609192</v>
      </c>
      <c r="D8453">
        <v>1.61</v>
      </c>
      <c r="E8453">
        <v>-4.3120000000000003</v>
      </c>
      <c r="F8453">
        <v>0.14199999999999999</v>
      </c>
      <c r="G8453" s="1" t="s">
        <v>19984</v>
      </c>
      <c r="H8453" s="1" t="s">
        <v>19985</v>
      </c>
    </row>
    <row r="8454" spans="1:8" x14ac:dyDescent="0.2">
      <c r="A8454" s="1" t="s">
        <v>19986</v>
      </c>
      <c r="B8454">
        <v>0.80700000000000005</v>
      </c>
      <c r="C8454">
        <v>0.12609497</v>
      </c>
      <c r="D8454">
        <v>1.61</v>
      </c>
      <c r="E8454">
        <v>-4.3120000000000003</v>
      </c>
      <c r="F8454">
        <v>0.16400000000000001</v>
      </c>
      <c r="G8454" s="1" t="s">
        <v>19987</v>
      </c>
      <c r="H8454" s="1" t="s">
        <v>19988</v>
      </c>
    </row>
    <row r="8455" spans="1:8" x14ac:dyDescent="0.2">
      <c r="A8455" s="1" t="s">
        <v>19989</v>
      </c>
      <c r="B8455">
        <v>0.80700000000000005</v>
      </c>
      <c r="C8455">
        <v>0.1261457</v>
      </c>
      <c r="D8455">
        <v>1.6</v>
      </c>
      <c r="E8455">
        <v>-4.3120000000000003</v>
      </c>
      <c r="F8455">
        <v>0.159</v>
      </c>
      <c r="G8455" s="1" t="s">
        <v>18</v>
      </c>
      <c r="H8455" s="1" t="s">
        <v>18</v>
      </c>
    </row>
    <row r="8456" spans="1:8" x14ac:dyDescent="0.2">
      <c r="A8456" s="1" t="s">
        <v>19990</v>
      </c>
      <c r="B8456">
        <v>0.80700000000000005</v>
      </c>
      <c r="C8456">
        <v>0.12616110999999999</v>
      </c>
      <c r="D8456">
        <v>1.6</v>
      </c>
      <c r="E8456">
        <v>-4.3120000000000003</v>
      </c>
      <c r="F8456">
        <v>0.26800000000000002</v>
      </c>
      <c r="G8456" s="1" t="s">
        <v>19991</v>
      </c>
      <c r="H8456" s="1" t="s">
        <v>19992</v>
      </c>
    </row>
    <row r="8457" spans="1:8" x14ac:dyDescent="0.2">
      <c r="A8457" s="1" t="s">
        <v>19993</v>
      </c>
      <c r="B8457">
        <v>0.80700000000000005</v>
      </c>
      <c r="C8457">
        <v>0.12616443999999999</v>
      </c>
      <c r="D8457">
        <v>1.6</v>
      </c>
      <c r="E8457">
        <v>-4.3120000000000003</v>
      </c>
      <c r="F8457">
        <v>0.104</v>
      </c>
      <c r="G8457" s="1" t="s">
        <v>19994</v>
      </c>
      <c r="H8457" s="1" t="s">
        <v>19995</v>
      </c>
    </row>
    <row r="8458" spans="1:8" x14ac:dyDescent="0.2">
      <c r="A8458" s="1" t="s">
        <v>19996</v>
      </c>
      <c r="B8458">
        <v>0.80700000000000005</v>
      </c>
      <c r="C8458">
        <v>0.12617318999999999</v>
      </c>
      <c r="D8458">
        <v>-1.6</v>
      </c>
      <c r="E8458">
        <v>-4.3120000000000003</v>
      </c>
      <c r="F8458">
        <v>-0.253</v>
      </c>
      <c r="G8458" s="1" t="s">
        <v>19997</v>
      </c>
      <c r="H8458" s="1" t="s">
        <v>19998</v>
      </c>
    </row>
    <row r="8459" spans="1:8" x14ac:dyDescent="0.2">
      <c r="A8459" s="1" t="s">
        <v>19999</v>
      </c>
      <c r="B8459">
        <v>0.80700000000000005</v>
      </c>
      <c r="C8459">
        <v>0.12618678</v>
      </c>
      <c r="D8459">
        <v>1.6</v>
      </c>
      <c r="E8459">
        <v>-4.3120000000000003</v>
      </c>
      <c r="F8459">
        <v>9.0700000000000003E-2</v>
      </c>
      <c r="G8459" s="1" t="s">
        <v>20000</v>
      </c>
      <c r="H8459" s="1" t="s">
        <v>20001</v>
      </c>
    </row>
    <row r="8460" spans="1:8" x14ac:dyDescent="0.2">
      <c r="A8460" s="1" t="s">
        <v>20002</v>
      </c>
      <c r="B8460">
        <v>0.80700000000000005</v>
      </c>
      <c r="C8460">
        <v>0.12619293000000001</v>
      </c>
      <c r="D8460">
        <v>-1.6</v>
      </c>
      <c r="E8460">
        <v>-4.3120000000000003</v>
      </c>
      <c r="F8460">
        <v>-0.255</v>
      </c>
      <c r="G8460" s="1" t="s">
        <v>16657</v>
      </c>
      <c r="H8460" s="1" t="s">
        <v>16658</v>
      </c>
    </row>
    <row r="8461" spans="1:8" x14ac:dyDescent="0.2">
      <c r="A8461" s="1" t="s">
        <v>20003</v>
      </c>
      <c r="B8461">
        <v>0.80700000000000005</v>
      </c>
      <c r="C8461">
        <v>0.12624357999999999</v>
      </c>
      <c r="D8461">
        <v>-1.6</v>
      </c>
      <c r="E8461">
        <v>-4.3120000000000003</v>
      </c>
      <c r="F8461">
        <v>-0.14199999999999999</v>
      </c>
      <c r="G8461" s="1" t="s">
        <v>1634</v>
      </c>
      <c r="H8461" s="1" t="s">
        <v>1635</v>
      </c>
    </row>
    <row r="8462" spans="1:8" x14ac:dyDescent="0.2">
      <c r="A8462" s="1" t="s">
        <v>20004</v>
      </c>
      <c r="B8462">
        <v>0.80700000000000005</v>
      </c>
      <c r="C8462">
        <v>0.12625749999999999</v>
      </c>
      <c r="D8462">
        <v>1.6</v>
      </c>
      <c r="E8462">
        <v>-4.3129999999999997</v>
      </c>
      <c r="F8462">
        <v>0.151</v>
      </c>
      <c r="G8462" s="1" t="s">
        <v>20005</v>
      </c>
      <c r="H8462" s="1" t="s">
        <v>20006</v>
      </c>
    </row>
    <row r="8463" spans="1:8" x14ac:dyDescent="0.2">
      <c r="A8463" s="1" t="s">
        <v>20007</v>
      </c>
      <c r="B8463">
        <v>0.80700000000000005</v>
      </c>
      <c r="C8463">
        <v>0.12626604999999999</v>
      </c>
      <c r="D8463">
        <v>1.6</v>
      </c>
      <c r="E8463">
        <v>-4.3129999999999997</v>
      </c>
      <c r="F8463">
        <v>0.115</v>
      </c>
      <c r="G8463" s="1" t="s">
        <v>17178</v>
      </c>
      <c r="H8463" s="1" t="s">
        <v>17179</v>
      </c>
    </row>
    <row r="8464" spans="1:8" x14ac:dyDescent="0.2">
      <c r="A8464" s="1" t="s">
        <v>20008</v>
      </c>
      <c r="B8464">
        <v>0.80700000000000005</v>
      </c>
      <c r="C8464">
        <v>0.12627363999999999</v>
      </c>
      <c r="D8464">
        <v>-1.6</v>
      </c>
      <c r="E8464">
        <v>-4.3129999999999997</v>
      </c>
      <c r="F8464">
        <v>-0.17599999999999999</v>
      </c>
      <c r="G8464" s="1" t="s">
        <v>18</v>
      </c>
      <c r="H8464" s="1" t="s">
        <v>18</v>
      </c>
    </row>
    <row r="8465" spans="1:8" x14ac:dyDescent="0.2">
      <c r="A8465" s="1" t="s">
        <v>20009</v>
      </c>
      <c r="B8465">
        <v>0.80700000000000005</v>
      </c>
      <c r="C8465">
        <v>0.12629478999999999</v>
      </c>
      <c r="D8465">
        <v>1.6</v>
      </c>
      <c r="E8465">
        <v>-4.3129999999999997</v>
      </c>
      <c r="F8465">
        <v>0.189</v>
      </c>
      <c r="G8465" s="1" t="s">
        <v>251</v>
      </c>
      <c r="H8465" s="1" t="s">
        <v>252</v>
      </c>
    </row>
    <row r="8466" spans="1:8" x14ac:dyDescent="0.2">
      <c r="A8466" s="1" t="s">
        <v>20010</v>
      </c>
      <c r="B8466">
        <v>0.80700000000000005</v>
      </c>
      <c r="C8466">
        <v>0.12630222999999999</v>
      </c>
      <c r="D8466">
        <v>1.6</v>
      </c>
      <c r="E8466">
        <v>-4.3129999999999997</v>
      </c>
      <c r="F8466">
        <v>0.159</v>
      </c>
      <c r="G8466" s="1" t="s">
        <v>20011</v>
      </c>
      <c r="H8466" s="1" t="s">
        <v>20012</v>
      </c>
    </row>
    <row r="8467" spans="1:8" x14ac:dyDescent="0.2">
      <c r="A8467" s="1" t="s">
        <v>20013</v>
      </c>
      <c r="B8467">
        <v>0.80700000000000005</v>
      </c>
      <c r="C8467">
        <v>0.12633426</v>
      </c>
      <c r="D8467">
        <v>1.6</v>
      </c>
      <c r="E8467">
        <v>-4.3129999999999997</v>
      </c>
      <c r="F8467">
        <v>0.622</v>
      </c>
      <c r="G8467" s="1" t="s">
        <v>977</v>
      </c>
      <c r="H8467" s="1" t="s">
        <v>978</v>
      </c>
    </row>
    <row r="8468" spans="1:8" x14ac:dyDescent="0.2">
      <c r="A8468" s="1" t="s">
        <v>20014</v>
      </c>
      <c r="B8468">
        <v>0.80700000000000005</v>
      </c>
      <c r="C8468">
        <v>0.12635057</v>
      </c>
      <c r="D8468">
        <v>-1.6</v>
      </c>
      <c r="E8468">
        <v>-4.3129999999999997</v>
      </c>
      <c r="F8468">
        <v>-0.104</v>
      </c>
      <c r="G8468" s="1" t="s">
        <v>18</v>
      </c>
      <c r="H8468" s="1" t="s">
        <v>18</v>
      </c>
    </row>
    <row r="8469" spans="1:8" x14ac:dyDescent="0.2">
      <c r="A8469" s="1" t="s">
        <v>20015</v>
      </c>
      <c r="B8469">
        <v>0.80700000000000005</v>
      </c>
      <c r="C8469">
        <v>0.12635416999999999</v>
      </c>
      <c r="D8469">
        <v>1.6</v>
      </c>
      <c r="E8469">
        <v>-4.3129999999999997</v>
      </c>
      <c r="F8469">
        <v>0.111</v>
      </c>
      <c r="G8469" s="1" t="s">
        <v>20016</v>
      </c>
      <c r="H8469" s="1" t="s">
        <v>1119</v>
      </c>
    </row>
    <row r="8470" spans="1:8" x14ac:dyDescent="0.2">
      <c r="A8470" s="1" t="s">
        <v>20017</v>
      </c>
      <c r="B8470">
        <v>0.80700000000000005</v>
      </c>
      <c r="C8470">
        <v>0.12639005</v>
      </c>
      <c r="D8470">
        <v>-1.6</v>
      </c>
      <c r="E8470">
        <v>-4.3129999999999997</v>
      </c>
      <c r="F8470">
        <v>-0.23400000000000001</v>
      </c>
      <c r="G8470" s="1" t="s">
        <v>20018</v>
      </c>
      <c r="H8470" s="1" t="s">
        <v>20019</v>
      </c>
    </row>
    <row r="8471" spans="1:8" x14ac:dyDescent="0.2">
      <c r="A8471" s="1" t="s">
        <v>20020</v>
      </c>
      <c r="B8471">
        <v>0.80700000000000005</v>
      </c>
      <c r="C8471">
        <v>0.12639807</v>
      </c>
      <c r="D8471">
        <v>1.6</v>
      </c>
      <c r="E8471">
        <v>-4.3129999999999997</v>
      </c>
      <c r="F8471">
        <v>0.114</v>
      </c>
      <c r="G8471" s="1" t="s">
        <v>20021</v>
      </c>
      <c r="H8471" s="1" t="s">
        <v>20022</v>
      </c>
    </row>
    <row r="8472" spans="1:8" x14ac:dyDescent="0.2">
      <c r="A8472" s="1" t="s">
        <v>20023</v>
      </c>
      <c r="B8472">
        <v>0.80700000000000005</v>
      </c>
      <c r="C8472">
        <v>0.12640061999999999</v>
      </c>
      <c r="D8472">
        <v>1.6</v>
      </c>
      <c r="E8472">
        <v>-4.3129999999999997</v>
      </c>
      <c r="F8472">
        <v>0.16500000000000001</v>
      </c>
      <c r="G8472" s="1" t="s">
        <v>18</v>
      </c>
      <c r="H8472" s="1" t="s">
        <v>18</v>
      </c>
    </row>
    <row r="8473" spans="1:8" x14ac:dyDescent="0.2">
      <c r="A8473" s="1" t="s">
        <v>20024</v>
      </c>
      <c r="B8473">
        <v>0.80700000000000005</v>
      </c>
      <c r="C8473">
        <v>0.12641922999999999</v>
      </c>
      <c r="D8473">
        <v>-1.6</v>
      </c>
      <c r="E8473">
        <v>-4.3129999999999997</v>
      </c>
      <c r="F8473">
        <v>-0.24199999999999999</v>
      </c>
      <c r="G8473" s="1" t="s">
        <v>20025</v>
      </c>
      <c r="H8473" s="1" t="s">
        <v>20026</v>
      </c>
    </row>
    <row r="8474" spans="1:8" x14ac:dyDescent="0.2">
      <c r="A8474" s="1" t="s">
        <v>20027</v>
      </c>
      <c r="B8474">
        <v>0.80700000000000005</v>
      </c>
      <c r="C8474">
        <v>0.12643832999999999</v>
      </c>
      <c r="D8474">
        <v>-1.6</v>
      </c>
      <c r="E8474">
        <v>-4.3129999999999997</v>
      </c>
      <c r="F8474">
        <v>-0.36299999999999999</v>
      </c>
      <c r="G8474" s="1" t="s">
        <v>17878</v>
      </c>
      <c r="H8474" s="1" t="s">
        <v>17879</v>
      </c>
    </row>
    <row r="8475" spans="1:8" x14ac:dyDescent="0.2">
      <c r="A8475" s="1" t="s">
        <v>20028</v>
      </c>
      <c r="B8475">
        <v>0.80700000000000005</v>
      </c>
      <c r="C8475">
        <v>0.12644358999999999</v>
      </c>
      <c r="D8475">
        <v>-1.6</v>
      </c>
      <c r="E8475">
        <v>-4.3129999999999997</v>
      </c>
      <c r="F8475">
        <v>-8.7800000000000003E-2</v>
      </c>
      <c r="G8475" s="1" t="s">
        <v>20029</v>
      </c>
      <c r="H8475" s="1" t="s">
        <v>20030</v>
      </c>
    </row>
    <row r="8476" spans="1:8" x14ac:dyDescent="0.2">
      <c r="A8476" s="1" t="s">
        <v>20031</v>
      </c>
      <c r="B8476">
        <v>0.80700000000000005</v>
      </c>
      <c r="C8476">
        <v>0.12646151</v>
      </c>
      <c r="D8476">
        <v>1.6</v>
      </c>
      <c r="E8476">
        <v>-4.3129999999999997</v>
      </c>
      <c r="F8476">
        <v>0.11</v>
      </c>
      <c r="G8476" s="1" t="s">
        <v>20032</v>
      </c>
      <c r="H8476" s="1" t="s">
        <v>20033</v>
      </c>
    </row>
    <row r="8477" spans="1:8" x14ac:dyDescent="0.2">
      <c r="A8477" s="1" t="s">
        <v>20034</v>
      </c>
      <c r="B8477">
        <v>0.80700000000000005</v>
      </c>
      <c r="C8477">
        <v>0.12646358999999999</v>
      </c>
      <c r="D8477">
        <v>1.6</v>
      </c>
      <c r="E8477">
        <v>-4.3129999999999997</v>
      </c>
      <c r="F8477">
        <v>0.1</v>
      </c>
      <c r="G8477" s="1" t="s">
        <v>20035</v>
      </c>
      <c r="H8477" s="1" t="s">
        <v>20036</v>
      </c>
    </row>
    <row r="8478" spans="1:8" x14ac:dyDescent="0.2">
      <c r="A8478" s="1" t="s">
        <v>20037</v>
      </c>
      <c r="B8478">
        <v>0.80700000000000005</v>
      </c>
      <c r="C8478">
        <v>0.12647870999999999</v>
      </c>
      <c r="D8478">
        <v>1.6</v>
      </c>
      <c r="E8478">
        <v>-4.3129999999999997</v>
      </c>
      <c r="F8478">
        <v>0.104</v>
      </c>
      <c r="G8478" s="1" t="s">
        <v>9365</v>
      </c>
      <c r="H8478" s="1" t="s">
        <v>9366</v>
      </c>
    </row>
    <row r="8479" spans="1:8" x14ac:dyDescent="0.2">
      <c r="A8479" s="1" t="s">
        <v>20038</v>
      </c>
      <c r="B8479">
        <v>0.80700000000000005</v>
      </c>
      <c r="C8479">
        <v>0.12652004</v>
      </c>
      <c r="D8479">
        <v>-1.6</v>
      </c>
      <c r="E8479">
        <v>-4.3140000000000001</v>
      </c>
      <c r="F8479">
        <v>-9.3799999999999994E-2</v>
      </c>
      <c r="G8479" s="1" t="s">
        <v>20039</v>
      </c>
      <c r="H8479" s="1" t="s">
        <v>20040</v>
      </c>
    </row>
    <row r="8480" spans="1:8" x14ac:dyDescent="0.2">
      <c r="A8480" s="1" t="s">
        <v>20041</v>
      </c>
      <c r="B8480">
        <v>0.80700000000000005</v>
      </c>
      <c r="C8480">
        <v>0.12657350000000001</v>
      </c>
      <c r="D8480">
        <v>1.6</v>
      </c>
      <c r="E8480">
        <v>-4.3140000000000001</v>
      </c>
      <c r="F8480">
        <v>0.154</v>
      </c>
      <c r="G8480" s="1" t="s">
        <v>18</v>
      </c>
      <c r="H8480" s="1" t="s">
        <v>18</v>
      </c>
    </row>
    <row r="8481" spans="1:8" x14ac:dyDescent="0.2">
      <c r="A8481" s="1" t="s">
        <v>20042</v>
      </c>
      <c r="B8481">
        <v>0.80700000000000005</v>
      </c>
      <c r="C8481">
        <v>0.12657482</v>
      </c>
      <c r="D8481">
        <v>1.6</v>
      </c>
      <c r="E8481">
        <v>-4.3140000000000001</v>
      </c>
      <c r="F8481">
        <v>0.12</v>
      </c>
      <c r="G8481" s="1" t="s">
        <v>20043</v>
      </c>
      <c r="H8481" s="1" t="s">
        <v>20044</v>
      </c>
    </row>
    <row r="8482" spans="1:8" x14ac:dyDescent="0.2">
      <c r="A8482" s="1" t="s">
        <v>20045</v>
      </c>
      <c r="B8482">
        <v>0.80700000000000005</v>
      </c>
      <c r="C8482">
        <v>0.12658111</v>
      </c>
      <c r="D8482">
        <v>1.6</v>
      </c>
      <c r="E8482">
        <v>-4.3140000000000001</v>
      </c>
      <c r="F8482">
        <v>0.13900000000000001</v>
      </c>
      <c r="G8482" s="1" t="s">
        <v>18</v>
      </c>
      <c r="H8482" s="1" t="s">
        <v>18</v>
      </c>
    </row>
    <row r="8483" spans="1:8" x14ac:dyDescent="0.2">
      <c r="A8483" s="1" t="s">
        <v>20046</v>
      </c>
      <c r="B8483">
        <v>0.80700000000000005</v>
      </c>
      <c r="C8483">
        <v>0.12659411000000001</v>
      </c>
      <c r="D8483">
        <v>1.6</v>
      </c>
      <c r="E8483">
        <v>-4.3140000000000001</v>
      </c>
      <c r="F8483">
        <v>0.112</v>
      </c>
      <c r="G8483" s="1" t="s">
        <v>327</v>
      </c>
      <c r="H8483" s="1" t="s">
        <v>328</v>
      </c>
    </row>
    <row r="8484" spans="1:8" x14ac:dyDescent="0.2">
      <c r="A8484" s="1" t="s">
        <v>20047</v>
      </c>
      <c r="B8484">
        <v>0.80700000000000005</v>
      </c>
      <c r="C8484">
        <v>0.12659867999999999</v>
      </c>
      <c r="D8484">
        <v>1.6</v>
      </c>
      <c r="E8484">
        <v>-4.3140000000000001</v>
      </c>
      <c r="F8484">
        <v>0.10100000000000001</v>
      </c>
      <c r="G8484" s="1" t="s">
        <v>20048</v>
      </c>
      <c r="H8484" s="1" t="s">
        <v>20049</v>
      </c>
    </row>
    <row r="8485" spans="1:8" x14ac:dyDescent="0.2">
      <c r="A8485" s="1" t="s">
        <v>20050</v>
      </c>
      <c r="B8485">
        <v>0.80700000000000005</v>
      </c>
      <c r="C8485">
        <v>0.12661244999999999</v>
      </c>
      <c r="D8485">
        <v>-1.6</v>
      </c>
      <c r="E8485">
        <v>-4.3140000000000001</v>
      </c>
      <c r="F8485">
        <v>-0.14099999999999999</v>
      </c>
      <c r="G8485" s="1" t="s">
        <v>948</v>
      </c>
      <c r="H8485" s="1" t="s">
        <v>949</v>
      </c>
    </row>
    <row r="8486" spans="1:8" x14ac:dyDescent="0.2">
      <c r="A8486" s="1" t="s">
        <v>20051</v>
      </c>
      <c r="B8486">
        <v>0.80700000000000005</v>
      </c>
      <c r="C8486">
        <v>0.12661681</v>
      </c>
      <c r="D8486">
        <v>1.6</v>
      </c>
      <c r="E8486">
        <v>-4.3140000000000001</v>
      </c>
      <c r="F8486">
        <v>0.10199999999999999</v>
      </c>
      <c r="G8486" s="1" t="s">
        <v>18</v>
      </c>
      <c r="H8486" s="1" t="s">
        <v>18</v>
      </c>
    </row>
    <row r="8487" spans="1:8" x14ac:dyDescent="0.2">
      <c r="A8487" s="1" t="s">
        <v>20052</v>
      </c>
      <c r="B8487">
        <v>0.80700000000000005</v>
      </c>
      <c r="C8487">
        <v>0.1266292</v>
      </c>
      <c r="D8487">
        <v>1.6</v>
      </c>
      <c r="E8487">
        <v>-4.3140000000000001</v>
      </c>
      <c r="F8487">
        <v>0.13800000000000001</v>
      </c>
      <c r="G8487" s="1" t="s">
        <v>18871</v>
      </c>
      <c r="H8487" s="1" t="s">
        <v>18872</v>
      </c>
    </row>
    <row r="8488" spans="1:8" x14ac:dyDescent="0.2">
      <c r="A8488" s="1" t="s">
        <v>20053</v>
      </c>
      <c r="B8488">
        <v>0.80700000000000005</v>
      </c>
      <c r="C8488">
        <v>0.12663379999999999</v>
      </c>
      <c r="D8488">
        <v>1.6</v>
      </c>
      <c r="E8488">
        <v>-4.3140000000000001</v>
      </c>
      <c r="F8488">
        <v>0.17899999999999999</v>
      </c>
      <c r="G8488" s="1" t="s">
        <v>20054</v>
      </c>
      <c r="H8488" s="1" t="s">
        <v>20055</v>
      </c>
    </row>
    <row r="8489" spans="1:8" x14ac:dyDescent="0.2">
      <c r="A8489" s="1" t="s">
        <v>20056</v>
      </c>
      <c r="B8489">
        <v>0.80700000000000005</v>
      </c>
      <c r="C8489">
        <v>0.12663964</v>
      </c>
      <c r="D8489">
        <v>-1.6</v>
      </c>
      <c r="E8489">
        <v>-4.3140000000000001</v>
      </c>
      <c r="F8489">
        <v>-0.15</v>
      </c>
      <c r="G8489" s="1" t="s">
        <v>20057</v>
      </c>
      <c r="H8489" s="1" t="s">
        <v>20058</v>
      </c>
    </row>
    <row r="8490" spans="1:8" x14ac:dyDescent="0.2">
      <c r="A8490" s="1" t="s">
        <v>20059</v>
      </c>
      <c r="B8490">
        <v>0.80700000000000005</v>
      </c>
      <c r="C8490">
        <v>0.12664142</v>
      </c>
      <c r="D8490">
        <v>1.6</v>
      </c>
      <c r="E8490">
        <v>-4.3140000000000001</v>
      </c>
      <c r="F8490">
        <v>0.105</v>
      </c>
      <c r="G8490" s="1" t="s">
        <v>20060</v>
      </c>
      <c r="H8490" s="1" t="s">
        <v>20061</v>
      </c>
    </row>
    <row r="8491" spans="1:8" x14ac:dyDescent="0.2">
      <c r="A8491" s="1" t="s">
        <v>20062</v>
      </c>
      <c r="B8491">
        <v>0.80700000000000005</v>
      </c>
      <c r="C8491">
        <v>0.12668614</v>
      </c>
      <c r="D8491">
        <v>1.6</v>
      </c>
      <c r="E8491">
        <v>-4.3140000000000001</v>
      </c>
      <c r="F8491">
        <v>0.11799999999999999</v>
      </c>
      <c r="G8491" s="1" t="s">
        <v>20063</v>
      </c>
      <c r="H8491" s="1" t="s">
        <v>20064</v>
      </c>
    </row>
    <row r="8492" spans="1:8" x14ac:dyDescent="0.2">
      <c r="A8492" s="1" t="s">
        <v>20065</v>
      </c>
      <c r="B8492">
        <v>0.80700000000000005</v>
      </c>
      <c r="C8492">
        <v>0.12669574</v>
      </c>
      <c r="D8492">
        <v>1.6</v>
      </c>
      <c r="E8492">
        <v>-4.3140000000000001</v>
      </c>
      <c r="F8492">
        <v>0.14499999999999999</v>
      </c>
      <c r="G8492" s="1" t="s">
        <v>18</v>
      </c>
      <c r="H8492" s="1" t="s">
        <v>18</v>
      </c>
    </row>
    <row r="8493" spans="1:8" x14ac:dyDescent="0.2">
      <c r="A8493" s="1" t="s">
        <v>20066</v>
      </c>
      <c r="B8493">
        <v>0.80700000000000005</v>
      </c>
      <c r="C8493">
        <v>0.12669981</v>
      </c>
      <c r="D8493">
        <v>1.6</v>
      </c>
      <c r="E8493">
        <v>-4.3140000000000001</v>
      </c>
      <c r="F8493">
        <v>0.13100000000000001</v>
      </c>
      <c r="G8493" s="1" t="s">
        <v>20067</v>
      </c>
      <c r="H8493" s="1" t="s">
        <v>20068</v>
      </c>
    </row>
    <row r="8494" spans="1:8" x14ac:dyDescent="0.2">
      <c r="A8494" s="1" t="s">
        <v>20069</v>
      </c>
      <c r="B8494">
        <v>0.80700000000000005</v>
      </c>
      <c r="C8494">
        <v>0.12670875000000001</v>
      </c>
      <c r="D8494">
        <v>1.6</v>
      </c>
      <c r="E8494">
        <v>-4.3140000000000001</v>
      </c>
      <c r="F8494">
        <v>0.161</v>
      </c>
      <c r="G8494" s="1" t="s">
        <v>20070</v>
      </c>
      <c r="H8494" s="1" t="s">
        <v>20071</v>
      </c>
    </row>
    <row r="8495" spans="1:8" x14ac:dyDescent="0.2">
      <c r="A8495" s="1" t="s">
        <v>20072</v>
      </c>
      <c r="B8495">
        <v>0.80700000000000005</v>
      </c>
      <c r="C8495">
        <v>0.12671673</v>
      </c>
      <c r="D8495">
        <v>-1.6</v>
      </c>
      <c r="E8495">
        <v>-4.3140000000000001</v>
      </c>
      <c r="F8495">
        <v>-0.14199999999999999</v>
      </c>
      <c r="G8495" s="1" t="s">
        <v>11175</v>
      </c>
      <c r="H8495" s="1" t="s">
        <v>11176</v>
      </c>
    </row>
    <row r="8496" spans="1:8" x14ac:dyDescent="0.2">
      <c r="A8496" s="1" t="s">
        <v>20073</v>
      </c>
      <c r="B8496">
        <v>0.80700000000000005</v>
      </c>
      <c r="C8496">
        <v>0.12674868</v>
      </c>
      <c r="D8496">
        <v>1.6</v>
      </c>
      <c r="E8496">
        <v>-4.3140000000000001</v>
      </c>
      <c r="F8496">
        <v>8.2199999999999995E-2</v>
      </c>
      <c r="G8496" s="1" t="s">
        <v>20074</v>
      </c>
      <c r="H8496" s="1" t="s">
        <v>20075</v>
      </c>
    </row>
    <row r="8497" spans="1:8" x14ac:dyDescent="0.2">
      <c r="A8497" s="1" t="s">
        <v>20076</v>
      </c>
      <c r="B8497">
        <v>0.80700000000000005</v>
      </c>
      <c r="C8497">
        <v>0.12678439</v>
      </c>
      <c r="D8497">
        <v>1.6</v>
      </c>
      <c r="E8497">
        <v>-4.3150000000000004</v>
      </c>
      <c r="F8497">
        <v>9.1399999999999995E-2</v>
      </c>
      <c r="G8497" s="1" t="s">
        <v>20077</v>
      </c>
      <c r="H8497" s="1" t="s">
        <v>20078</v>
      </c>
    </row>
    <row r="8498" spans="1:8" x14ac:dyDescent="0.2">
      <c r="A8498" s="1" t="s">
        <v>20079</v>
      </c>
      <c r="B8498">
        <v>0.80700000000000005</v>
      </c>
      <c r="C8498">
        <v>0.12684782999999999</v>
      </c>
      <c r="D8498">
        <v>1.6</v>
      </c>
      <c r="E8498">
        <v>-4.3150000000000004</v>
      </c>
      <c r="F8498">
        <v>0.11700000000000001</v>
      </c>
      <c r="G8498" s="1" t="s">
        <v>20080</v>
      </c>
      <c r="H8498" s="1" t="s">
        <v>20081</v>
      </c>
    </row>
    <row r="8499" spans="1:8" x14ac:dyDescent="0.2">
      <c r="A8499" s="1" t="s">
        <v>20082</v>
      </c>
      <c r="B8499">
        <v>0.80700000000000005</v>
      </c>
      <c r="C8499">
        <v>0.12690676000000001</v>
      </c>
      <c r="D8499">
        <v>-1.6</v>
      </c>
      <c r="E8499">
        <v>-4.3150000000000004</v>
      </c>
      <c r="F8499">
        <v>-0.13900000000000001</v>
      </c>
      <c r="G8499" s="1" t="s">
        <v>16945</v>
      </c>
      <c r="H8499" s="1" t="s">
        <v>16946</v>
      </c>
    </row>
    <row r="8500" spans="1:8" x14ac:dyDescent="0.2">
      <c r="A8500" s="1" t="s">
        <v>20083</v>
      </c>
      <c r="B8500">
        <v>0.80700000000000005</v>
      </c>
      <c r="C8500">
        <v>0.12694179999999999</v>
      </c>
      <c r="D8500">
        <v>1.6</v>
      </c>
      <c r="E8500">
        <v>-4.3150000000000004</v>
      </c>
      <c r="F8500">
        <v>0.2</v>
      </c>
      <c r="G8500" s="1" t="s">
        <v>20084</v>
      </c>
      <c r="H8500" s="1" t="s">
        <v>20085</v>
      </c>
    </row>
    <row r="8501" spans="1:8" x14ac:dyDescent="0.2">
      <c r="A8501" s="1" t="s">
        <v>20086</v>
      </c>
      <c r="B8501">
        <v>0.80700000000000005</v>
      </c>
      <c r="C8501">
        <v>0.12695092999999999</v>
      </c>
      <c r="D8501">
        <v>1.6</v>
      </c>
      <c r="E8501">
        <v>-4.3150000000000004</v>
      </c>
      <c r="F8501">
        <v>0.17799999999999999</v>
      </c>
      <c r="G8501" s="1" t="s">
        <v>3428</v>
      </c>
      <c r="H8501" s="1" t="s">
        <v>3429</v>
      </c>
    </row>
    <row r="8502" spans="1:8" x14ac:dyDescent="0.2">
      <c r="A8502" s="1" t="s">
        <v>20087</v>
      </c>
      <c r="B8502">
        <v>0.80700000000000005</v>
      </c>
      <c r="C8502">
        <v>0.12695946999999999</v>
      </c>
      <c r="D8502">
        <v>-1.6</v>
      </c>
      <c r="E8502">
        <v>-4.3150000000000004</v>
      </c>
      <c r="F8502">
        <v>-0.14599999999999999</v>
      </c>
      <c r="G8502" s="1" t="s">
        <v>19373</v>
      </c>
      <c r="H8502" s="1" t="s">
        <v>19374</v>
      </c>
    </row>
    <row r="8503" spans="1:8" x14ac:dyDescent="0.2">
      <c r="A8503" s="1" t="s">
        <v>20088</v>
      </c>
      <c r="B8503">
        <v>0.80700000000000005</v>
      </c>
      <c r="C8503">
        <v>0.12696668999999999</v>
      </c>
      <c r="D8503">
        <v>-1.6</v>
      </c>
      <c r="E8503">
        <v>-4.3150000000000004</v>
      </c>
      <c r="F8503">
        <v>-0.152</v>
      </c>
      <c r="G8503" s="1" t="s">
        <v>16781</v>
      </c>
      <c r="H8503" s="1" t="s">
        <v>16782</v>
      </c>
    </row>
    <row r="8504" spans="1:8" x14ac:dyDescent="0.2">
      <c r="A8504" s="1" t="s">
        <v>20089</v>
      </c>
      <c r="B8504">
        <v>0.80700000000000005</v>
      </c>
      <c r="C8504">
        <v>0.12697795000000001</v>
      </c>
      <c r="D8504">
        <v>-1.6</v>
      </c>
      <c r="E8504">
        <v>-4.3150000000000004</v>
      </c>
      <c r="F8504">
        <v>-0.187</v>
      </c>
      <c r="G8504" s="1" t="s">
        <v>20090</v>
      </c>
      <c r="H8504" s="1" t="s">
        <v>20091</v>
      </c>
    </row>
    <row r="8505" spans="1:8" x14ac:dyDescent="0.2">
      <c r="A8505" s="1" t="s">
        <v>20092</v>
      </c>
      <c r="B8505">
        <v>0.80700000000000005</v>
      </c>
      <c r="C8505">
        <v>0.12699115999999999</v>
      </c>
      <c r="D8505">
        <v>1.6</v>
      </c>
      <c r="E8505">
        <v>-4.3150000000000004</v>
      </c>
      <c r="F8505">
        <v>0.16600000000000001</v>
      </c>
      <c r="G8505" s="1" t="s">
        <v>20093</v>
      </c>
      <c r="H8505" s="1" t="s">
        <v>20094</v>
      </c>
    </row>
    <row r="8506" spans="1:8" x14ac:dyDescent="0.2">
      <c r="A8506" s="1" t="s">
        <v>20095</v>
      </c>
      <c r="B8506">
        <v>0.80700000000000005</v>
      </c>
      <c r="C8506">
        <v>0.12699811</v>
      </c>
      <c r="D8506">
        <v>-1.6</v>
      </c>
      <c r="E8506">
        <v>-4.3150000000000004</v>
      </c>
      <c r="F8506">
        <v>-0.39900000000000002</v>
      </c>
      <c r="G8506" s="1" t="s">
        <v>20096</v>
      </c>
      <c r="H8506" s="1" t="s">
        <v>20097</v>
      </c>
    </row>
    <row r="8507" spans="1:8" x14ac:dyDescent="0.2">
      <c r="A8507" s="1" t="s">
        <v>20098</v>
      </c>
      <c r="B8507">
        <v>0.80700000000000005</v>
      </c>
      <c r="C8507">
        <v>0.1270078</v>
      </c>
      <c r="D8507">
        <v>-1.6</v>
      </c>
      <c r="E8507">
        <v>-4.3150000000000004</v>
      </c>
      <c r="F8507">
        <v>-0.22700000000000001</v>
      </c>
      <c r="G8507" s="1" t="s">
        <v>18750</v>
      </c>
      <c r="H8507" s="1" t="s">
        <v>18751</v>
      </c>
    </row>
    <row r="8508" spans="1:8" x14ac:dyDescent="0.2">
      <c r="A8508" s="1" t="s">
        <v>20099</v>
      </c>
      <c r="B8508">
        <v>0.80700000000000005</v>
      </c>
      <c r="C8508">
        <v>0.12704787000000001</v>
      </c>
      <c r="D8508">
        <v>-1.6</v>
      </c>
      <c r="E8508">
        <v>-4.3159999999999998</v>
      </c>
      <c r="F8508">
        <v>-0.14299999999999999</v>
      </c>
      <c r="G8508" s="1" t="s">
        <v>20100</v>
      </c>
      <c r="H8508" s="1" t="s">
        <v>20101</v>
      </c>
    </row>
    <row r="8509" spans="1:8" x14ac:dyDescent="0.2">
      <c r="A8509" s="1" t="s">
        <v>20102</v>
      </c>
      <c r="B8509">
        <v>0.80700000000000005</v>
      </c>
      <c r="C8509">
        <v>0.12711637000000001</v>
      </c>
      <c r="D8509">
        <v>1.6</v>
      </c>
      <c r="E8509">
        <v>-4.3159999999999998</v>
      </c>
      <c r="F8509">
        <v>0.14799999999999999</v>
      </c>
      <c r="G8509" s="1" t="s">
        <v>20103</v>
      </c>
      <c r="H8509" s="1" t="s">
        <v>20104</v>
      </c>
    </row>
    <row r="8510" spans="1:8" x14ac:dyDescent="0.2">
      <c r="A8510" s="1" t="s">
        <v>20105</v>
      </c>
      <c r="B8510">
        <v>0.80700000000000005</v>
      </c>
      <c r="C8510">
        <v>0.12711949</v>
      </c>
      <c r="D8510">
        <v>1.6</v>
      </c>
      <c r="E8510">
        <v>-4.3159999999999998</v>
      </c>
      <c r="F8510">
        <v>0.127</v>
      </c>
      <c r="G8510" s="1" t="s">
        <v>20106</v>
      </c>
      <c r="H8510" s="1" t="s">
        <v>20107</v>
      </c>
    </row>
    <row r="8511" spans="1:8" x14ac:dyDescent="0.2">
      <c r="A8511" s="1" t="s">
        <v>20108</v>
      </c>
      <c r="B8511">
        <v>0.80700000000000005</v>
      </c>
      <c r="C8511">
        <v>0.12712371</v>
      </c>
      <c r="D8511">
        <v>-1.6</v>
      </c>
      <c r="E8511">
        <v>-4.3159999999999998</v>
      </c>
      <c r="F8511">
        <v>-0.11600000000000001</v>
      </c>
      <c r="G8511" s="1" t="s">
        <v>20109</v>
      </c>
      <c r="H8511" s="1" t="s">
        <v>20110</v>
      </c>
    </row>
    <row r="8512" spans="1:8" x14ac:dyDescent="0.2">
      <c r="A8512" s="1" t="s">
        <v>20111</v>
      </c>
      <c r="B8512">
        <v>0.80700000000000005</v>
      </c>
      <c r="C8512">
        <v>0.12713722</v>
      </c>
      <c r="D8512">
        <v>1.6</v>
      </c>
      <c r="E8512">
        <v>-4.3159999999999998</v>
      </c>
      <c r="F8512">
        <v>8.7999999999999995E-2</v>
      </c>
      <c r="G8512" s="1" t="s">
        <v>18</v>
      </c>
      <c r="H8512" s="1" t="s">
        <v>18</v>
      </c>
    </row>
    <row r="8513" spans="1:8" x14ac:dyDescent="0.2">
      <c r="A8513" s="1" t="s">
        <v>20112</v>
      </c>
      <c r="B8513">
        <v>0.80700000000000005</v>
      </c>
      <c r="C8513">
        <v>0.12715174000000001</v>
      </c>
      <c r="D8513">
        <v>1.6</v>
      </c>
      <c r="E8513">
        <v>-4.3159999999999998</v>
      </c>
      <c r="F8513">
        <v>0.13900000000000001</v>
      </c>
      <c r="G8513" s="1" t="s">
        <v>13390</v>
      </c>
      <c r="H8513" s="1" t="s">
        <v>13391</v>
      </c>
    </row>
    <row r="8514" spans="1:8" x14ac:dyDescent="0.2">
      <c r="A8514" s="1" t="s">
        <v>20113</v>
      </c>
      <c r="B8514">
        <v>0.80700000000000005</v>
      </c>
      <c r="C8514">
        <v>0.12717186</v>
      </c>
      <c r="D8514">
        <v>1.6</v>
      </c>
      <c r="E8514">
        <v>-4.3159999999999998</v>
      </c>
      <c r="F8514">
        <v>0.186</v>
      </c>
      <c r="G8514" s="1" t="s">
        <v>18817</v>
      </c>
      <c r="H8514" s="1" t="s">
        <v>18818</v>
      </c>
    </row>
    <row r="8515" spans="1:8" x14ac:dyDescent="0.2">
      <c r="A8515" s="1" t="s">
        <v>20114</v>
      </c>
      <c r="B8515">
        <v>0.80700000000000005</v>
      </c>
      <c r="C8515">
        <v>0.12719079999999999</v>
      </c>
      <c r="D8515">
        <v>-1.6</v>
      </c>
      <c r="E8515">
        <v>-4.3159999999999998</v>
      </c>
      <c r="F8515">
        <v>-0.21199999999999999</v>
      </c>
      <c r="G8515" s="1" t="s">
        <v>14646</v>
      </c>
      <c r="H8515" s="1" t="s">
        <v>14647</v>
      </c>
    </row>
    <row r="8516" spans="1:8" x14ac:dyDescent="0.2">
      <c r="A8516" s="1" t="s">
        <v>20115</v>
      </c>
      <c r="B8516">
        <v>0.80700000000000005</v>
      </c>
      <c r="C8516">
        <v>0.12719846000000001</v>
      </c>
      <c r="D8516">
        <v>1.6</v>
      </c>
      <c r="E8516">
        <v>-4.3159999999999998</v>
      </c>
      <c r="F8516">
        <v>0.16</v>
      </c>
      <c r="G8516" s="1" t="s">
        <v>20116</v>
      </c>
      <c r="H8516" s="1" t="s">
        <v>20117</v>
      </c>
    </row>
    <row r="8517" spans="1:8" x14ac:dyDescent="0.2">
      <c r="A8517" s="1" t="s">
        <v>20118</v>
      </c>
      <c r="B8517">
        <v>0.80700000000000005</v>
      </c>
      <c r="C8517">
        <v>0.12722364999999999</v>
      </c>
      <c r="D8517">
        <v>-1.6</v>
      </c>
      <c r="E8517">
        <v>-4.3159999999999998</v>
      </c>
      <c r="F8517">
        <v>-0.17399999999999999</v>
      </c>
      <c r="G8517" s="1" t="s">
        <v>4567</v>
      </c>
      <c r="H8517" s="1" t="s">
        <v>4568</v>
      </c>
    </row>
    <row r="8518" spans="1:8" x14ac:dyDescent="0.2">
      <c r="A8518" s="1" t="s">
        <v>20119</v>
      </c>
      <c r="B8518">
        <v>0.80700000000000005</v>
      </c>
      <c r="C8518">
        <v>0.12722458</v>
      </c>
      <c r="D8518">
        <v>-1.6</v>
      </c>
      <c r="E8518">
        <v>-4.3159999999999998</v>
      </c>
      <c r="F8518">
        <v>-0.13800000000000001</v>
      </c>
      <c r="G8518" s="1" t="s">
        <v>18</v>
      </c>
      <c r="H8518" s="1" t="s">
        <v>18</v>
      </c>
    </row>
    <row r="8519" spans="1:8" x14ac:dyDescent="0.2">
      <c r="A8519" s="1" t="s">
        <v>20120</v>
      </c>
      <c r="B8519">
        <v>0.80700000000000005</v>
      </c>
      <c r="C8519">
        <v>0.12723309999999999</v>
      </c>
      <c r="D8519">
        <v>1.6</v>
      </c>
      <c r="E8519">
        <v>-4.3159999999999998</v>
      </c>
      <c r="F8519">
        <v>0.115</v>
      </c>
      <c r="G8519" s="1" t="s">
        <v>18</v>
      </c>
      <c r="H8519" s="1" t="s">
        <v>18</v>
      </c>
    </row>
    <row r="8520" spans="1:8" x14ac:dyDescent="0.2">
      <c r="A8520" s="1" t="s">
        <v>20121</v>
      </c>
      <c r="B8520">
        <v>0.80700000000000005</v>
      </c>
      <c r="C8520">
        <v>0.12724827999999999</v>
      </c>
      <c r="D8520">
        <v>1.6</v>
      </c>
      <c r="E8520">
        <v>-4.3159999999999998</v>
      </c>
      <c r="F8520">
        <v>0.14099999999999999</v>
      </c>
      <c r="G8520" s="1" t="s">
        <v>20122</v>
      </c>
      <c r="H8520" s="1" t="s">
        <v>20123</v>
      </c>
    </row>
    <row r="8521" spans="1:8" x14ac:dyDescent="0.2">
      <c r="A8521" s="1" t="s">
        <v>20124</v>
      </c>
      <c r="B8521">
        <v>0.80700000000000005</v>
      </c>
      <c r="C8521">
        <v>0.12725910000000001</v>
      </c>
      <c r="D8521">
        <v>1.6</v>
      </c>
      <c r="E8521">
        <v>-4.3159999999999998</v>
      </c>
      <c r="F8521">
        <v>0.158</v>
      </c>
      <c r="G8521" s="1" t="s">
        <v>16087</v>
      </c>
      <c r="H8521" s="1" t="s">
        <v>16088</v>
      </c>
    </row>
    <row r="8522" spans="1:8" x14ac:dyDescent="0.2">
      <c r="A8522" s="1" t="s">
        <v>20125</v>
      </c>
      <c r="B8522">
        <v>0.80700000000000005</v>
      </c>
      <c r="C8522">
        <v>0.12726211000000001</v>
      </c>
      <c r="D8522">
        <v>1.6</v>
      </c>
      <c r="E8522">
        <v>-4.3159999999999998</v>
      </c>
      <c r="F8522">
        <v>0.183</v>
      </c>
      <c r="G8522" s="1" t="s">
        <v>20126</v>
      </c>
      <c r="H8522" s="1" t="s">
        <v>20127</v>
      </c>
    </row>
    <row r="8523" spans="1:8" x14ac:dyDescent="0.2">
      <c r="A8523" s="1" t="s">
        <v>20128</v>
      </c>
      <c r="B8523">
        <v>0.80700000000000005</v>
      </c>
      <c r="C8523">
        <v>0.12726383999999999</v>
      </c>
      <c r="D8523">
        <v>1.6</v>
      </c>
      <c r="E8523">
        <v>-4.3159999999999998</v>
      </c>
      <c r="F8523">
        <v>9.5600000000000004E-2</v>
      </c>
      <c r="G8523" s="1" t="s">
        <v>20129</v>
      </c>
      <c r="H8523" s="1" t="s">
        <v>20130</v>
      </c>
    </row>
    <row r="8524" spans="1:8" x14ac:dyDescent="0.2">
      <c r="A8524" s="1" t="s">
        <v>20131</v>
      </c>
      <c r="B8524">
        <v>0.80700000000000005</v>
      </c>
      <c r="C8524">
        <v>0.12729032000000001</v>
      </c>
      <c r="D8524">
        <v>1.6</v>
      </c>
      <c r="E8524">
        <v>-4.3159999999999998</v>
      </c>
      <c r="F8524">
        <v>0.157</v>
      </c>
      <c r="G8524" s="1" t="s">
        <v>20132</v>
      </c>
      <c r="H8524" s="1" t="s">
        <v>20133</v>
      </c>
    </row>
    <row r="8525" spans="1:8" x14ac:dyDescent="0.2">
      <c r="A8525" s="1" t="s">
        <v>20134</v>
      </c>
      <c r="B8525">
        <v>0.80700000000000005</v>
      </c>
      <c r="C8525">
        <v>0.12729146999999999</v>
      </c>
      <c r="D8525">
        <v>1.6</v>
      </c>
      <c r="E8525">
        <v>-4.3159999999999998</v>
      </c>
      <c r="F8525">
        <v>0.14499999999999999</v>
      </c>
      <c r="G8525" s="1" t="s">
        <v>20135</v>
      </c>
      <c r="H8525" s="1" t="s">
        <v>20136</v>
      </c>
    </row>
    <row r="8526" spans="1:8" x14ac:dyDescent="0.2">
      <c r="A8526" s="1" t="s">
        <v>20137</v>
      </c>
      <c r="B8526">
        <v>0.80700000000000005</v>
      </c>
      <c r="C8526">
        <v>0.12732147999999999</v>
      </c>
      <c r="D8526">
        <v>1.6</v>
      </c>
      <c r="E8526">
        <v>-4.3170000000000002</v>
      </c>
      <c r="F8526">
        <v>0.156</v>
      </c>
      <c r="G8526" s="1" t="s">
        <v>18</v>
      </c>
      <c r="H8526" s="1" t="s">
        <v>18</v>
      </c>
    </row>
    <row r="8527" spans="1:8" x14ac:dyDescent="0.2">
      <c r="A8527" s="1" t="s">
        <v>20138</v>
      </c>
      <c r="B8527">
        <v>0.80700000000000005</v>
      </c>
      <c r="C8527">
        <v>0.12733848</v>
      </c>
      <c r="D8527">
        <v>-1.6</v>
      </c>
      <c r="E8527">
        <v>-4.3170000000000002</v>
      </c>
      <c r="F8527">
        <v>-0.24299999999999999</v>
      </c>
      <c r="G8527" s="1" t="s">
        <v>2980</v>
      </c>
      <c r="H8527" s="1" t="s">
        <v>2981</v>
      </c>
    </row>
    <row r="8528" spans="1:8" x14ac:dyDescent="0.2">
      <c r="A8528" s="1" t="s">
        <v>20139</v>
      </c>
      <c r="B8528">
        <v>0.80700000000000005</v>
      </c>
      <c r="C8528">
        <v>0.12734139</v>
      </c>
      <c r="D8528">
        <v>1.6</v>
      </c>
      <c r="E8528">
        <v>-4.3170000000000002</v>
      </c>
      <c r="F8528">
        <v>0.156</v>
      </c>
      <c r="G8528" s="1" t="s">
        <v>18</v>
      </c>
      <c r="H8528" s="1" t="s">
        <v>18</v>
      </c>
    </row>
    <row r="8529" spans="1:8" x14ac:dyDescent="0.2">
      <c r="A8529" s="1" t="s">
        <v>20140</v>
      </c>
      <c r="B8529">
        <v>0.80700000000000005</v>
      </c>
      <c r="C8529">
        <v>0.12734461999999999</v>
      </c>
      <c r="D8529">
        <v>1.6</v>
      </c>
      <c r="E8529">
        <v>-4.3170000000000002</v>
      </c>
      <c r="F8529">
        <v>0.193</v>
      </c>
      <c r="G8529" s="1" t="s">
        <v>20141</v>
      </c>
      <c r="H8529" s="1" t="s">
        <v>20142</v>
      </c>
    </row>
    <row r="8530" spans="1:8" x14ac:dyDescent="0.2">
      <c r="A8530" s="1" t="s">
        <v>20143</v>
      </c>
      <c r="B8530">
        <v>0.80700000000000005</v>
      </c>
      <c r="C8530">
        <v>0.12736441000000001</v>
      </c>
      <c r="D8530">
        <v>1.6</v>
      </c>
      <c r="E8530">
        <v>-4.3170000000000002</v>
      </c>
      <c r="F8530">
        <v>0.13700000000000001</v>
      </c>
      <c r="G8530" s="1" t="s">
        <v>18</v>
      </c>
      <c r="H8530" s="1" t="s">
        <v>18</v>
      </c>
    </row>
    <row r="8531" spans="1:8" x14ac:dyDescent="0.2">
      <c r="A8531" s="1" t="s">
        <v>20144</v>
      </c>
      <c r="B8531">
        <v>0.80700000000000005</v>
      </c>
      <c r="C8531">
        <v>0.12736475</v>
      </c>
      <c r="D8531">
        <v>-1.6</v>
      </c>
      <c r="E8531">
        <v>-4.3170000000000002</v>
      </c>
      <c r="F8531">
        <v>-0.22900000000000001</v>
      </c>
      <c r="G8531" s="1" t="s">
        <v>19837</v>
      </c>
      <c r="H8531" s="1" t="s">
        <v>19838</v>
      </c>
    </row>
    <row r="8532" spans="1:8" x14ac:dyDescent="0.2">
      <c r="A8532" s="1" t="s">
        <v>20145</v>
      </c>
      <c r="B8532">
        <v>0.80700000000000005</v>
      </c>
      <c r="C8532">
        <v>0.12737470000000001</v>
      </c>
      <c r="D8532">
        <v>-1.6</v>
      </c>
      <c r="E8532">
        <v>-4.3170000000000002</v>
      </c>
      <c r="F8532">
        <v>-0.38</v>
      </c>
      <c r="G8532" s="1" t="s">
        <v>20146</v>
      </c>
      <c r="H8532" s="1" t="s">
        <v>20147</v>
      </c>
    </row>
    <row r="8533" spans="1:8" x14ac:dyDescent="0.2">
      <c r="A8533" s="1" t="s">
        <v>20148</v>
      </c>
      <c r="B8533">
        <v>0.80700000000000005</v>
      </c>
      <c r="C8533">
        <v>0.12740498</v>
      </c>
      <c r="D8533">
        <v>1.6</v>
      </c>
      <c r="E8533">
        <v>-4.3170000000000002</v>
      </c>
      <c r="F8533">
        <v>0.20499999999999999</v>
      </c>
      <c r="G8533" s="1" t="s">
        <v>20149</v>
      </c>
      <c r="H8533" s="1" t="s">
        <v>20150</v>
      </c>
    </row>
    <row r="8534" spans="1:8" x14ac:dyDescent="0.2">
      <c r="A8534" s="1" t="s">
        <v>20151</v>
      </c>
      <c r="B8534">
        <v>0.80700000000000005</v>
      </c>
      <c r="C8534">
        <v>0.12740783999999999</v>
      </c>
      <c r="D8534">
        <v>1.6</v>
      </c>
      <c r="E8534">
        <v>-4.3170000000000002</v>
      </c>
      <c r="F8534">
        <v>0.125</v>
      </c>
      <c r="G8534" s="1" t="s">
        <v>14571</v>
      </c>
      <c r="H8534" s="1" t="s">
        <v>14572</v>
      </c>
    </row>
    <row r="8535" spans="1:8" x14ac:dyDescent="0.2">
      <c r="A8535" s="1" t="s">
        <v>20152</v>
      </c>
      <c r="B8535">
        <v>0.80700000000000005</v>
      </c>
      <c r="C8535">
        <v>0.12742043</v>
      </c>
      <c r="D8535">
        <v>-1.6</v>
      </c>
      <c r="E8535">
        <v>-4.3170000000000002</v>
      </c>
      <c r="F8535">
        <v>-0.13600000000000001</v>
      </c>
      <c r="G8535" s="1" t="s">
        <v>20153</v>
      </c>
      <c r="H8535" s="1" t="s">
        <v>20154</v>
      </c>
    </row>
    <row r="8536" spans="1:8" x14ac:dyDescent="0.2">
      <c r="A8536" s="1" t="s">
        <v>20155</v>
      </c>
      <c r="B8536">
        <v>0.80700000000000005</v>
      </c>
      <c r="C8536">
        <v>0.12742154999999999</v>
      </c>
      <c r="D8536">
        <v>-1.6</v>
      </c>
      <c r="E8536">
        <v>-4.3170000000000002</v>
      </c>
      <c r="F8536">
        <v>-0.14399999999999999</v>
      </c>
      <c r="G8536" s="1" t="s">
        <v>20156</v>
      </c>
      <c r="H8536" s="1" t="s">
        <v>20157</v>
      </c>
    </row>
    <row r="8537" spans="1:8" x14ac:dyDescent="0.2">
      <c r="A8537" s="1" t="s">
        <v>20158</v>
      </c>
      <c r="B8537">
        <v>0.80700000000000005</v>
      </c>
      <c r="C8537">
        <v>0.12743383</v>
      </c>
      <c r="D8537">
        <v>-1.6</v>
      </c>
      <c r="E8537">
        <v>-4.3170000000000002</v>
      </c>
      <c r="F8537">
        <v>-0.27400000000000002</v>
      </c>
      <c r="G8537" s="1" t="s">
        <v>16014</v>
      </c>
      <c r="H8537" s="1" t="s">
        <v>16015</v>
      </c>
    </row>
    <row r="8538" spans="1:8" x14ac:dyDescent="0.2">
      <c r="A8538" s="1" t="s">
        <v>20159</v>
      </c>
      <c r="B8538">
        <v>0.80700000000000005</v>
      </c>
      <c r="C8538">
        <v>0.12744533</v>
      </c>
      <c r="D8538">
        <v>1.6</v>
      </c>
      <c r="E8538">
        <v>-4.3170000000000002</v>
      </c>
      <c r="F8538">
        <v>0.22700000000000001</v>
      </c>
      <c r="G8538" s="1" t="s">
        <v>20160</v>
      </c>
      <c r="H8538" s="1" t="s">
        <v>20161</v>
      </c>
    </row>
    <row r="8539" spans="1:8" x14ac:dyDescent="0.2">
      <c r="A8539" s="1" t="s">
        <v>20162</v>
      </c>
      <c r="B8539">
        <v>0.80700000000000005</v>
      </c>
      <c r="C8539">
        <v>0.12745091</v>
      </c>
      <c r="D8539">
        <v>1.6</v>
      </c>
      <c r="E8539">
        <v>-4.3170000000000002</v>
      </c>
      <c r="F8539">
        <v>0.10299999999999999</v>
      </c>
      <c r="G8539" s="1" t="s">
        <v>13443</v>
      </c>
      <c r="H8539" s="1" t="s">
        <v>13444</v>
      </c>
    </row>
    <row r="8540" spans="1:8" x14ac:dyDescent="0.2">
      <c r="A8540" s="1" t="s">
        <v>20163</v>
      </c>
      <c r="B8540">
        <v>0.80700000000000005</v>
      </c>
      <c r="C8540">
        <v>0.12746614000000001</v>
      </c>
      <c r="D8540">
        <v>-1.6</v>
      </c>
      <c r="E8540">
        <v>-4.3170000000000002</v>
      </c>
      <c r="F8540">
        <v>-0.218</v>
      </c>
      <c r="G8540" s="1" t="s">
        <v>7044</v>
      </c>
      <c r="H8540" s="1" t="s">
        <v>7045</v>
      </c>
    </row>
    <row r="8541" spans="1:8" x14ac:dyDescent="0.2">
      <c r="A8541" s="1" t="s">
        <v>20164</v>
      </c>
      <c r="B8541">
        <v>0.80700000000000005</v>
      </c>
      <c r="C8541">
        <v>0.12748825999999999</v>
      </c>
      <c r="D8541">
        <v>-1.6</v>
      </c>
      <c r="E8541">
        <v>-4.3170000000000002</v>
      </c>
      <c r="F8541">
        <v>-0.51500000000000001</v>
      </c>
      <c r="G8541" s="1" t="s">
        <v>13247</v>
      </c>
      <c r="H8541" s="1" t="s">
        <v>13248</v>
      </c>
    </row>
    <row r="8542" spans="1:8" x14ac:dyDescent="0.2">
      <c r="A8542" s="1" t="s">
        <v>20165</v>
      </c>
      <c r="B8542">
        <v>0.80700000000000005</v>
      </c>
      <c r="C8542">
        <v>0.12750358000000001</v>
      </c>
      <c r="D8542">
        <v>1.6</v>
      </c>
      <c r="E8542">
        <v>-4.3170000000000002</v>
      </c>
      <c r="F8542">
        <v>0.193</v>
      </c>
      <c r="G8542" s="1" t="s">
        <v>20166</v>
      </c>
      <c r="H8542" s="1" t="s">
        <v>20167</v>
      </c>
    </row>
    <row r="8543" spans="1:8" x14ac:dyDescent="0.2">
      <c r="A8543" s="1" t="s">
        <v>20168</v>
      </c>
      <c r="B8543">
        <v>0.80700000000000005</v>
      </c>
      <c r="C8543">
        <v>0.12752492000000001</v>
      </c>
      <c r="D8543">
        <v>1.6</v>
      </c>
      <c r="E8543">
        <v>-4.3170000000000002</v>
      </c>
      <c r="F8543">
        <v>0.191</v>
      </c>
      <c r="G8543" s="1" t="s">
        <v>20169</v>
      </c>
      <c r="H8543" s="1" t="s">
        <v>20170</v>
      </c>
    </row>
    <row r="8544" spans="1:8" x14ac:dyDescent="0.2">
      <c r="A8544" s="1" t="s">
        <v>20171</v>
      </c>
      <c r="B8544">
        <v>0.80700000000000005</v>
      </c>
      <c r="C8544">
        <v>0.12753227</v>
      </c>
      <c r="D8544">
        <v>-1.6</v>
      </c>
      <c r="E8544">
        <v>-4.3170000000000002</v>
      </c>
      <c r="F8544">
        <v>-0.13700000000000001</v>
      </c>
      <c r="G8544" s="1" t="s">
        <v>2632</v>
      </c>
      <c r="H8544" s="1" t="s">
        <v>2633</v>
      </c>
    </row>
    <row r="8545" spans="1:8" x14ac:dyDescent="0.2">
      <c r="A8545" s="1" t="s">
        <v>20172</v>
      </c>
      <c r="B8545">
        <v>0.80700000000000005</v>
      </c>
      <c r="C8545">
        <v>0.12753353000000001</v>
      </c>
      <c r="D8545">
        <v>-1.6</v>
      </c>
      <c r="E8545">
        <v>-4.3170000000000002</v>
      </c>
      <c r="F8545">
        <v>-0.19600000000000001</v>
      </c>
      <c r="G8545" s="1" t="s">
        <v>20173</v>
      </c>
      <c r="H8545" s="1" t="s">
        <v>20174</v>
      </c>
    </row>
    <row r="8546" spans="1:8" x14ac:dyDescent="0.2">
      <c r="A8546" s="1" t="s">
        <v>20175</v>
      </c>
      <c r="B8546">
        <v>0.80700000000000005</v>
      </c>
      <c r="C8546">
        <v>0.12754442999999999</v>
      </c>
      <c r="D8546">
        <v>-1.6</v>
      </c>
      <c r="E8546">
        <v>-4.3170000000000002</v>
      </c>
      <c r="F8546">
        <v>-0.52800000000000002</v>
      </c>
      <c r="G8546" s="1" t="s">
        <v>20176</v>
      </c>
      <c r="H8546" s="1" t="s">
        <v>20177</v>
      </c>
    </row>
    <row r="8547" spans="1:8" x14ac:dyDescent="0.2">
      <c r="A8547" s="1" t="s">
        <v>20178</v>
      </c>
      <c r="B8547">
        <v>0.80700000000000005</v>
      </c>
      <c r="C8547">
        <v>0.12755833999999999</v>
      </c>
      <c r="D8547">
        <v>-1.6</v>
      </c>
      <c r="E8547">
        <v>-4.3170000000000002</v>
      </c>
      <c r="F8547">
        <v>-0.14299999999999999</v>
      </c>
      <c r="G8547" s="1" t="s">
        <v>20179</v>
      </c>
      <c r="H8547" s="1" t="s">
        <v>20180</v>
      </c>
    </row>
    <row r="8548" spans="1:8" x14ac:dyDescent="0.2">
      <c r="A8548" s="1" t="s">
        <v>20181</v>
      </c>
      <c r="B8548">
        <v>0.80700000000000005</v>
      </c>
      <c r="C8548">
        <v>0.12755915000000001</v>
      </c>
      <c r="D8548">
        <v>1.6</v>
      </c>
      <c r="E8548">
        <v>-4.3170000000000002</v>
      </c>
      <c r="F8548">
        <v>0.16600000000000001</v>
      </c>
      <c r="G8548" s="1" t="s">
        <v>8004</v>
      </c>
      <c r="H8548" s="1" t="s">
        <v>8005</v>
      </c>
    </row>
    <row r="8549" spans="1:8" x14ac:dyDescent="0.2">
      <c r="A8549" s="1" t="s">
        <v>20182</v>
      </c>
      <c r="B8549">
        <v>0.80700000000000005</v>
      </c>
      <c r="C8549">
        <v>0.12757483</v>
      </c>
      <c r="D8549">
        <v>-1.6</v>
      </c>
      <c r="E8549">
        <v>-4.3170000000000002</v>
      </c>
      <c r="F8549">
        <v>-0.109</v>
      </c>
      <c r="G8549" s="1" t="s">
        <v>8356</v>
      </c>
      <c r="H8549" s="1" t="s">
        <v>8357</v>
      </c>
    </row>
    <row r="8550" spans="1:8" x14ac:dyDescent="0.2">
      <c r="A8550" s="1" t="s">
        <v>20183</v>
      </c>
      <c r="B8550">
        <v>0.80700000000000005</v>
      </c>
      <c r="C8550">
        <v>0.12760472</v>
      </c>
      <c r="D8550">
        <v>1.6</v>
      </c>
      <c r="E8550">
        <v>-4.3179999999999996</v>
      </c>
      <c r="F8550">
        <v>8.6499999999999994E-2</v>
      </c>
      <c r="G8550" s="1" t="s">
        <v>20184</v>
      </c>
      <c r="H8550" s="1" t="s">
        <v>20185</v>
      </c>
    </row>
    <row r="8551" spans="1:8" x14ac:dyDescent="0.2">
      <c r="A8551" s="1" t="s">
        <v>20186</v>
      </c>
      <c r="B8551">
        <v>0.80700000000000005</v>
      </c>
      <c r="C8551">
        <v>0.12761691</v>
      </c>
      <c r="D8551">
        <v>-1.6</v>
      </c>
      <c r="E8551">
        <v>-4.3179999999999996</v>
      </c>
      <c r="F8551">
        <v>-0.13500000000000001</v>
      </c>
      <c r="G8551" s="1" t="s">
        <v>20187</v>
      </c>
      <c r="H8551" s="1" t="s">
        <v>20188</v>
      </c>
    </row>
    <row r="8552" spans="1:8" x14ac:dyDescent="0.2">
      <c r="A8552" s="1" t="s">
        <v>20189</v>
      </c>
      <c r="B8552">
        <v>0.80700000000000005</v>
      </c>
      <c r="C8552">
        <v>0.12762852</v>
      </c>
      <c r="D8552">
        <v>-1.6</v>
      </c>
      <c r="E8552">
        <v>-4.3179999999999996</v>
      </c>
      <c r="F8552">
        <v>-9.7799999999999998E-2</v>
      </c>
      <c r="G8552" s="1" t="s">
        <v>18</v>
      </c>
      <c r="H8552" s="1" t="s">
        <v>18</v>
      </c>
    </row>
    <row r="8553" spans="1:8" x14ac:dyDescent="0.2">
      <c r="A8553" s="1" t="s">
        <v>20190</v>
      </c>
      <c r="B8553">
        <v>0.80700000000000005</v>
      </c>
      <c r="C8553">
        <v>0.12763636</v>
      </c>
      <c r="D8553">
        <v>-1.6</v>
      </c>
      <c r="E8553">
        <v>-4.3179999999999996</v>
      </c>
      <c r="F8553">
        <v>-0.44500000000000001</v>
      </c>
      <c r="G8553" s="1" t="s">
        <v>13645</v>
      </c>
      <c r="H8553" s="1" t="s">
        <v>13646</v>
      </c>
    </row>
    <row r="8554" spans="1:8" x14ac:dyDescent="0.2">
      <c r="A8554" s="1" t="s">
        <v>20191</v>
      </c>
      <c r="B8554">
        <v>0.80700000000000005</v>
      </c>
      <c r="C8554">
        <v>0.12764732000000001</v>
      </c>
      <c r="D8554">
        <v>1.6</v>
      </c>
      <c r="E8554">
        <v>-4.3179999999999996</v>
      </c>
      <c r="F8554">
        <v>0.17799999999999999</v>
      </c>
      <c r="G8554" s="1" t="s">
        <v>1669</v>
      </c>
      <c r="H8554" s="1" t="s">
        <v>1670</v>
      </c>
    </row>
    <row r="8555" spans="1:8" x14ac:dyDescent="0.2">
      <c r="A8555" s="1" t="s">
        <v>20192</v>
      </c>
      <c r="B8555">
        <v>0.80700000000000005</v>
      </c>
      <c r="C8555">
        <v>0.12764787999999999</v>
      </c>
      <c r="D8555">
        <v>1.6</v>
      </c>
      <c r="E8555">
        <v>-4.3179999999999996</v>
      </c>
      <c r="F8555">
        <v>0.10299999999999999</v>
      </c>
      <c r="G8555" s="1" t="s">
        <v>20193</v>
      </c>
      <c r="H8555" s="1" t="s">
        <v>20194</v>
      </c>
    </row>
    <row r="8556" spans="1:8" x14ac:dyDescent="0.2">
      <c r="A8556" s="1" t="s">
        <v>20195</v>
      </c>
      <c r="B8556">
        <v>0.80700000000000005</v>
      </c>
      <c r="C8556">
        <v>0.12767123999999999</v>
      </c>
      <c r="D8556">
        <v>1.6</v>
      </c>
      <c r="E8556">
        <v>-4.3179999999999996</v>
      </c>
      <c r="F8556">
        <v>0.126</v>
      </c>
      <c r="G8556" s="1" t="s">
        <v>20196</v>
      </c>
      <c r="H8556" s="1" t="s">
        <v>20197</v>
      </c>
    </row>
    <row r="8557" spans="1:8" x14ac:dyDescent="0.2">
      <c r="A8557" s="1" t="s">
        <v>20198</v>
      </c>
      <c r="B8557">
        <v>0.80700000000000005</v>
      </c>
      <c r="C8557">
        <v>0.12767627000000001</v>
      </c>
      <c r="D8557">
        <v>1.6</v>
      </c>
      <c r="E8557">
        <v>-4.3179999999999996</v>
      </c>
      <c r="F8557">
        <v>0.114</v>
      </c>
      <c r="G8557" s="1" t="s">
        <v>20199</v>
      </c>
      <c r="H8557" s="1" t="s">
        <v>20200</v>
      </c>
    </row>
    <row r="8558" spans="1:8" x14ac:dyDescent="0.2">
      <c r="A8558" s="1" t="s">
        <v>20201</v>
      </c>
      <c r="B8558">
        <v>0.80700000000000005</v>
      </c>
      <c r="C8558">
        <v>0.12768486000000001</v>
      </c>
      <c r="D8558">
        <v>1.6</v>
      </c>
      <c r="E8558">
        <v>-4.3179999999999996</v>
      </c>
      <c r="F8558">
        <v>0.17399999999999999</v>
      </c>
      <c r="G8558" s="1" t="s">
        <v>20202</v>
      </c>
      <c r="H8558" s="1" t="s">
        <v>20203</v>
      </c>
    </row>
    <row r="8559" spans="1:8" x14ac:dyDescent="0.2">
      <c r="A8559" s="1" t="s">
        <v>20204</v>
      </c>
      <c r="B8559">
        <v>0.80700000000000005</v>
      </c>
      <c r="C8559">
        <v>0.12769460999999999</v>
      </c>
      <c r="D8559">
        <v>-1.6</v>
      </c>
      <c r="E8559">
        <v>-4.3179999999999996</v>
      </c>
      <c r="F8559">
        <v>-0.11</v>
      </c>
      <c r="G8559" s="1" t="s">
        <v>20205</v>
      </c>
      <c r="H8559" s="1" t="s">
        <v>20206</v>
      </c>
    </row>
    <row r="8560" spans="1:8" x14ac:dyDescent="0.2">
      <c r="A8560" s="1" t="s">
        <v>20207</v>
      </c>
      <c r="B8560">
        <v>0.80700000000000005</v>
      </c>
      <c r="C8560">
        <v>0.1277131</v>
      </c>
      <c r="D8560">
        <v>-1.6</v>
      </c>
      <c r="E8560">
        <v>-4.3179999999999996</v>
      </c>
      <c r="F8560">
        <v>-0.21199999999999999</v>
      </c>
      <c r="G8560" s="1" t="s">
        <v>20208</v>
      </c>
      <c r="H8560" s="1" t="s">
        <v>20209</v>
      </c>
    </row>
    <row r="8561" spans="1:8" x14ac:dyDescent="0.2">
      <c r="A8561" s="1" t="s">
        <v>20210</v>
      </c>
      <c r="B8561">
        <v>0.80700000000000005</v>
      </c>
      <c r="C8561">
        <v>0.12771523000000001</v>
      </c>
      <c r="D8561">
        <v>-1.6</v>
      </c>
      <c r="E8561">
        <v>-4.3179999999999996</v>
      </c>
      <c r="F8561">
        <v>-0.35899999999999999</v>
      </c>
      <c r="G8561" s="1" t="s">
        <v>4474</v>
      </c>
      <c r="H8561" s="1" t="s">
        <v>4475</v>
      </c>
    </row>
    <row r="8562" spans="1:8" x14ac:dyDescent="0.2">
      <c r="A8562" s="1" t="s">
        <v>20211</v>
      </c>
      <c r="B8562">
        <v>0.80700000000000005</v>
      </c>
      <c r="C8562">
        <v>0.12775432</v>
      </c>
      <c r="D8562">
        <v>-1.6</v>
      </c>
      <c r="E8562">
        <v>-4.3179999999999996</v>
      </c>
      <c r="F8562">
        <v>-0.15</v>
      </c>
      <c r="G8562" s="1" t="s">
        <v>20212</v>
      </c>
      <c r="H8562" s="1" t="s">
        <v>20213</v>
      </c>
    </row>
    <row r="8563" spans="1:8" x14ac:dyDescent="0.2">
      <c r="A8563" s="1" t="s">
        <v>20214</v>
      </c>
      <c r="B8563">
        <v>0.80700000000000005</v>
      </c>
      <c r="C8563">
        <v>0.12776332000000001</v>
      </c>
      <c r="D8563">
        <v>-1.6</v>
      </c>
      <c r="E8563">
        <v>-4.3179999999999996</v>
      </c>
      <c r="F8563">
        <v>-0.153</v>
      </c>
      <c r="G8563" s="1" t="s">
        <v>20215</v>
      </c>
      <c r="H8563" s="1" t="s">
        <v>20216</v>
      </c>
    </row>
    <row r="8564" spans="1:8" x14ac:dyDescent="0.2">
      <c r="A8564" s="1" t="s">
        <v>20217</v>
      </c>
      <c r="B8564">
        <v>0.80700000000000005</v>
      </c>
      <c r="C8564">
        <v>0.12776380000000001</v>
      </c>
      <c r="D8564">
        <v>-1.6</v>
      </c>
      <c r="E8564">
        <v>-4.3179999999999996</v>
      </c>
      <c r="F8564">
        <v>-0.128</v>
      </c>
      <c r="G8564" s="1" t="s">
        <v>20218</v>
      </c>
      <c r="H8564" s="1" t="s">
        <v>20219</v>
      </c>
    </row>
    <row r="8565" spans="1:8" x14ac:dyDescent="0.2">
      <c r="A8565" s="1" t="s">
        <v>20220</v>
      </c>
      <c r="B8565">
        <v>0.80700000000000005</v>
      </c>
      <c r="C8565">
        <v>0.12776802000000001</v>
      </c>
      <c r="D8565">
        <v>-1.6</v>
      </c>
      <c r="E8565">
        <v>-4.3179999999999996</v>
      </c>
      <c r="F8565">
        <v>-0.11</v>
      </c>
      <c r="G8565" s="1" t="s">
        <v>20221</v>
      </c>
      <c r="H8565" s="1" t="s">
        <v>20222</v>
      </c>
    </row>
    <row r="8566" spans="1:8" x14ac:dyDescent="0.2">
      <c r="A8566" s="1" t="s">
        <v>20223</v>
      </c>
      <c r="B8566">
        <v>0.80700000000000005</v>
      </c>
      <c r="C8566">
        <v>0.12777028000000001</v>
      </c>
      <c r="D8566">
        <v>1.6</v>
      </c>
      <c r="E8566">
        <v>-4.3179999999999996</v>
      </c>
      <c r="F8566">
        <v>0.123</v>
      </c>
      <c r="G8566" s="1" t="s">
        <v>18</v>
      </c>
      <c r="H8566" s="1" t="s">
        <v>18</v>
      </c>
    </row>
    <row r="8567" spans="1:8" x14ac:dyDescent="0.2">
      <c r="A8567" s="1" t="s">
        <v>20224</v>
      </c>
      <c r="B8567">
        <v>0.80700000000000005</v>
      </c>
      <c r="C8567">
        <v>0.12777686999999999</v>
      </c>
      <c r="D8567">
        <v>1.6</v>
      </c>
      <c r="E8567">
        <v>-4.3179999999999996</v>
      </c>
      <c r="F8567">
        <v>8.5199999999999998E-2</v>
      </c>
      <c r="G8567" s="1" t="s">
        <v>18</v>
      </c>
      <c r="H8567" s="1" t="s">
        <v>18</v>
      </c>
    </row>
    <row r="8568" spans="1:8" x14ac:dyDescent="0.2">
      <c r="A8568" s="1" t="s">
        <v>20225</v>
      </c>
      <c r="B8568">
        <v>0.80700000000000005</v>
      </c>
      <c r="C8568">
        <v>0.12778095</v>
      </c>
      <c r="D8568">
        <v>1.6</v>
      </c>
      <c r="E8568">
        <v>-4.3179999999999996</v>
      </c>
      <c r="F8568">
        <v>0.13700000000000001</v>
      </c>
      <c r="G8568" s="1" t="s">
        <v>20226</v>
      </c>
      <c r="H8568" s="1" t="s">
        <v>20227</v>
      </c>
    </row>
    <row r="8569" spans="1:8" x14ac:dyDescent="0.2">
      <c r="A8569" s="1" t="s">
        <v>20228</v>
      </c>
      <c r="B8569">
        <v>0.80700000000000005</v>
      </c>
      <c r="C8569">
        <v>0.12779373999999999</v>
      </c>
      <c r="D8569">
        <v>1.6</v>
      </c>
      <c r="E8569">
        <v>-4.3179999999999996</v>
      </c>
      <c r="F8569">
        <v>0.111</v>
      </c>
      <c r="G8569" s="1" t="s">
        <v>18</v>
      </c>
      <c r="H8569" s="1" t="s">
        <v>18</v>
      </c>
    </row>
    <row r="8570" spans="1:8" x14ac:dyDescent="0.2">
      <c r="A8570" s="1" t="s">
        <v>20229</v>
      </c>
      <c r="B8570">
        <v>0.80700000000000005</v>
      </c>
      <c r="C8570">
        <v>0.12780596999999999</v>
      </c>
      <c r="D8570">
        <v>-1.6</v>
      </c>
      <c r="E8570">
        <v>-4.3179999999999996</v>
      </c>
      <c r="F8570">
        <v>-0.312</v>
      </c>
      <c r="G8570" s="1" t="s">
        <v>20230</v>
      </c>
      <c r="H8570" s="1" t="s">
        <v>20231</v>
      </c>
    </row>
    <row r="8571" spans="1:8" x14ac:dyDescent="0.2">
      <c r="A8571" s="1" t="s">
        <v>20232</v>
      </c>
      <c r="B8571">
        <v>0.80700000000000005</v>
      </c>
      <c r="C8571">
        <v>0.12780638999999999</v>
      </c>
      <c r="D8571">
        <v>1.6</v>
      </c>
      <c r="E8571">
        <v>-4.3179999999999996</v>
      </c>
      <c r="F8571">
        <v>0.23899999999999999</v>
      </c>
      <c r="G8571" s="1" t="s">
        <v>20233</v>
      </c>
      <c r="H8571" s="1" t="s">
        <v>20234</v>
      </c>
    </row>
    <row r="8572" spans="1:8" x14ac:dyDescent="0.2">
      <c r="A8572" s="1" t="s">
        <v>20235</v>
      </c>
      <c r="B8572">
        <v>0.80700000000000005</v>
      </c>
      <c r="C8572">
        <v>0.12786810000000001</v>
      </c>
      <c r="D8572">
        <v>1.6</v>
      </c>
      <c r="E8572">
        <v>-4.319</v>
      </c>
      <c r="F8572">
        <v>0.20799999999999999</v>
      </c>
      <c r="G8572" s="1" t="s">
        <v>20236</v>
      </c>
      <c r="H8572" s="1" t="s">
        <v>20237</v>
      </c>
    </row>
    <row r="8573" spans="1:8" x14ac:dyDescent="0.2">
      <c r="A8573" s="1" t="s">
        <v>20238</v>
      </c>
      <c r="B8573">
        <v>0.80700000000000005</v>
      </c>
      <c r="C8573">
        <v>0.12786912</v>
      </c>
      <c r="D8573">
        <v>-1.6</v>
      </c>
      <c r="E8573">
        <v>-4.319</v>
      </c>
      <c r="F8573">
        <v>-0.16400000000000001</v>
      </c>
      <c r="G8573" s="1" t="s">
        <v>18</v>
      </c>
      <c r="H8573" s="1" t="s">
        <v>18</v>
      </c>
    </row>
    <row r="8574" spans="1:8" x14ac:dyDescent="0.2">
      <c r="A8574" s="1" t="s">
        <v>20239</v>
      </c>
      <c r="B8574">
        <v>0.80700000000000005</v>
      </c>
      <c r="C8574">
        <v>0.12787392</v>
      </c>
      <c r="D8574">
        <v>-1.6</v>
      </c>
      <c r="E8574">
        <v>-4.319</v>
      </c>
      <c r="F8574">
        <v>-0.23699999999999999</v>
      </c>
      <c r="G8574" s="1" t="s">
        <v>13313</v>
      </c>
      <c r="H8574" s="1" t="s">
        <v>13314</v>
      </c>
    </row>
    <row r="8575" spans="1:8" x14ac:dyDescent="0.2">
      <c r="A8575" s="1" t="s">
        <v>20240</v>
      </c>
      <c r="B8575">
        <v>0.80700000000000005</v>
      </c>
      <c r="C8575">
        <v>0.12788459999999999</v>
      </c>
      <c r="D8575">
        <v>-1.6</v>
      </c>
      <c r="E8575">
        <v>-4.319</v>
      </c>
      <c r="F8575">
        <v>-9.4500000000000001E-2</v>
      </c>
      <c r="G8575" s="1" t="s">
        <v>8015</v>
      </c>
      <c r="H8575" s="1" t="s">
        <v>8016</v>
      </c>
    </row>
    <row r="8576" spans="1:8" x14ac:dyDescent="0.2">
      <c r="A8576" s="1" t="s">
        <v>20241</v>
      </c>
      <c r="B8576">
        <v>0.80700000000000005</v>
      </c>
      <c r="C8576">
        <v>0.12789813999999999</v>
      </c>
      <c r="D8576">
        <v>1.6</v>
      </c>
      <c r="E8576">
        <v>-4.319</v>
      </c>
      <c r="F8576">
        <v>0.13500000000000001</v>
      </c>
      <c r="G8576" s="1" t="s">
        <v>18</v>
      </c>
      <c r="H8576" s="1" t="s">
        <v>18</v>
      </c>
    </row>
    <row r="8577" spans="1:8" x14ac:dyDescent="0.2">
      <c r="A8577" s="1" t="s">
        <v>20242</v>
      </c>
      <c r="B8577">
        <v>0.80700000000000005</v>
      </c>
      <c r="C8577">
        <v>0.1279158</v>
      </c>
      <c r="D8577">
        <v>1.6</v>
      </c>
      <c r="E8577">
        <v>-4.319</v>
      </c>
      <c r="F8577">
        <v>0.15</v>
      </c>
      <c r="G8577" s="1" t="s">
        <v>20243</v>
      </c>
      <c r="H8577" s="1" t="s">
        <v>20244</v>
      </c>
    </row>
    <row r="8578" spans="1:8" x14ac:dyDescent="0.2">
      <c r="A8578" s="1" t="s">
        <v>20245</v>
      </c>
      <c r="B8578">
        <v>0.80700000000000005</v>
      </c>
      <c r="C8578">
        <v>0.12792548000000001</v>
      </c>
      <c r="D8578">
        <v>1.6</v>
      </c>
      <c r="E8578">
        <v>-4.319</v>
      </c>
      <c r="F8578">
        <v>0.115</v>
      </c>
      <c r="G8578" s="1" t="s">
        <v>506</v>
      </c>
      <c r="H8578" s="1" t="s">
        <v>507</v>
      </c>
    </row>
    <row r="8579" spans="1:8" x14ac:dyDescent="0.2">
      <c r="A8579" s="1" t="s">
        <v>20246</v>
      </c>
      <c r="B8579">
        <v>0.80700000000000005</v>
      </c>
      <c r="C8579">
        <v>0.12802617999999999</v>
      </c>
      <c r="D8579">
        <v>1.6</v>
      </c>
      <c r="E8579">
        <v>-4.319</v>
      </c>
      <c r="F8579">
        <v>0.128</v>
      </c>
      <c r="G8579" s="1" t="s">
        <v>16479</v>
      </c>
      <c r="H8579" s="1" t="s">
        <v>16480</v>
      </c>
    </row>
    <row r="8580" spans="1:8" x14ac:dyDescent="0.2">
      <c r="A8580" s="1" t="s">
        <v>20247</v>
      </c>
      <c r="B8580">
        <v>0.80700000000000005</v>
      </c>
      <c r="C8580">
        <v>0.12803474000000001</v>
      </c>
      <c r="D8580">
        <v>1.6</v>
      </c>
      <c r="E8580">
        <v>-4.319</v>
      </c>
      <c r="F8580">
        <v>0.13100000000000001</v>
      </c>
      <c r="G8580" s="1" t="s">
        <v>20248</v>
      </c>
      <c r="H8580" s="1" t="s">
        <v>20249</v>
      </c>
    </row>
    <row r="8581" spans="1:8" x14ac:dyDescent="0.2">
      <c r="A8581" s="1" t="s">
        <v>20250</v>
      </c>
      <c r="B8581">
        <v>0.80700000000000005</v>
      </c>
      <c r="C8581">
        <v>0.12803639</v>
      </c>
      <c r="D8581">
        <v>1.6</v>
      </c>
      <c r="E8581">
        <v>-4.319</v>
      </c>
      <c r="F8581">
        <v>0.113</v>
      </c>
      <c r="G8581" s="1" t="s">
        <v>4678</v>
      </c>
      <c r="H8581" s="1" t="s">
        <v>4679</v>
      </c>
    </row>
    <row r="8582" spans="1:8" x14ac:dyDescent="0.2">
      <c r="A8582" s="1" t="s">
        <v>20251</v>
      </c>
      <c r="B8582">
        <v>0.80700000000000005</v>
      </c>
      <c r="C8582">
        <v>0.12803719999999999</v>
      </c>
      <c r="D8582">
        <v>1.6</v>
      </c>
      <c r="E8582">
        <v>-4.319</v>
      </c>
      <c r="F8582">
        <v>8.4599999999999995E-2</v>
      </c>
      <c r="G8582" s="1" t="s">
        <v>20252</v>
      </c>
      <c r="H8582" s="1" t="s">
        <v>20253</v>
      </c>
    </row>
    <row r="8583" spans="1:8" x14ac:dyDescent="0.2">
      <c r="A8583" s="1" t="s">
        <v>20254</v>
      </c>
      <c r="B8583">
        <v>0.80700000000000005</v>
      </c>
      <c r="C8583">
        <v>0.12803788999999999</v>
      </c>
      <c r="D8583">
        <v>1.6</v>
      </c>
      <c r="E8583">
        <v>-4.319</v>
      </c>
      <c r="F8583">
        <v>9.5399999999999999E-2</v>
      </c>
      <c r="G8583" s="1" t="s">
        <v>16767</v>
      </c>
      <c r="H8583" s="1" t="s">
        <v>16768</v>
      </c>
    </row>
    <row r="8584" spans="1:8" x14ac:dyDescent="0.2">
      <c r="A8584" s="1" t="s">
        <v>20255</v>
      </c>
      <c r="B8584">
        <v>0.80700000000000005</v>
      </c>
      <c r="C8584">
        <v>0.12805030000000001</v>
      </c>
      <c r="D8584">
        <v>1.6</v>
      </c>
      <c r="E8584">
        <v>-4.319</v>
      </c>
      <c r="F8584">
        <v>0.16300000000000001</v>
      </c>
      <c r="G8584" s="1" t="s">
        <v>18</v>
      </c>
      <c r="H8584" s="1" t="s">
        <v>18</v>
      </c>
    </row>
    <row r="8585" spans="1:8" x14ac:dyDescent="0.2">
      <c r="A8585" s="1" t="s">
        <v>20256</v>
      </c>
      <c r="B8585">
        <v>0.80700000000000005</v>
      </c>
      <c r="C8585">
        <v>0.12805242</v>
      </c>
      <c r="D8585">
        <v>1.6</v>
      </c>
      <c r="E8585">
        <v>-4.319</v>
      </c>
      <c r="F8585">
        <v>0.13300000000000001</v>
      </c>
      <c r="G8585" s="1" t="s">
        <v>20257</v>
      </c>
      <c r="H8585" s="1" t="s">
        <v>20258</v>
      </c>
    </row>
    <row r="8586" spans="1:8" x14ac:dyDescent="0.2">
      <c r="A8586" s="1" t="s">
        <v>20259</v>
      </c>
      <c r="B8586">
        <v>0.80700000000000005</v>
      </c>
      <c r="C8586">
        <v>0.12805697999999999</v>
      </c>
      <c r="D8586">
        <v>-1.6</v>
      </c>
      <c r="E8586">
        <v>-4.319</v>
      </c>
      <c r="F8586">
        <v>-0.185</v>
      </c>
      <c r="G8586" s="1" t="s">
        <v>6025</v>
      </c>
      <c r="H8586" s="1" t="s">
        <v>6026</v>
      </c>
    </row>
    <row r="8587" spans="1:8" x14ac:dyDescent="0.2">
      <c r="A8587" s="1" t="s">
        <v>20260</v>
      </c>
      <c r="B8587">
        <v>0.80700000000000005</v>
      </c>
      <c r="C8587">
        <v>0.12806983999999999</v>
      </c>
      <c r="D8587">
        <v>1.6</v>
      </c>
      <c r="E8587">
        <v>-4.319</v>
      </c>
      <c r="F8587">
        <v>0.19800000000000001</v>
      </c>
      <c r="G8587" s="1" t="s">
        <v>18</v>
      </c>
      <c r="H8587" s="1" t="s">
        <v>18</v>
      </c>
    </row>
    <row r="8588" spans="1:8" x14ac:dyDescent="0.2">
      <c r="A8588" s="1" t="s">
        <v>20261</v>
      </c>
      <c r="B8588">
        <v>0.80700000000000005</v>
      </c>
      <c r="C8588">
        <v>0.12807794</v>
      </c>
      <c r="D8588">
        <v>-1.6</v>
      </c>
      <c r="E8588">
        <v>-4.319</v>
      </c>
      <c r="F8588">
        <v>-0.22500000000000001</v>
      </c>
      <c r="G8588" s="1" t="s">
        <v>20262</v>
      </c>
      <c r="H8588" s="1" t="s">
        <v>20263</v>
      </c>
    </row>
    <row r="8589" spans="1:8" x14ac:dyDescent="0.2">
      <c r="A8589" s="1" t="s">
        <v>20264</v>
      </c>
      <c r="B8589">
        <v>0.80700000000000005</v>
      </c>
      <c r="C8589">
        <v>0.12808616</v>
      </c>
      <c r="D8589">
        <v>-1.6</v>
      </c>
      <c r="E8589">
        <v>-4.319</v>
      </c>
      <c r="F8589">
        <v>-0.19700000000000001</v>
      </c>
      <c r="G8589" s="1" t="s">
        <v>20265</v>
      </c>
      <c r="H8589" s="1" t="s">
        <v>20266</v>
      </c>
    </row>
    <row r="8590" spans="1:8" x14ac:dyDescent="0.2">
      <c r="A8590" s="1" t="s">
        <v>20267</v>
      </c>
      <c r="B8590">
        <v>0.80700000000000005</v>
      </c>
      <c r="C8590">
        <v>0.12808616</v>
      </c>
      <c r="D8590">
        <v>-1.6</v>
      </c>
      <c r="E8590">
        <v>-4.319</v>
      </c>
      <c r="F8590">
        <v>-0.20499999999999999</v>
      </c>
      <c r="G8590" s="1" t="s">
        <v>19602</v>
      </c>
      <c r="H8590" s="1" t="s">
        <v>19603</v>
      </c>
    </row>
    <row r="8591" spans="1:8" x14ac:dyDescent="0.2">
      <c r="A8591" s="1" t="s">
        <v>20268</v>
      </c>
      <c r="B8591">
        <v>0.80700000000000005</v>
      </c>
      <c r="C8591">
        <v>0.12813165000000001</v>
      </c>
      <c r="D8591">
        <v>-1.6</v>
      </c>
      <c r="E8591">
        <v>-4.32</v>
      </c>
      <c r="F8591">
        <v>-0.123</v>
      </c>
      <c r="G8591" s="1" t="s">
        <v>20269</v>
      </c>
      <c r="H8591" s="1" t="s">
        <v>20270</v>
      </c>
    </row>
    <row r="8592" spans="1:8" x14ac:dyDescent="0.2">
      <c r="A8592" s="1" t="s">
        <v>20271</v>
      </c>
      <c r="B8592">
        <v>0.80700000000000005</v>
      </c>
      <c r="C8592">
        <v>0.12818847999999999</v>
      </c>
      <c r="D8592">
        <v>1.6</v>
      </c>
      <c r="E8592">
        <v>-4.32</v>
      </c>
      <c r="F8592">
        <v>0.14899999999999999</v>
      </c>
      <c r="G8592" s="1" t="s">
        <v>20272</v>
      </c>
      <c r="H8592" s="1" t="s">
        <v>20273</v>
      </c>
    </row>
    <row r="8593" spans="1:8" x14ac:dyDescent="0.2">
      <c r="A8593" s="1" t="s">
        <v>20274</v>
      </c>
      <c r="B8593">
        <v>0.80700000000000005</v>
      </c>
      <c r="C8593">
        <v>0.12818976000000001</v>
      </c>
      <c r="D8593">
        <v>-1.6</v>
      </c>
      <c r="E8593">
        <v>-4.32</v>
      </c>
      <c r="F8593">
        <v>-0.253</v>
      </c>
      <c r="G8593" s="1" t="s">
        <v>20275</v>
      </c>
      <c r="H8593" s="1" t="s">
        <v>20276</v>
      </c>
    </row>
    <row r="8594" spans="1:8" x14ac:dyDescent="0.2">
      <c r="A8594" s="1" t="s">
        <v>20277</v>
      </c>
      <c r="B8594">
        <v>0.80700000000000005</v>
      </c>
      <c r="C8594">
        <v>0.12824139000000001</v>
      </c>
      <c r="D8594">
        <v>1.6</v>
      </c>
      <c r="E8594">
        <v>-4.32</v>
      </c>
      <c r="F8594">
        <v>0.16800000000000001</v>
      </c>
      <c r="G8594" s="1" t="s">
        <v>20278</v>
      </c>
      <c r="H8594" s="1" t="s">
        <v>20279</v>
      </c>
    </row>
    <row r="8595" spans="1:8" x14ac:dyDescent="0.2">
      <c r="A8595" s="1" t="s">
        <v>20280</v>
      </c>
      <c r="B8595">
        <v>0.80700000000000005</v>
      </c>
      <c r="C8595">
        <v>0.12824184999999999</v>
      </c>
      <c r="D8595">
        <v>1.6</v>
      </c>
      <c r="E8595">
        <v>-4.32</v>
      </c>
      <c r="F8595">
        <v>0.111</v>
      </c>
      <c r="G8595" s="1" t="s">
        <v>18</v>
      </c>
      <c r="H8595" s="1" t="s">
        <v>18</v>
      </c>
    </row>
    <row r="8596" spans="1:8" x14ac:dyDescent="0.2">
      <c r="A8596" s="1" t="s">
        <v>20281</v>
      </c>
      <c r="B8596">
        <v>0.80700000000000005</v>
      </c>
      <c r="C8596">
        <v>0.12825338999999999</v>
      </c>
      <c r="D8596">
        <v>-1.6</v>
      </c>
      <c r="E8596">
        <v>-4.32</v>
      </c>
      <c r="F8596">
        <v>-0.42299999999999999</v>
      </c>
      <c r="G8596" s="1" t="s">
        <v>20282</v>
      </c>
      <c r="H8596" s="1" t="s">
        <v>20283</v>
      </c>
    </row>
    <row r="8597" spans="1:8" x14ac:dyDescent="0.2">
      <c r="A8597" s="1" t="s">
        <v>20284</v>
      </c>
      <c r="B8597">
        <v>0.80700000000000005</v>
      </c>
      <c r="C8597">
        <v>0.12826779999999999</v>
      </c>
      <c r="D8597">
        <v>1.6</v>
      </c>
      <c r="E8597">
        <v>-4.32</v>
      </c>
      <c r="F8597">
        <v>0.126</v>
      </c>
      <c r="G8597" s="1" t="s">
        <v>18</v>
      </c>
      <c r="H8597" s="1" t="s">
        <v>18</v>
      </c>
    </row>
    <row r="8598" spans="1:8" x14ac:dyDescent="0.2">
      <c r="A8598" s="1" t="s">
        <v>20285</v>
      </c>
      <c r="B8598">
        <v>0.80700000000000005</v>
      </c>
      <c r="C8598">
        <v>0.12828940999999999</v>
      </c>
      <c r="D8598">
        <v>-1.6</v>
      </c>
      <c r="E8598">
        <v>-4.32</v>
      </c>
      <c r="F8598">
        <v>-0.14099999999999999</v>
      </c>
      <c r="G8598" s="1" t="s">
        <v>20286</v>
      </c>
      <c r="H8598" s="1" t="s">
        <v>20287</v>
      </c>
    </row>
    <row r="8599" spans="1:8" x14ac:dyDescent="0.2">
      <c r="A8599" s="1" t="s">
        <v>20288</v>
      </c>
      <c r="B8599">
        <v>0.80700000000000005</v>
      </c>
      <c r="C8599">
        <v>0.12830738</v>
      </c>
      <c r="D8599">
        <v>1.6</v>
      </c>
      <c r="E8599">
        <v>-4.32</v>
      </c>
      <c r="F8599">
        <v>8.9899999999999994E-2</v>
      </c>
      <c r="G8599" s="1" t="s">
        <v>20289</v>
      </c>
      <c r="H8599" s="1" t="s">
        <v>20290</v>
      </c>
    </row>
    <row r="8600" spans="1:8" x14ac:dyDescent="0.2">
      <c r="A8600" s="1" t="s">
        <v>20291</v>
      </c>
      <c r="B8600">
        <v>0.80700000000000005</v>
      </c>
      <c r="C8600">
        <v>0.12830899000000001</v>
      </c>
      <c r="D8600">
        <v>-1.6</v>
      </c>
      <c r="E8600">
        <v>-4.32</v>
      </c>
      <c r="F8600">
        <v>-0.17199999999999999</v>
      </c>
      <c r="G8600" s="1" t="s">
        <v>20292</v>
      </c>
      <c r="H8600" s="1" t="s">
        <v>20293</v>
      </c>
    </row>
    <row r="8601" spans="1:8" x14ac:dyDescent="0.2">
      <c r="A8601" s="1" t="s">
        <v>20294</v>
      </c>
      <c r="B8601">
        <v>0.80700000000000005</v>
      </c>
      <c r="C8601">
        <v>0.12831126000000001</v>
      </c>
      <c r="D8601">
        <v>1.6</v>
      </c>
      <c r="E8601">
        <v>-4.32</v>
      </c>
      <c r="F8601">
        <v>9.7600000000000006E-2</v>
      </c>
      <c r="G8601" s="1" t="s">
        <v>18</v>
      </c>
      <c r="H8601" s="1" t="s">
        <v>18</v>
      </c>
    </row>
    <row r="8602" spans="1:8" x14ac:dyDescent="0.2">
      <c r="A8602" s="1" t="s">
        <v>20295</v>
      </c>
      <c r="B8602">
        <v>0.80700000000000005</v>
      </c>
      <c r="C8602">
        <v>0.12832594</v>
      </c>
      <c r="D8602">
        <v>1.6</v>
      </c>
      <c r="E8602">
        <v>-4.32</v>
      </c>
      <c r="F8602">
        <v>0.151</v>
      </c>
      <c r="G8602" s="1" t="s">
        <v>20296</v>
      </c>
      <c r="H8602" s="1" t="s">
        <v>20297</v>
      </c>
    </row>
    <row r="8603" spans="1:8" x14ac:dyDescent="0.2">
      <c r="A8603" s="1" t="s">
        <v>20298</v>
      </c>
      <c r="B8603">
        <v>0.80700000000000005</v>
      </c>
      <c r="C8603">
        <v>0.12833921000000001</v>
      </c>
      <c r="D8603">
        <v>-1.59</v>
      </c>
      <c r="E8603">
        <v>-4.32</v>
      </c>
      <c r="F8603">
        <v>-0.20200000000000001</v>
      </c>
      <c r="G8603" s="1" t="s">
        <v>10852</v>
      </c>
      <c r="H8603" s="1" t="s">
        <v>10853</v>
      </c>
    </row>
    <row r="8604" spans="1:8" x14ac:dyDescent="0.2">
      <c r="A8604" s="1" t="s">
        <v>20299</v>
      </c>
      <c r="B8604">
        <v>0.80700000000000005</v>
      </c>
      <c r="C8604">
        <v>0.12834871</v>
      </c>
      <c r="D8604">
        <v>1.59</v>
      </c>
      <c r="E8604">
        <v>-4.32</v>
      </c>
      <c r="F8604">
        <v>0.223</v>
      </c>
      <c r="G8604" s="1" t="s">
        <v>15529</v>
      </c>
      <c r="H8604" s="1" t="s">
        <v>15530</v>
      </c>
    </row>
    <row r="8605" spans="1:8" x14ac:dyDescent="0.2">
      <c r="A8605" s="1" t="s">
        <v>20300</v>
      </c>
      <c r="B8605">
        <v>0.80700000000000005</v>
      </c>
      <c r="C8605">
        <v>0.12835081000000001</v>
      </c>
      <c r="D8605">
        <v>1.59</v>
      </c>
      <c r="E8605">
        <v>-4.32</v>
      </c>
      <c r="F8605">
        <v>0.129</v>
      </c>
      <c r="G8605" s="1" t="s">
        <v>20301</v>
      </c>
      <c r="H8605" s="1" t="s">
        <v>20302</v>
      </c>
    </row>
    <row r="8606" spans="1:8" x14ac:dyDescent="0.2">
      <c r="A8606" s="1" t="s">
        <v>20303</v>
      </c>
      <c r="B8606">
        <v>0.80700000000000005</v>
      </c>
      <c r="C8606">
        <v>0.12838337999999999</v>
      </c>
      <c r="D8606">
        <v>1.59</v>
      </c>
      <c r="E8606">
        <v>-4.32</v>
      </c>
      <c r="F8606">
        <v>0.17100000000000001</v>
      </c>
      <c r="G8606" s="1" t="s">
        <v>18</v>
      </c>
      <c r="H8606" s="1" t="s">
        <v>18</v>
      </c>
    </row>
    <row r="8607" spans="1:8" x14ac:dyDescent="0.2">
      <c r="A8607" s="1" t="s">
        <v>20304</v>
      </c>
      <c r="B8607">
        <v>0.80700000000000005</v>
      </c>
      <c r="C8607">
        <v>0.12838972000000001</v>
      </c>
      <c r="D8607">
        <v>1.59</v>
      </c>
      <c r="E8607">
        <v>-4.32</v>
      </c>
      <c r="F8607">
        <v>0.155</v>
      </c>
      <c r="G8607" s="1" t="s">
        <v>20305</v>
      </c>
      <c r="H8607" s="1" t="s">
        <v>20306</v>
      </c>
    </row>
    <row r="8608" spans="1:8" x14ac:dyDescent="0.2">
      <c r="A8608" s="1" t="s">
        <v>20307</v>
      </c>
      <c r="B8608">
        <v>0.80700000000000005</v>
      </c>
      <c r="C8608">
        <v>0.12840561</v>
      </c>
      <c r="D8608">
        <v>1.59</v>
      </c>
      <c r="E8608">
        <v>-4.3209999999999997</v>
      </c>
      <c r="F8608">
        <v>0.125</v>
      </c>
      <c r="G8608" s="1" t="s">
        <v>18</v>
      </c>
      <c r="H8608" s="1" t="s">
        <v>18</v>
      </c>
    </row>
    <row r="8609" spans="1:8" x14ac:dyDescent="0.2">
      <c r="A8609" s="1" t="s">
        <v>20308</v>
      </c>
      <c r="B8609">
        <v>0.80700000000000005</v>
      </c>
      <c r="C8609">
        <v>0.1284122</v>
      </c>
      <c r="D8609">
        <v>-1.59</v>
      </c>
      <c r="E8609">
        <v>-4.3209999999999997</v>
      </c>
      <c r="F8609">
        <v>-0.317</v>
      </c>
      <c r="G8609" s="1" t="s">
        <v>20309</v>
      </c>
      <c r="H8609" s="1" t="s">
        <v>20310</v>
      </c>
    </row>
    <row r="8610" spans="1:8" x14ac:dyDescent="0.2">
      <c r="A8610" s="1" t="s">
        <v>20311</v>
      </c>
      <c r="B8610">
        <v>0.80700000000000005</v>
      </c>
      <c r="C8610">
        <v>0.12841620000000001</v>
      </c>
      <c r="D8610">
        <v>1.59</v>
      </c>
      <c r="E8610">
        <v>-4.3209999999999997</v>
      </c>
      <c r="F8610">
        <v>0.121</v>
      </c>
      <c r="G8610" s="1" t="s">
        <v>20312</v>
      </c>
      <c r="H8610" s="1" t="s">
        <v>20313</v>
      </c>
    </row>
    <row r="8611" spans="1:8" x14ac:dyDescent="0.2">
      <c r="A8611" s="1" t="s">
        <v>20314</v>
      </c>
      <c r="B8611">
        <v>0.80700000000000005</v>
      </c>
      <c r="C8611">
        <v>0.12846249000000001</v>
      </c>
      <c r="D8611">
        <v>-1.59</v>
      </c>
      <c r="E8611">
        <v>-4.3209999999999997</v>
      </c>
      <c r="F8611">
        <v>-0.24299999999999999</v>
      </c>
      <c r="G8611" s="1" t="s">
        <v>273</v>
      </c>
      <c r="H8611" s="1" t="s">
        <v>274</v>
      </c>
    </row>
    <row r="8612" spans="1:8" x14ac:dyDescent="0.2">
      <c r="A8612" s="1" t="s">
        <v>20315</v>
      </c>
      <c r="B8612">
        <v>0.80700000000000005</v>
      </c>
      <c r="C8612">
        <v>0.12847874000000001</v>
      </c>
      <c r="D8612">
        <v>-1.59</v>
      </c>
      <c r="E8612">
        <v>-4.3209999999999997</v>
      </c>
      <c r="F8612">
        <v>-0.14299999999999999</v>
      </c>
      <c r="G8612" s="1" t="s">
        <v>20316</v>
      </c>
      <c r="H8612" s="1" t="s">
        <v>20317</v>
      </c>
    </row>
    <row r="8613" spans="1:8" x14ac:dyDescent="0.2">
      <c r="A8613" s="1" t="s">
        <v>20318</v>
      </c>
      <c r="B8613">
        <v>0.80700000000000005</v>
      </c>
      <c r="C8613">
        <v>0.12848467999999999</v>
      </c>
      <c r="D8613">
        <v>-1.59</v>
      </c>
      <c r="E8613">
        <v>-4.3209999999999997</v>
      </c>
      <c r="F8613">
        <v>-0.13200000000000001</v>
      </c>
      <c r="G8613" s="1" t="s">
        <v>20319</v>
      </c>
      <c r="H8613" s="1" t="s">
        <v>20320</v>
      </c>
    </row>
    <row r="8614" spans="1:8" x14ac:dyDescent="0.2">
      <c r="A8614" s="1" t="s">
        <v>20321</v>
      </c>
      <c r="B8614">
        <v>0.80700000000000005</v>
      </c>
      <c r="C8614">
        <v>0.12848857</v>
      </c>
      <c r="D8614">
        <v>1.59</v>
      </c>
      <c r="E8614">
        <v>-4.3209999999999997</v>
      </c>
      <c r="F8614">
        <v>0.108</v>
      </c>
      <c r="G8614" s="1" t="s">
        <v>20322</v>
      </c>
      <c r="H8614" s="1" t="s">
        <v>20323</v>
      </c>
    </row>
    <row r="8615" spans="1:8" x14ac:dyDescent="0.2">
      <c r="A8615" s="1" t="s">
        <v>20324</v>
      </c>
      <c r="B8615">
        <v>0.80700000000000005</v>
      </c>
      <c r="C8615">
        <v>0.128492</v>
      </c>
      <c r="D8615">
        <v>1.59</v>
      </c>
      <c r="E8615">
        <v>-4.3209999999999997</v>
      </c>
      <c r="F8615">
        <v>0.152</v>
      </c>
      <c r="G8615" s="1" t="s">
        <v>20325</v>
      </c>
      <c r="H8615" s="1" t="s">
        <v>20326</v>
      </c>
    </row>
    <row r="8616" spans="1:8" x14ac:dyDescent="0.2">
      <c r="A8616" s="1" t="s">
        <v>20327</v>
      </c>
      <c r="B8616">
        <v>0.80700000000000005</v>
      </c>
      <c r="C8616">
        <v>0.12850658000000001</v>
      </c>
      <c r="D8616">
        <v>-1.59</v>
      </c>
      <c r="E8616">
        <v>-4.3209999999999997</v>
      </c>
      <c r="F8616">
        <v>-0.30499999999999999</v>
      </c>
      <c r="G8616" s="1" t="s">
        <v>9347</v>
      </c>
      <c r="H8616" s="1" t="s">
        <v>9348</v>
      </c>
    </row>
    <row r="8617" spans="1:8" x14ac:dyDescent="0.2">
      <c r="A8617" s="1" t="s">
        <v>20328</v>
      </c>
      <c r="B8617">
        <v>0.80700000000000005</v>
      </c>
      <c r="C8617">
        <v>0.12852830000000001</v>
      </c>
      <c r="D8617">
        <v>1.59</v>
      </c>
      <c r="E8617">
        <v>-4.3209999999999997</v>
      </c>
      <c r="F8617">
        <v>9.9000000000000005E-2</v>
      </c>
      <c r="G8617" s="1" t="s">
        <v>18</v>
      </c>
      <c r="H8617" s="1" t="s">
        <v>18</v>
      </c>
    </row>
    <row r="8618" spans="1:8" x14ac:dyDescent="0.2">
      <c r="A8618" s="1" t="s">
        <v>20329</v>
      </c>
      <c r="B8618">
        <v>0.80700000000000005</v>
      </c>
      <c r="C8618">
        <v>0.1285307</v>
      </c>
      <c r="D8618">
        <v>1.59</v>
      </c>
      <c r="E8618">
        <v>-4.3209999999999997</v>
      </c>
      <c r="F8618">
        <v>0.184</v>
      </c>
      <c r="G8618" s="1" t="s">
        <v>20330</v>
      </c>
      <c r="H8618" s="1" t="s">
        <v>20331</v>
      </c>
    </row>
    <row r="8619" spans="1:8" x14ac:dyDescent="0.2">
      <c r="A8619" s="1" t="s">
        <v>20332</v>
      </c>
      <c r="B8619">
        <v>0.80700000000000005</v>
      </c>
      <c r="C8619">
        <v>0.12855615000000001</v>
      </c>
      <c r="D8619">
        <v>1.59</v>
      </c>
      <c r="E8619">
        <v>-4.3209999999999997</v>
      </c>
      <c r="F8619">
        <v>0.105</v>
      </c>
      <c r="G8619" s="1" t="s">
        <v>18</v>
      </c>
      <c r="H8619" s="1" t="s">
        <v>18</v>
      </c>
    </row>
    <row r="8620" spans="1:8" x14ac:dyDescent="0.2">
      <c r="A8620" s="1" t="s">
        <v>20333</v>
      </c>
      <c r="B8620">
        <v>0.80700000000000005</v>
      </c>
      <c r="C8620">
        <v>0.12855912</v>
      </c>
      <c r="D8620">
        <v>-1.59</v>
      </c>
      <c r="E8620">
        <v>-4.3209999999999997</v>
      </c>
      <c r="F8620">
        <v>-0.106</v>
      </c>
      <c r="G8620" s="1" t="s">
        <v>18</v>
      </c>
      <c r="H8620" s="1" t="s">
        <v>18</v>
      </c>
    </row>
    <row r="8621" spans="1:8" x14ac:dyDescent="0.2">
      <c r="A8621" s="1" t="s">
        <v>20334</v>
      </c>
      <c r="B8621">
        <v>0.80700000000000005</v>
      </c>
      <c r="C8621">
        <v>0.12856345</v>
      </c>
      <c r="D8621">
        <v>1.59</v>
      </c>
      <c r="E8621">
        <v>-4.3209999999999997</v>
      </c>
      <c r="F8621">
        <v>0.124</v>
      </c>
      <c r="G8621" s="1" t="s">
        <v>20335</v>
      </c>
      <c r="H8621" s="1" t="s">
        <v>20336</v>
      </c>
    </row>
    <row r="8622" spans="1:8" x14ac:dyDescent="0.2">
      <c r="A8622" s="1" t="s">
        <v>20337</v>
      </c>
      <c r="B8622">
        <v>0.80700000000000005</v>
      </c>
      <c r="C8622">
        <v>0.1285645</v>
      </c>
      <c r="D8622">
        <v>1.59</v>
      </c>
      <c r="E8622">
        <v>-4.3209999999999997</v>
      </c>
      <c r="F8622">
        <v>0.10199999999999999</v>
      </c>
      <c r="G8622" s="1" t="s">
        <v>20338</v>
      </c>
      <c r="H8622" s="1" t="s">
        <v>20339</v>
      </c>
    </row>
    <row r="8623" spans="1:8" x14ac:dyDescent="0.2">
      <c r="A8623" s="1" t="s">
        <v>20340</v>
      </c>
      <c r="B8623">
        <v>0.80700000000000005</v>
      </c>
      <c r="C8623">
        <v>0.12857444000000001</v>
      </c>
      <c r="D8623">
        <v>1.59</v>
      </c>
      <c r="E8623">
        <v>-4.3209999999999997</v>
      </c>
      <c r="F8623">
        <v>0.13200000000000001</v>
      </c>
      <c r="G8623" s="1" t="s">
        <v>20341</v>
      </c>
      <c r="H8623" s="1" t="s">
        <v>20342</v>
      </c>
    </row>
    <row r="8624" spans="1:8" x14ac:dyDescent="0.2">
      <c r="A8624" s="1" t="s">
        <v>20343</v>
      </c>
      <c r="B8624">
        <v>0.80700000000000005</v>
      </c>
      <c r="C8624">
        <v>0.12857499999999999</v>
      </c>
      <c r="D8624">
        <v>1.59</v>
      </c>
      <c r="E8624">
        <v>-4.3209999999999997</v>
      </c>
      <c r="F8624">
        <v>0.159</v>
      </c>
      <c r="G8624" s="1" t="s">
        <v>20344</v>
      </c>
      <c r="H8624" s="1" t="s">
        <v>20345</v>
      </c>
    </row>
    <row r="8625" spans="1:8" x14ac:dyDescent="0.2">
      <c r="A8625" s="1" t="s">
        <v>20346</v>
      </c>
      <c r="B8625">
        <v>0.80700000000000005</v>
      </c>
      <c r="C8625">
        <v>0.12857957</v>
      </c>
      <c r="D8625">
        <v>-1.59</v>
      </c>
      <c r="E8625">
        <v>-4.3209999999999997</v>
      </c>
      <c r="F8625">
        <v>-0.32</v>
      </c>
      <c r="G8625" s="1" t="s">
        <v>20347</v>
      </c>
      <c r="H8625" s="1" t="s">
        <v>20348</v>
      </c>
    </row>
    <row r="8626" spans="1:8" x14ac:dyDescent="0.2">
      <c r="A8626" s="1" t="s">
        <v>20349</v>
      </c>
      <c r="B8626">
        <v>0.80700000000000005</v>
      </c>
      <c r="C8626">
        <v>0.12859118999999999</v>
      </c>
      <c r="D8626">
        <v>-1.59</v>
      </c>
      <c r="E8626">
        <v>-4.3209999999999997</v>
      </c>
      <c r="F8626">
        <v>-0.11700000000000001</v>
      </c>
      <c r="G8626" s="1" t="s">
        <v>20350</v>
      </c>
      <c r="H8626" s="1" t="s">
        <v>20351</v>
      </c>
    </row>
    <row r="8627" spans="1:8" x14ac:dyDescent="0.2">
      <c r="A8627" s="1" t="s">
        <v>20352</v>
      </c>
      <c r="B8627">
        <v>0.80700000000000005</v>
      </c>
      <c r="C8627">
        <v>0.12859928000000001</v>
      </c>
      <c r="D8627">
        <v>-1.59</v>
      </c>
      <c r="E8627">
        <v>-4.3209999999999997</v>
      </c>
      <c r="F8627">
        <v>-0.217</v>
      </c>
      <c r="G8627" s="1" t="s">
        <v>20353</v>
      </c>
      <c r="H8627" s="1" t="s">
        <v>20354</v>
      </c>
    </row>
    <row r="8628" spans="1:8" x14ac:dyDescent="0.2">
      <c r="A8628" s="1" t="s">
        <v>20355</v>
      </c>
      <c r="B8628">
        <v>0.80700000000000005</v>
      </c>
      <c r="C8628">
        <v>0.12860646000000001</v>
      </c>
      <c r="D8628">
        <v>-1.59</v>
      </c>
      <c r="E8628">
        <v>-4.3209999999999997</v>
      </c>
      <c r="F8628">
        <v>-0.21</v>
      </c>
      <c r="G8628" s="1" t="s">
        <v>18</v>
      </c>
      <c r="H8628" s="1" t="s">
        <v>18</v>
      </c>
    </row>
    <row r="8629" spans="1:8" x14ac:dyDescent="0.2">
      <c r="A8629" s="1" t="s">
        <v>20356</v>
      </c>
      <c r="B8629">
        <v>0.80700000000000005</v>
      </c>
      <c r="C8629">
        <v>0.12860937</v>
      </c>
      <c r="D8629">
        <v>-1.59</v>
      </c>
      <c r="E8629">
        <v>-4.3209999999999997</v>
      </c>
      <c r="F8629">
        <v>-0.59299999999999997</v>
      </c>
      <c r="G8629" s="1" t="s">
        <v>20357</v>
      </c>
      <c r="H8629" s="1" t="s">
        <v>20358</v>
      </c>
    </row>
    <row r="8630" spans="1:8" x14ac:dyDescent="0.2">
      <c r="A8630" s="1" t="s">
        <v>20359</v>
      </c>
      <c r="B8630">
        <v>0.80700000000000005</v>
      </c>
      <c r="C8630">
        <v>0.12866965</v>
      </c>
      <c r="D8630">
        <v>1.59</v>
      </c>
      <c r="E8630">
        <v>-4.3220000000000001</v>
      </c>
      <c r="F8630">
        <v>0.14199999999999999</v>
      </c>
      <c r="G8630" s="1" t="s">
        <v>20360</v>
      </c>
      <c r="H8630" s="1" t="s">
        <v>20361</v>
      </c>
    </row>
    <row r="8631" spans="1:8" x14ac:dyDescent="0.2">
      <c r="A8631" s="1" t="s">
        <v>20362</v>
      </c>
      <c r="B8631">
        <v>0.80700000000000005</v>
      </c>
      <c r="C8631">
        <v>0.12868205999999999</v>
      </c>
      <c r="D8631">
        <v>-1.59</v>
      </c>
      <c r="E8631">
        <v>-4.3220000000000001</v>
      </c>
      <c r="F8631">
        <v>-0.26</v>
      </c>
      <c r="G8631" s="1" t="s">
        <v>20363</v>
      </c>
      <c r="H8631" s="1" t="s">
        <v>20364</v>
      </c>
    </row>
    <row r="8632" spans="1:8" x14ac:dyDescent="0.2">
      <c r="A8632" s="1" t="s">
        <v>20365</v>
      </c>
      <c r="B8632">
        <v>0.80700000000000005</v>
      </c>
      <c r="C8632">
        <v>0.12868476000000001</v>
      </c>
      <c r="D8632">
        <v>-1.59</v>
      </c>
      <c r="E8632">
        <v>-4.3220000000000001</v>
      </c>
      <c r="F8632">
        <v>-0.23400000000000001</v>
      </c>
      <c r="G8632" s="1" t="s">
        <v>20366</v>
      </c>
      <c r="H8632" s="1" t="s">
        <v>20367</v>
      </c>
    </row>
    <row r="8633" spans="1:8" x14ac:dyDescent="0.2">
      <c r="A8633" s="1" t="s">
        <v>20368</v>
      </c>
      <c r="B8633">
        <v>0.80700000000000005</v>
      </c>
      <c r="C8633">
        <v>0.12868937999999999</v>
      </c>
      <c r="D8633">
        <v>-1.59</v>
      </c>
      <c r="E8633">
        <v>-4.3220000000000001</v>
      </c>
      <c r="F8633">
        <v>-0.30499999999999999</v>
      </c>
      <c r="G8633" s="1" t="s">
        <v>18</v>
      </c>
      <c r="H8633" s="1" t="s">
        <v>18</v>
      </c>
    </row>
    <row r="8634" spans="1:8" x14ac:dyDescent="0.2">
      <c r="A8634" s="1" t="s">
        <v>20369</v>
      </c>
      <c r="B8634">
        <v>0.80700000000000005</v>
      </c>
      <c r="C8634">
        <v>0.12870598</v>
      </c>
      <c r="D8634">
        <v>-1.59</v>
      </c>
      <c r="E8634">
        <v>-4.3220000000000001</v>
      </c>
      <c r="F8634">
        <v>-0.22900000000000001</v>
      </c>
      <c r="G8634" s="1" t="s">
        <v>20370</v>
      </c>
      <c r="H8634" s="1" t="s">
        <v>20371</v>
      </c>
    </row>
    <row r="8635" spans="1:8" x14ac:dyDescent="0.2">
      <c r="A8635" s="1" t="s">
        <v>20372</v>
      </c>
      <c r="B8635">
        <v>0.80700000000000005</v>
      </c>
      <c r="C8635">
        <v>0.12873182</v>
      </c>
      <c r="D8635">
        <v>1.59</v>
      </c>
      <c r="E8635">
        <v>-4.3220000000000001</v>
      </c>
      <c r="F8635">
        <v>0.185</v>
      </c>
      <c r="G8635" s="1" t="s">
        <v>18</v>
      </c>
      <c r="H8635" s="1" t="s">
        <v>18</v>
      </c>
    </row>
    <row r="8636" spans="1:8" x14ac:dyDescent="0.2">
      <c r="A8636" s="1" t="s">
        <v>20373</v>
      </c>
      <c r="B8636">
        <v>0.80700000000000005</v>
      </c>
      <c r="C8636">
        <v>0.12874111999999999</v>
      </c>
      <c r="D8636">
        <v>1.59</v>
      </c>
      <c r="E8636">
        <v>-4.3220000000000001</v>
      </c>
      <c r="F8636">
        <v>0.14799999999999999</v>
      </c>
      <c r="G8636" s="1" t="s">
        <v>19625</v>
      </c>
      <c r="H8636" s="1" t="s">
        <v>19626</v>
      </c>
    </row>
    <row r="8637" spans="1:8" x14ac:dyDescent="0.2">
      <c r="A8637" s="1" t="s">
        <v>20374</v>
      </c>
      <c r="B8637">
        <v>0.80700000000000005</v>
      </c>
      <c r="C8637">
        <v>0.12874883000000001</v>
      </c>
      <c r="D8637">
        <v>-1.59</v>
      </c>
      <c r="E8637">
        <v>-4.3220000000000001</v>
      </c>
      <c r="F8637">
        <v>-0.11700000000000001</v>
      </c>
      <c r="G8637" s="1" t="s">
        <v>11125</v>
      </c>
      <c r="H8637" s="1" t="s">
        <v>11126</v>
      </c>
    </row>
    <row r="8638" spans="1:8" x14ac:dyDescent="0.2">
      <c r="A8638" s="1" t="s">
        <v>20375</v>
      </c>
      <c r="B8638">
        <v>0.80700000000000005</v>
      </c>
      <c r="C8638">
        <v>0.12879799</v>
      </c>
      <c r="D8638">
        <v>1.59</v>
      </c>
      <c r="E8638">
        <v>-4.3220000000000001</v>
      </c>
      <c r="F8638">
        <v>0.14699999999999999</v>
      </c>
      <c r="G8638" s="1" t="s">
        <v>20376</v>
      </c>
      <c r="H8638" s="1" t="s">
        <v>20377</v>
      </c>
    </row>
    <row r="8639" spans="1:8" x14ac:dyDescent="0.2">
      <c r="A8639" s="1" t="s">
        <v>20378</v>
      </c>
      <c r="B8639">
        <v>0.80700000000000005</v>
      </c>
      <c r="C8639">
        <v>0.12880061000000001</v>
      </c>
      <c r="D8639">
        <v>-1.59</v>
      </c>
      <c r="E8639">
        <v>-4.3220000000000001</v>
      </c>
      <c r="F8639">
        <v>-0.158</v>
      </c>
      <c r="G8639" s="1" t="s">
        <v>20379</v>
      </c>
      <c r="H8639" s="1" t="s">
        <v>20380</v>
      </c>
    </row>
    <row r="8640" spans="1:8" x14ac:dyDescent="0.2">
      <c r="A8640" s="1" t="s">
        <v>20381</v>
      </c>
      <c r="B8640">
        <v>0.80700000000000005</v>
      </c>
      <c r="C8640">
        <v>0.12883035000000001</v>
      </c>
      <c r="D8640">
        <v>1.59</v>
      </c>
      <c r="E8640">
        <v>-4.3220000000000001</v>
      </c>
      <c r="F8640">
        <v>0.125</v>
      </c>
      <c r="G8640" s="1" t="s">
        <v>18</v>
      </c>
      <c r="H8640" s="1" t="s">
        <v>18</v>
      </c>
    </row>
    <row r="8641" spans="1:8" x14ac:dyDescent="0.2">
      <c r="A8641" s="1" t="s">
        <v>20382</v>
      </c>
      <c r="B8641">
        <v>0.80700000000000005</v>
      </c>
      <c r="C8641">
        <v>0.1288308</v>
      </c>
      <c r="D8641">
        <v>1.59</v>
      </c>
      <c r="E8641">
        <v>-4.3220000000000001</v>
      </c>
      <c r="F8641">
        <v>0.80900000000000005</v>
      </c>
      <c r="G8641" s="1" t="s">
        <v>13706</v>
      </c>
      <c r="H8641" s="1" t="s">
        <v>13707</v>
      </c>
    </row>
    <row r="8642" spans="1:8" x14ac:dyDescent="0.2">
      <c r="A8642" s="1" t="s">
        <v>20383</v>
      </c>
      <c r="B8642">
        <v>0.80700000000000005</v>
      </c>
      <c r="C8642">
        <v>0.12884631999999999</v>
      </c>
      <c r="D8642">
        <v>-1.59</v>
      </c>
      <c r="E8642">
        <v>-4.3220000000000001</v>
      </c>
      <c r="F8642">
        <v>-0.30599999999999999</v>
      </c>
      <c r="G8642" s="1" t="s">
        <v>1709</v>
      </c>
      <c r="H8642" s="1" t="s">
        <v>1710</v>
      </c>
    </row>
    <row r="8643" spans="1:8" x14ac:dyDescent="0.2">
      <c r="A8643" s="1" t="s">
        <v>20384</v>
      </c>
      <c r="B8643">
        <v>0.80700000000000005</v>
      </c>
      <c r="C8643">
        <v>0.12884762</v>
      </c>
      <c r="D8643">
        <v>1.59</v>
      </c>
      <c r="E8643">
        <v>-4.3220000000000001</v>
      </c>
      <c r="F8643">
        <v>0.1</v>
      </c>
      <c r="G8643" s="1" t="s">
        <v>20385</v>
      </c>
      <c r="H8643" s="1" t="s">
        <v>20386</v>
      </c>
    </row>
    <row r="8644" spans="1:8" x14ac:dyDescent="0.2">
      <c r="A8644" s="1" t="s">
        <v>20387</v>
      </c>
      <c r="B8644">
        <v>0.80700000000000005</v>
      </c>
      <c r="C8644">
        <v>0.12887578999999999</v>
      </c>
      <c r="D8644">
        <v>1.59</v>
      </c>
      <c r="E8644">
        <v>-4.3220000000000001</v>
      </c>
      <c r="F8644">
        <v>0.122</v>
      </c>
      <c r="G8644" s="1" t="s">
        <v>15959</v>
      </c>
      <c r="H8644" s="1" t="s">
        <v>15960</v>
      </c>
    </row>
    <row r="8645" spans="1:8" x14ac:dyDescent="0.2">
      <c r="A8645" s="1" t="s">
        <v>20388</v>
      </c>
      <c r="B8645">
        <v>0.80700000000000005</v>
      </c>
      <c r="C8645">
        <v>0.12888182000000001</v>
      </c>
      <c r="D8645">
        <v>1.59</v>
      </c>
      <c r="E8645">
        <v>-4.3220000000000001</v>
      </c>
      <c r="F8645">
        <v>0.11700000000000001</v>
      </c>
      <c r="G8645" s="1" t="s">
        <v>20389</v>
      </c>
      <c r="H8645" s="1" t="s">
        <v>20390</v>
      </c>
    </row>
    <row r="8646" spans="1:8" x14ac:dyDescent="0.2">
      <c r="A8646" s="1" t="s">
        <v>20391</v>
      </c>
      <c r="B8646">
        <v>0.80700000000000005</v>
      </c>
      <c r="C8646">
        <v>0.12891538999999999</v>
      </c>
      <c r="D8646">
        <v>1.59</v>
      </c>
      <c r="E8646">
        <v>-4.3220000000000001</v>
      </c>
      <c r="F8646">
        <v>0.17699999999999999</v>
      </c>
      <c r="G8646" s="1" t="s">
        <v>20392</v>
      </c>
      <c r="H8646" s="1" t="s">
        <v>20393</v>
      </c>
    </row>
    <row r="8647" spans="1:8" x14ac:dyDescent="0.2">
      <c r="A8647" s="1" t="s">
        <v>20394</v>
      </c>
      <c r="B8647">
        <v>0.80700000000000005</v>
      </c>
      <c r="C8647">
        <v>0.12892613999999999</v>
      </c>
      <c r="D8647">
        <v>1.59</v>
      </c>
      <c r="E8647">
        <v>-4.3220000000000001</v>
      </c>
      <c r="F8647">
        <v>0.28599999999999998</v>
      </c>
      <c r="G8647" s="1" t="s">
        <v>20395</v>
      </c>
      <c r="H8647" s="1" t="s">
        <v>20396</v>
      </c>
    </row>
    <row r="8648" spans="1:8" x14ac:dyDescent="0.2">
      <c r="A8648" s="1" t="s">
        <v>20397</v>
      </c>
      <c r="B8648">
        <v>0.80700000000000005</v>
      </c>
      <c r="C8648">
        <v>0.12893157</v>
      </c>
      <c r="D8648">
        <v>-1.59</v>
      </c>
      <c r="E8648">
        <v>-4.3220000000000001</v>
      </c>
      <c r="F8648">
        <v>-0.32900000000000001</v>
      </c>
      <c r="G8648" s="1" t="s">
        <v>5412</v>
      </c>
      <c r="H8648" s="1" t="s">
        <v>5413</v>
      </c>
    </row>
    <row r="8649" spans="1:8" x14ac:dyDescent="0.2">
      <c r="A8649" s="1" t="s">
        <v>20398</v>
      </c>
      <c r="B8649">
        <v>0.80700000000000005</v>
      </c>
      <c r="C8649">
        <v>0.12894053</v>
      </c>
      <c r="D8649">
        <v>1.59</v>
      </c>
      <c r="E8649">
        <v>-4.3230000000000004</v>
      </c>
      <c r="F8649">
        <v>0.128</v>
      </c>
      <c r="G8649" s="1" t="s">
        <v>18</v>
      </c>
      <c r="H8649" s="1" t="s">
        <v>18</v>
      </c>
    </row>
    <row r="8650" spans="1:8" x14ac:dyDescent="0.2">
      <c r="A8650" s="1" t="s">
        <v>20399</v>
      </c>
      <c r="B8650">
        <v>0.80700000000000005</v>
      </c>
      <c r="C8650">
        <v>0.12896637</v>
      </c>
      <c r="D8650">
        <v>1.59</v>
      </c>
      <c r="E8650">
        <v>-4.3230000000000004</v>
      </c>
      <c r="F8650">
        <v>0.112</v>
      </c>
      <c r="G8650" s="1" t="s">
        <v>10155</v>
      </c>
      <c r="H8650" s="1" t="s">
        <v>10156</v>
      </c>
    </row>
    <row r="8651" spans="1:8" x14ac:dyDescent="0.2">
      <c r="A8651" s="1" t="s">
        <v>20400</v>
      </c>
      <c r="B8651">
        <v>0.80700000000000005</v>
      </c>
      <c r="C8651">
        <v>0.12897226000000001</v>
      </c>
      <c r="D8651">
        <v>-1.59</v>
      </c>
      <c r="E8651">
        <v>-4.3230000000000004</v>
      </c>
      <c r="F8651">
        <v>-0.16800000000000001</v>
      </c>
      <c r="G8651" s="1" t="s">
        <v>16668</v>
      </c>
      <c r="H8651" s="1" t="s">
        <v>16669</v>
      </c>
    </row>
    <row r="8652" spans="1:8" x14ac:dyDescent="0.2">
      <c r="A8652" s="1" t="s">
        <v>20401</v>
      </c>
      <c r="B8652">
        <v>0.80700000000000005</v>
      </c>
      <c r="C8652">
        <v>0.12899434000000001</v>
      </c>
      <c r="D8652">
        <v>1.59</v>
      </c>
      <c r="E8652">
        <v>-4.3230000000000004</v>
      </c>
      <c r="F8652">
        <v>0.13200000000000001</v>
      </c>
      <c r="G8652" s="1" t="s">
        <v>20402</v>
      </c>
      <c r="H8652" s="1" t="s">
        <v>20403</v>
      </c>
    </row>
    <row r="8653" spans="1:8" x14ac:dyDescent="0.2">
      <c r="A8653" s="1" t="s">
        <v>20404</v>
      </c>
      <c r="B8653">
        <v>0.80700000000000005</v>
      </c>
      <c r="C8653">
        <v>0.12902971999999999</v>
      </c>
      <c r="D8653">
        <v>1.59</v>
      </c>
      <c r="E8653">
        <v>-4.3230000000000004</v>
      </c>
      <c r="F8653">
        <v>9.9900000000000003E-2</v>
      </c>
      <c r="G8653" s="1" t="s">
        <v>20405</v>
      </c>
      <c r="H8653" s="1" t="s">
        <v>20406</v>
      </c>
    </row>
    <row r="8654" spans="1:8" x14ac:dyDescent="0.2">
      <c r="A8654" s="1" t="s">
        <v>20407</v>
      </c>
      <c r="B8654">
        <v>0.80700000000000005</v>
      </c>
      <c r="C8654">
        <v>0.12903182999999999</v>
      </c>
      <c r="D8654">
        <v>1.59</v>
      </c>
      <c r="E8654">
        <v>-4.3230000000000004</v>
      </c>
      <c r="F8654">
        <v>9.5200000000000007E-2</v>
      </c>
      <c r="G8654" s="1" t="s">
        <v>20408</v>
      </c>
      <c r="H8654" s="1" t="s">
        <v>20409</v>
      </c>
    </row>
    <row r="8655" spans="1:8" x14ac:dyDescent="0.2">
      <c r="A8655" s="1" t="s">
        <v>20410</v>
      </c>
      <c r="B8655">
        <v>0.80700000000000005</v>
      </c>
      <c r="C8655">
        <v>0.12903191</v>
      </c>
      <c r="D8655">
        <v>1.59</v>
      </c>
      <c r="E8655">
        <v>-4.3230000000000004</v>
      </c>
      <c r="F8655">
        <v>0.115</v>
      </c>
      <c r="G8655" s="1" t="s">
        <v>20411</v>
      </c>
      <c r="H8655" s="1" t="s">
        <v>20412</v>
      </c>
    </row>
    <row r="8656" spans="1:8" x14ac:dyDescent="0.2">
      <c r="A8656" s="1" t="s">
        <v>20413</v>
      </c>
      <c r="B8656">
        <v>0.80700000000000005</v>
      </c>
      <c r="C8656">
        <v>0.12905602999999999</v>
      </c>
      <c r="D8656">
        <v>-1.59</v>
      </c>
      <c r="E8656">
        <v>-4.3230000000000004</v>
      </c>
      <c r="F8656">
        <v>-0.13100000000000001</v>
      </c>
      <c r="G8656" s="1" t="s">
        <v>660</v>
      </c>
      <c r="H8656" s="1" t="s">
        <v>661</v>
      </c>
    </row>
    <row r="8657" spans="1:8" x14ac:dyDescent="0.2">
      <c r="A8657" s="1" t="s">
        <v>20414</v>
      </c>
      <c r="B8657">
        <v>0.80700000000000005</v>
      </c>
      <c r="C8657">
        <v>0.12905654</v>
      </c>
      <c r="D8657">
        <v>-1.59</v>
      </c>
      <c r="E8657">
        <v>-4.3230000000000004</v>
      </c>
      <c r="F8657">
        <v>-0.34300000000000003</v>
      </c>
      <c r="G8657" s="1" t="s">
        <v>20415</v>
      </c>
      <c r="H8657" s="1" t="s">
        <v>20416</v>
      </c>
    </row>
    <row r="8658" spans="1:8" x14ac:dyDescent="0.2">
      <c r="A8658" s="1" t="s">
        <v>20417</v>
      </c>
      <c r="B8658">
        <v>0.80700000000000005</v>
      </c>
      <c r="C8658">
        <v>0.12905952000000001</v>
      </c>
      <c r="D8658">
        <v>1.59</v>
      </c>
      <c r="E8658">
        <v>-4.3230000000000004</v>
      </c>
      <c r="F8658">
        <v>0.161</v>
      </c>
      <c r="G8658" s="1" t="s">
        <v>20418</v>
      </c>
      <c r="H8658" s="1" t="s">
        <v>20419</v>
      </c>
    </row>
    <row r="8659" spans="1:8" x14ac:dyDescent="0.2">
      <c r="A8659" s="1" t="s">
        <v>20420</v>
      </c>
      <c r="B8659">
        <v>0.80700000000000005</v>
      </c>
      <c r="C8659">
        <v>0.12906640999999999</v>
      </c>
      <c r="D8659">
        <v>1.59</v>
      </c>
      <c r="E8659">
        <v>-4.3230000000000004</v>
      </c>
      <c r="F8659">
        <v>0.14199999999999999</v>
      </c>
      <c r="G8659" s="1" t="s">
        <v>20421</v>
      </c>
      <c r="H8659" s="1" t="s">
        <v>20422</v>
      </c>
    </row>
    <row r="8660" spans="1:8" x14ac:dyDescent="0.2">
      <c r="A8660" s="1" t="s">
        <v>20423</v>
      </c>
      <c r="B8660">
        <v>0.80700000000000005</v>
      </c>
      <c r="C8660">
        <v>0.12906894999999999</v>
      </c>
      <c r="D8660">
        <v>1.59</v>
      </c>
      <c r="E8660">
        <v>-4.3230000000000004</v>
      </c>
      <c r="F8660">
        <v>0.109</v>
      </c>
      <c r="G8660" s="1" t="s">
        <v>2703</v>
      </c>
      <c r="H8660" s="1" t="s">
        <v>2704</v>
      </c>
    </row>
    <row r="8661" spans="1:8" x14ac:dyDescent="0.2">
      <c r="A8661" s="1" t="s">
        <v>20424</v>
      </c>
      <c r="B8661">
        <v>0.80700000000000005</v>
      </c>
      <c r="C8661">
        <v>0.12907579999999999</v>
      </c>
      <c r="D8661">
        <v>-1.59</v>
      </c>
      <c r="E8661">
        <v>-4.3230000000000004</v>
      </c>
      <c r="F8661">
        <v>-0.34499999999999997</v>
      </c>
      <c r="G8661" s="1" t="s">
        <v>1835</v>
      </c>
      <c r="H8661" s="1" t="s">
        <v>1836</v>
      </c>
    </row>
    <row r="8662" spans="1:8" x14ac:dyDescent="0.2">
      <c r="A8662" s="1" t="s">
        <v>20425</v>
      </c>
      <c r="B8662">
        <v>0.80700000000000005</v>
      </c>
      <c r="C8662">
        <v>0.12910397000000001</v>
      </c>
      <c r="D8662">
        <v>-1.59</v>
      </c>
      <c r="E8662">
        <v>-4.3230000000000004</v>
      </c>
      <c r="F8662">
        <v>-0.16300000000000001</v>
      </c>
      <c r="G8662" s="1" t="s">
        <v>18</v>
      </c>
      <c r="H8662" s="1" t="s">
        <v>18</v>
      </c>
    </row>
    <row r="8663" spans="1:8" x14ac:dyDescent="0.2">
      <c r="A8663" s="1" t="s">
        <v>20426</v>
      </c>
      <c r="B8663">
        <v>0.80700000000000005</v>
      </c>
      <c r="C8663">
        <v>0.12911872999999999</v>
      </c>
      <c r="D8663">
        <v>1.59</v>
      </c>
      <c r="E8663">
        <v>-4.3230000000000004</v>
      </c>
      <c r="F8663">
        <v>0.11799999999999999</v>
      </c>
      <c r="G8663" s="1" t="s">
        <v>20427</v>
      </c>
      <c r="H8663" s="1" t="s">
        <v>20428</v>
      </c>
    </row>
    <row r="8664" spans="1:8" x14ac:dyDescent="0.2">
      <c r="A8664" s="1" t="s">
        <v>20429</v>
      </c>
      <c r="B8664">
        <v>0.80700000000000005</v>
      </c>
      <c r="C8664">
        <v>0.12912186</v>
      </c>
      <c r="D8664">
        <v>1.59</v>
      </c>
      <c r="E8664">
        <v>-4.3230000000000004</v>
      </c>
      <c r="F8664">
        <v>0.14099999999999999</v>
      </c>
      <c r="G8664" s="1" t="s">
        <v>20430</v>
      </c>
      <c r="H8664" s="1" t="s">
        <v>20431</v>
      </c>
    </row>
    <row r="8665" spans="1:8" x14ac:dyDescent="0.2">
      <c r="A8665" s="1" t="s">
        <v>20432</v>
      </c>
      <c r="B8665">
        <v>0.80700000000000005</v>
      </c>
      <c r="C8665">
        <v>0.12913662000000001</v>
      </c>
      <c r="D8665">
        <v>-1.59</v>
      </c>
      <c r="E8665">
        <v>-4.3230000000000004</v>
      </c>
      <c r="F8665">
        <v>-0.13100000000000001</v>
      </c>
      <c r="G8665" s="1" t="s">
        <v>5127</v>
      </c>
      <c r="H8665" s="1" t="s">
        <v>5128</v>
      </c>
    </row>
    <row r="8666" spans="1:8" x14ac:dyDescent="0.2">
      <c r="A8666" s="1" t="s">
        <v>20433</v>
      </c>
      <c r="B8666">
        <v>0.80700000000000005</v>
      </c>
      <c r="C8666">
        <v>0.12917117</v>
      </c>
      <c r="D8666">
        <v>-1.59</v>
      </c>
      <c r="E8666">
        <v>-4.3230000000000004</v>
      </c>
      <c r="F8666">
        <v>-0.152</v>
      </c>
      <c r="G8666" s="1" t="s">
        <v>7656</v>
      </c>
      <c r="H8666" s="1" t="s">
        <v>7657</v>
      </c>
    </row>
    <row r="8667" spans="1:8" x14ac:dyDescent="0.2">
      <c r="A8667" s="1" t="s">
        <v>20434</v>
      </c>
      <c r="B8667">
        <v>0.80700000000000005</v>
      </c>
      <c r="C8667">
        <v>0.12917787</v>
      </c>
      <c r="D8667">
        <v>1.59</v>
      </c>
      <c r="E8667">
        <v>-4.3230000000000004</v>
      </c>
      <c r="F8667">
        <v>0.104</v>
      </c>
      <c r="G8667" s="1" t="s">
        <v>18</v>
      </c>
      <c r="H8667" s="1" t="s">
        <v>18</v>
      </c>
    </row>
    <row r="8668" spans="1:8" x14ac:dyDescent="0.2">
      <c r="A8668" s="1" t="s">
        <v>20435</v>
      </c>
      <c r="B8668">
        <v>0.80700000000000005</v>
      </c>
      <c r="C8668">
        <v>0.12918299</v>
      </c>
      <c r="D8668">
        <v>-1.59</v>
      </c>
      <c r="E8668">
        <v>-4.3230000000000004</v>
      </c>
      <c r="F8668">
        <v>-0.19400000000000001</v>
      </c>
      <c r="G8668" s="1" t="s">
        <v>20436</v>
      </c>
      <c r="H8668" s="1" t="s">
        <v>20437</v>
      </c>
    </row>
    <row r="8669" spans="1:8" x14ac:dyDescent="0.2">
      <c r="A8669" s="1" t="s">
        <v>20438</v>
      </c>
      <c r="B8669">
        <v>0.80700000000000005</v>
      </c>
      <c r="C8669">
        <v>0.12920983999999999</v>
      </c>
      <c r="D8669">
        <v>1.59</v>
      </c>
      <c r="E8669">
        <v>-4.3239999999999998</v>
      </c>
      <c r="F8669">
        <v>0.10100000000000001</v>
      </c>
      <c r="G8669" s="1" t="s">
        <v>20289</v>
      </c>
      <c r="H8669" s="1" t="s">
        <v>20290</v>
      </c>
    </row>
    <row r="8670" spans="1:8" x14ac:dyDescent="0.2">
      <c r="A8670" s="1" t="s">
        <v>20439</v>
      </c>
      <c r="B8670">
        <v>0.80700000000000005</v>
      </c>
      <c r="C8670">
        <v>0.12922342000000001</v>
      </c>
      <c r="D8670">
        <v>1.59</v>
      </c>
      <c r="E8670">
        <v>-4.3239999999999998</v>
      </c>
      <c r="F8670">
        <v>0.13200000000000001</v>
      </c>
      <c r="G8670" s="1" t="s">
        <v>20440</v>
      </c>
      <c r="H8670" s="1" t="s">
        <v>20441</v>
      </c>
    </row>
    <row r="8671" spans="1:8" x14ac:dyDescent="0.2">
      <c r="A8671" s="1" t="s">
        <v>20442</v>
      </c>
      <c r="B8671">
        <v>0.80700000000000005</v>
      </c>
      <c r="C8671">
        <v>0.12923939000000001</v>
      </c>
      <c r="D8671">
        <v>1.59</v>
      </c>
      <c r="E8671">
        <v>-4.3239999999999998</v>
      </c>
      <c r="F8671">
        <v>0.17</v>
      </c>
      <c r="G8671" s="1" t="s">
        <v>20443</v>
      </c>
      <c r="H8671" s="1" t="s">
        <v>20444</v>
      </c>
    </row>
    <row r="8672" spans="1:8" x14ac:dyDescent="0.2">
      <c r="A8672" s="1" t="s">
        <v>20445</v>
      </c>
      <c r="B8672">
        <v>0.80700000000000005</v>
      </c>
      <c r="C8672">
        <v>0.12928017</v>
      </c>
      <c r="D8672">
        <v>-1.59</v>
      </c>
      <c r="E8672">
        <v>-4.3239999999999998</v>
      </c>
      <c r="F8672">
        <v>-0.121</v>
      </c>
      <c r="G8672" s="1" t="s">
        <v>18</v>
      </c>
      <c r="H8672" s="1" t="s">
        <v>18</v>
      </c>
    </row>
    <row r="8673" spans="1:8" x14ac:dyDescent="0.2">
      <c r="A8673" s="1" t="s">
        <v>20446</v>
      </c>
      <c r="B8673">
        <v>0.80700000000000005</v>
      </c>
      <c r="C8673">
        <v>0.12929673</v>
      </c>
      <c r="D8673">
        <v>-1.59</v>
      </c>
      <c r="E8673">
        <v>-4.3239999999999998</v>
      </c>
      <c r="F8673">
        <v>-0.18</v>
      </c>
      <c r="G8673" s="1" t="s">
        <v>467</v>
      </c>
      <c r="H8673" s="1" t="s">
        <v>468</v>
      </c>
    </row>
    <row r="8674" spans="1:8" x14ac:dyDescent="0.2">
      <c r="A8674" s="1" t="s">
        <v>20447</v>
      </c>
      <c r="B8674">
        <v>0.80700000000000005</v>
      </c>
      <c r="C8674">
        <v>0.12931741999999999</v>
      </c>
      <c r="D8674">
        <v>1.59</v>
      </c>
      <c r="E8674">
        <v>-4.3239999999999998</v>
      </c>
      <c r="F8674">
        <v>0.121</v>
      </c>
      <c r="G8674" s="1" t="s">
        <v>20448</v>
      </c>
      <c r="H8674" s="1" t="s">
        <v>20449</v>
      </c>
    </row>
    <row r="8675" spans="1:8" x14ac:dyDescent="0.2">
      <c r="A8675" s="1" t="s">
        <v>20450</v>
      </c>
      <c r="B8675">
        <v>0.80700000000000005</v>
      </c>
      <c r="C8675">
        <v>0.1293561</v>
      </c>
      <c r="D8675">
        <v>-1.59</v>
      </c>
      <c r="E8675">
        <v>-4.3239999999999998</v>
      </c>
      <c r="F8675">
        <v>-0.14699999999999999</v>
      </c>
      <c r="G8675" s="1" t="s">
        <v>11758</v>
      </c>
      <c r="H8675" s="1" t="s">
        <v>11759</v>
      </c>
    </row>
    <row r="8676" spans="1:8" x14ac:dyDescent="0.2">
      <c r="A8676" s="1" t="s">
        <v>20451</v>
      </c>
      <c r="B8676">
        <v>0.80700000000000005</v>
      </c>
      <c r="C8676">
        <v>0.12937782</v>
      </c>
      <c r="D8676">
        <v>-1.59</v>
      </c>
      <c r="E8676">
        <v>-4.3239999999999998</v>
      </c>
      <c r="F8676">
        <v>-0.223</v>
      </c>
      <c r="G8676" s="1" t="s">
        <v>18284</v>
      </c>
      <c r="H8676" s="1" t="s">
        <v>18285</v>
      </c>
    </row>
    <row r="8677" spans="1:8" x14ac:dyDescent="0.2">
      <c r="A8677" s="1" t="s">
        <v>20452</v>
      </c>
      <c r="B8677">
        <v>0.80700000000000005</v>
      </c>
      <c r="C8677">
        <v>0.12938414000000001</v>
      </c>
      <c r="D8677">
        <v>1.59</v>
      </c>
      <c r="E8677">
        <v>-4.3239999999999998</v>
      </c>
      <c r="F8677">
        <v>0.10100000000000001</v>
      </c>
      <c r="G8677" s="1" t="s">
        <v>20453</v>
      </c>
      <c r="H8677" s="1" t="s">
        <v>20454</v>
      </c>
    </row>
    <row r="8678" spans="1:8" x14ac:dyDescent="0.2">
      <c r="A8678" s="1" t="s">
        <v>20455</v>
      </c>
      <c r="B8678">
        <v>0.80700000000000005</v>
      </c>
      <c r="C8678">
        <v>0.12938798000000001</v>
      </c>
      <c r="D8678">
        <v>1.59</v>
      </c>
      <c r="E8678">
        <v>-4.3239999999999998</v>
      </c>
      <c r="F8678">
        <v>0.13800000000000001</v>
      </c>
      <c r="G8678" s="1" t="s">
        <v>9023</v>
      </c>
      <c r="H8678" s="1" t="s">
        <v>9024</v>
      </c>
    </row>
    <row r="8679" spans="1:8" x14ac:dyDescent="0.2">
      <c r="A8679" s="1" t="s">
        <v>20456</v>
      </c>
      <c r="B8679">
        <v>0.80700000000000005</v>
      </c>
      <c r="C8679">
        <v>0.12938928999999999</v>
      </c>
      <c r="D8679">
        <v>-1.59</v>
      </c>
      <c r="E8679">
        <v>-4.3239999999999998</v>
      </c>
      <c r="F8679">
        <v>-0.14000000000000001</v>
      </c>
      <c r="G8679" s="1" t="s">
        <v>13185</v>
      </c>
      <c r="H8679" s="1" t="s">
        <v>13186</v>
      </c>
    </row>
    <row r="8680" spans="1:8" x14ac:dyDescent="0.2">
      <c r="A8680" s="1" t="s">
        <v>20457</v>
      </c>
      <c r="B8680">
        <v>0.80700000000000005</v>
      </c>
      <c r="C8680">
        <v>0.12940462999999999</v>
      </c>
      <c r="D8680">
        <v>1.59</v>
      </c>
      <c r="E8680">
        <v>-4.3239999999999998</v>
      </c>
      <c r="F8680">
        <v>0.20699999999999999</v>
      </c>
      <c r="G8680" s="1" t="s">
        <v>20458</v>
      </c>
      <c r="H8680" s="1" t="s">
        <v>20459</v>
      </c>
    </row>
    <row r="8681" spans="1:8" x14ac:dyDescent="0.2">
      <c r="A8681" s="1" t="s">
        <v>20460</v>
      </c>
      <c r="B8681">
        <v>0.80700000000000005</v>
      </c>
      <c r="C8681">
        <v>0.12941336000000001</v>
      </c>
      <c r="D8681">
        <v>-1.59</v>
      </c>
      <c r="E8681">
        <v>-4.3239999999999998</v>
      </c>
      <c r="F8681">
        <v>-0.33400000000000002</v>
      </c>
      <c r="G8681" s="1" t="s">
        <v>8511</v>
      </c>
      <c r="H8681" s="1" t="s">
        <v>8512</v>
      </c>
    </row>
    <row r="8682" spans="1:8" x14ac:dyDescent="0.2">
      <c r="A8682" s="1" t="s">
        <v>20461</v>
      </c>
      <c r="B8682">
        <v>0.80700000000000005</v>
      </c>
      <c r="C8682">
        <v>0.12942238</v>
      </c>
      <c r="D8682">
        <v>-1.59</v>
      </c>
      <c r="E8682">
        <v>-4.3239999999999998</v>
      </c>
      <c r="F8682">
        <v>-0.125</v>
      </c>
      <c r="G8682" s="1" t="s">
        <v>20462</v>
      </c>
      <c r="H8682" s="1" t="s">
        <v>20463</v>
      </c>
    </row>
    <row r="8683" spans="1:8" x14ac:dyDescent="0.2">
      <c r="A8683" s="1" t="s">
        <v>20464</v>
      </c>
      <c r="B8683">
        <v>0.80700000000000005</v>
      </c>
      <c r="C8683">
        <v>0.12943834000000001</v>
      </c>
      <c r="D8683">
        <v>1.59</v>
      </c>
      <c r="E8683">
        <v>-4.3239999999999998</v>
      </c>
      <c r="F8683">
        <v>0.123</v>
      </c>
      <c r="G8683" s="1" t="s">
        <v>18448</v>
      </c>
      <c r="H8683" s="1" t="s">
        <v>18449</v>
      </c>
    </row>
    <row r="8684" spans="1:8" x14ac:dyDescent="0.2">
      <c r="A8684" s="1" t="s">
        <v>20465</v>
      </c>
      <c r="B8684">
        <v>0.80700000000000005</v>
      </c>
      <c r="C8684">
        <v>0.12944159999999999</v>
      </c>
      <c r="D8684">
        <v>1.59</v>
      </c>
      <c r="E8684">
        <v>-4.3239999999999998</v>
      </c>
      <c r="F8684">
        <v>9.2100000000000001E-2</v>
      </c>
      <c r="G8684" s="1" t="s">
        <v>20466</v>
      </c>
      <c r="H8684" s="1" t="s">
        <v>20467</v>
      </c>
    </row>
    <row r="8685" spans="1:8" x14ac:dyDescent="0.2">
      <c r="A8685" s="1" t="s">
        <v>20468</v>
      </c>
      <c r="B8685">
        <v>0.80700000000000005</v>
      </c>
      <c r="C8685">
        <v>0.12945304999999999</v>
      </c>
      <c r="D8685">
        <v>-1.59</v>
      </c>
      <c r="E8685">
        <v>-4.3239999999999998</v>
      </c>
      <c r="F8685">
        <v>-0.10100000000000001</v>
      </c>
      <c r="G8685" s="1" t="s">
        <v>20469</v>
      </c>
      <c r="H8685" s="1" t="s">
        <v>20470</v>
      </c>
    </row>
    <row r="8686" spans="1:8" x14ac:dyDescent="0.2">
      <c r="A8686" s="1" t="s">
        <v>20471</v>
      </c>
      <c r="B8686">
        <v>0.80700000000000005</v>
      </c>
      <c r="C8686">
        <v>0.12949827999999999</v>
      </c>
      <c r="D8686">
        <v>1.59</v>
      </c>
      <c r="E8686">
        <v>-4.3250000000000002</v>
      </c>
      <c r="F8686">
        <v>0.111</v>
      </c>
      <c r="G8686" s="1" t="s">
        <v>20472</v>
      </c>
      <c r="H8686" s="1" t="s">
        <v>20473</v>
      </c>
    </row>
    <row r="8687" spans="1:8" x14ac:dyDescent="0.2">
      <c r="A8687" s="1" t="s">
        <v>20474</v>
      </c>
      <c r="B8687">
        <v>0.80700000000000005</v>
      </c>
      <c r="C8687">
        <v>0.12950977999999999</v>
      </c>
      <c r="D8687">
        <v>-1.59</v>
      </c>
      <c r="E8687">
        <v>-4.3250000000000002</v>
      </c>
      <c r="F8687">
        <v>-0.13200000000000001</v>
      </c>
      <c r="G8687" s="1" t="s">
        <v>20475</v>
      </c>
      <c r="H8687" s="1" t="s">
        <v>20476</v>
      </c>
    </row>
    <row r="8688" spans="1:8" x14ac:dyDescent="0.2">
      <c r="A8688" s="1" t="s">
        <v>20477</v>
      </c>
      <c r="B8688">
        <v>0.80700000000000005</v>
      </c>
      <c r="C8688">
        <v>0.12951637999999999</v>
      </c>
      <c r="D8688">
        <v>-1.59</v>
      </c>
      <c r="E8688">
        <v>-4.3250000000000002</v>
      </c>
      <c r="F8688">
        <v>-0.22500000000000001</v>
      </c>
      <c r="G8688" s="1" t="s">
        <v>19892</v>
      </c>
      <c r="H8688" s="1" t="s">
        <v>19893</v>
      </c>
    </row>
    <row r="8689" spans="1:8" x14ac:dyDescent="0.2">
      <c r="A8689" s="1" t="s">
        <v>20478</v>
      </c>
      <c r="B8689">
        <v>0.80700000000000005</v>
      </c>
      <c r="C8689">
        <v>0.12951861000000001</v>
      </c>
      <c r="D8689">
        <v>1.59</v>
      </c>
      <c r="E8689">
        <v>-4.3250000000000002</v>
      </c>
      <c r="F8689">
        <v>0.127</v>
      </c>
      <c r="G8689" s="1" t="s">
        <v>20479</v>
      </c>
      <c r="H8689" s="1" t="s">
        <v>20480</v>
      </c>
    </row>
    <row r="8690" spans="1:8" x14ac:dyDescent="0.2">
      <c r="A8690" s="1" t="s">
        <v>20481</v>
      </c>
      <c r="B8690">
        <v>0.80700000000000005</v>
      </c>
      <c r="C8690">
        <v>0.12952176000000001</v>
      </c>
      <c r="D8690">
        <v>-1.59</v>
      </c>
      <c r="E8690">
        <v>-4.3250000000000002</v>
      </c>
      <c r="F8690">
        <v>-0.34</v>
      </c>
      <c r="G8690" s="1" t="s">
        <v>18082</v>
      </c>
      <c r="H8690" s="1" t="s">
        <v>18083</v>
      </c>
    </row>
    <row r="8691" spans="1:8" x14ac:dyDescent="0.2">
      <c r="A8691" s="1" t="s">
        <v>20482</v>
      </c>
      <c r="B8691">
        <v>0.80700000000000005</v>
      </c>
      <c r="C8691">
        <v>0.12960129000000001</v>
      </c>
      <c r="D8691">
        <v>-1.59</v>
      </c>
      <c r="E8691">
        <v>-4.3250000000000002</v>
      </c>
      <c r="F8691">
        <v>-0.13800000000000001</v>
      </c>
      <c r="G8691" s="1" t="s">
        <v>20483</v>
      </c>
      <c r="H8691" s="1" t="s">
        <v>20484</v>
      </c>
    </row>
    <row r="8692" spans="1:8" x14ac:dyDescent="0.2">
      <c r="A8692" s="1" t="s">
        <v>20485</v>
      </c>
      <c r="B8692">
        <v>0.80700000000000005</v>
      </c>
      <c r="C8692">
        <v>0.12960815000000001</v>
      </c>
      <c r="D8692">
        <v>1.59</v>
      </c>
      <c r="E8692">
        <v>-4.3250000000000002</v>
      </c>
      <c r="F8692">
        <v>0.11600000000000001</v>
      </c>
      <c r="G8692" s="1" t="s">
        <v>8233</v>
      </c>
      <c r="H8692" s="1" t="s">
        <v>8234</v>
      </c>
    </row>
    <row r="8693" spans="1:8" x14ac:dyDescent="0.2">
      <c r="A8693" s="1" t="s">
        <v>20486</v>
      </c>
      <c r="B8693">
        <v>0.80700000000000005</v>
      </c>
      <c r="C8693">
        <v>0.12962441999999999</v>
      </c>
      <c r="D8693">
        <v>-1.59</v>
      </c>
      <c r="E8693">
        <v>-4.3250000000000002</v>
      </c>
      <c r="F8693">
        <v>-0.33700000000000002</v>
      </c>
      <c r="G8693" s="1" t="s">
        <v>12186</v>
      </c>
      <c r="H8693" s="1" t="s">
        <v>12187</v>
      </c>
    </row>
    <row r="8694" spans="1:8" x14ac:dyDescent="0.2">
      <c r="A8694" s="1" t="s">
        <v>20487</v>
      </c>
      <c r="B8694">
        <v>0.80700000000000005</v>
      </c>
      <c r="C8694">
        <v>0.12963693000000001</v>
      </c>
      <c r="D8694">
        <v>1.59</v>
      </c>
      <c r="E8694">
        <v>-4.3250000000000002</v>
      </c>
      <c r="F8694">
        <v>9.9900000000000003E-2</v>
      </c>
      <c r="G8694" s="1" t="s">
        <v>9931</v>
      </c>
      <c r="H8694" s="1" t="s">
        <v>9932</v>
      </c>
    </row>
    <row r="8695" spans="1:8" x14ac:dyDescent="0.2">
      <c r="A8695" s="1" t="s">
        <v>20488</v>
      </c>
      <c r="B8695">
        <v>0.80700000000000005</v>
      </c>
      <c r="C8695">
        <v>0.12965228000000001</v>
      </c>
      <c r="D8695">
        <v>-1.59</v>
      </c>
      <c r="E8695">
        <v>-4.3250000000000002</v>
      </c>
      <c r="F8695">
        <v>-0.248</v>
      </c>
      <c r="G8695" s="1" t="s">
        <v>9241</v>
      </c>
      <c r="H8695" s="1" t="s">
        <v>9242</v>
      </c>
    </row>
    <row r="8696" spans="1:8" x14ac:dyDescent="0.2">
      <c r="A8696" s="1" t="s">
        <v>20489</v>
      </c>
      <c r="B8696">
        <v>0.80700000000000005</v>
      </c>
      <c r="C8696">
        <v>0.12966349999999999</v>
      </c>
      <c r="D8696">
        <v>-1.59</v>
      </c>
      <c r="E8696">
        <v>-4.3250000000000002</v>
      </c>
      <c r="F8696">
        <v>-0.129</v>
      </c>
      <c r="G8696" s="1" t="s">
        <v>20490</v>
      </c>
      <c r="H8696" s="1" t="s">
        <v>20491</v>
      </c>
    </row>
    <row r="8697" spans="1:8" x14ac:dyDescent="0.2">
      <c r="A8697" s="1" t="s">
        <v>20492</v>
      </c>
      <c r="B8697">
        <v>0.80700000000000005</v>
      </c>
      <c r="C8697">
        <v>0.12967389000000001</v>
      </c>
      <c r="D8697">
        <v>1.59</v>
      </c>
      <c r="E8697">
        <v>-4.3250000000000002</v>
      </c>
      <c r="F8697">
        <v>0.104</v>
      </c>
      <c r="G8697" s="1" t="s">
        <v>20493</v>
      </c>
      <c r="H8697" s="1" t="s">
        <v>20494</v>
      </c>
    </row>
    <row r="8698" spans="1:8" x14ac:dyDescent="0.2">
      <c r="A8698" s="1" t="s">
        <v>20495</v>
      </c>
      <c r="B8698">
        <v>0.80700000000000005</v>
      </c>
      <c r="C8698">
        <v>0.12968751000000001</v>
      </c>
      <c r="D8698">
        <v>1.59</v>
      </c>
      <c r="E8698">
        <v>-4.3250000000000002</v>
      </c>
      <c r="F8698">
        <v>0.186</v>
      </c>
      <c r="G8698" s="1" t="s">
        <v>20496</v>
      </c>
      <c r="H8698" s="1" t="s">
        <v>20497</v>
      </c>
    </row>
    <row r="8699" spans="1:8" x14ac:dyDescent="0.2">
      <c r="A8699" s="1" t="s">
        <v>20498</v>
      </c>
      <c r="B8699">
        <v>0.80700000000000005</v>
      </c>
      <c r="C8699">
        <v>0.12968904000000001</v>
      </c>
      <c r="D8699">
        <v>1.59</v>
      </c>
      <c r="E8699">
        <v>-4.3250000000000002</v>
      </c>
      <c r="F8699">
        <v>0.151</v>
      </c>
      <c r="G8699" s="1" t="s">
        <v>13103</v>
      </c>
      <c r="H8699" s="1" t="s">
        <v>13104</v>
      </c>
    </row>
    <row r="8700" spans="1:8" x14ac:dyDescent="0.2">
      <c r="A8700" s="1" t="s">
        <v>20499</v>
      </c>
      <c r="B8700">
        <v>0.80700000000000005</v>
      </c>
      <c r="C8700">
        <v>0.12969074</v>
      </c>
      <c r="D8700">
        <v>-1.59</v>
      </c>
      <c r="E8700">
        <v>-4.3250000000000002</v>
      </c>
      <c r="F8700">
        <v>-9.1499999999999998E-2</v>
      </c>
      <c r="G8700" s="1" t="s">
        <v>2974</v>
      </c>
      <c r="H8700" s="1" t="s">
        <v>2975</v>
      </c>
    </row>
    <row r="8701" spans="1:8" x14ac:dyDescent="0.2">
      <c r="A8701" s="1" t="s">
        <v>20500</v>
      </c>
      <c r="B8701">
        <v>0.80700000000000005</v>
      </c>
      <c r="C8701">
        <v>0.12969726000000001</v>
      </c>
      <c r="D8701">
        <v>1.59</v>
      </c>
      <c r="E8701">
        <v>-4.3250000000000002</v>
      </c>
      <c r="F8701">
        <v>0.129</v>
      </c>
      <c r="G8701" s="1" t="s">
        <v>20501</v>
      </c>
      <c r="H8701" s="1" t="s">
        <v>20502</v>
      </c>
    </row>
    <row r="8702" spans="1:8" x14ac:dyDescent="0.2">
      <c r="A8702" s="1" t="s">
        <v>20503</v>
      </c>
      <c r="B8702">
        <v>0.80700000000000005</v>
      </c>
      <c r="C8702">
        <v>0.12972944</v>
      </c>
      <c r="D8702">
        <v>1.59</v>
      </c>
      <c r="E8702">
        <v>-4.3250000000000002</v>
      </c>
      <c r="F8702">
        <v>0.158</v>
      </c>
      <c r="G8702" s="1" t="s">
        <v>20504</v>
      </c>
      <c r="H8702" s="1" t="s">
        <v>20505</v>
      </c>
    </row>
    <row r="8703" spans="1:8" x14ac:dyDescent="0.2">
      <c r="A8703" s="1" t="s">
        <v>20506</v>
      </c>
      <c r="B8703">
        <v>0.80700000000000005</v>
      </c>
      <c r="C8703">
        <v>0.12973061999999999</v>
      </c>
      <c r="D8703">
        <v>1.59</v>
      </c>
      <c r="E8703">
        <v>-4.3250000000000002</v>
      </c>
      <c r="F8703">
        <v>0.13300000000000001</v>
      </c>
      <c r="G8703" s="1" t="s">
        <v>20507</v>
      </c>
      <c r="H8703" s="1" t="s">
        <v>20508</v>
      </c>
    </row>
    <row r="8704" spans="1:8" x14ac:dyDescent="0.2">
      <c r="A8704" s="1" t="s">
        <v>20509</v>
      </c>
      <c r="B8704">
        <v>0.80700000000000005</v>
      </c>
      <c r="C8704">
        <v>0.12973745</v>
      </c>
      <c r="D8704">
        <v>-1.59</v>
      </c>
      <c r="E8704">
        <v>-4.3250000000000002</v>
      </c>
      <c r="F8704">
        <v>-0.22600000000000001</v>
      </c>
      <c r="G8704" s="1" t="s">
        <v>20510</v>
      </c>
      <c r="H8704" s="1" t="s">
        <v>20511</v>
      </c>
    </row>
    <row r="8705" spans="1:8" x14ac:dyDescent="0.2">
      <c r="A8705" s="1" t="s">
        <v>20512</v>
      </c>
      <c r="B8705">
        <v>0.80700000000000005</v>
      </c>
      <c r="C8705">
        <v>0.12975518999999999</v>
      </c>
      <c r="D8705">
        <v>1.59</v>
      </c>
      <c r="E8705">
        <v>-4.3259999999999996</v>
      </c>
      <c r="F8705">
        <v>0.14000000000000001</v>
      </c>
      <c r="G8705" s="1" t="s">
        <v>20513</v>
      </c>
      <c r="H8705" s="1" t="s">
        <v>20514</v>
      </c>
    </row>
    <row r="8706" spans="1:8" x14ac:dyDescent="0.2">
      <c r="A8706" s="1" t="s">
        <v>20515</v>
      </c>
      <c r="B8706">
        <v>0.80700000000000005</v>
      </c>
      <c r="C8706">
        <v>0.12976857999999999</v>
      </c>
      <c r="D8706">
        <v>-1.59</v>
      </c>
      <c r="E8706">
        <v>-4.3259999999999996</v>
      </c>
      <c r="F8706">
        <v>-0.159</v>
      </c>
      <c r="G8706" s="1" t="s">
        <v>18</v>
      </c>
      <c r="H8706" s="1" t="s">
        <v>18</v>
      </c>
    </row>
    <row r="8707" spans="1:8" x14ac:dyDescent="0.2">
      <c r="A8707" s="1" t="s">
        <v>20516</v>
      </c>
      <c r="B8707">
        <v>0.80700000000000005</v>
      </c>
      <c r="C8707">
        <v>0.12977689000000001</v>
      </c>
      <c r="D8707">
        <v>-1.59</v>
      </c>
      <c r="E8707">
        <v>-4.3259999999999996</v>
      </c>
      <c r="F8707">
        <v>-0.24099999999999999</v>
      </c>
      <c r="G8707" s="1" t="s">
        <v>5049</v>
      </c>
      <c r="H8707" s="1" t="s">
        <v>5049</v>
      </c>
    </row>
    <row r="8708" spans="1:8" x14ac:dyDescent="0.2">
      <c r="A8708" s="1" t="s">
        <v>20517</v>
      </c>
      <c r="B8708">
        <v>0.80700000000000005</v>
      </c>
      <c r="C8708">
        <v>0.12978790000000001</v>
      </c>
      <c r="D8708">
        <v>-1.59</v>
      </c>
      <c r="E8708">
        <v>-4.3259999999999996</v>
      </c>
      <c r="F8708">
        <v>-0.28000000000000003</v>
      </c>
      <c r="G8708" s="1" t="s">
        <v>20518</v>
      </c>
      <c r="H8708" s="1" t="s">
        <v>20519</v>
      </c>
    </row>
    <row r="8709" spans="1:8" x14ac:dyDescent="0.2">
      <c r="A8709" s="1" t="s">
        <v>20520</v>
      </c>
      <c r="B8709">
        <v>0.80700000000000005</v>
      </c>
      <c r="C8709">
        <v>0.12980712</v>
      </c>
      <c r="D8709">
        <v>-1.59</v>
      </c>
      <c r="E8709">
        <v>-4.3259999999999996</v>
      </c>
      <c r="F8709">
        <v>-0.16900000000000001</v>
      </c>
      <c r="G8709" s="1" t="s">
        <v>1763</v>
      </c>
      <c r="H8709" s="1" t="s">
        <v>1764</v>
      </c>
    </row>
    <row r="8710" spans="1:8" x14ac:dyDescent="0.2">
      <c r="A8710" s="1" t="s">
        <v>20521</v>
      </c>
      <c r="B8710">
        <v>0.80700000000000005</v>
      </c>
      <c r="C8710">
        <v>0.12980889000000001</v>
      </c>
      <c r="D8710">
        <v>-1.59</v>
      </c>
      <c r="E8710">
        <v>-4.3259999999999996</v>
      </c>
      <c r="F8710">
        <v>-0.13200000000000001</v>
      </c>
      <c r="G8710" s="1" t="s">
        <v>19942</v>
      </c>
      <c r="H8710" s="1" t="s">
        <v>19943</v>
      </c>
    </row>
    <row r="8711" spans="1:8" x14ac:dyDescent="0.2">
      <c r="A8711" s="1" t="s">
        <v>20522</v>
      </c>
      <c r="B8711">
        <v>0.80700000000000005</v>
      </c>
      <c r="C8711">
        <v>0.12982294999999999</v>
      </c>
      <c r="D8711">
        <v>1.59</v>
      </c>
      <c r="E8711">
        <v>-4.3259999999999996</v>
      </c>
      <c r="F8711">
        <v>0.13400000000000001</v>
      </c>
      <c r="G8711" s="1" t="s">
        <v>20523</v>
      </c>
      <c r="H8711" s="1" t="s">
        <v>20524</v>
      </c>
    </row>
    <row r="8712" spans="1:8" x14ac:dyDescent="0.2">
      <c r="A8712" s="1" t="s">
        <v>20525</v>
      </c>
      <c r="B8712">
        <v>0.80700000000000005</v>
      </c>
      <c r="C8712">
        <v>0.12985749999999999</v>
      </c>
      <c r="D8712">
        <v>-1.59</v>
      </c>
      <c r="E8712">
        <v>-4.3259999999999996</v>
      </c>
      <c r="F8712">
        <v>-0.107</v>
      </c>
      <c r="G8712" s="1" t="s">
        <v>20526</v>
      </c>
      <c r="H8712" s="1" t="s">
        <v>20527</v>
      </c>
    </row>
    <row r="8713" spans="1:8" x14ac:dyDescent="0.2">
      <c r="A8713" s="1" t="s">
        <v>20528</v>
      </c>
      <c r="B8713">
        <v>0.80700000000000005</v>
      </c>
      <c r="C8713">
        <v>0.12986339999999999</v>
      </c>
      <c r="D8713">
        <v>1.59</v>
      </c>
      <c r="E8713">
        <v>-4.3259999999999996</v>
      </c>
      <c r="F8713">
        <v>0.14499999999999999</v>
      </c>
      <c r="G8713" s="1" t="s">
        <v>20529</v>
      </c>
      <c r="H8713" s="1" t="s">
        <v>20530</v>
      </c>
    </row>
    <row r="8714" spans="1:8" x14ac:dyDescent="0.2">
      <c r="A8714" s="1" t="s">
        <v>20531</v>
      </c>
      <c r="B8714">
        <v>0.80700000000000005</v>
      </c>
      <c r="C8714">
        <v>0.12989539999999999</v>
      </c>
      <c r="D8714">
        <v>-1.59</v>
      </c>
      <c r="E8714">
        <v>-4.3259999999999996</v>
      </c>
      <c r="F8714">
        <v>-0.112</v>
      </c>
      <c r="G8714" s="1" t="s">
        <v>5225</v>
      </c>
      <c r="H8714" s="1" t="s">
        <v>5226</v>
      </c>
    </row>
    <row r="8715" spans="1:8" x14ac:dyDescent="0.2">
      <c r="A8715" s="1" t="s">
        <v>20532</v>
      </c>
      <c r="B8715">
        <v>0.80700000000000005</v>
      </c>
      <c r="C8715">
        <v>0.12990834000000001</v>
      </c>
      <c r="D8715">
        <v>1.59</v>
      </c>
      <c r="E8715">
        <v>-4.3259999999999996</v>
      </c>
      <c r="F8715">
        <v>0.16</v>
      </c>
      <c r="G8715" s="1" t="s">
        <v>20533</v>
      </c>
      <c r="H8715" s="1" t="s">
        <v>20534</v>
      </c>
    </row>
    <row r="8716" spans="1:8" x14ac:dyDescent="0.2">
      <c r="A8716" s="1" t="s">
        <v>20535</v>
      </c>
      <c r="B8716">
        <v>0.80700000000000005</v>
      </c>
      <c r="C8716">
        <v>0.12992372999999999</v>
      </c>
      <c r="D8716">
        <v>1.59</v>
      </c>
      <c r="E8716">
        <v>-4.3259999999999996</v>
      </c>
      <c r="F8716">
        <v>9.9500000000000005E-2</v>
      </c>
      <c r="G8716" s="1" t="s">
        <v>20536</v>
      </c>
      <c r="H8716" s="1" t="s">
        <v>20537</v>
      </c>
    </row>
    <row r="8717" spans="1:8" x14ac:dyDescent="0.2">
      <c r="A8717" s="1" t="s">
        <v>20538</v>
      </c>
      <c r="B8717">
        <v>0.80700000000000005</v>
      </c>
      <c r="C8717">
        <v>0.12992757999999999</v>
      </c>
      <c r="D8717">
        <v>-1.59</v>
      </c>
      <c r="E8717">
        <v>-4.3259999999999996</v>
      </c>
      <c r="F8717">
        <v>-0.40100000000000002</v>
      </c>
      <c r="G8717" s="1" t="s">
        <v>14022</v>
      </c>
      <c r="H8717" s="1" t="s">
        <v>14023</v>
      </c>
    </row>
    <row r="8718" spans="1:8" x14ac:dyDescent="0.2">
      <c r="A8718" s="1" t="s">
        <v>20539</v>
      </c>
      <c r="B8718">
        <v>0.80700000000000005</v>
      </c>
      <c r="C8718">
        <v>0.12992924</v>
      </c>
      <c r="D8718">
        <v>1.59</v>
      </c>
      <c r="E8718">
        <v>-4.3259999999999996</v>
      </c>
      <c r="F8718">
        <v>0.109</v>
      </c>
      <c r="G8718" s="1" t="s">
        <v>20540</v>
      </c>
      <c r="H8718" s="1" t="s">
        <v>20541</v>
      </c>
    </row>
    <row r="8719" spans="1:8" x14ac:dyDescent="0.2">
      <c r="A8719" s="1" t="s">
        <v>20542</v>
      </c>
      <c r="B8719">
        <v>0.80700000000000005</v>
      </c>
      <c r="C8719">
        <v>0.12993242999999999</v>
      </c>
      <c r="D8719">
        <v>-1.59</v>
      </c>
      <c r="E8719">
        <v>-4.3259999999999996</v>
      </c>
      <c r="F8719">
        <v>-0.13400000000000001</v>
      </c>
      <c r="G8719" s="1" t="s">
        <v>20543</v>
      </c>
      <c r="H8719" s="1" t="s">
        <v>20544</v>
      </c>
    </row>
    <row r="8720" spans="1:8" x14ac:dyDescent="0.2">
      <c r="A8720" s="1" t="s">
        <v>20545</v>
      </c>
      <c r="B8720">
        <v>0.80700000000000005</v>
      </c>
      <c r="C8720">
        <v>0.1299382</v>
      </c>
      <c r="D8720">
        <v>-1.59</v>
      </c>
      <c r="E8720">
        <v>-4.3259999999999996</v>
      </c>
      <c r="F8720">
        <v>-0.189</v>
      </c>
      <c r="G8720" s="1" t="s">
        <v>15109</v>
      </c>
      <c r="H8720" s="1" t="s">
        <v>15110</v>
      </c>
    </row>
    <row r="8721" spans="1:8" x14ac:dyDescent="0.2">
      <c r="A8721" s="1" t="s">
        <v>20546</v>
      </c>
      <c r="B8721">
        <v>0.80700000000000005</v>
      </c>
      <c r="C8721">
        <v>0.12994936000000001</v>
      </c>
      <c r="D8721">
        <v>1.59</v>
      </c>
      <c r="E8721">
        <v>-4.3259999999999996</v>
      </c>
      <c r="F8721">
        <v>0.17499999999999999</v>
      </c>
      <c r="G8721" s="1" t="s">
        <v>11212</v>
      </c>
      <c r="H8721" s="1" t="s">
        <v>11213</v>
      </c>
    </row>
    <row r="8722" spans="1:8" x14ac:dyDescent="0.2">
      <c r="A8722" s="1" t="s">
        <v>20547</v>
      </c>
      <c r="B8722">
        <v>0.80700000000000005</v>
      </c>
      <c r="C8722">
        <v>0.12995414</v>
      </c>
      <c r="D8722">
        <v>1.59</v>
      </c>
      <c r="E8722">
        <v>-4.3259999999999996</v>
      </c>
      <c r="F8722">
        <v>8.7999999999999995E-2</v>
      </c>
      <c r="G8722" s="1" t="s">
        <v>1753</v>
      </c>
      <c r="H8722" s="1" t="s">
        <v>1754</v>
      </c>
    </row>
    <row r="8723" spans="1:8" x14ac:dyDescent="0.2">
      <c r="A8723" s="1" t="s">
        <v>20548</v>
      </c>
      <c r="B8723">
        <v>0.80700000000000005</v>
      </c>
      <c r="C8723">
        <v>0.12996276000000001</v>
      </c>
      <c r="D8723">
        <v>1.59</v>
      </c>
      <c r="E8723">
        <v>-4.3259999999999996</v>
      </c>
      <c r="F8723">
        <v>9.1200000000000003E-2</v>
      </c>
      <c r="G8723" s="1" t="s">
        <v>20549</v>
      </c>
      <c r="H8723" s="1" t="s">
        <v>20550</v>
      </c>
    </row>
    <row r="8724" spans="1:8" x14ac:dyDescent="0.2">
      <c r="A8724" s="1" t="s">
        <v>20551</v>
      </c>
      <c r="B8724">
        <v>0.80700000000000005</v>
      </c>
      <c r="C8724">
        <v>0.12997890000000001</v>
      </c>
      <c r="D8724">
        <v>1.59</v>
      </c>
      <c r="E8724">
        <v>-4.3259999999999996</v>
      </c>
      <c r="F8724">
        <v>0.192</v>
      </c>
      <c r="G8724" s="1" t="s">
        <v>20552</v>
      </c>
      <c r="H8724" s="1" t="s">
        <v>20553</v>
      </c>
    </row>
    <row r="8725" spans="1:8" x14ac:dyDescent="0.2">
      <c r="A8725" s="1" t="s">
        <v>20554</v>
      </c>
      <c r="B8725">
        <v>0.80700000000000005</v>
      </c>
      <c r="C8725">
        <v>0.13001515999999999</v>
      </c>
      <c r="D8725">
        <v>1.59</v>
      </c>
      <c r="E8725">
        <v>-4.3259999999999996</v>
      </c>
      <c r="F8725">
        <v>0.11799999999999999</v>
      </c>
      <c r="G8725" s="1" t="s">
        <v>2258</v>
      </c>
      <c r="H8725" s="1" t="s">
        <v>2259</v>
      </c>
    </row>
    <row r="8726" spans="1:8" x14ac:dyDescent="0.2">
      <c r="A8726" s="1" t="s">
        <v>20555</v>
      </c>
      <c r="B8726">
        <v>0.80700000000000005</v>
      </c>
      <c r="C8726">
        <v>0.13002764</v>
      </c>
      <c r="D8726">
        <v>1.59</v>
      </c>
      <c r="E8726">
        <v>-4.327</v>
      </c>
      <c r="F8726">
        <v>0.112</v>
      </c>
      <c r="G8726" s="1" t="s">
        <v>20556</v>
      </c>
      <c r="H8726" s="1" t="s">
        <v>20557</v>
      </c>
    </row>
    <row r="8727" spans="1:8" x14ac:dyDescent="0.2">
      <c r="A8727" s="1" t="s">
        <v>20558</v>
      </c>
      <c r="B8727">
        <v>0.80700000000000005</v>
      </c>
      <c r="C8727">
        <v>0.13005004000000001</v>
      </c>
      <c r="D8727">
        <v>-1.59</v>
      </c>
      <c r="E8727">
        <v>-4.327</v>
      </c>
      <c r="F8727">
        <v>-0.24299999999999999</v>
      </c>
      <c r="G8727" s="1" t="s">
        <v>4092</v>
      </c>
      <c r="H8727" s="1" t="s">
        <v>4093</v>
      </c>
    </row>
    <row r="8728" spans="1:8" x14ac:dyDescent="0.2">
      <c r="A8728" s="1" t="s">
        <v>20559</v>
      </c>
      <c r="B8728">
        <v>0.80700000000000005</v>
      </c>
      <c r="C8728">
        <v>0.13009588</v>
      </c>
      <c r="D8728">
        <v>1.59</v>
      </c>
      <c r="E8728">
        <v>-4.327</v>
      </c>
      <c r="F8728">
        <v>9.9500000000000005E-2</v>
      </c>
      <c r="G8728" s="1" t="s">
        <v>20560</v>
      </c>
      <c r="H8728" s="1" t="s">
        <v>20561</v>
      </c>
    </row>
    <row r="8729" spans="1:8" x14ac:dyDescent="0.2">
      <c r="A8729" s="1" t="s">
        <v>20562</v>
      </c>
      <c r="B8729">
        <v>0.80700000000000005</v>
      </c>
      <c r="C8729">
        <v>0.13009744000000001</v>
      </c>
      <c r="D8729">
        <v>1.59</v>
      </c>
      <c r="E8729">
        <v>-4.327</v>
      </c>
      <c r="F8729">
        <v>0.108</v>
      </c>
      <c r="G8729" s="1" t="s">
        <v>20563</v>
      </c>
      <c r="H8729" s="1" t="s">
        <v>20564</v>
      </c>
    </row>
    <row r="8730" spans="1:8" x14ac:dyDescent="0.2">
      <c r="A8730" s="1" t="s">
        <v>20565</v>
      </c>
      <c r="B8730">
        <v>0.80700000000000005</v>
      </c>
      <c r="C8730">
        <v>0.13009791000000001</v>
      </c>
      <c r="D8730">
        <v>1.59</v>
      </c>
      <c r="E8730">
        <v>-4.327</v>
      </c>
      <c r="F8730">
        <v>9.4E-2</v>
      </c>
      <c r="G8730" s="1" t="s">
        <v>20566</v>
      </c>
      <c r="H8730" s="1" t="s">
        <v>20567</v>
      </c>
    </row>
    <row r="8731" spans="1:8" x14ac:dyDescent="0.2">
      <c r="A8731" s="1" t="s">
        <v>20568</v>
      </c>
      <c r="B8731">
        <v>0.80700000000000005</v>
      </c>
      <c r="C8731">
        <v>0.13010293000000001</v>
      </c>
      <c r="D8731">
        <v>1.59</v>
      </c>
      <c r="E8731">
        <v>-4.327</v>
      </c>
      <c r="F8731">
        <v>0.10100000000000001</v>
      </c>
      <c r="G8731" s="1" t="s">
        <v>20569</v>
      </c>
      <c r="H8731" s="1" t="s">
        <v>20570</v>
      </c>
    </row>
    <row r="8732" spans="1:8" x14ac:dyDescent="0.2">
      <c r="A8732" s="1" t="s">
        <v>20571</v>
      </c>
      <c r="B8732">
        <v>0.80700000000000005</v>
      </c>
      <c r="C8732">
        <v>0.13012197</v>
      </c>
      <c r="D8732">
        <v>-1.59</v>
      </c>
      <c r="E8732">
        <v>-4.327</v>
      </c>
      <c r="F8732">
        <v>-0.193</v>
      </c>
      <c r="G8732" s="1" t="s">
        <v>20572</v>
      </c>
      <c r="H8732" s="1" t="s">
        <v>20573</v>
      </c>
    </row>
    <row r="8733" spans="1:8" x14ac:dyDescent="0.2">
      <c r="A8733" s="1" t="s">
        <v>20574</v>
      </c>
      <c r="B8733">
        <v>0.80700000000000005</v>
      </c>
      <c r="C8733">
        <v>0.13014918</v>
      </c>
      <c r="D8733">
        <v>1.59</v>
      </c>
      <c r="E8733">
        <v>-4.327</v>
      </c>
      <c r="F8733">
        <v>0.61599999999999999</v>
      </c>
      <c r="G8733" s="1" t="s">
        <v>20575</v>
      </c>
      <c r="H8733" s="1" t="s">
        <v>20576</v>
      </c>
    </row>
    <row r="8734" spans="1:8" x14ac:dyDescent="0.2">
      <c r="A8734" s="1" t="s">
        <v>20577</v>
      </c>
      <c r="B8734">
        <v>0.80700000000000005</v>
      </c>
      <c r="C8734">
        <v>0.13015130999999999</v>
      </c>
      <c r="D8734">
        <v>-1.59</v>
      </c>
      <c r="E8734">
        <v>-4.327</v>
      </c>
      <c r="F8734">
        <v>-0.30499999999999999</v>
      </c>
      <c r="G8734" s="1" t="s">
        <v>18</v>
      </c>
      <c r="H8734" s="1" t="s">
        <v>18</v>
      </c>
    </row>
    <row r="8735" spans="1:8" x14ac:dyDescent="0.2">
      <c r="A8735" s="1" t="s">
        <v>20578</v>
      </c>
      <c r="B8735">
        <v>0.80700000000000005</v>
      </c>
      <c r="C8735">
        <v>0.13016744</v>
      </c>
      <c r="D8735">
        <v>-1.59</v>
      </c>
      <c r="E8735">
        <v>-4.327</v>
      </c>
      <c r="F8735">
        <v>-0.123</v>
      </c>
      <c r="G8735" s="1" t="s">
        <v>20579</v>
      </c>
      <c r="H8735" s="1" t="s">
        <v>20580</v>
      </c>
    </row>
    <row r="8736" spans="1:8" x14ac:dyDescent="0.2">
      <c r="A8736" s="1" t="s">
        <v>20581</v>
      </c>
      <c r="B8736">
        <v>0.80700000000000005</v>
      </c>
      <c r="C8736">
        <v>0.13019125000000001</v>
      </c>
      <c r="D8736">
        <v>1.59</v>
      </c>
      <c r="E8736">
        <v>-4.327</v>
      </c>
      <c r="F8736">
        <v>8.7099999999999997E-2</v>
      </c>
      <c r="G8736" s="1" t="s">
        <v>18</v>
      </c>
      <c r="H8736" s="1" t="s">
        <v>18</v>
      </c>
    </row>
    <row r="8737" spans="1:8" x14ac:dyDescent="0.2">
      <c r="A8737" s="1" t="s">
        <v>20582</v>
      </c>
      <c r="B8737">
        <v>0.80700000000000005</v>
      </c>
      <c r="C8737">
        <v>0.13019974000000001</v>
      </c>
      <c r="D8737">
        <v>1.59</v>
      </c>
      <c r="E8737">
        <v>-4.327</v>
      </c>
      <c r="F8737">
        <v>9.8500000000000004E-2</v>
      </c>
      <c r="G8737" s="1" t="s">
        <v>18</v>
      </c>
      <c r="H8737" s="1" t="s">
        <v>18</v>
      </c>
    </row>
    <row r="8738" spans="1:8" x14ac:dyDescent="0.2">
      <c r="A8738" s="1" t="s">
        <v>20583</v>
      </c>
      <c r="B8738">
        <v>0.80700000000000005</v>
      </c>
      <c r="C8738">
        <v>0.13022311</v>
      </c>
      <c r="D8738">
        <v>-1.59</v>
      </c>
      <c r="E8738">
        <v>-4.327</v>
      </c>
      <c r="F8738">
        <v>-0.16600000000000001</v>
      </c>
      <c r="G8738" s="1" t="s">
        <v>12756</v>
      </c>
      <c r="H8738" s="1" t="s">
        <v>12757</v>
      </c>
    </row>
    <row r="8739" spans="1:8" x14ac:dyDescent="0.2">
      <c r="A8739" s="1" t="s">
        <v>20584</v>
      </c>
      <c r="B8739">
        <v>0.80700000000000005</v>
      </c>
      <c r="C8739">
        <v>0.13024759999999999</v>
      </c>
      <c r="D8739">
        <v>-1.59</v>
      </c>
      <c r="E8739">
        <v>-4.327</v>
      </c>
      <c r="F8739">
        <v>-0.19800000000000001</v>
      </c>
      <c r="G8739" s="1" t="s">
        <v>139</v>
      </c>
      <c r="H8739" s="1" t="s">
        <v>140</v>
      </c>
    </row>
    <row r="8740" spans="1:8" x14ac:dyDescent="0.2">
      <c r="A8740" s="1" t="s">
        <v>20585</v>
      </c>
      <c r="B8740">
        <v>0.80700000000000005</v>
      </c>
      <c r="C8740">
        <v>0.1302883</v>
      </c>
      <c r="D8740">
        <v>-1.59</v>
      </c>
      <c r="E8740">
        <v>-4.327</v>
      </c>
      <c r="F8740">
        <v>-0.219</v>
      </c>
      <c r="G8740" s="1" t="s">
        <v>20586</v>
      </c>
      <c r="H8740" s="1" t="s">
        <v>20587</v>
      </c>
    </row>
    <row r="8741" spans="1:8" x14ac:dyDescent="0.2">
      <c r="A8741" s="1" t="s">
        <v>20588</v>
      </c>
      <c r="B8741">
        <v>0.80700000000000005</v>
      </c>
      <c r="C8741">
        <v>0.13029075000000001</v>
      </c>
      <c r="D8741">
        <v>1.59</v>
      </c>
      <c r="E8741">
        <v>-4.327</v>
      </c>
      <c r="F8741">
        <v>9.5000000000000001E-2</v>
      </c>
      <c r="G8741" s="1" t="s">
        <v>20589</v>
      </c>
      <c r="H8741" s="1" t="s">
        <v>20590</v>
      </c>
    </row>
    <row r="8742" spans="1:8" x14ac:dyDescent="0.2">
      <c r="A8742" s="1" t="s">
        <v>20591</v>
      </c>
      <c r="B8742">
        <v>0.80700000000000005</v>
      </c>
      <c r="C8742">
        <v>0.13029718000000001</v>
      </c>
      <c r="D8742">
        <v>1.59</v>
      </c>
      <c r="E8742">
        <v>-4.327</v>
      </c>
      <c r="F8742">
        <v>0.13800000000000001</v>
      </c>
      <c r="G8742" s="1" t="s">
        <v>20592</v>
      </c>
      <c r="H8742" s="1" t="s">
        <v>20593</v>
      </c>
    </row>
    <row r="8743" spans="1:8" x14ac:dyDescent="0.2">
      <c r="A8743" s="1" t="s">
        <v>20594</v>
      </c>
      <c r="B8743">
        <v>0.80700000000000005</v>
      </c>
      <c r="C8743">
        <v>0.13029942999999999</v>
      </c>
      <c r="D8743">
        <v>-1.59</v>
      </c>
      <c r="E8743">
        <v>-4.3280000000000003</v>
      </c>
      <c r="F8743">
        <v>-0.25800000000000001</v>
      </c>
      <c r="G8743" s="1" t="s">
        <v>9196</v>
      </c>
      <c r="H8743" s="1" t="s">
        <v>9197</v>
      </c>
    </row>
    <row r="8744" spans="1:8" x14ac:dyDescent="0.2">
      <c r="A8744" s="1" t="s">
        <v>20595</v>
      </c>
      <c r="B8744">
        <v>0.80700000000000005</v>
      </c>
      <c r="C8744">
        <v>0.1303241</v>
      </c>
      <c r="D8744">
        <v>-1.59</v>
      </c>
      <c r="E8744">
        <v>-4.3280000000000003</v>
      </c>
      <c r="F8744">
        <v>-0.14499999999999999</v>
      </c>
      <c r="G8744" s="1" t="s">
        <v>19665</v>
      </c>
      <c r="H8744" s="1" t="s">
        <v>19666</v>
      </c>
    </row>
    <row r="8745" spans="1:8" x14ac:dyDescent="0.2">
      <c r="A8745" s="1" t="s">
        <v>20596</v>
      </c>
      <c r="B8745">
        <v>0.80700000000000005</v>
      </c>
      <c r="C8745">
        <v>0.13036030000000001</v>
      </c>
      <c r="D8745">
        <v>-1.59</v>
      </c>
      <c r="E8745">
        <v>-4.3280000000000003</v>
      </c>
      <c r="F8745">
        <v>-0.14699999999999999</v>
      </c>
      <c r="G8745" s="1" t="s">
        <v>20597</v>
      </c>
      <c r="H8745" s="1" t="s">
        <v>20598</v>
      </c>
    </row>
    <row r="8746" spans="1:8" x14ac:dyDescent="0.2">
      <c r="A8746" s="1" t="s">
        <v>20599</v>
      </c>
      <c r="B8746">
        <v>0.80700000000000005</v>
      </c>
      <c r="C8746">
        <v>0.13037291000000001</v>
      </c>
      <c r="D8746">
        <v>1.59</v>
      </c>
      <c r="E8746">
        <v>-4.3280000000000003</v>
      </c>
      <c r="F8746">
        <v>0.13100000000000001</v>
      </c>
      <c r="G8746" s="1" t="s">
        <v>20600</v>
      </c>
      <c r="H8746" s="1" t="s">
        <v>20601</v>
      </c>
    </row>
    <row r="8747" spans="1:8" x14ac:dyDescent="0.2">
      <c r="A8747" s="1" t="s">
        <v>20602</v>
      </c>
      <c r="B8747">
        <v>0.80700000000000005</v>
      </c>
      <c r="C8747">
        <v>0.13037889999999999</v>
      </c>
      <c r="D8747">
        <v>-1.59</v>
      </c>
      <c r="E8747">
        <v>-4.3280000000000003</v>
      </c>
      <c r="F8747">
        <v>-9.4E-2</v>
      </c>
      <c r="G8747" s="1" t="s">
        <v>7423</v>
      </c>
      <c r="H8747" s="1" t="s">
        <v>7424</v>
      </c>
    </row>
    <row r="8748" spans="1:8" x14ac:dyDescent="0.2">
      <c r="A8748" s="1" t="s">
        <v>20603</v>
      </c>
      <c r="B8748">
        <v>0.80700000000000005</v>
      </c>
      <c r="C8748">
        <v>0.13038733999999999</v>
      </c>
      <c r="D8748">
        <v>1.59</v>
      </c>
      <c r="E8748">
        <v>-4.3280000000000003</v>
      </c>
      <c r="F8748">
        <v>0.122</v>
      </c>
      <c r="G8748" s="1" t="s">
        <v>18</v>
      </c>
      <c r="H8748" s="1" t="s">
        <v>18</v>
      </c>
    </row>
    <row r="8749" spans="1:8" x14ac:dyDescent="0.2">
      <c r="A8749" s="1" t="s">
        <v>20604</v>
      </c>
      <c r="B8749">
        <v>0.80700000000000005</v>
      </c>
      <c r="C8749">
        <v>0.13040460000000001</v>
      </c>
      <c r="D8749">
        <v>-1.59</v>
      </c>
      <c r="E8749">
        <v>-4.3280000000000003</v>
      </c>
      <c r="F8749">
        <v>-0.13100000000000001</v>
      </c>
      <c r="G8749" s="1" t="s">
        <v>19570</v>
      </c>
      <c r="H8749" s="1" t="s">
        <v>19571</v>
      </c>
    </row>
    <row r="8750" spans="1:8" x14ac:dyDescent="0.2">
      <c r="A8750" s="1" t="s">
        <v>20605</v>
      </c>
      <c r="B8750">
        <v>0.80700000000000005</v>
      </c>
      <c r="C8750">
        <v>0.13040587000000001</v>
      </c>
      <c r="D8750">
        <v>-1.59</v>
      </c>
      <c r="E8750">
        <v>-4.3280000000000003</v>
      </c>
      <c r="F8750">
        <v>-0.25900000000000001</v>
      </c>
      <c r="G8750" s="1" t="s">
        <v>20606</v>
      </c>
      <c r="H8750" s="1" t="s">
        <v>20607</v>
      </c>
    </row>
    <row r="8751" spans="1:8" x14ac:dyDescent="0.2">
      <c r="A8751" s="1" t="s">
        <v>20608</v>
      </c>
      <c r="B8751">
        <v>0.80700000000000005</v>
      </c>
      <c r="C8751">
        <v>0.13041051000000001</v>
      </c>
      <c r="D8751">
        <v>1.59</v>
      </c>
      <c r="E8751">
        <v>-4.3280000000000003</v>
      </c>
      <c r="F8751">
        <v>0.215</v>
      </c>
      <c r="G8751" s="1" t="s">
        <v>20609</v>
      </c>
      <c r="H8751" s="1" t="s">
        <v>20610</v>
      </c>
    </row>
    <row r="8752" spans="1:8" x14ac:dyDescent="0.2">
      <c r="A8752" s="1" t="s">
        <v>20611</v>
      </c>
      <c r="B8752">
        <v>0.80700000000000005</v>
      </c>
      <c r="C8752">
        <v>0.13042988999999999</v>
      </c>
      <c r="D8752">
        <v>1.59</v>
      </c>
      <c r="E8752">
        <v>-4.3280000000000003</v>
      </c>
      <c r="F8752">
        <v>0.112</v>
      </c>
      <c r="G8752" s="1" t="s">
        <v>18</v>
      </c>
      <c r="H8752" s="1" t="s">
        <v>18</v>
      </c>
    </row>
    <row r="8753" spans="1:8" x14ac:dyDescent="0.2">
      <c r="A8753" s="1" t="s">
        <v>20612</v>
      </c>
      <c r="B8753">
        <v>0.80700000000000005</v>
      </c>
      <c r="C8753">
        <v>0.13043141</v>
      </c>
      <c r="D8753">
        <v>1.59</v>
      </c>
      <c r="E8753">
        <v>-4.3280000000000003</v>
      </c>
      <c r="F8753">
        <v>8.9800000000000005E-2</v>
      </c>
      <c r="G8753" s="1" t="s">
        <v>20613</v>
      </c>
      <c r="H8753" s="1" t="s">
        <v>20614</v>
      </c>
    </row>
    <row r="8754" spans="1:8" x14ac:dyDescent="0.2">
      <c r="A8754" s="1" t="s">
        <v>20615</v>
      </c>
      <c r="B8754">
        <v>0.80700000000000005</v>
      </c>
      <c r="C8754">
        <v>0.13043156</v>
      </c>
      <c r="D8754">
        <v>-1.59</v>
      </c>
      <c r="E8754">
        <v>-4.3280000000000003</v>
      </c>
      <c r="F8754">
        <v>-0.189</v>
      </c>
      <c r="G8754" s="1" t="s">
        <v>20616</v>
      </c>
      <c r="H8754" s="1" t="s">
        <v>20617</v>
      </c>
    </row>
    <row r="8755" spans="1:8" x14ac:dyDescent="0.2">
      <c r="A8755" s="1" t="s">
        <v>20618</v>
      </c>
      <c r="B8755">
        <v>0.80700000000000005</v>
      </c>
      <c r="C8755">
        <v>0.13043435</v>
      </c>
      <c r="D8755">
        <v>1.59</v>
      </c>
      <c r="E8755">
        <v>-4.3280000000000003</v>
      </c>
      <c r="F8755">
        <v>0.13100000000000001</v>
      </c>
      <c r="G8755" s="1" t="s">
        <v>20619</v>
      </c>
      <c r="H8755" s="1" t="s">
        <v>20620</v>
      </c>
    </row>
    <row r="8756" spans="1:8" x14ac:dyDescent="0.2">
      <c r="A8756" s="1" t="s">
        <v>20621</v>
      </c>
      <c r="B8756">
        <v>0.80700000000000005</v>
      </c>
      <c r="C8756">
        <v>0.13043472</v>
      </c>
      <c r="D8756">
        <v>1.59</v>
      </c>
      <c r="E8756">
        <v>-4.3280000000000003</v>
      </c>
      <c r="F8756">
        <v>0.17399999999999999</v>
      </c>
      <c r="G8756" s="1" t="s">
        <v>2197</v>
      </c>
      <c r="H8756" s="1" t="s">
        <v>2198</v>
      </c>
    </row>
    <row r="8757" spans="1:8" x14ac:dyDescent="0.2">
      <c r="A8757" s="1" t="s">
        <v>20622</v>
      </c>
      <c r="B8757">
        <v>0.80700000000000005</v>
      </c>
      <c r="C8757">
        <v>0.13043572</v>
      </c>
      <c r="D8757">
        <v>1.59</v>
      </c>
      <c r="E8757">
        <v>-4.3280000000000003</v>
      </c>
      <c r="F8757">
        <v>0.112</v>
      </c>
      <c r="G8757" s="1" t="s">
        <v>17196</v>
      </c>
      <c r="H8757" s="1" t="s">
        <v>17197</v>
      </c>
    </row>
    <row r="8758" spans="1:8" x14ac:dyDescent="0.2">
      <c r="A8758" s="1" t="s">
        <v>20623</v>
      </c>
      <c r="B8758">
        <v>0.80700000000000005</v>
      </c>
      <c r="C8758">
        <v>0.13045735</v>
      </c>
      <c r="D8758">
        <v>1.59</v>
      </c>
      <c r="E8758">
        <v>-4.3280000000000003</v>
      </c>
      <c r="F8758">
        <v>0.111</v>
      </c>
      <c r="G8758" s="1" t="s">
        <v>20624</v>
      </c>
      <c r="H8758" s="1" t="s">
        <v>20625</v>
      </c>
    </row>
    <row r="8759" spans="1:8" x14ac:dyDescent="0.2">
      <c r="A8759" s="1" t="s">
        <v>20626</v>
      </c>
      <c r="B8759">
        <v>0.80700000000000005</v>
      </c>
      <c r="C8759">
        <v>0.13047787999999999</v>
      </c>
      <c r="D8759">
        <v>1.59</v>
      </c>
      <c r="E8759">
        <v>-4.3280000000000003</v>
      </c>
      <c r="F8759">
        <v>8.5099999999999995E-2</v>
      </c>
      <c r="G8759" s="1" t="s">
        <v>18</v>
      </c>
      <c r="H8759" s="1" t="s">
        <v>18</v>
      </c>
    </row>
    <row r="8760" spans="1:8" x14ac:dyDescent="0.2">
      <c r="A8760" s="1" t="s">
        <v>20627</v>
      </c>
      <c r="B8760">
        <v>0.80700000000000005</v>
      </c>
      <c r="C8760">
        <v>0.13048132000000001</v>
      </c>
      <c r="D8760">
        <v>1.59</v>
      </c>
      <c r="E8760">
        <v>-4.3280000000000003</v>
      </c>
      <c r="F8760">
        <v>9.5100000000000004E-2</v>
      </c>
      <c r="G8760" s="1" t="s">
        <v>20628</v>
      </c>
      <c r="H8760" s="1" t="s">
        <v>20629</v>
      </c>
    </row>
    <row r="8761" spans="1:8" x14ac:dyDescent="0.2">
      <c r="A8761" s="1" t="s">
        <v>20630</v>
      </c>
      <c r="B8761">
        <v>0.80700000000000005</v>
      </c>
      <c r="C8761">
        <v>0.13048285000000001</v>
      </c>
      <c r="D8761">
        <v>-1.59</v>
      </c>
      <c r="E8761">
        <v>-4.3280000000000003</v>
      </c>
      <c r="F8761">
        <v>-0.111</v>
      </c>
      <c r="G8761" s="1" t="s">
        <v>6618</v>
      </c>
      <c r="H8761" s="1" t="s">
        <v>6619</v>
      </c>
    </row>
    <row r="8762" spans="1:8" x14ac:dyDescent="0.2">
      <c r="A8762" s="1" t="s">
        <v>20631</v>
      </c>
      <c r="B8762">
        <v>0.80700000000000005</v>
      </c>
      <c r="C8762">
        <v>0.13054019</v>
      </c>
      <c r="D8762">
        <v>1.59</v>
      </c>
      <c r="E8762">
        <v>-4.3280000000000003</v>
      </c>
      <c r="F8762">
        <v>0.10199999999999999</v>
      </c>
      <c r="G8762" s="1" t="s">
        <v>20632</v>
      </c>
      <c r="H8762" s="1" t="s">
        <v>20633</v>
      </c>
    </row>
    <row r="8763" spans="1:8" x14ac:dyDescent="0.2">
      <c r="A8763" s="1" t="s">
        <v>20634</v>
      </c>
      <c r="B8763">
        <v>0.80700000000000005</v>
      </c>
      <c r="C8763">
        <v>0.13056314999999999</v>
      </c>
      <c r="D8763">
        <v>1.59</v>
      </c>
      <c r="E8763">
        <v>-4.3280000000000003</v>
      </c>
      <c r="F8763">
        <v>0.123</v>
      </c>
      <c r="G8763" s="1" t="s">
        <v>20635</v>
      </c>
      <c r="H8763" s="1" t="s">
        <v>20636</v>
      </c>
    </row>
    <row r="8764" spans="1:8" x14ac:dyDescent="0.2">
      <c r="A8764" s="1" t="s">
        <v>20637</v>
      </c>
      <c r="B8764">
        <v>0.80700000000000005</v>
      </c>
      <c r="C8764">
        <v>0.13063754999999999</v>
      </c>
      <c r="D8764">
        <v>-1.58</v>
      </c>
      <c r="E8764">
        <v>-4.3289999999999997</v>
      </c>
      <c r="F8764">
        <v>-0.19600000000000001</v>
      </c>
      <c r="G8764" s="1" t="s">
        <v>20638</v>
      </c>
      <c r="H8764" s="1" t="s">
        <v>20639</v>
      </c>
    </row>
    <row r="8765" spans="1:8" x14ac:dyDescent="0.2">
      <c r="A8765" s="1" t="s">
        <v>20640</v>
      </c>
      <c r="B8765">
        <v>0.80700000000000005</v>
      </c>
      <c r="C8765">
        <v>0.13065230999999999</v>
      </c>
      <c r="D8765">
        <v>-1.58</v>
      </c>
      <c r="E8765">
        <v>-4.3289999999999997</v>
      </c>
      <c r="F8765">
        <v>-0.40899999999999997</v>
      </c>
      <c r="G8765" s="1" t="s">
        <v>20641</v>
      </c>
      <c r="H8765" s="1" t="s">
        <v>20642</v>
      </c>
    </row>
    <row r="8766" spans="1:8" x14ac:dyDescent="0.2">
      <c r="A8766" s="1" t="s">
        <v>20643</v>
      </c>
      <c r="B8766">
        <v>0.80700000000000005</v>
      </c>
      <c r="C8766">
        <v>0.13066691</v>
      </c>
      <c r="D8766">
        <v>1.58</v>
      </c>
      <c r="E8766">
        <v>-4.3289999999999997</v>
      </c>
      <c r="F8766">
        <v>0.158</v>
      </c>
      <c r="G8766" s="1" t="s">
        <v>20644</v>
      </c>
      <c r="H8766" s="1" t="s">
        <v>20645</v>
      </c>
    </row>
    <row r="8767" spans="1:8" x14ac:dyDescent="0.2">
      <c r="A8767" s="1" t="s">
        <v>20646</v>
      </c>
      <c r="B8767">
        <v>0.80700000000000005</v>
      </c>
      <c r="C8767">
        <v>0.13068440000000001</v>
      </c>
      <c r="D8767">
        <v>1.58</v>
      </c>
      <c r="E8767">
        <v>-4.3289999999999997</v>
      </c>
      <c r="F8767">
        <v>0.11799999999999999</v>
      </c>
      <c r="G8767" s="1" t="s">
        <v>10706</v>
      </c>
      <c r="H8767" s="1" t="s">
        <v>10707</v>
      </c>
    </row>
    <row r="8768" spans="1:8" x14ac:dyDescent="0.2">
      <c r="A8768" s="1" t="s">
        <v>20647</v>
      </c>
      <c r="B8768">
        <v>0.80700000000000005</v>
      </c>
      <c r="C8768">
        <v>0.13070146999999999</v>
      </c>
      <c r="D8768">
        <v>1.58</v>
      </c>
      <c r="E8768">
        <v>-4.3289999999999997</v>
      </c>
      <c r="F8768">
        <v>0.19500000000000001</v>
      </c>
      <c r="G8768" s="1" t="s">
        <v>18</v>
      </c>
      <c r="H8768" s="1" t="s">
        <v>18</v>
      </c>
    </row>
    <row r="8769" spans="1:8" x14ac:dyDescent="0.2">
      <c r="A8769" s="1" t="s">
        <v>20648</v>
      </c>
      <c r="B8769">
        <v>0.80700000000000005</v>
      </c>
      <c r="C8769">
        <v>0.13071121999999999</v>
      </c>
      <c r="D8769">
        <v>-1.58</v>
      </c>
      <c r="E8769">
        <v>-4.3289999999999997</v>
      </c>
      <c r="F8769">
        <v>-0.108</v>
      </c>
      <c r="G8769" s="1" t="s">
        <v>17929</v>
      </c>
      <c r="H8769" s="1" t="s">
        <v>17930</v>
      </c>
    </row>
    <row r="8770" spans="1:8" x14ac:dyDescent="0.2">
      <c r="A8770" s="1" t="s">
        <v>20649</v>
      </c>
      <c r="B8770">
        <v>0.80700000000000005</v>
      </c>
      <c r="C8770">
        <v>0.13073197</v>
      </c>
      <c r="D8770">
        <v>1.58</v>
      </c>
      <c r="E8770">
        <v>-4.3289999999999997</v>
      </c>
      <c r="F8770">
        <v>0.13500000000000001</v>
      </c>
      <c r="G8770" s="1" t="s">
        <v>20650</v>
      </c>
      <c r="H8770" s="1" t="s">
        <v>20651</v>
      </c>
    </row>
    <row r="8771" spans="1:8" x14ac:dyDescent="0.2">
      <c r="A8771" s="1" t="s">
        <v>20652</v>
      </c>
      <c r="B8771">
        <v>0.80700000000000005</v>
      </c>
      <c r="C8771">
        <v>0.13073525</v>
      </c>
      <c r="D8771">
        <v>-1.58</v>
      </c>
      <c r="E8771">
        <v>-4.3289999999999997</v>
      </c>
      <c r="F8771">
        <v>-0.13600000000000001</v>
      </c>
      <c r="G8771" s="1" t="s">
        <v>20653</v>
      </c>
      <c r="H8771" s="1" t="s">
        <v>20654</v>
      </c>
    </row>
    <row r="8772" spans="1:8" x14ac:dyDescent="0.2">
      <c r="A8772" s="1" t="s">
        <v>20655</v>
      </c>
      <c r="B8772">
        <v>0.80700000000000005</v>
      </c>
      <c r="C8772">
        <v>0.13074088</v>
      </c>
      <c r="D8772">
        <v>-1.58</v>
      </c>
      <c r="E8772">
        <v>-4.3289999999999997</v>
      </c>
      <c r="F8772">
        <v>-0.26900000000000002</v>
      </c>
      <c r="G8772" s="1" t="s">
        <v>20656</v>
      </c>
      <c r="H8772" s="1" t="s">
        <v>20657</v>
      </c>
    </row>
    <row r="8773" spans="1:8" x14ac:dyDescent="0.2">
      <c r="A8773" s="1" t="s">
        <v>20658</v>
      </c>
      <c r="B8773">
        <v>0.80700000000000005</v>
      </c>
      <c r="C8773">
        <v>0.13074775</v>
      </c>
      <c r="D8773">
        <v>1.58</v>
      </c>
      <c r="E8773">
        <v>-4.3289999999999997</v>
      </c>
      <c r="F8773">
        <v>0.15</v>
      </c>
      <c r="G8773" s="1" t="s">
        <v>18</v>
      </c>
      <c r="H8773" s="1" t="s">
        <v>18</v>
      </c>
    </row>
    <row r="8774" spans="1:8" x14ac:dyDescent="0.2">
      <c r="A8774" s="1" t="s">
        <v>20659</v>
      </c>
      <c r="B8774">
        <v>0.80700000000000005</v>
      </c>
      <c r="C8774">
        <v>0.13075656999999999</v>
      </c>
      <c r="D8774">
        <v>1.58</v>
      </c>
      <c r="E8774">
        <v>-4.3289999999999997</v>
      </c>
      <c r="F8774">
        <v>0.10100000000000001</v>
      </c>
      <c r="G8774" s="1" t="s">
        <v>20660</v>
      </c>
      <c r="H8774" s="1" t="s">
        <v>20661</v>
      </c>
    </row>
    <row r="8775" spans="1:8" x14ac:dyDescent="0.2">
      <c r="A8775" s="1" t="s">
        <v>20662</v>
      </c>
      <c r="B8775">
        <v>0.80700000000000005</v>
      </c>
      <c r="C8775">
        <v>0.13077807</v>
      </c>
      <c r="D8775">
        <v>-1.58</v>
      </c>
      <c r="E8775">
        <v>-4.3289999999999997</v>
      </c>
      <c r="F8775">
        <v>-0.16500000000000001</v>
      </c>
      <c r="G8775" s="1" t="s">
        <v>18753</v>
      </c>
      <c r="H8775" s="1" t="s">
        <v>18754</v>
      </c>
    </row>
    <row r="8776" spans="1:8" x14ac:dyDescent="0.2">
      <c r="A8776" s="1" t="s">
        <v>20663</v>
      </c>
      <c r="B8776">
        <v>0.80700000000000005</v>
      </c>
      <c r="C8776">
        <v>0.13079341999999999</v>
      </c>
      <c r="D8776">
        <v>-1.58</v>
      </c>
      <c r="E8776">
        <v>-4.3289999999999997</v>
      </c>
      <c r="F8776">
        <v>-0.186</v>
      </c>
      <c r="G8776" s="1" t="s">
        <v>9398</v>
      </c>
      <c r="H8776" s="1" t="s">
        <v>9399</v>
      </c>
    </row>
    <row r="8777" spans="1:8" x14ac:dyDescent="0.2">
      <c r="A8777" s="1" t="s">
        <v>20664</v>
      </c>
      <c r="B8777">
        <v>0.80700000000000005</v>
      </c>
      <c r="C8777">
        <v>0.13083838</v>
      </c>
      <c r="D8777">
        <v>1.58</v>
      </c>
      <c r="E8777">
        <v>-4.3289999999999997</v>
      </c>
      <c r="F8777">
        <v>0.126</v>
      </c>
      <c r="G8777" s="1" t="s">
        <v>20665</v>
      </c>
      <c r="H8777" s="1" t="s">
        <v>20666</v>
      </c>
    </row>
    <row r="8778" spans="1:8" x14ac:dyDescent="0.2">
      <c r="A8778" s="1" t="s">
        <v>20667</v>
      </c>
      <c r="B8778">
        <v>0.80700000000000005</v>
      </c>
      <c r="C8778">
        <v>0.13083919999999999</v>
      </c>
      <c r="D8778">
        <v>1.58</v>
      </c>
      <c r="E8778">
        <v>-4.3289999999999997</v>
      </c>
      <c r="F8778">
        <v>0.16500000000000001</v>
      </c>
      <c r="G8778" s="1" t="s">
        <v>20668</v>
      </c>
      <c r="H8778" s="1" t="s">
        <v>20669</v>
      </c>
    </row>
    <row r="8779" spans="1:8" x14ac:dyDescent="0.2">
      <c r="A8779" s="1" t="s">
        <v>20670</v>
      </c>
      <c r="B8779">
        <v>0.80700000000000005</v>
      </c>
      <c r="C8779">
        <v>0.13085047</v>
      </c>
      <c r="D8779">
        <v>1.58</v>
      </c>
      <c r="E8779">
        <v>-4.33</v>
      </c>
      <c r="F8779">
        <v>0.27200000000000002</v>
      </c>
      <c r="G8779" s="1" t="s">
        <v>20671</v>
      </c>
      <c r="H8779" s="1" t="s">
        <v>20672</v>
      </c>
    </row>
    <row r="8780" spans="1:8" x14ac:dyDescent="0.2">
      <c r="A8780" s="1" t="s">
        <v>20673</v>
      </c>
      <c r="B8780">
        <v>0.80700000000000005</v>
      </c>
      <c r="C8780">
        <v>0.1308791</v>
      </c>
      <c r="D8780">
        <v>-1.58</v>
      </c>
      <c r="E8780">
        <v>-4.33</v>
      </c>
      <c r="F8780">
        <v>-0.13</v>
      </c>
      <c r="G8780" s="1" t="s">
        <v>18</v>
      </c>
      <c r="H8780" s="1" t="s">
        <v>18</v>
      </c>
    </row>
    <row r="8781" spans="1:8" x14ac:dyDescent="0.2">
      <c r="A8781" s="1" t="s">
        <v>20674</v>
      </c>
      <c r="B8781">
        <v>0.80700000000000005</v>
      </c>
      <c r="C8781">
        <v>0.13092495000000001</v>
      </c>
      <c r="D8781">
        <v>-1.58</v>
      </c>
      <c r="E8781">
        <v>-4.33</v>
      </c>
      <c r="F8781">
        <v>-0.12</v>
      </c>
      <c r="G8781" s="1" t="s">
        <v>5435</v>
      </c>
      <c r="H8781" s="1" t="s">
        <v>5436</v>
      </c>
    </row>
    <row r="8782" spans="1:8" x14ac:dyDescent="0.2">
      <c r="A8782" s="1" t="s">
        <v>20675</v>
      </c>
      <c r="B8782">
        <v>0.80700000000000005</v>
      </c>
      <c r="C8782">
        <v>0.13094803999999999</v>
      </c>
      <c r="D8782">
        <v>-1.58</v>
      </c>
      <c r="E8782">
        <v>-4.33</v>
      </c>
      <c r="F8782">
        <v>-0.35099999999999998</v>
      </c>
      <c r="G8782" s="1" t="s">
        <v>20676</v>
      </c>
      <c r="H8782" s="1" t="s">
        <v>20677</v>
      </c>
    </row>
    <row r="8783" spans="1:8" x14ac:dyDescent="0.2">
      <c r="A8783" s="1" t="s">
        <v>20678</v>
      </c>
      <c r="B8783">
        <v>0.80700000000000005</v>
      </c>
      <c r="C8783">
        <v>0.13094839999999999</v>
      </c>
      <c r="D8783">
        <v>1.58</v>
      </c>
      <c r="E8783">
        <v>-4.33</v>
      </c>
      <c r="F8783">
        <v>0.126</v>
      </c>
      <c r="G8783" s="1" t="s">
        <v>18</v>
      </c>
      <c r="H8783" s="1" t="s">
        <v>18</v>
      </c>
    </row>
    <row r="8784" spans="1:8" x14ac:dyDescent="0.2">
      <c r="A8784" s="1" t="s">
        <v>20679</v>
      </c>
      <c r="B8784">
        <v>0.80700000000000005</v>
      </c>
      <c r="C8784">
        <v>0.13095603</v>
      </c>
      <c r="D8784">
        <v>-1.58</v>
      </c>
      <c r="E8784">
        <v>-4.33</v>
      </c>
      <c r="F8784">
        <v>-0.154</v>
      </c>
      <c r="G8784" s="1" t="s">
        <v>20680</v>
      </c>
      <c r="H8784" s="1" t="s">
        <v>20681</v>
      </c>
    </row>
    <row r="8785" spans="1:8" x14ac:dyDescent="0.2">
      <c r="A8785" s="1" t="s">
        <v>20682</v>
      </c>
      <c r="B8785">
        <v>0.80700000000000005</v>
      </c>
      <c r="C8785">
        <v>0.13095757999999999</v>
      </c>
      <c r="D8785">
        <v>1.58</v>
      </c>
      <c r="E8785">
        <v>-4.33</v>
      </c>
      <c r="F8785">
        <v>0.128</v>
      </c>
      <c r="G8785" s="1" t="s">
        <v>20683</v>
      </c>
      <c r="H8785" s="1" t="s">
        <v>20684</v>
      </c>
    </row>
    <row r="8786" spans="1:8" x14ac:dyDescent="0.2">
      <c r="A8786" s="1" t="s">
        <v>20685</v>
      </c>
      <c r="B8786">
        <v>0.80700000000000005</v>
      </c>
      <c r="C8786">
        <v>0.13095925</v>
      </c>
      <c r="D8786">
        <v>-1.58</v>
      </c>
      <c r="E8786">
        <v>-4.33</v>
      </c>
      <c r="F8786">
        <v>-0.28999999999999998</v>
      </c>
      <c r="G8786" s="1" t="s">
        <v>14148</v>
      </c>
      <c r="H8786" s="1" t="s">
        <v>14149</v>
      </c>
    </row>
    <row r="8787" spans="1:8" x14ac:dyDescent="0.2">
      <c r="A8787" s="1" t="s">
        <v>20686</v>
      </c>
      <c r="B8787">
        <v>0.80700000000000005</v>
      </c>
      <c r="C8787">
        <v>0.13098138000000001</v>
      </c>
      <c r="D8787">
        <v>-1.58</v>
      </c>
      <c r="E8787">
        <v>-4.33</v>
      </c>
      <c r="F8787">
        <v>-0.16200000000000001</v>
      </c>
      <c r="G8787" s="1" t="s">
        <v>20687</v>
      </c>
      <c r="H8787" s="1" t="s">
        <v>20688</v>
      </c>
    </row>
    <row r="8788" spans="1:8" x14ac:dyDescent="0.2">
      <c r="A8788" s="1" t="s">
        <v>20689</v>
      </c>
      <c r="B8788">
        <v>0.80700000000000005</v>
      </c>
      <c r="C8788">
        <v>0.13100078000000001</v>
      </c>
      <c r="D8788">
        <v>1.58</v>
      </c>
      <c r="E8788">
        <v>-4.33</v>
      </c>
      <c r="F8788">
        <v>0.17699999999999999</v>
      </c>
      <c r="G8788" s="1" t="s">
        <v>20690</v>
      </c>
      <c r="H8788" s="1" t="s">
        <v>20691</v>
      </c>
    </row>
    <row r="8789" spans="1:8" x14ac:dyDescent="0.2">
      <c r="A8789" s="1" t="s">
        <v>20692</v>
      </c>
      <c r="B8789">
        <v>0.80700000000000005</v>
      </c>
      <c r="C8789">
        <v>0.13102464999999999</v>
      </c>
      <c r="D8789">
        <v>1.58</v>
      </c>
      <c r="E8789">
        <v>-4.33</v>
      </c>
      <c r="F8789">
        <v>7.5499999999999998E-2</v>
      </c>
      <c r="G8789" s="1" t="s">
        <v>20693</v>
      </c>
      <c r="H8789" s="1" t="s">
        <v>20694</v>
      </c>
    </row>
    <row r="8790" spans="1:8" x14ac:dyDescent="0.2">
      <c r="A8790" s="1" t="s">
        <v>20695</v>
      </c>
      <c r="B8790">
        <v>0.80700000000000005</v>
      </c>
      <c r="C8790">
        <v>0.1310383</v>
      </c>
      <c r="D8790">
        <v>-1.58</v>
      </c>
      <c r="E8790">
        <v>-4.33</v>
      </c>
      <c r="F8790">
        <v>-0.48099999999999998</v>
      </c>
      <c r="G8790" s="1" t="s">
        <v>18</v>
      </c>
      <c r="H8790" s="1" t="s">
        <v>18</v>
      </c>
    </row>
    <row r="8791" spans="1:8" x14ac:dyDescent="0.2">
      <c r="A8791" s="1" t="s">
        <v>20696</v>
      </c>
      <c r="B8791">
        <v>0.80700000000000005</v>
      </c>
      <c r="C8791">
        <v>0.13104176000000001</v>
      </c>
      <c r="D8791">
        <v>1.58</v>
      </c>
      <c r="E8791">
        <v>-4.33</v>
      </c>
      <c r="F8791">
        <v>0.12</v>
      </c>
      <c r="G8791" s="1" t="s">
        <v>18</v>
      </c>
      <c r="H8791" s="1" t="s">
        <v>18</v>
      </c>
    </row>
    <row r="8792" spans="1:8" x14ac:dyDescent="0.2">
      <c r="A8792" s="1" t="s">
        <v>20697</v>
      </c>
      <c r="B8792">
        <v>0.80700000000000005</v>
      </c>
      <c r="C8792">
        <v>0.13105106</v>
      </c>
      <c r="D8792">
        <v>1.58</v>
      </c>
      <c r="E8792">
        <v>-4.33</v>
      </c>
      <c r="F8792">
        <v>0.1</v>
      </c>
      <c r="G8792" s="1" t="s">
        <v>20698</v>
      </c>
      <c r="H8792" s="1" t="s">
        <v>20699</v>
      </c>
    </row>
    <row r="8793" spans="1:8" x14ac:dyDescent="0.2">
      <c r="A8793" s="1" t="s">
        <v>20700</v>
      </c>
      <c r="B8793">
        <v>0.80700000000000005</v>
      </c>
      <c r="C8793">
        <v>0.13106129</v>
      </c>
      <c r="D8793">
        <v>1.58</v>
      </c>
      <c r="E8793">
        <v>-4.33</v>
      </c>
      <c r="F8793">
        <v>0.104</v>
      </c>
      <c r="G8793" s="1" t="s">
        <v>10716</v>
      </c>
      <c r="H8793" s="1" t="s">
        <v>10717</v>
      </c>
    </row>
    <row r="8794" spans="1:8" x14ac:dyDescent="0.2">
      <c r="A8794" s="1" t="s">
        <v>20701</v>
      </c>
      <c r="B8794">
        <v>0.80700000000000005</v>
      </c>
      <c r="C8794">
        <v>0.13107408000000001</v>
      </c>
      <c r="D8794">
        <v>1.58</v>
      </c>
      <c r="E8794">
        <v>-4.33</v>
      </c>
      <c r="F8794">
        <v>9.8699999999999996E-2</v>
      </c>
      <c r="G8794" s="1" t="s">
        <v>20702</v>
      </c>
      <c r="H8794" s="1" t="s">
        <v>20703</v>
      </c>
    </row>
    <row r="8795" spans="1:8" x14ac:dyDescent="0.2">
      <c r="A8795" s="1" t="s">
        <v>20704</v>
      </c>
      <c r="B8795">
        <v>0.80700000000000005</v>
      </c>
      <c r="C8795">
        <v>0.1310934</v>
      </c>
      <c r="D8795">
        <v>1.58</v>
      </c>
      <c r="E8795">
        <v>-4.33</v>
      </c>
      <c r="F8795">
        <v>8.7099999999999997E-2</v>
      </c>
      <c r="G8795" s="1" t="s">
        <v>20705</v>
      </c>
      <c r="H8795" s="1" t="s">
        <v>20706</v>
      </c>
    </row>
    <row r="8796" spans="1:8" x14ac:dyDescent="0.2">
      <c r="A8796" s="1" t="s">
        <v>20707</v>
      </c>
      <c r="B8796">
        <v>0.80700000000000005</v>
      </c>
      <c r="C8796">
        <v>0.13109858999999999</v>
      </c>
      <c r="D8796">
        <v>1.58</v>
      </c>
      <c r="E8796">
        <v>-4.33</v>
      </c>
      <c r="F8796">
        <v>0.113</v>
      </c>
      <c r="G8796" s="1" t="s">
        <v>20708</v>
      </c>
      <c r="H8796" s="1" t="s">
        <v>20709</v>
      </c>
    </row>
    <row r="8797" spans="1:8" x14ac:dyDescent="0.2">
      <c r="A8797" s="1" t="s">
        <v>20710</v>
      </c>
      <c r="B8797">
        <v>0.80700000000000005</v>
      </c>
      <c r="C8797">
        <v>0.13110828999999999</v>
      </c>
      <c r="D8797">
        <v>1.58</v>
      </c>
      <c r="E8797">
        <v>-4.33</v>
      </c>
      <c r="F8797">
        <v>0.10299999999999999</v>
      </c>
      <c r="G8797" s="1" t="s">
        <v>10249</v>
      </c>
      <c r="H8797" s="1" t="s">
        <v>10250</v>
      </c>
    </row>
    <row r="8798" spans="1:8" x14ac:dyDescent="0.2">
      <c r="A8798" s="1" t="s">
        <v>20711</v>
      </c>
      <c r="B8798">
        <v>0.80700000000000005</v>
      </c>
      <c r="C8798">
        <v>0.13111255999999999</v>
      </c>
      <c r="D8798">
        <v>1.58</v>
      </c>
      <c r="E8798">
        <v>-4.33</v>
      </c>
      <c r="F8798">
        <v>0.155</v>
      </c>
      <c r="G8798" s="1" t="s">
        <v>18905</v>
      </c>
      <c r="H8798" s="1" t="s">
        <v>18906</v>
      </c>
    </row>
    <row r="8799" spans="1:8" x14ac:dyDescent="0.2">
      <c r="A8799" s="1" t="s">
        <v>20712</v>
      </c>
      <c r="B8799">
        <v>0.80700000000000005</v>
      </c>
      <c r="C8799">
        <v>0.13111506000000001</v>
      </c>
      <c r="D8799">
        <v>1.58</v>
      </c>
      <c r="E8799">
        <v>-4.33</v>
      </c>
      <c r="F8799">
        <v>0.47299999999999998</v>
      </c>
      <c r="G8799" s="1" t="s">
        <v>20713</v>
      </c>
      <c r="H8799" s="1" t="s">
        <v>20714</v>
      </c>
    </row>
    <row r="8800" spans="1:8" x14ac:dyDescent="0.2">
      <c r="A8800" s="1" t="s">
        <v>20715</v>
      </c>
      <c r="B8800">
        <v>0.80700000000000005</v>
      </c>
      <c r="C8800">
        <v>0.13112367</v>
      </c>
      <c r="D8800">
        <v>1.58</v>
      </c>
      <c r="E8800">
        <v>-4.33</v>
      </c>
      <c r="F8800">
        <v>8.8300000000000003E-2</v>
      </c>
      <c r="G8800" s="1" t="s">
        <v>18</v>
      </c>
      <c r="H8800" s="1" t="s">
        <v>18</v>
      </c>
    </row>
    <row r="8801" spans="1:8" x14ac:dyDescent="0.2">
      <c r="A8801" s="1" t="s">
        <v>20716</v>
      </c>
      <c r="B8801">
        <v>0.80700000000000005</v>
      </c>
      <c r="C8801">
        <v>0.13114133</v>
      </c>
      <c r="D8801">
        <v>-1.58</v>
      </c>
      <c r="E8801">
        <v>-4.3310000000000004</v>
      </c>
      <c r="F8801">
        <v>-8.7400000000000005E-2</v>
      </c>
      <c r="G8801" s="1" t="s">
        <v>18871</v>
      </c>
      <c r="H8801" s="1" t="s">
        <v>18872</v>
      </c>
    </row>
    <row r="8802" spans="1:8" x14ac:dyDescent="0.2">
      <c r="A8802" s="1" t="s">
        <v>20717</v>
      </c>
      <c r="B8802">
        <v>0.80700000000000005</v>
      </c>
      <c r="C8802">
        <v>0.13117312</v>
      </c>
      <c r="D8802">
        <v>-1.58</v>
      </c>
      <c r="E8802">
        <v>-4.3310000000000004</v>
      </c>
      <c r="F8802">
        <v>-0.29099999999999998</v>
      </c>
      <c r="G8802" s="1" t="s">
        <v>20718</v>
      </c>
      <c r="H8802" s="1" t="s">
        <v>20719</v>
      </c>
    </row>
    <row r="8803" spans="1:8" x14ac:dyDescent="0.2">
      <c r="A8803" s="1" t="s">
        <v>20720</v>
      </c>
      <c r="B8803">
        <v>0.80700000000000005</v>
      </c>
      <c r="C8803">
        <v>0.13118769</v>
      </c>
      <c r="D8803">
        <v>1.58</v>
      </c>
      <c r="E8803">
        <v>-4.3310000000000004</v>
      </c>
      <c r="F8803">
        <v>0.34100000000000003</v>
      </c>
      <c r="G8803" s="1" t="s">
        <v>755</v>
      </c>
      <c r="H8803" s="1" t="s">
        <v>756</v>
      </c>
    </row>
    <row r="8804" spans="1:8" x14ac:dyDescent="0.2">
      <c r="A8804" s="1" t="s">
        <v>20721</v>
      </c>
      <c r="B8804">
        <v>0.80700000000000005</v>
      </c>
      <c r="C8804">
        <v>0.13124305999999999</v>
      </c>
      <c r="D8804">
        <v>1.58</v>
      </c>
      <c r="E8804">
        <v>-4.3310000000000004</v>
      </c>
      <c r="F8804">
        <v>9.5799999999999996E-2</v>
      </c>
      <c r="G8804" s="1" t="s">
        <v>20722</v>
      </c>
      <c r="H8804" s="1" t="s">
        <v>20723</v>
      </c>
    </row>
    <row r="8805" spans="1:8" x14ac:dyDescent="0.2">
      <c r="A8805" s="1" t="s">
        <v>20724</v>
      </c>
      <c r="B8805">
        <v>0.80700000000000005</v>
      </c>
      <c r="C8805">
        <v>0.13127045000000001</v>
      </c>
      <c r="D8805">
        <v>1.58</v>
      </c>
      <c r="E8805">
        <v>-4.3310000000000004</v>
      </c>
      <c r="F8805">
        <v>0.16400000000000001</v>
      </c>
      <c r="G8805" s="1" t="s">
        <v>20725</v>
      </c>
      <c r="H8805" s="1" t="s">
        <v>20726</v>
      </c>
    </row>
    <row r="8806" spans="1:8" x14ac:dyDescent="0.2">
      <c r="A8806" s="1" t="s">
        <v>20727</v>
      </c>
      <c r="B8806">
        <v>0.80700000000000005</v>
      </c>
      <c r="C8806">
        <v>0.13127811</v>
      </c>
      <c r="D8806">
        <v>1.58</v>
      </c>
      <c r="E8806">
        <v>-4.3310000000000004</v>
      </c>
      <c r="F8806">
        <v>9.4399999999999998E-2</v>
      </c>
      <c r="G8806" s="1" t="s">
        <v>18</v>
      </c>
      <c r="H8806" s="1" t="s">
        <v>18</v>
      </c>
    </row>
    <row r="8807" spans="1:8" x14ac:dyDescent="0.2">
      <c r="A8807" s="1" t="s">
        <v>20728</v>
      </c>
      <c r="B8807">
        <v>0.80700000000000005</v>
      </c>
      <c r="C8807">
        <v>0.13129776000000001</v>
      </c>
      <c r="D8807">
        <v>1.58</v>
      </c>
      <c r="E8807">
        <v>-4.3310000000000004</v>
      </c>
      <c r="F8807">
        <v>0.121</v>
      </c>
      <c r="G8807" s="1" t="s">
        <v>20729</v>
      </c>
      <c r="H8807" s="1" t="s">
        <v>20730</v>
      </c>
    </row>
    <row r="8808" spans="1:8" x14ac:dyDescent="0.2">
      <c r="A8808" s="1" t="s">
        <v>20731</v>
      </c>
      <c r="B8808">
        <v>0.80700000000000005</v>
      </c>
      <c r="C8808">
        <v>0.13129806999999999</v>
      </c>
      <c r="D8808">
        <v>1.58</v>
      </c>
      <c r="E8808">
        <v>-4.3310000000000004</v>
      </c>
      <c r="F8808">
        <v>0.10199999999999999</v>
      </c>
      <c r="G8808" s="1" t="s">
        <v>20732</v>
      </c>
      <c r="H8808" s="1" t="s">
        <v>20733</v>
      </c>
    </row>
    <row r="8809" spans="1:8" x14ac:dyDescent="0.2">
      <c r="A8809" s="1" t="s">
        <v>20734</v>
      </c>
      <c r="B8809">
        <v>0.80700000000000005</v>
      </c>
      <c r="C8809">
        <v>0.13131913000000001</v>
      </c>
      <c r="D8809">
        <v>1.58</v>
      </c>
      <c r="E8809">
        <v>-4.3310000000000004</v>
      </c>
      <c r="F8809">
        <v>9.3299999999999994E-2</v>
      </c>
      <c r="G8809" s="1" t="s">
        <v>20735</v>
      </c>
      <c r="H8809" s="1" t="s">
        <v>20736</v>
      </c>
    </row>
    <row r="8810" spans="1:8" x14ac:dyDescent="0.2">
      <c r="A8810" s="1" t="s">
        <v>20737</v>
      </c>
      <c r="B8810">
        <v>0.80700000000000005</v>
      </c>
      <c r="C8810">
        <v>0.13134061999999999</v>
      </c>
      <c r="D8810">
        <v>1.58</v>
      </c>
      <c r="E8810">
        <v>-4.3310000000000004</v>
      </c>
      <c r="F8810">
        <v>0.152</v>
      </c>
      <c r="G8810" s="1" t="s">
        <v>20738</v>
      </c>
      <c r="H8810" s="1" t="s">
        <v>20739</v>
      </c>
    </row>
    <row r="8811" spans="1:8" x14ac:dyDescent="0.2">
      <c r="A8811" s="1" t="s">
        <v>20740</v>
      </c>
      <c r="B8811">
        <v>0.80700000000000005</v>
      </c>
      <c r="C8811">
        <v>0.13134936999999999</v>
      </c>
      <c r="D8811">
        <v>-1.58</v>
      </c>
      <c r="E8811">
        <v>-4.3310000000000004</v>
      </c>
      <c r="F8811">
        <v>-0.15</v>
      </c>
      <c r="G8811" s="1" t="s">
        <v>13346</v>
      </c>
      <c r="H8811" s="1" t="s">
        <v>13347</v>
      </c>
    </row>
    <row r="8812" spans="1:8" x14ac:dyDescent="0.2">
      <c r="A8812" s="1" t="s">
        <v>20741</v>
      </c>
      <c r="B8812">
        <v>0.80700000000000005</v>
      </c>
      <c r="C8812">
        <v>0.13135627</v>
      </c>
      <c r="D8812">
        <v>-1.58</v>
      </c>
      <c r="E8812">
        <v>-4.3310000000000004</v>
      </c>
      <c r="F8812">
        <v>-0.22</v>
      </c>
      <c r="G8812" s="1" t="s">
        <v>20742</v>
      </c>
      <c r="H8812" s="1" t="s">
        <v>20743</v>
      </c>
    </row>
    <row r="8813" spans="1:8" x14ac:dyDescent="0.2">
      <c r="A8813" s="1" t="s">
        <v>20744</v>
      </c>
      <c r="B8813">
        <v>0.80700000000000005</v>
      </c>
      <c r="C8813">
        <v>0.13135686999999999</v>
      </c>
      <c r="D8813">
        <v>-1.58</v>
      </c>
      <c r="E8813">
        <v>-4.3310000000000004</v>
      </c>
      <c r="F8813">
        <v>-0.1</v>
      </c>
      <c r="G8813" s="1" t="s">
        <v>6675</v>
      </c>
      <c r="H8813" s="1" t="s">
        <v>6676</v>
      </c>
    </row>
    <row r="8814" spans="1:8" x14ac:dyDescent="0.2">
      <c r="A8814" s="1" t="s">
        <v>20745</v>
      </c>
      <c r="B8814">
        <v>0.80700000000000005</v>
      </c>
      <c r="C8814">
        <v>0.13137399</v>
      </c>
      <c r="D8814">
        <v>-1.58</v>
      </c>
      <c r="E8814">
        <v>-4.3310000000000004</v>
      </c>
      <c r="F8814">
        <v>-0.1</v>
      </c>
      <c r="G8814" s="1" t="s">
        <v>20746</v>
      </c>
      <c r="H8814" s="1" t="s">
        <v>20747</v>
      </c>
    </row>
    <row r="8815" spans="1:8" x14ac:dyDescent="0.2">
      <c r="A8815" s="1" t="s">
        <v>20748</v>
      </c>
      <c r="B8815">
        <v>0.80700000000000005</v>
      </c>
      <c r="C8815">
        <v>0.13137509999999999</v>
      </c>
      <c r="D8815">
        <v>1.58</v>
      </c>
      <c r="E8815">
        <v>-4.3310000000000004</v>
      </c>
      <c r="F8815">
        <v>9.6500000000000002E-2</v>
      </c>
      <c r="G8815" s="1" t="s">
        <v>20749</v>
      </c>
      <c r="H8815" s="1" t="s">
        <v>20750</v>
      </c>
    </row>
    <row r="8816" spans="1:8" x14ac:dyDescent="0.2">
      <c r="A8816" s="1" t="s">
        <v>20751</v>
      </c>
      <c r="B8816">
        <v>0.80700000000000005</v>
      </c>
      <c r="C8816">
        <v>0.13144559</v>
      </c>
      <c r="D8816">
        <v>-1.58</v>
      </c>
      <c r="E8816">
        <v>-4.3319999999999999</v>
      </c>
      <c r="F8816">
        <v>-0.44800000000000001</v>
      </c>
      <c r="G8816" s="1" t="s">
        <v>20752</v>
      </c>
      <c r="H8816" s="1" t="s">
        <v>20753</v>
      </c>
    </row>
    <row r="8817" spans="1:8" x14ac:dyDescent="0.2">
      <c r="A8817" s="1" t="s">
        <v>20754</v>
      </c>
      <c r="B8817">
        <v>0.80700000000000005</v>
      </c>
      <c r="C8817">
        <v>0.13151718000000001</v>
      </c>
      <c r="D8817">
        <v>-1.58</v>
      </c>
      <c r="E8817">
        <v>-4.3319999999999999</v>
      </c>
      <c r="F8817">
        <v>-0.127</v>
      </c>
      <c r="G8817" s="1" t="s">
        <v>20755</v>
      </c>
      <c r="H8817" s="1" t="s">
        <v>20756</v>
      </c>
    </row>
    <row r="8818" spans="1:8" x14ac:dyDescent="0.2">
      <c r="A8818" s="1" t="s">
        <v>20757</v>
      </c>
      <c r="B8818">
        <v>0.80700000000000005</v>
      </c>
      <c r="C8818">
        <v>0.13151915</v>
      </c>
      <c r="D8818">
        <v>-1.58</v>
      </c>
      <c r="E8818">
        <v>-4.3319999999999999</v>
      </c>
      <c r="F8818">
        <v>-0.10299999999999999</v>
      </c>
      <c r="G8818" s="1" t="s">
        <v>20758</v>
      </c>
      <c r="H8818" s="1" t="s">
        <v>20759</v>
      </c>
    </row>
    <row r="8819" spans="1:8" x14ac:dyDescent="0.2">
      <c r="A8819" s="1" t="s">
        <v>20760</v>
      </c>
      <c r="B8819">
        <v>0.80700000000000005</v>
      </c>
      <c r="C8819">
        <v>0.13152026</v>
      </c>
      <c r="D8819">
        <v>1.58</v>
      </c>
      <c r="E8819">
        <v>-4.3319999999999999</v>
      </c>
      <c r="F8819">
        <v>0.11</v>
      </c>
      <c r="G8819" s="1" t="s">
        <v>20761</v>
      </c>
      <c r="H8819" s="1" t="s">
        <v>20762</v>
      </c>
    </row>
    <row r="8820" spans="1:8" x14ac:dyDescent="0.2">
      <c r="A8820" s="1" t="s">
        <v>20763</v>
      </c>
      <c r="B8820">
        <v>0.80700000000000005</v>
      </c>
      <c r="C8820">
        <v>0.13155886</v>
      </c>
      <c r="D8820">
        <v>1.58</v>
      </c>
      <c r="E8820">
        <v>-4.3319999999999999</v>
      </c>
      <c r="F8820">
        <v>0.17299999999999999</v>
      </c>
      <c r="G8820" s="1" t="s">
        <v>18</v>
      </c>
      <c r="H8820" s="1" t="s">
        <v>18</v>
      </c>
    </row>
    <row r="8821" spans="1:8" x14ac:dyDescent="0.2">
      <c r="A8821" s="1" t="s">
        <v>20764</v>
      </c>
      <c r="B8821">
        <v>0.80700000000000005</v>
      </c>
      <c r="C8821">
        <v>0.13157651000000001</v>
      </c>
      <c r="D8821">
        <v>-1.58</v>
      </c>
      <c r="E8821">
        <v>-4.3319999999999999</v>
      </c>
      <c r="F8821">
        <v>-0.221</v>
      </c>
      <c r="G8821" s="1" t="s">
        <v>1644</v>
      </c>
      <c r="H8821" s="1" t="s">
        <v>1645</v>
      </c>
    </row>
    <row r="8822" spans="1:8" x14ac:dyDescent="0.2">
      <c r="A8822" s="1" t="s">
        <v>20765</v>
      </c>
      <c r="B8822">
        <v>0.80700000000000005</v>
      </c>
      <c r="C8822">
        <v>0.13158273000000001</v>
      </c>
      <c r="D8822">
        <v>1.58</v>
      </c>
      <c r="E8822">
        <v>-4.3319999999999999</v>
      </c>
      <c r="F8822">
        <v>0.182</v>
      </c>
      <c r="G8822" s="1" t="s">
        <v>20766</v>
      </c>
      <c r="H8822" s="1" t="s">
        <v>20767</v>
      </c>
    </row>
    <row r="8823" spans="1:8" x14ac:dyDescent="0.2">
      <c r="A8823" s="1" t="s">
        <v>20768</v>
      </c>
      <c r="B8823">
        <v>0.80700000000000005</v>
      </c>
      <c r="C8823">
        <v>0.13159318</v>
      </c>
      <c r="D8823">
        <v>-1.58</v>
      </c>
      <c r="E8823">
        <v>-4.3319999999999999</v>
      </c>
      <c r="F8823">
        <v>-0.25700000000000001</v>
      </c>
      <c r="G8823" s="1" t="s">
        <v>20769</v>
      </c>
      <c r="H8823" s="1" t="s">
        <v>20770</v>
      </c>
    </row>
    <row r="8824" spans="1:8" x14ac:dyDescent="0.2">
      <c r="A8824" s="1" t="s">
        <v>20771</v>
      </c>
      <c r="B8824">
        <v>0.80700000000000005</v>
      </c>
      <c r="C8824">
        <v>0.13159418000000001</v>
      </c>
      <c r="D8824">
        <v>-1.58</v>
      </c>
      <c r="E8824">
        <v>-4.3319999999999999</v>
      </c>
      <c r="F8824">
        <v>-0.104</v>
      </c>
      <c r="G8824" s="1" t="s">
        <v>11592</v>
      </c>
      <c r="H8824" s="1" t="s">
        <v>11593</v>
      </c>
    </row>
    <row r="8825" spans="1:8" x14ac:dyDescent="0.2">
      <c r="A8825" s="1" t="s">
        <v>20772</v>
      </c>
      <c r="B8825">
        <v>0.80700000000000005</v>
      </c>
      <c r="C8825">
        <v>0.13159683999999999</v>
      </c>
      <c r="D8825">
        <v>-1.58</v>
      </c>
      <c r="E8825">
        <v>-4.3319999999999999</v>
      </c>
      <c r="F8825">
        <v>-0.16600000000000001</v>
      </c>
      <c r="G8825" s="1" t="s">
        <v>13865</v>
      </c>
      <c r="H8825" s="1" t="s">
        <v>13866</v>
      </c>
    </row>
    <row r="8826" spans="1:8" x14ac:dyDescent="0.2">
      <c r="A8826" s="1" t="s">
        <v>20773</v>
      </c>
      <c r="B8826">
        <v>0.80700000000000005</v>
      </c>
      <c r="C8826">
        <v>0.13160863</v>
      </c>
      <c r="D8826">
        <v>1.58</v>
      </c>
      <c r="E8826">
        <v>-4.3319999999999999</v>
      </c>
      <c r="F8826">
        <v>0.23599999999999999</v>
      </c>
      <c r="G8826" s="1" t="s">
        <v>18</v>
      </c>
      <c r="H8826" s="1" t="s">
        <v>18</v>
      </c>
    </row>
    <row r="8827" spans="1:8" x14ac:dyDescent="0.2">
      <c r="A8827" s="1" t="s">
        <v>20774</v>
      </c>
      <c r="B8827">
        <v>0.80700000000000005</v>
      </c>
      <c r="C8827">
        <v>0.13163732</v>
      </c>
      <c r="D8827">
        <v>1.58</v>
      </c>
      <c r="E8827">
        <v>-4.3319999999999999</v>
      </c>
      <c r="F8827">
        <v>0.107</v>
      </c>
      <c r="G8827" s="1" t="s">
        <v>9706</v>
      </c>
      <c r="H8827" s="1" t="s">
        <v>9707</v>
      </c>
    </row>
    <row r="8828" spans="1:8" x14ac:dyDescent="0.2">
      <c r="A8828" s="1" t="s">
        <v>20775</v>
      </c>
      <c r="B8828">
        <v>0.80700000000000005</v>
      </c>
      <c r="C8828">
        <v>0.13163908999999999</v>
      </c>
      <c r="D8828">
        <v>-1.58</v>
      </c>
      <c r="E8828">
        <v>-4.3319999999999999</v>
      </c>
      <c r="F8828">
        <v>-0.16200000000000001</v>
      </c>
      <c r="G8828" s="1" t="s">
        <v>20776</v>
      </c>
      <c r="H8828" s="1" t="s">
        <v>20777</v>
      </c>
    </row>
    <row r="8829" spans="1:8" x14ac:dyDescent="0.2">
      <c r="A8829" s="1" t="s">
        <v>20778</v>
      </c>
      <c r="B8829">
        <v>0.80700000000000005</v>
      </c>
      <c r="C8829">
        <v>0.13164630999999999</v>
      </c>
      <c r="D8829">
        <v>1.58</v>
      </c>
      <c r="E8829">
        <v>-4.3319999999999999</v>
      </c>
      <c r="F8829">
        <v>0.11600000000000001</v>
      </c>
      <c r="G8829" s="1" t="s">
        <v>20779</v>
      </c>
      <c r="H8829" s="1" t="s">
        <v>20780</v>
      </c>
    </row>
    <row r="8830" spans="1:8" x14ac:dyDescent="0.2">
      <c r="A8830" s="1" t="s">
        <v>20781</v>
      </c>
      <c r="B8830">
        <v>0.80700000000000005</v>
      </c>
      <c r="C8830">
        <v>0.13165514</v>
      </c>
      <c r="D8830">
        <v>1.58</v>
      </c>
      <c r="E8830">
        <v>-4.3319999999999999</v>
      </c>
      <c r="F8830">
        <v>0.112</v>
      </c>
      <c r="G8830" s="1" t="s">
        <v>20782</v>
      </c>
      <c r="H8830" s="1" t="s">
        <v>20783</v>
      </c>
    </row>
    <row r="8831" spans="1:8" x14ac:dyDescent="0.2">
      <c r="A8831" s="1" t="s">
        <v>20784</v>
      </c>
      <c r="B8831">
        <v>0.80700000000000005</v>
      </c>
      <c r="C8831">
        <v>0.13165726999999999</v>
      </c>
      <c r="D8831">
        <v>-1.58</v>
      </c>
      <c r="E8831">
        <v>-4.3319999999999999</v>
      </c>
      <c r="F8831">
        <v>-0.126</v>
      </c>
      <c r="G8831" s="1" t="s">
        <v>18</v>
      </c>
      <c r="H8831" s="1" t="s">
        <v>18</v>
      </c>
    </row>
    <row r="8832" spans="1:8" x14ac:dyDescent="0.2">
      <c r="A8832" s="1" t="s">
        <v>20785</v>
      </c>
      <c r="B8832">
        <v>0.80700000000000005</v>
      </c>
      <c r="C8832">
        <v>0.13165746</v>
      </c>
      <c r="D8832">
        <v>-1.58</v>
      </c>
      <c r="E8832">
        <v>-4.3319999999999999</v>
      </c>
      <c r="F8832">
        <v>-0.255</v>
      </c>
      <c r="G8832" s="1" t="s">
        <v>4439</v>
      </c>
      <c r="H8832" s="1" t="s">
        <v>4440</v>
      </c>
    </row>
    <row r="8833" spans="1:8" x14ac:dyDescent="0.2">
      <c r="A8833" s="1" t="s">
        <v>20786</v>
      </c>
      <c r="B8833">
        <v>0.80700000000000005</v>
      </c>
      <c r="C8833">
        <v>0.13168959999999999</v>
      </c>
      <c r="D8833">
        <v>1.58</v>
      </c>
      <c r="E8833">
        <v>-4.3330000000000002</v>
      </c>
      <c r="F8833">
        <v>0.11600000000000001</v>
      </c>
      <c r="G8833" s="1" t="s">
        <v>18</v>
      </c>
      <c r="H8833" s="1" t="s">
        <v>18</v>
      </c>
    </row>
    <row r="8834" spans="1:8" x14ac:dyDescent="0.2">
      <c r="A8834" s="1" t="s">
        <v>20787</v>
      </c>
      <c r="B8834">
        <v>0.80700000000000005</v>
      </c>
      <c r="C8834">
        <v>0.13170019999999999</v>
      </c>
      <c r="D8834">
        <v>1.58</v>
      </c>
      <c r="E8834">
        <v>-4.3330000000000002</v>
      </c>
      <c r="F8834">
        <v>0.123</v>
      </c>
      <c r="G8834" s="1" t="s">
        <v>18</v>
      </c>
      <c r="H8834" s="1" t="s">
        <v>18</v>
      </c>
    </row>
    <row r="8835" spans="1:8" x14ac:dyDescent="0.2">
      <c r="A8835" s="1" t="s">
        <v>20788</v>
      </c>
      <c r="B8835">
        <v>0.80700000000000005</v>
      </c>
      <c r="C8835">
        <v>0.13170556</v>
      </c>
      <c r="D8835">
        <v>1.58</v>
      </c>
      <c r="E8835">
        <v>-4.3330000000000002</v>
      </c>
      <c r="F8835">
        <v>8.8400000000000006E-2</v>
      </c>
      <c r="G8835" s="1" t="s">
        <v>3099</v>
      </c>
      <c r="H8835" s="1" t="s">
        <v>3100</v>
      </c>
    </row>
    <row r="8836" spans="1:8" x14ac:dyDescent="0.2">
      <c r="A8836" s="1" t="s">
        <v>20789</v>
      </c>
      <c r="B8836">
        <v>0.80700000000000005</v>
      </c>
      <c r="C8836">
        <v>0.13171954999999999</v>
      </c>
      <c r="D8836">
        <v>-1.58</v>
      </c>
      <c r="E8836">
        <v>-4.3330000000000002</v>
      </c>
      <c r="F8836">
        <v>-0.187</v>
      </c>
      <c r="G8836" s="1" t="s">
        <v>20790</v>
      </c>
      <c r="H8836" s="1" t="s">
        <v>20791</v>
      </c>
    </row>
    <row r="8837" spans="1:8" x14ac:dyDescent="0.2">
      <c r="A8837" s="1" t="s">
        <v>20792</v>
      </c>
      <c r="B8837">
        <v>0.80700000000000005</v>
      </c>
      <c r="C8837">
        <v>0.13172164</v>
      </c>
      <c r="D8837">
        <v>-1.58</v>
      </c>
      <c r="E8837">
        <v>-4.3330000000000002</v>
      </c>
      <c r="F8837">
        <v>-0.14099999999999999</v>
      </c>
      <c r="G8837" s="1" t="s">
        <v>15026</v>
      </c>
      <c r="H8837" s="1" t="s">
        <v>15027</v>
      </c>
    </row>
    <row r="8838" spans="1:8" x14ac:dyDescent="0.2">
      <c r="A8838" s="1" t="s">
        <v>20793</v>
      </c>
      <c r="B8838">
        <v>0.80700000000000005</v>
      </c>
      <c r="C8838">
        <v>0.13173234</v>
      </c>
      <c r="D8838">
        <v>1.58</v>
      </c>
      <c r="E8838">
        <v>-4.3330000000000002</v>
      </c>
      <c r="F8838">
        <v>0.14599999999999999</v>
      </c>
      <c r="G8838" s="1" t="s">
        <v>59</v>
      </c>
      <c r="H8838" s="1" t="s">
        <v>60</v>
      </c>
    </row>
    <row r="8839" spans="1:8" x14ac:dyDescent="0.2">
      <c r="A8839" s="1" t="s">
        <v>20794</v>
      </c>
      <c r="B8839">
        <v>0.80700000000000005</v>
      </c>
      <c r="C8839">
        <v>0.13174698000000001</v>
      </c>
      <c r="D8839">
        <v>1.58</v>
      </c>
      <c r="E8839">
        <v>-4.3330000000000002</v>
      </c>
      <c r="F8839">
        <v>0.161</v>
      </c>
      <c r="G8839" s="1" t="s">
        <v>20795</v>
      </c>
      <c r="H8839" s="1" t="s">
        <v>20796</v>
      </c>
    </row>
    <row r="8840" spans="1:8" x14ac:dyDescent="0.2">
      <c r="A8840" s="1" t="s">
        <v>20797</v>
      </c>
      <c r="B8840">
        <v>0.80700000000000005</v>
      </c>
      <c r="C8840">
        <v>0.13176684</v>
      </c>
      <c r="D8840">
        <v>1.58</v>
      </c>
      <c r="E8840">
        <v>-4.3330000000000002</v>
      </c>
      <c r="F8840">
        <v>0.13300000000000001</v>
      </c>
      <c r="G8840" s="1" t="s">
        <v>20798</v>
      </c>
      <c r="H8840" s="1" t="s">
        <v>20799</v>
      </c>
    </row>
    <row r="8841" spans="1:8" x14ac:dyDescent="0.2">
      <c r="A8841" s="1" t="s">
        <v>20800</v>
      </c>
      <c r="B8841">
        <v>0.80700000000000005</v>
      </c>
      <c r="C8841">
        <v>0.13180527</v>
      </c>
      <c r="D8841">
        <v>1.58</v>
      </c>
      <c r="E8841">
        <v>-4.3330000000000002</v>
      </c>
      <c r="F8841">
        <v>9.8500000000000004E-2</v>
      </c>
      <c r="G8841" s="1" t="s">
        <v>18</v>
      </c>
      <c r="H8841" s="1" t="s">
        <v>18</v>
      </c>
    </row>
    <row r="8842" spans="1:8" x14ac:dyDescent="0.2">
      <c r="A8842" s="1" t="s">
        <v>20801</v>
      </c>
      <c r="B8842">
        <v>0.80700000000000005</v>
      </c>
      <c r="C8842">
        <v>0.13186022999999999</v>
      </c>
      <c r="D8842">
        <v>-1.58</v>
      </c>
      <c r="E8842">
        <v>-4.3330000000000002</v>
      </c>
      <c r="F8842">
        <v>-0.13200000000000001</v>
      </c>
      <c r="G8842" s="1" t="s">
        <v>20802</v>
      </c>
      <c r="H8842" s="1" t="s">
        <v>20803</v>
      </c>
    </row>
    <row r="8843" spans="1:8" x14ac:dyDescent="0.2">
      <c r="A8843" s="1" t="s">
        <v>20804</v>
      </c>
      <c r="B8843">
        <v>0.80700000000000005</v>
      </c>
      <c r="C8843">
        <v>0.13186088000000001</v>
      </c>
      <c r="D8843">
        <v>-1.58</v>
      </c>
      <c r="E8843">
        <v>-4.3330000000000002</v>
      </c>
      <c r="F8843">
        <v>-0.30199999999999999</v>
      </c>
      <c r="G8843" s="1" t="s">
        <v>20805</v>
      </c>
      <c r="H8843" s="1" t="s">
        <v>20806</v>
      </c>
    </row>
    <row r="8844" spans="1:8" x14ac:dyDescent="0.2">
      <c r="A8844" s="1" t="s">
        <v>20807</v>
      </c>
      <c r="B8844">
        <v>0.80700000000000005</v>
      </c>
      <c r="C8844">
        <v>0.13187520999999999</v>
      </c>
      <c r="D8844">
        <v>1.58</v>
      </c>
      <c r="E8844">
        <v>-4.3330000000000002</v>
      </c>
      <c r="F8844">
        <v>8.7400000000000005E-2</v>
      </c>
      <c r="G8844" s="1" t="s">
        <v>18</v>
      </c>
      <c r="H8844" s="1" t="s">
        <v>18</v>
      </c>
    </row>
    <row r="8845" spans="1:8" x14ac:dyDescent="0.2">
      <c r="A8845" s="1" t="s">
        <v>20808</v>
      </c>
      <c r="B8845">
        <v>0.80700000000000005</v>
      </c>
      <c r="C8845">
        <v>0.13189998999999999</v>
      </c>
      <c r="D8845">
        <v>-1.58</v>
      </c>
      <c r="E8845">
        <v>-4.3330000000000002</v>
      </c>
      <c r="F8845">
        <v>-0.127</v>
      </c>
      <c r="G8845" s="1" t="s">
        <v>20809</v>
      </c>
      <c r="H8845" s="1" t="s">
        <v>20810</v>
      </c>
    </row>
    <row r="8846" spans="1:8" x14ac:dyDescent="0.2">
      <c r="A8846" s="1" t="s">
        <v>20811</v>
      </c>
      <c r="B8846">
        <v>0.80700000000000005</v>
      </c>
      <c r="C8846">
        <v>0.13190378</v>
      </c>
      <c r="D8846">
        <v>1.58</v>
      </c>
      <c r="E8846">
        <v>-4.3330000000000002</v>
      </c>
      <c r="F8846">
        <v>0.42</v>
      </c>
      <c r="G8846" s="1" t="s">
        <v>18</v>
      </c>
      <c r="H8846" s="1" t="s">
        <v>18</v>
      </c>
    </row>
    <row r="8847" spans="1:8" x14ac:dyDescent="0.2">
      <c r="A8847" s="1" t="s">
        <v>20812</v>
      </c>
      <c r="B8847">
        <v>0.80700000000000005</v>
      </c>
      <c r="C8847">
        <v>0.13191151000000001</v>
      </c>
      <c r="D8847">
        <v>1.58</v>
      </c>
      <c r="E8847">
        <v>-4.3330000000000002</v>
      </c>
      <c r="F8847">
        <v>0.105</v>
      </c>
      <c r="G8847" s="1" t="s">
        <v>18</v>
      </c>
      <c r="H8847" s="1" t="s">
        <v>18</v>
      </c>
    </row>
    <row r="8848" spans="1:8" x14ac:dyDescent="0.2">
      <c r="A8848" s="1" t="s">
        <v>20813</v>
      </c>
      <c r="B8848">
        <v>0.80700000000000005</v>
      </c>
      <c r="C8848">
        <v>0.13191489000000001</v>
      </c>
      <c r="D8848">
        <v>-1.58</v>
      </c>
      <c r="E8848">
        <v>-4.3330000000000002</v>
      </c>
      <c r="F8848">
        <v>-0.10199999999999999</v>
      </c>
      <c r="G8848" s="1" t="s">
        <v>20814</v>
      </c>
      <c r="H8848" s="1" t="s">
        <v>20815</v>
      </c>
    </row>
    <row r="8849" spans="1:8" x14ac:dyDescent="0.2">
      <c r="A8849" s="1" t="s">
        <v>20816</v>
      </c>
      <c r="B8849">
        <v>0.80700000000000005</v>
      </c>
      <c r="C8849">
        <v>0.13198612000000001</v>
      </c>
      <c r="D8849">
        <v>1.58</v>
      </c>
      <c r="E8849">
        <v>-4.3339999999999996</v>
      </c>
      <c r="F8849">
        <v>0.14199999999999999</v>
      </c>
      <c r="G8849" s="1" t="s">
        <v>20817</v>
      </c>
      <c r="H8849" s="1" t="s">
        <v>20818</v>
      </c>
    </row>
    <row r="8850" spans="1:8" x14ac:dyDescent="0.2">
      <c r="A8850" s="1" t="s">
        <v>20819</v>
      </c>
      <c r="B8850">
        <v>0.80700000000000005</v>
      </c>
      <c r="C8850">
        <v>0.13199253</v>
      </c>
      <c r="D8850">
        <v>1.58</v>
      </c>
      <c r="E8850">
        <v>-4.3339999999999996</v>
      </c>
      <c r="F8850">
        <v>7.8299999999999995E-2</v>
      </c>
      <c r="G8850" s="1" t="s">
        <v>20820</v>
      </c>
      <c r="H8850" s="1" t="s">
        <v>20821</v>
      </c>
    </row>
    <row r="8851" spans="1:8" x14ac:dyDescent="0.2">
      <c r="A8851" s="1" t="s">
        <v>20822</v>
      </c>
      <c r="B8851">
        <v>0.80700000000000005</v>
      </c>
      <c r="C8851">
        <v>0.13203947999999999</v>
      </c>
      <c r="D8851">
        <v>1.58</v>
      </c>
      <c r="E8851">
        <v>-4.3339999999999996</v>
      </c>
      <c r="F8851">
        <v>0.26200000000000001</v>
      </c>
      <c r="G8851" s="1" t="s">
        <v>8487</v>
      </c>
      <c r="H8851" s="1" t="s">
        <v>8488</v>
      </c>
    </row>
    <row r="8852" spans="1:8" x14ac:dyDescent="0.2">
      <c r="A8852" s="1" t="s">
        <v>20823</v>
      </c>
      <c r="B8852">
        <v>0.80700000000000005</v>
      </c>
      <c r="C8852">
        <v>0.13204168999999999</v>
      </c>
      <c r="D8852">
        <v>1.58</v>
      </c>
      <c r="E8852">
        <v>-4.3339999999999996</v>
      </c>
      <c r="F8852">
        <v>0.109</v>
      </c>
      <c r="G8852" s="1" t="s">
        <v>20824</v>
      </c>
      <c r="H8852" s="1" t="s">
        <v>20825</v>
      </c>
    </row>
    <row r="8853" spans="1:8" x14ac:dyDescent="0.2">
      <c r="A8853" s="1" t="s">
        <v>20826</v>
      </c>
      <c r="B8853">
        <v>0.80700000000000005</v>
      </c>
      <c r="C8853">
        <v>0.13205638</v>
      </c>
      <c r="D8853">
        <v>-1.58</v>
      </c>
      <c r="E8853">
        <v>-4.3339999999999996</v>
      </c>
      <c r="F8853">
        <v>-0.187</v>
      </c>
      <c r="G8853" s="1" t="s">
        <v>13810</v>
      </c>
      <c r="H8853" s="1" t="s">
        <v>13811</v>
      </c>
    </row>
    <row r="8854" spans="1:8" x14ac:dyDescent="0.2">
      <c r="A8854" s="1" t="s">
        <v>20827</v>
      </c>
      <c r="B8854">
        <v>0.80700000000000005</v>
      </c>
      <c r="C8854">
        <v>0.13207107000000001</v>
      </c>
      <c r="D8854">
        <v>-1.58</v>
      </c>
      <c r="E8854">
        <v>-4.3339999999999996</v>
      </c>
      <c r="F8854">
        <v>-0.17199999999999999</v>
      </c>
      <c r="G8854" s="1" t="s">
        <v>20828</v>
      </c>
      <c r="H8854" s="1" t="s">
        <v>20829</v>
      </c>
    </row>
    <row r="8855" spans="1:8" x14ac:dyDescent="0.2">
      <c r="A8855" s="1" t="s">
        <v>20830</v>
      </c>
      <c r="B8855">
        <v>0.80700000000000005</v>
      </c>
      <c r="C8855">
        <v>0.13209336999999999</v>
      </c>
      <c r="D8855">
        <v>-1.58</v>
      </c>
      <c r="E8855">
        <v>-4.3339999999999996</v>
      </c>
      <c r="F8855">
        <v>-0.104</v>
      </c>
      <c r="G8855" s="1" t="s">
        <v>20831</v>
      </c>
      <c r="H8855" s="1" t="s">
        <v>20832</v>
      </c>
    </row>
    <row r="8856" spans="1:8" x14ac:dyDescent="0.2">
      <c r="A8856" s="1" t="s">
        <v>20833</v>
      </c>
      <c r="B8856">
        <v>0.80700000000000005</v>
      </c>
      <c r="C8856">
        <v>0.13209386000000001</v>
      </c>
      <c r="D8856">
        <v>1.58</v>
      </c>
      <c r="E8856">
        <v>-4.3339999999999996</v>
      </c>
      <c r="F8856">
        <v>9.8599999999999993E-2</v>
      </c>
      <c r="G8856" s="1" t="s">
        <v>20834</v>
      </c>
      <c r="H8856" s="1" t="s">
        <v>20835</v>
      </c>
    </row>
    <row r="8857" spans="1:8" x14ac:dyDescent="0.2">
      <c r="A8857" s="1" t="s">
        <v>20836</v>
      </c>
      <c r="B8857">
        <v>0.80700000000000005</v>
      </c>
      <c r="C8857">
        <v>0.13215382000000001</v>
      </c>
      <c r="D8857">
        <v>1.58</v>
      </c>
      <c r="E8857">
        <v>-4.3339999999999996</v>
      </c>
      <c r="F8857">
        <v>0.20899999999999999</v>
      </c>
      <c r="G8857" s="1" t="s">
        <v>20837</v>
      </c>
      <c r="H8857" s="1" t="s">
        <v>20838</v>
      </c>
    </row>
    <row r="8858" spans="1:8" x14ac:dyDescent="0.2">
      <c r="A8858" s="1" t="s">
        <v>20839</v>
      </c>
      <c r="B8858">
        <v>0.80700000000000005</v>
      </c>
      <c r="C8858">
        <v>0.13216038999999999</v>
      </c>
      <c r="D8858">
        <v>1.58</v>
      </c>
      <c r="E8858">
        <v>-4.3339999999999996</v>
      </c>
      <c r="F8858">
        <v>0.246</v>
      </c>
      <c r="G8858" s="1" t="s">
        <v>20840</v>
      </c>
      <c r="H8858" s="1" t="s">
        <v>20841</v>
      </c>
    </row>
    <row r="8859" spans="1:8" x14ac:dyDescent="0.2">
      <c r="A8859" s="1" t="s">
        <v>20842</v>
      </c>
      <c r="B8859">
        <v>0.80700000000000005</v>
      </c>
      <c r="C8859">
        <v>0.13217182999999999</v>
      </c>
      <c r="D8859">
        <v>1.58</v>
      </c>
      <c r="E8859">
        <v>-4.3339999999999996</v>
      </c>
      <c r="F8859">
        <v>0.23100000000000001</v>
      </c>
      <c r="G8859" s="1" t="s">
        <v>18</v>
      </c>
      <c r="H8859" s="1" t="s">
        <v>18</v>
      </c>
    </row>
    <row r="8860" spans="1:8" x14ac:dyDescent="0.2">
      <c r="A8860" s="1" t="s">
        <v>20843</v>
      </c>
      <c r="B8860">
        <v>0.80700000000000005</v>
      </c>
      <c r="C8860">
        <v>0.13218812999999999</v>
      </c>
      <c r="D8860">
        <v>-1.58</v>
      </c>
      <c r="E8860">
        <v>-4.3339999999999996</v>
      </c>
      <c r="F8860">
        <v>-0.20200000000000001</v>
      </c>
      <c r="G8860" s="1" t="s">
        <v>20844</v>
      </c>
      <c r="H8860" s="1" t="s">
        <v>20845</v>
      </c>
    </row>
    <row r="8861" spans="1:8" x14ac:dyDescent="0.2">
      <c r="A8861" s="1" t="s">
        <v>20846</v>
      </c>
      <c r="B8861">
        <v>0.80700000000000005</v>
      </c>
      <c r="C8861">
        <v>0.1321929</v>
      </c>
      <c r="D8861">
        <v>1.58</v>
      </c>
      <c r="E8861">
        <v>-4.3339999999999996</v>
      </c>
      <c r="F8861">
        <v>0.113</v>
      </c>
      <c r="G8861" s="1" t="s">
        <v>18</v>
      </c>
      <c r="H8861" s="1" t="s">
        <v>18</v>
      </c>
    </row>
    <row r="8862" spans="1:8" x14ac:dyDescent="0.2">
      <c r="A8862" s="1" t="s">
        <v>20847</v>
      </c>
      <c r="B8862">
        <v>0.80700000000000005</v>
      </c>
      <c r="C8862">
        <v>0.13220646999999999</v>
      </c>
      <c r="D8862">
        <v>1.58</v>
      </c>
      <c r="E8862">
        <v>-4.3339999999999996</v>
      </c>
      <c r="F8862">
        <v>9.6199999999999994E-2</v>
      </c>
      <c r="G8862" s="1" t="s">
        <v>20848</v>
      </c>
      <c r="H8862" s="1" t="s">
        <v>20849</v>
      </c>
    </row>
    <row r="8863" spans="1:8" x14ac:dyDescent="0.2">
      <c r="A8863" s="1" t="s">
        <v>20850</v>
      </c>
      <c r="B8863">
        <v>0.80700000000000005</v>
      </c>
      <c r="C8863">
        <v>0.13229052999999999</v>
      </c>
      <c r="D8863">
        <v>1.58</v>
      </c>
      <c r="E8863">
        <v>-4.335</v>
      </c>
      <c r="F8863">
        <v>7.6200000000000004E-2</v>
      </c>
      <c r="G8863" s="1" t="s">
        <v>14971</v>
      </c>
      <c r="H8863" s="1" t="s">
        <v>14972</v>
      </c>
    </row>
    <row r="8864" spans="1:8" x14ac:dyDescent="0.2">
      <c r="A8864" s="1" t="s">
        <v>20851</v>
      </c>
      <c r="B8864">
        <v>0.80700000000000005</v>
      </c>
      <c r="C8864">
        <v>0.13229073</v>
      </c>
      <c r="D8864">
        <v>-1.58</v>
      </c>
      <c r="E8864">
        <v>-4.335</v>
      </c>
      <c r="F8864">
        <v>-0.10199999999999999</v>
      </c>
      <c r="G8864" s="1" t="s">
        <v>333</v>
      </c>
      <c r="H8864" s="1" t="s">
        <v>334</v>
      </c>
    </row>
    <row r="8865" spans="1:8" x14ac:dyDescent="0.2">
      <c r="A8865" s="1" t="s">
        <v>20852</v>
      </c>
      <c r="B8865">
        <v>0.80700000000000005</v>
      </c>
      <c r="C8865">
        <v>0.13229141</v>
      </c>
      <c r="D8865">
        <v>1.58</v>
      </c>
      <c r="E8865">
        <v>-4.335</v>
      </c>
      <c r="F8865">
        <v>0.17100000000000001</v>
      </c>
      <c r="G8865" s="1" t="s">
        <v>7165</v>
      </c>
      <c r="H8865" s="1" t="s">
        <v>7166</v>
      </c>
    </row>
    <row r="8866" spans="1:8" x14ac:dyDescent="0.2">
      <c r="A8866" s="1" t="s">
        <v>20853</v>
      </c>
      <c r="B8866">
        <v>0.80700000000000005</v>
      </c>
      <c r="C8866">
        <v>0.13230045000000001</v>
      </c>
      <c r="D8866">
        <v>1.58</v>
      </c>
      <c r="E8866">
        <v>-4.335</v>
      </c>
      <c r="F8866">
        <v>0.158</v>
      </c>
      <c r="G8866" s="1" t="s">
        <v>18</v>
      </c>
      <c r="H8866" s="1" t="s">
        <v>18</v>
      </c>
    </row>
    <row r="8867" spans="1:8" x14ac:dyDescent="0.2">
      <c r="A8867" s="1" t="s">
        <v>20854</v>
      </c>
      <c r="B8867">
        <v>0.80700000000000005</v>
      </c>
      <c r="C8867">
        <v>0.13230320000000001</v>
      </c>
      <c r="D8867">
        <v>-1.58</v>
      </c>
      <c r="E8867">
        <v>-4.335</v>
      </c>
      <c r="F8867">
        <v>-0.185</v>
      </c>
      <c r="G8867" s="1" t="s">
        <v>18134</v>
      </c>
      <c r="H8867" s="1" t="s">
        <v>18135</v>
      </c>
    </row>
    <row r="8868" spans="1:8" x14ac:dyDescent="0.2">
      <c r="A8868" s="1" t="s">
        <v>20855</v>
      </c>
      <c r="B8868">
        <v>0.80700000000000005</v>
      </c>
      <c r="C8868">
        <v>0.13230523999999999</v>
      </c>
      <c r="D8868">
        <v>-1.58</v>
      </c>
      <c r="E8868">
        <v>-4.335</v>
      </c>
      <c r="F8868">
        <v>-0.193</v>
      </c>
      <c r="G8868" s="1" t="s">
        <v>20856</v>
      </c>
      <c r="H8868" s="1" t="s">
        <v>20857</v>
      </c>
    </row>
    <row r="8869" spans="1:8" x14ac:dyDescent="0.2">
      <c r="A8869" s="1" t="s">
        <v>20858</v>
      </c>
      <c r="B8869">
        <v>0.80700000000000005</v>
      </c>
      <c r="C8869">
        <v>0.13230563000000001</v>
      </c>
      <c r="D8869">
        <v>1.58</v>
      </c>
      <c r="E8869">
        <v>-4.335</v>
      </c>
      <c r="F8869">
        <v>0.104</v>
      </c>
      <c r="G8869" s="1" t="s">
        <v>20859</v>
      </c>
      <c r="H8869" s="1" t="s">
        <v>20860</v>
      </c>
    </row>
    <row r="8870" spans="1:8" x14ac:dyDescent="0.2">
      <c r="A8870" s="1" t="s">
        <v>20861</v>
      </c>
      <c r="B8870">
        <v>0.80700000000000005</v>
      </c>
      <c r="C8870">
        <v>0.13232399</v>
      </c>
      <c r="D8870">
        <v>1.58</v>
      </c>
      <c r="E8870">
        <v>-4.335</v>
      </c>
      <c r="F8870">
        <v>0.14899999999999999</v>
      </c>
      <c r="G8870" s="1" t="s">
        <v>20862</v>
      </c>
      <c r="H8870" s="1" t="s">
        <v>20863</v>
      </c>
    </row>
    <row r="8871" spans="1:8" x14ac:dyDescent="0.2">
      <c r="A8871" s="1" t="s">
        <v>20864</v>
      </c>
      <c r="B8871">
        <v>0.80700000000000005</v>
      </c>
      <c r="C8871">
        <v>0.13233310000000001</v>
      </c>
      <c r="D8871">
        <v>1.58</v>
      </c>
      <c r="E8871">
        <v>-4.335</v>
      </c>
      <c r="F8871">
        <v>0.113</v>
      </c>
      <c r="G8871" s="1" t="s">
        <v>1184</v>
      </c>
      <c r="H8871" s="1" t="s">
        <v>1185</v>
      </c>
    </row>
    <row r="8872" spans="1:8" x14ac:dyDescent="0.2">
      <c r="A8872" s="1" t="s">
        <v>20865</v>
      </c>
      <c r="B8872">
        <v>0.80700000000000005</v>
      </c>
      <c r="C8872">
        <v>0.13235659</v>
      </c>
      <c r="D8872">
        <v>-1.58</v>
      </c>
      <c r="E8872">
        <v>-4.335</v>
      </c>
      <c r="F8872">
        <v>-0.26</v>
      </c>
      <c r="G8872" s="1" t="s">
        <v>20866</v>
      </c>
      <c r="H8872" s="1" t="s">
        <v>20867</v>
      </c>
    </row>
    <row r="8873" spans="1:8" x14ac:dyDescent="0.2">
      <c r="A8873" s="1" t="s">
        <v>20868</v>
      </c>
      <c r="B8873">
        <v>0.80700000000000005</v>
      </c>
      <c r="C8873">
        <v>0.13238179</v>
      </c>
      <c r="D8873">
        <v>1.58</v>
      </c>
      <c r="E8873">
        <v>-4.335</v>
      </c>
      <c r="F8873">
        <v>0.10199999999999999</v>
      </c>
      <c r="G8873" s="1" t="s">
        <v>18</v>
      </c>
      <c r="H8873" s="1" t="s">
        <v>18</v>
      </c>
    </row>
    <row r="8874" spans="1:8" x14ac:dyDescent="0.2">
      <c r="A8874" s="1" t="s">
        <v>20869</v>
      </c>
      <c r="B8874">
        <v>0.80700000000000005</v>
      </c>
      <c r="C8874">
        <v>0.13242097999999999</v>
      </c>
      <c r="D8874">
        <v>1.58</v>
      </c>
      <c r="E8874">
        <v>-4.335</v>
      </c>
      <c r="F8874">
        <v>9.4600000000000004E-2</v>
      </c>
      <c r="G8874" s="1" t="s">
        <v>18</v>
      </c>
      <c r="H8874" s="1" t="s">
        <v>18</v>
      </c>
    </row>
    <row r="8875" spans="1:8" x14ac:dyDescent="0.2">
      <c r="A8875" s="1" t="s">
        <v>20870</v>
      </c>
      <c r="B8875">
        <v>0.80700000000000005</v>
      </c>
      <c r="C8875">
        <v>0.13242921999999999</v>
      </c>
      <c r="D8875">
        <v>-1.58</v>
      </c>
      <c r="E8875">
        <v>-4.335</v>
      </c>
      <c r="F8875">
        <v>-0.17</v>
      </c>
      <c r="G8875" s="1" t="s">
        <v>20871</v>
      </c>
      <c r="H8875" s="1" t="s">
        <v>20872</v>
      </c>
    </row>
    <row r="8876" spans="1:8" x14ac:dyDescent="0.2">
      <c r="A8876" s="1" t="s">
        <v>20873</v>
      </c>
      <c r="B8876">
        <v>0.80700000000000005</v>
      </c>
      <c r="C8876">
        <v>0.13245103999999999</v>
      </c>
      <c r="D8876">
        <v>1.58</v>
      </c>
      <c r="E8876">
        <v>-4.335</v>
      </c>
      <c r="F8876">
        <v>0.108</v>
      </c>
      <c r="G8876" s="1" t="s">
        <v>18</v>
      </c>
      <c r="H8876" s="1" t="s">
        <v>18</v>
      </c>
    </row>
    <row r="8877" spans="1:8" x14ac:dyDescent="0.2">
      <c r="A8877" s="1" t="s">
        <v>20874</v>
      </c>
      <c r="B8877">
        <v>0.80700000000000005</v>
      </c>
      <c r="C8877">
        <v>0.13245710999999999</v>
      </c>
      <c r="D8877">
        <v>1.58</v>
      </c>
      <c r="E8877">
        <v>-4.335</v>
      </c>
      <c r="F8877">
        <v>9.4200000000000006E-2</v>
      </c>
      <c r="G8877" s="1" t="s">
        <v>20875</v>
      </c>
      <c r="H8877" s="1" t="s">
        <v>20876</v>
      </c>
    </row>
    <row r="8878" spans="1:8" x14ac:dyDescent="0.2">
      <c r="A8878" s="1" t="s">
        <v>20877</v>
      </c>
      <c r="B8878">
        <v>0.80700000000000005</v>
      </c>
      <c r="C8878">
        <v>0.13248124999999999</v>
      </c>
      <c r="D8878">
        <v>1.58</v>
      </c>
      <c r="E8878">
        <v>-4.335</v>
      </c>
      <c r="F8878">
        <v>0.13700000000000001</v>
      </c>
      <c r="G8878" s="1" t="s">
        <v>18</v>
      </c>
      <c r="H8878" s="1" t="s">
        <v>18</v>
      </c>
    </row>
    <row r="8879" spans="1:8" x14ac:dyDescent="0.2">
      <c r="A8879" s="1" t="s">
        <v>20878</v>
      </c>
      <c r="B8879">
        <v>0.80700000000000005</v>
      </c>
      <c r="C8879">
        <v>0.13248773999999999</v>
      </c>
      <c r="D8879">
        <v>-1.58</v>
      </c>
      <c r="E8879">
        <v>-4.335</v>
      </c>
      <c r="F8879">
        <v>-0.114</v>
      </c>
      <c r="G8879" s="1" t="s">
        <v>18</v>
      </c>
      <c r="H8879" s="1" t="s">
        <v>18</v>
      </c>
    </row>
    <row r="8880" spans="1:8" x14ac:dyDescent="0.2">
      <c r="A8880" s="1" t="s">
        <v>20879</v>
      </c>
      <c r="B8880">
        <v>0.80700000000000005</v>
      </c>
      <c r="C8880">
        <v>0.13248974999999999</v>
      </c>
      <c r="D8880">
        <v>-1.58</v>
      </c>
      <c r="E8880">
        <v>-4.335</v>
      </c>
      <c r="F8880">
        <v>-0.13500000000000001</v>
      </c>
      <c r="G8880" s="1" t="s">
        <v>20880</v>
      </c>
      <c r="H8880" s="1" t="s">
        <v>20881</v>
      </c>
    </row>
    <row r="8881" spans="1:8" x14ac:dyDescent="0.2">
      <c r="A8881" s="1" t="s">
        <v>20882</v>
      </c>
      <c r="B8881">
        <v>0.80700000000000005</v>
      </c>
      <c r="C8881">
        <v>0.13250179000000001</v>
      </c>
      <c r="D8881">
        <v>-1.58</v>
      </c>
      <c r="E8881">
        <v>-4.335</v>
      </c>
      <c r="F8881">
        <v>-0.156</v>
      </c>
      <c r="G8881" s="1" t="s">
        <v>20883</v>
      </c>
      <c r="H8881" s="1" t="s">
        <v>20884</v>
      </c>
    </row>
    <row r="8882" spans="1:8" x14ac:dyDescent="0.2">
      <c r="A8882" s="1" t="s">
        <v>20885</v>
      </c>
      <c r="B8882">
        <v>0.80700000000000005</v>
      </c>
      <c r="C8882">
        <v>0.13250809</v>
      </c>
      <c r="D8882">
        <v>1.58</v>
      </c>
      <c r="E8882">
        <v>-4.335</v>
      </c>
      <c r="F8882">
        <v>0.14399999999999999</v>
      </c>
      <c r="G8882" s="1" t="s">
        <v>20886</v>
      </c>
      <c r="H8882" s="1" t="s">
        <v>20887</v>
      </c>
    </row>
    <row r="8883" spans="1:8" x14ac:dyDescent="0.2">
      <c r="A8883" s="1" t="s">
        <v>20888</v>
      </c>
      <c r="B8883">
        <v>0.80700000000000005</v>
      </c>
      <c r="C8883">
        <v>0.13251386000000001</v>
      </c>
      <c r="D8883">
        <v>-1.58</v>
      </c>
      <c r="E8883">
        <v>-4.335</v>
      </c>
      <c r="F8883">
        <v>-0.113</v>
      </c>
      <c r="G8883" s="1" t="s">
        <v>12789</v>
      </c>
      <c r="H8883" s="1" t="s">
        <v>12790</v>
      </c>
    </row>
    <row r="8884" spans="1:8" x14ac:dyDescent="0.2">
      <c r="A8884" s="1" t="s">
        <v>20889</v>
      </c>
      <c r="B8884">
        <v>0.80700000000000005</v>
      </c>
      <c r="C8884">
        <v>0.13256718000000001</v>
      </c>
      <c r="D8884">
        <v>1.58</v>
      </c>
      <c r="E8884">
        <v>-4.3360000000000003</v>
      </c>
      <c r="F8884">
        <v>0.112</v>
      </c>
      <c r="G8884" s="1" t="s">
        <v>20890</v>
      </c>
      <c r="H8884" s="1" t="s">
        <v>20891</v>
      </c>
    </row>
    <row r="8885" spans="1:8" x14ac:dyDescent="0.2">
      <c r="A8885" s="1" t="s">
        <v>20892</v>
      </c>
      <c r="B8885">
        <v>0.80700000000000005</v>
      </c>
      <c r="C8885">
        <v>0.13257399</v>
      </c>
      <c r="D8885">
        <v>-1.58</v>
      </c>
      <c r="E8885">
        <v>-4.3360000000000003</v>
      </c>
      <c r="F8885">
        <v>-0.308</v>
      </c>
      <c r="G8885" s="1" t="s">
        <v>8020</v>
      </c>
      <c r="H8885" s="1" t="s">
        <v>8021</v>
      </c>
    </row>
    <row r="8886" spans="1:8" x14ac:dyDescent="0.2">
      <c r="A8886" s="1" t="s">
        <v>20893</v>
      </c>
      <c r="B8886">
        <v>0.80700000000000005</v>
      </c>
      <c r="C8886">
        <v>0.13257986999999999</v>
      </c>
      <c r="D8886">
        <v>1.58</v>
      </c>
      <c r="E8886">
        <v>-4.3360000000000003</v>
      </c>
      <c r="F8886">
        <v>0.13200000000000001</v>
      </c>
      <c r="G8886" s="1" t="s">
        <v>20894</v>
      </c>
      <c r="H8886" s="1" t="s">
        <v>20895</v>
      </c>
    </row>
    <row r="8887" spans="1:8" x14ac:dyDescent="0.2">
      <c r="A8887" s="1" t="s">
        <v>20896</v>
      </c>
      <c r="B8887">
        <v>0.80700000000000005</v>
      </c>
      <c r="C8887">
        <v>0.13258212999999999</v>
      </c>
      <c r="D8887">
        <v>1.58</v>
      </c>
      <c r="E8887">
        <v>-4.3360000000000003</v>
      </c>
      <c r="F8887">
        <v>0.371</v>
      </c>
      <c r="G8887" s="1" t="s">
        <v>20897</v>
      </c>
      <c r="H8887" s="1" t="s">
        <v>20898</v>
      </c>
    </row>
    <row r="8888" spans="1:8" x14ac:dyDescent="0.2">
      <c r="A8888" s="1" t="s">
        <v>20899</v>
      </c>
      <c r="B8888">
        <v>0.80700000000000005</v>
      </c>
      <c r="C8888">
        <v>0.13258243</v>
      </c>
      <c r="D8888">
        <v>-1.58</v>
      </c>
      <c r="E8888">
        <v>-4.3360000000000003</v>
      </c>
      <c r="F8888">
        <v>-0.13900000000000001</v>
      </c>
      <c r="G8888" s="1" t="s">
        <v>20900</v>
      </c>
      <c r="H8888" s="1" t="s">
        <v>20901</v>
      </c>
    </row>
    <row r="8889" spans="1:8" x14ac:dyDescent="0.2">
      <c r="A8889" s="1" t="s">
        <v>20902</v>
      </c>
      <c r="B8889">
        <v>0.80700000000000005</v>
      </c>
      <c r="C8889">
        <v>0.13260389</v>
      </c>
      <c r="D8889">
        <v>-1.58</v>
      </c>
      <c r="E8889">
        <v>-4.3360000000000003</v>
      </c>
      <c r="F8889">
        <v>-0.19500000000000001</v>
      </c>
      <c r="G8889" s="1" t="s">
        <v>20903</v>
      </c>
      <c r="H8889" s="1" t="s">
        <v>20904</v>
      </c>
    </row>
    <row r="8890" spans="1:8" x14ac:dyDescent="0.2">
      <c r="A8890" s="1" t="s">
        <v>20905</v>
      </c>
      <c r="B8890">
        <v>0.80700000000000005</v>
      </c>
      <c r="C8890">
        <v>0.13260611</v>
      </c>
      <c r="D8890">
        <v>1.58</v>
      </c>
      <c r="E8890">
        <v>-4.3360000000000003</v>
      </c>
      <c r="F8890">
        <v>8.5400000000000004E-2</v>
      </c>
      <c r="G8890" s="1" t="s">
        <v>20906</v>
      </c>
      <c r="H8890" s="1" t="s">
        <v>20907</v>
      </c>
    </row>
    <row r="8891" spans="1:8" x14ac:dyDescent="0.2">
      <c r="A8891" s="1" t="s">
        <v>20908</v>
      </c>
      <c r="B8891">
        <v>0.80700000000000005</v>
      </c>
      <c r="C8891">
        <v>0.13261120000000001</v>
      </c>
      <c r="D8891">
        <v>1.58</v>
      </c>
      <c r="E8891">
        <v>-4.3360000000000003</v>
      </c>
      <c r="F8891">
        <v>0.18</v>
      </c>
      <c r="G8891" s="1" t="s">
        <v>18</v>
      </c>
      <c r="H8891" s="1" t="s">
        <v>18</v>
      </c>
    </row>
    <row r="8892" spans="1:8" x14ac:dyDescent="0.2">
      <c r="A8892" s="1" t="s">
        <v>20909</v>
      </c>
      <c r="B8892">
        <v>0.80700000000000005</v>
      </c>
      <c r="C8892">
        <v>0.13262437999999999</v>
      </c>
      <c r="D8892">
        <v>1.58</v>
      </c>
      <c r="E8892">
        <v>-4.3360000000000003</v>
      </c>
      <c r="F8892">
        <v>0.19400000000000001</v>
      </c>
      <c r="G8892" s="1" t="s">
        <v>18</v>
      </c>
      <c r="H8892" s="1" t="s">
        <v>18</v>
      </c>
    </row>
    <row r="8893" spans="1:8" x14ac:dyDescent="0.2">
      <c r="A8893" s="1" t="s">
        <v>20910</v>
      </c>
      <c r="B8893">
        <v>0.80700000000000005</v>
      </c>
      <c r="C8893">
        <v>0.13264173000000001</v>
      </c>
      <c r="D8893">
        <v>1.58</v>
      </c>
      <c r="E8893">
        <v>-4.3360000000000003</v>
      </c>
      <c r="F8893">
        <v>0.122</v>
      </c>
      <c r="G8893" s="1" t="s">
        <v>20911</v>
      </c>
      <c r="H8893" s="1" t="s">
        <v>20912</v>
      </c>
    </row>
    <row r="8894" spans="1:8" x14ac:dyDescent="0.2">
      <c r="A8894" s="1" t="s">
        <v>20913</v>
      </c>
      <c r="B8894">
        <v>0.80700000000000005</v>
      </c>
      <c r="C8894">
        <v>0.13264680000000001</v>
      </c>
      <c r="D8894">
        <v>-1.58</v>
      </c>
      <c r="E8894">
        <v>-4.3360000000000003</v>
      </c>
      <c r="F8894">
        <v>-0.26900000000000002</v>
      </c>
      <c r="G8894" s="1" t="s">
        <v>15928</v>
      </c>
      <c r="H8894" s="1" t="s">
        <v>15929</v>
      </c>
    </row>
    <row r="8895" spans="1:8" x14ac:dyDescent="0.2">
      <c r="A8895" s="1" t="s">
        <v>20914</v>
      </c>
      <c r="B8895">
        <v>0.80700000000000005</v>
      </c>
      <c r="C8895">
        <v>0.13265687000000001</v>
      </c>
      <c r="D8895">
        <v>1.58</v>
      </c>
      <c r="E8895">
        <v>-4.3360000000000003</v>
      </c>
      <c r="F8895">
        <v>0.215</v>
      </c>
      <c r="G8895" s="1" t="s">
        <v>20915</v>
      </c>
      <c r="H8895" s="1" t="s">
        <v>20916</v>
      </c>
    </row>
    <row r="8896" spans="1:8" x14ac:dyDescent="0.2">
      <c r="A8896" s="1" t="s">
        <v>20917</v>
      </c>
      <c r="B8896">
        <v>0.80700000000000005</v>
      </c>
      <c r="C8896">
        <v>0.13267013</v>
      </c>
      <c r="D8896">
        <v>-1.58</v>
      </c>
      <c r="E8896">
        <v>-4.3360000000000003</v>
      </c>
      <c r="F8896">
        <v>-0.14399999999999999</v>
      </c>
      <c r="G8896" s="1" t="s">
        <v>12773</v>
      </c>
      <c r="H8896" s="1" t="s">
        <v>12774</v>
      </c>
    </row>
    <row r="8897" spans="1:8" x14ac:dyDescent="0.2">
      <c r="A8897" s="1" t="s">
        <v>20918</v>
      </c>
      <c r="B8897">
        <v>0.80700000000000005</v>
      </c>
      <c r="C8897">
        <v>0.13269255999999999</v>
      </c>
      <c r="D8897">
        <v>-1.58</v>
      </c>
      <c r="E8897">
        <v>-4.3360000000000003</v>
      </c>
      <c r="F8897">
        <v>-0.25700000000000001</v>
      </c>
      <c r="G8897" s="1" t="s">
        <v>20919</v>
      </c>
      <c r="H8897" s="1" t="s">
        <v>20920</v>
      </c>
    </row>
    <row r="8898" spans="1:8" x14ac:dyDescent="0.2">
      <c r="A8898" s="1" t="s">
        <v>20921</v>
      </c>
      <c r="B8898">
        <v>0.80700000000000005</v>
      </c>
      <c r="C8898">
        <v>0.13270034</v>
      </c>
      <c r="D8898">
        <v>1.58</v>
      </c>
      <c r="E8898">
        <v>-4.3360000000000003</v>
      </c>
      <c r="F8898">
        <v>0.11</v>
      </c>
      <c r="G8898" s="1" t="s">
        <v>18</v>
      </c>
      <c r="H8898" s="1" t="s">
        <v>18</v>
      </c>
    </row>
    <row r="8899" spans="1:8" x14ac:dyDescent="0.2">
      <c r="A8899" s="1" t="s">
        <v>20922</v>
      </c>
      <c r="B8899">
        <v>0.80700000000000005</v>
      </c>
      <c r="C8899">
        <v>0.13270473999999999</v>
      </c>
      <c r="D8899">
        <v>1.58</v>
      </c>
      <c r="E8899">
        <v>-4.3360000000000003</v>
      </c>
      <c r="F8899">
        <v>9.9500000000000005E-2</v>
      </c>
      <c r="G8899" s="1" t="s">
        <v>20923</v>
      </c>
      <c r="H8899" s="1" t="s">
        <v>20924</v>
      </c>
    </row>
    <row r="8900" spans="1:8" x14ac:dyDescent="0.2">
      <c r="A8900" s="1" t="s">
        <v>20925</v>
      </c>
      <c r="B8900">
        <v>0.80700000000000005</v>
      </c>
      <c r="C8900">
        <v>0.13270476</v>
      </c>
      <c r="D8900">
        <v>-1.58</v>
      </c>
      <c r="E8900">
        <v>-4.3360000000000003</v>
      </c>
      <c r="F8900">
        <v>-0.19800000000000001</v>
      </c>
      <c r="G8900" s="1" t="s">
        <v>20926</v>
      </c>
      <c r="H8900" s="1" t="s">
        <v>20927</v>
      </c>
    </row>
    <row r="8901" spans="1:8" x14ac:dyDescent="0.2">
      <c r="A8901" s="1" t="s">
        <v>20928</v>
      </c>
      <c r="B8901">
        <v>0.80700000000000005</v>
      </c>
      <c r="C8901">
        <v>0.13273884999999999</v>
      </c>
      <c r="D8901">
        <v>1.58</v>
      </c>
      <c r="E8901">
        <v>-4.3360000000000003</v>
      </c>
      <c r="F8901">
        <v>8.8099999999999998E-2</v>
      </c>
      <c r="G8901" s="1" t="s">
        <v>20929</v>
      </c>
      <c r="H8901" s="1" t="s">
        <v>20930</v>
      </c>
    </row>
    <row r="8902" spans="1:8" x14ac:dyDescent="0.2">
      <c r="A8902" s="1" t="s">
        <v>20931</v>
      </c>
      <c r="B8902">
        <v>0.80700000000000005</v>
      </c>
      <c r="C8902">
        <v>0.13275389000000001</v>
      </c>
      <c r="D8902">
        <v>-1.58</v>
      </c>
      <c r="E8902">
        <v>-4.3360000000000003</v>
      </c>
      <c r="F8902">
        <v>-0.23599999999999999</v>
      </c>
      <c r="G8902" s="1" t="s">
        <v>467</v>
      </c>
      <c r="H8902" s="1" t="s">
        <v>468</v>
      </c>
    </row>
    <row r="8903" spans="1:8" x14ac:dyDescent="0.2">
      <c r="A8903" s="1" t="s">
        <v>20932</v>
      </c>
      <c r="B8903">
        <v>0.80700000000000005</v>
      </c>
      <c r="C8903">
        <v>0.13275659000000001</v>
      </c>
      <c r="D8903">
        <v>-1.58</v>
      </c>
      <c r="E8903">
        <v>-4.3360000000000003</v>
      </c>
      <c r="F8903">
        <v>-0.17799999999999999</v>
      </c>
      <c r="G8903" s="1" t="s">
        <v>20933</v>
      </c>
      <c r="H8903" s="1" t="s">
        <v>20934</v>
      </c>
    </row>
    <row r="8904" spans="1:8" x14ac:dyDescent="0.2">
      <c r="A8904" s="1" t="s">
        <v>20935</v>
      </c>
      <c r="B8904">
        <v>0.80700000000000005</v>
      </c>
      <c r="C8904">
        <v>0.13276771000000001</v>
      </c>
      <c r="D8904">
        <v>1.58</v>
      </c>
      <c r="E8904">
        <v>-4.3360000000000003</v>
      </c>
      <c r="F8904">
        <v>8.9700000000000002E-2</v>
      </c>
      <c r="G8904" s="1" t="s">
        <v>18</v>
      </c>
      <c r="H8904" s="1" t="s">
        <v>18</v>
      </c>
    </row>
    <row r="8905" spans="1:8" x14ac:dyDescent="0.2">
      <c r="A8905" s="1" t="s">
        <v>20936</v>
      </c>
      <c r="B8905">
        <v>0.80700000000000005</v>
      </c>
      <c r="C8905">
        <v>0.13277717999999999</v>
      </c>
      <c r="D8905">
        <v>1.58</v>
      </c>
      <c r="E8905">
        <v>-4.3360000000000003</v>
      </c>
      <c r="F8905">
        <v>8.09E-2</v>
      </c>
      <c r="G8905" s="1" t="s">
        <v>18</v>
      </c>
      <c r="H8905" s="1" t="s">
        <v>18</v>
      </c>
    </row>
    <row r="8906" spans="1:8" x14ac:dyDescent="0.2">
      <c r="A8906" s="1" t="s">
        <v>20937</v>
      </c>
      <c r="B8906">
        <v>0.80700000000000005</v>
      </c>
      <c r="C8906">
        <v>0.13278097999999999</v>
      </c>
      <c r="D8906">
        <v>1.58</v>
      </c>
      <c r="E8906">
        <v>-4.3360000000000003</v>
      </c>
      <c r="F8906">
        <v>8.2799999999999999E-2</v>
      </c>
      <c r="G8906" s="1" t="s">
        <v>18</v>
      </c>
      <c r="H8906" s="1" t="s">
        <v>18</v>
      </c>
    </row>
    <row r="8907" spans="1:8" x14ac:dyDescent="0.2">
      <c r="A8907" s="1" t="s">
        <v>20938</v>
      </c>
      <c r="B8907">
        <v>0.80700000000000005</v>
      </c>
      <c r="C8907">
        <v>0.13279582000000001</v>
      </c>
      <c r="D8907">
        <v>-1.58</v>
      </c>
      <c r="E8907">
        <v>-4.3360000000000003</v>
      </c>
      <c r="F8907">
        <v>-0.14199999999999999</v>
      </c>
      <c r="G8907" s="1" t="s">
        <v>3108</v>
      </c>
      <c r="H8907" s="1" t="s">
        <v>3109</v>
      </c>
    </row>
    <row r="8908" spans="1:8" x14ac:dyDescent="0.2">
      <c r="A8908" s="1" t="s">
        <v>20939</v>
      </c>
      <c r="B8908">
        <v>0.80700000000000005</v>
      </c>
      <c r="C8908">
        <v>0.13281113999999999</v>
      </c>
      <c r="D8908">
        <v>1.58</v>
      </c>
      <c r="E8908">
        <v>-4.3369999999999997</v>
      </c>
      <c r="F8908">
        <v>0.107</v>
      </c>
      <c r="G8908" s="1" t="s">
        <v>20940</v>
      </c>
      <c r="H8908" s="1" t="s">
        <v>20941</v>
      </c>
    </row>
    <row r="8909" spans="1:8" x14ac:dyDescent="0.2">
      <c r="A8909" s="1" t="s">
        <v>20942</v>
      </c>
      <c r="B8909">
        <v>0.80700000000000005</v>
      </c>
      <c r="C8909">
        <v>0.13281123</v>
      </c>
      <c r="D8909">
        <v>1.58</v>
      </c>
      <c r="E8909">
        <v>-4.3369999999999997</v>
      </c>
      <c r="F8909">
        <v>0.12</v>
      </c>
      <c r="G8909" s="1" t="s">
        <v>18</v>
      </c>
      <c r="H8909" s="1" t="s">
        <v>18</v>
      </c>
    </row>
    <row r="8910" spans="1:8" x14ac:dyDescent="0.2">
      <c r="A8910" s="1" t="s">
        <v>20943</v>
      </c>
      <c r="B8910">
        <v>0.80700000000000005</v>
      </c>
      <c r="C8910">
        <v>0.13282018000000001</v>
      </c>
      <c r="D8910">
        <v>1.58</v>
      </c>
      <c r="E8910">
        <v>-4.3369999999999997</v>
      </c>
      <c r="F8910">
        <v>0.127</v>
      </c>
      <c r="G8910" s="1" t="s">
        <v>20944</v>
      </c>
      <c r="H8910" s="1" t="s">
        <v>20945</v>
      </c>
    </row>
    <row r="8911" spans="1:8" x14ac:dyDescent="0.2">
      <c r="A8911" s="1" t="s">
        <v>20946</v>
      </c>
      <c r="B8911">
        <v>0.80700000000000005</v>
      </c>
      <c r="C8911">
        <v>0.13283016</v>
      </c>
      <c r="D8911">
        <v>-1.58</v>
      </c>
      <c r="E8911">
        <v>-4.3369999999999997</v>
      </c>
      <c r="F8911">
        <v>-0.11600000000000001</v>
      </c>
      <c r="G8911" s="1" t="s">
        <v>20947</v>
      </c>
      <c r="H8911" s="1" t="s">
        <v>20948</v>
      </c>
    </row>
    <row r="8912" spans="1:8" x14ac:dyDescent="0.2">
      <c r="A8912" s="1" t="s">
        <v>20949</v>
      </c>
      <c r="B8912">
        <v>0.80700000000000005</v>
      </c>
      <c r="C8912">
        <v>0.13285002000000001</v>
      </c>
      <c r="D8912">
        <v>-1.58</v>
      </c>
      <c r="E8912">
        <v>-4.3369999999999997</v>
      </c>
      <c r="F8912">
        <v>-0.26</v>
      </c>
      <c r="G8912" s="1" t="s">
        <v>6025</v>
      </c>
      <c r="H8912" s="1" t="s">
        <v>6026</v>
      </c>
    </row>
    <row r="8913" spans="1:8" x14ac:dyDescent="0.2">
      <c r="A8913" s="1" t="s">
        <v>20950</v>
      </c>
      <c r="B8913">
        <v>0.80700000000000005</v>
      </c>
      <c r="C8913">
        <v>0.1328725</v>
      </c>
      <c r="D8913">
        <v>-1.58</v>
      </c>
      <c r="E8913">
        <v>-4.3369999999999997</v>
      </c>
      <c r="F8913">
        <v>-0.11700000000000001</v>
      </c>
      <c r="G8913" s="1" t="s">
        <v>12539</v>
      </c>
      <c r="H8913" s="1" t="s">
        <v>12540</v>
      </c>
    </row>
    <row r="8914" spans="1:8" x14ac:dyDescent="0.2">
      <c r="A8914" s="1" t="s">
        <v>20951</v>
      </c>
      <c r="B8914">
        <v>0.80700000000000005</v>
      </c>
      <c r="C8914">
        <v>0.13287604</v>
      </c>
      <c r="D8914">
        <v>-1.58</v>
      </c>
      <c r="E8914">
        <v>-4.3369999999999997</v>
      </c>
      <c r="F8914">
        <v>-0.191</v>
      </c>
      <c r="G8914" s="1" t="s">
        <v>13148</v>
      </c>
      <c r="H8914" s="1" t="s">
        <v>13149</v>
      </c>
    </row>
    <row r="8915" spans="1:8" x14ac:dyDescent="0.2">
      <c r="A8915" s="1" t="s">
        <v>20952</v>
      </c>
      <c r="B8915">
        <v>0.80700000000000005</v>
      </c>
      <c r="C8915">
        <v>0.13290022000000001</v>
      </c>
      <c r="D8915">
        <v>-1.57</v>
      </c>
      <c r="E8915">
        <v>-4.3369999999999997</v>
      </c>
      <c r="F8915">
        <v>-0.184</v>
      </c>
      <c r="G8915" s="1" t="s">
        <v>20953</v>
      </c>
      <c r="H8915" s="1" t="s">
        <v>20954</v>
      </c>
    </row>
    <row r="8916" spans="1:8" x14ac:dyDescent="0.2">
      <c r="A8916" s="1" t="s">
        <v>20955</v>
      </c>
      <c r="B8916">
        <v>0.80700000000000005</v>
      </c>
      <c r="C8916">
        <v>0.13291333999999999</v>
      </c>
      <c r="D8916">
        <v>1.57</v>
      </c>
      <c r="E8916">
        <v>-4.3369999999999997</v>
      </c>
      <c r="F8916">
        <v>0.35899999999999999</v>
      </c>
      <c r="G8916" s="1" t="s">
        <v>20956</v>
      </c>
      <c r="H8916" s="1" t="s">
        <v>20957</v>
      </c>
    </row>
    <row r="8917" spans="1:8" x14ac:dyDescent="0.2">
      <c r="A8917" s="1" t="s">
        <v>20958</v>
      </c>
      <c r="B8917">
        <v>0.80700000000000005</v>
      </c>
      <c r="C8917">
        <v>0.13294075</v>
      </c>
      <c r="D8917">
        <v>-1.57</v>
      </c>
      <c r="E8917">
        <v>-4.3369999999999997</v>
      </c>
      <c r="F8917">
        <v>-8.3500000000000005E-2</v>
      </c>
      <c r="G8917" s="1" t="s">
        <v>8585</v>
      </c>
      <c r="H8917" s="1" t="s">
        <v>8586</v>
      </c>
    </row>
    <row r="8918" spans="1:8" x14ac:dyDescent="0.2">
      <c r="A8918" s="1" t="s">
        <v>20959</v>
      </c>
      <c r="B8918">
        <v>0.80700000000000005</v>
      </c>
      <c r="C8918">
        <v>0.13295523000000001</v>
      </c>
      <c r="D8918">
        <v>1.57</v>
      </c>
      <c r="E8918">
        <v>-4.3369999999999997</v>
      </c>
      <c r="F8918">
        <v>0.154</v>
      </c>
      <c r="G8918" s="1" t="s">
        <v>20960</v>
      </c>
      <c r="H8918" s="1" t="s">
        <v>20961</v>
      </c>
    </row>
    <row r="8919" spans="1:8" x14ac:dyDescent="0.2">
      <c r="A8919" s="1" t="s">
        <v>20962</v>
      </c>
      <c r="B8919">
        <v>0.80700000000000005</v>
      </c>
      <c r="C8919">
        <v>0.13296986999999999</v>
      </c>
      <c r="D8919">
        <v>-1.57</v>
      </c>
      <c r="E8919">
        <v>-4.3369999999999997</v>
      </c>
      <c r="F8919">
        <v>-0.254</v>
      </c>
      <c r="G8919" s="1" t="s">
        <v>20963</v>
      </c>
      <c r="H8919" s="1" t="s">
        <v>20964</v>
      </c>
    </row>
    <row r="8920" spans="1:8" x14ac:dyDescent="0.2">
      <c r="A8920" s="1" t="s">
        <v>20965</v>
      </c>
      <c r="B8920">
        <v>0.80700000000000005</v>
      </c>
      <c r="C8920">
        <v>0.13297402</v>
      </c>
      <c r="D8920">
        <v>-1.57</v>
      </c>
      <c r="E8920">
        <v>-4.3369999999999997</v>
      </c>
      <c r="F8920">
        <v>-0.22800000000000001</v>
      </c>
      <c r="G8920" s="1" t="s">
        <v>20966</v>
      </c>
      <c r="H8920" s="1" t="s">
        <v>20967</v>
      </c>
    </row>
    <row r="8921" spans="1:8" x14ac:dyDescent="0.2">
      <c r="A8921" s="1" t="s">
        <v>20968</v>
      </c>
      <c r="B8921">
        <v>0.80700000000000005</v>
      </c>
      <c r="C8921">
        <v>0.13297972</v>
      </c>
      <c r="D8921">
        <v>1.57</v>
      </c>
      <c r="E8921">
        <v>-4.3369999999999997</v>
      </c>
      <c r="F8921">
        <v>0.185</v>
      </c>
      <c r="G8921" s="1" t="s">
        <v>20969</v>
      </c>
      <c r="H8921" s="1" t="s">
        <v>20970</v>
      </c>
    </row>
    <row r="8922" spans="1:8" x14ac:dyDescent="0.2">
      <c r="A8922" s="1" t="s">
        <v>20971</v>
      </c>
      <c r="B8922">
        <v>0.80700000000000005</v>
      </c>
      <c r="C8922">
        <v>0.13298719000000001</v>
      </c>
      <c r="D8922">
        <v>1.57</v>
      </c>
      <c r="E8922">
        <v>-4.3369999999999997</v>
      </c>
      <c r="F8922">
        <v>0.18099999999999999</v>
      </c>
      <c r="G8922" s="1" t="s">
        <v>18</v>
      </c>
      <c r="H8922" s="1" t="s">
        <v>18</v>
      </c>
    </row>
    <row r="8923" spans="1:8" x14ac:dyDescent="0.2">
      <c r="A8923" s="1" t="s">
        <v>20972</v>
      </c>
      <c r="B8923">
        <v>0.80700000000000005</v>
      </c>
      <c r="C8923">
        <v>0.13299369</v>
      </c>
      <c r="D8923">
        <v>-1.57</v>
      </c>
      <c r="E8923">
        <v>-4.3369999999999997</v>
      </c>
      <c r="F8923">
        <v>-0.191</v>
      </c>
      <c r="G8923" s="1" t="s">
        <v>20973</v>
      </c>
      <c r="H8923" s="1" t="s">
        <v>20974</v>
      </c>
    </row>
    <row r="8924" spans="1:8" x14ac:dyDescent="0.2">
      <c r="A8924" s="1" t="s">
        <v>20975</v>
      </c>
      <c r="B8924">
        <v>0.80700000000000005</v>
      </c>
      <c r="C8924">
        <v>0.13300202999999999</v>
      </c>
      <c r="D8924">
        <v>1.57</v>
      </c>
      <c r="E8924">
        <v>-4.3369999999999997</v>
      </c>
      <c r="F8924">
        <v>0.113</v>
      </c>
      <c r="G8924" s="1" t="s">
        <v>20976</v>
      </c>
      <c r="H8924" s="1" t="s">
        <v>20977</v>
      </c>
    </row>
    <row r="8925" spans="1:8" x14ac:dyDescent="0.2">
      <c r="A8925" s="1" t="s">
        <v>20978</v>
      </c>
      <c r="B8925">
        <v>0.80700000000000005</v>
      </c>
      <c r="C8925">
        <v>0.1330026</v>
      </c>
      <c r="D8925">
        <v>-1.57</v>
      </c>
      <c r="E8925">
        <v>-4.3369999999999997</v>
      </c>
      <c r="F8925">
        <v>-0.20300000000000001</v>
      </c>
      <c r="G8925" s="1" t="s">
        <v>13766</v>
      </c>
      <c r="H8925" s="1" t="s">
        <v>13767</v>
      </c>
    </row>
    <row r="8926" spans="1:8" x14ac:dyDescent="0.2">
      <c r="A8926" s="1" t="s">
        <v>20979</v>
      </c>
      <c r="B8926">
        <v>0.80700000000000005</v>
      </c>
      <c r="C8926">
        <v>0.13300285000000001</v>
      </c>
      <c r="D8926">
        <v>1.57</v>
      </c>
      <c r="E8926">
        <v>-4.3369999999999997</v>
      </c>
      <c r="F8926">
        <v>0.10100000000000001</v>
      </c>
      <c r="G8926" s="1" t="s">
        <v>20980</v>
      </c>
      <c r="H8926" s="1" t="s">
        <v>20981</v>
      </c>
    </row>
    <row r="8927" spans="1:8" x14ac:dyDescent="0.2">
      <c r="A8927" s="1" t="s">
        <v>20982</v>
      </c>
      <c r="B8927">
        <v>0.80700000000000005</v>
      </c>
      <c r="C8927">
        <v>0.13301270000000001</v>
      </c>
      <c r="D8927">
        <v>-1.57</v>
      </c>
      <c r="E8927">
        <v>-4.3369999999999997</v>
      </c>
      <c r="F8927">
        <v>-0.14799999999999999</v>
      </c>
      <c r="G8927" s="1" t="s">
        <v>12083</v>
      </c>
      <c r="H8927" s="1" t="s">
        <v>12084</v>
      </c>
    </row>
    <row r="8928" spans="1:8" x14ac:dyDescent="0.2">
      <c r="A8928" s="1" t="s">
        <v>20983</v>
      </c>
      <c r="B8928">
        <v>0.80700000000000005</v>
      </c>
      <c r="C8928">
        <v>0.13302833999999999</v>
      </c>
      <c r="D8928">
        <v>-1.57</v>
      </c>
      <c r="E8928">
        <v>-4.3369999999999997</v>
      </c>
      <c r="F8928">
        <v>-9.98E-2</v>
      </c>
      <c r="G8928" s="1" t="s">
        <v>20984</v>
      </c>
      <c r="H8928" s="1" t="s">
        <v>20985</v>
      </c>
    </row>
    <row r="8929" spans="1:8" x14ac:dyDescent="0.2">
      <c r="A8929" s="1" t="s">
        <v>20986</v>
      </c>
      <c r="B8929">
        <v>0.80700000000000005</v>
      </c>
      <c r="C8929">
        <v>0.13303301000000001</v>
      </c>
      <c r="D8929">
        <v>-1.57</v>
      </c>
      <c r="E8929">
        <v>-4.3369999999999997</v>
      </c>
      <c r="F8929">
        <v>-0.13300000000000001</v>
      </c>
      <c r="G8929" s="1" t="s">
        <v>20987</v>
      </c>
      <c r="H8929" s="1" t="s">
        <v>20988</v>
      </c>
    </row>
    <row r="8930" spans="1:8" x14ac:dyDescent="0.2">
      <c r="A8930" s="1" t="s">
        <v>20989</v>
      </c>
      <c r="B8930">
        <v>0.80700000000000005</v>
      </c>
      <c r="C8930">
        <v>0.13306681000000001</v>
      </c>
      <c r="D8930">
        <v>-1.57</v>
      </c>
      <c r="E8930">
        <v>-4.3369999999999997</v>
      </c>
      <c r="F8930">
        <v>-0.16500000000000001</v>
      </c>
      <c r="G8930" s="1" t="s">
        <v>20990</v>
      </c>
      <c r="H8930" s="1" t="s">
        <v>20991</v>
      </c>
    </row>
    <row r="8931" spans="1:8" x14ac:dyDescent="0.2">
      <c r="A8931" s="1" t="s">
        <v>20992</v>
      </c>
      <c r="B8931">
        <v>0.80700000000000005</v>
      </c>
      <c r="C8931">
        <v>0.13306750000000001</v>
      </c>
      <c r="D8931">
        <v>-1.57</v>
      </c>
      <c r="E8931">
        <v>-4.3369999999999997</v>
      </c>
      <c r="F8931">
        <v>-8.8400000000000006E-2</v>
      </c>
      <c r="G8931" s="1" t="s">
        <v>19959</v>
      </c>
      <c r="H8931" s="1" t="s">
        <v>19960</v>
      </c>
    </row>
    <row r="8932" spans="1:8" x14ac:dyDescent="0.2">
      <c r="A8932" s="1" t="s">
        <v>20993</v>
      </c>
      <c r="B8932">
        <v>0.80700000000000005</v>
      </c>
      <c r="C8932">
        <v>0.13307532</v>
      </c>
      <c r="D8932">
        <v>-1.57</v>
      </c>
      <c r="E8932">
        <v>-4.3369999999999997</v>
      </c>
      <c r="F8932">
        <v>-0.13100000000000001</v>
      </c>
      <c r="G8932" s="1" t="s">
        <v>18</v>
      </c>
      <c r="H8932" s="1" t="s">
        <v>18</v>
      </c>
    </row>
    <row r="8933" spans="1:8" x14ac:dyDescent="0.2">
      <c r="A8933" s="1" t="s">
        <v>20994</v>
      </c>
      <c r="B8933">
        <v>0.80700000000000005</v>
      </c>
      <c r="C8933">
        <v>0.13311697</v>
      </c>
      <c r="D8933">
        <v>1.57</v>
      </c>
      <c r="E8933">
        <v>-4.3380000000000001</v>
      </c>
      <c r="F8933">
        <v>0.13100000000000001</v>
      </c>
      <c r="G8933" s="1" t="s">
        <v>10665</v>
      </c>
      <c r="H8933" s="1" t="s">
        <v>10666</v>
      </c>
    </row>
    <row r="8934" spans="1:8" x14ac:dyDescent="0.2">
      <c r="A8934" s="1" t="s">
        <v>20995</v>
      </c>
      <c r="B8934">
        <v>0.80700000000000005</v>
      </c>
      <c r="C8934">
        <v>0.13312236999999999</v>
      </c>
      <c r="D8934">
        <v>1.57</v>
      </c>
      <c r="E8934">
        <v>-4.3380000000000001</v>
      </c>
      <c r="F8934">
        <v>0.105</v>
      </c>
      <c r="G8934" s="1" t="s">
        <v>20996</v>
      </c>
      <c r="H8934" s="1" t="s">
        <v>20997</v>
      </c>
    </row>
    <row r="8935" spans="1:8" x14ac:dyDescent="0.2">
      <c r="A8935" s="1" t="s">
        <v>20998</v>
      </c>
      <c r="B8935">
        <v>0.80700000000000005</v>
      </c>
      <c r="C8935">
        <v>0.13314202</v>
      </c>
      <c r="D8935">
        <v>-1.57</v>
      </c>
      <c r="E8935">
        <v>-4.3380000000000001</v>
      </c>
      <c r="F8935">
        <v>-0.22700000000000001</v>
      </c>
      <c r="G8935" s="1" t="s">
        <v>9047</v>
      </c>
      <c r="H8935" s="1" t="s">
        <v>9048</v>
      </c>
    </row>
    <row r="8936" spans="1:8" x14ac:dyDescent="0.2">
      <c r="A8936" s="1" t="s">
        <v>20999</v>
      </c>
      <c r="B8936">
        <v>0.80700000000000005</v>
      </c>
      <c r="C8936">
        <v>0.13315055000000001</v>
      </c>
      <c r="D8936">
        <v>-1.57</v>
      </c>
      <c r="E8936">
        <v>-4.3380000000000001</v>
      </c>
      <c r="F8936">
        <v>-0.23200000000000001</v>
      </c>
      <c r="G8936" s="1" t="s">
        <v>21000</v>
      </c>
      <c r="H8936" s="1" t="s">
        <v>21001</v>
      </c>
    </row>
    <row r="8937" spans="1:8" x14ac:dyDescent="0.2">
      <c r="A8937" s="1" t="s">
        <v>21002</v>
      </c>
      <c r="B8937">
        <v>0.80700000000000005</v>
      </c>
      <c r="C8937">
        <v>0.13317129</v>
      </c>
      <c r="D8937">
        <v>1.57</v>
      </c>
      <c r="E8937">
        <v>-4.3380000000000001</v>
      </c>
      <c r="F8937">
        <v>9.2100000000000001E-2</v>
      </c>
      <c r="G8937" s="1" t="s">
        <v>21003</v>
      </c>
      <c r="H8937" s="1" t="s">
        <v>21004</v>
      </c>
    </row>
    <row r="8938" spans="1:8" x14ac:dyDescent="0.2">
      <c r="A8938" s="1" t="s">
        <v>21005</v>
      </c>
      <c r="B8938">
        <v>0.80700000000000005</v>
      </c>
      <c r="C8938">
        <v>0.13321487000000001</v>
      </c>
      <c r="D8938">
        <v>-1.57</v>
      </c>
      <c r="E8938">
        <v>-4.3380000000000001</v>
      </c>
      <c r="F8938">
        <v>-0.215</v>
      </c>
      <c r="G8938" s="1" t="s">
        <v>21006</v>
      </c>
      <c r="H8938" s="1" t="s">
        <v>21007</v>
      </c>
    </row>
    <row r="8939" spans="1:8" x14ac:dyDescent="0.2">
      <c r="A8939" s="1" t="s">
        <v>21008</v>
      </c>
      <c r="B8939">
        <v>0.80700000000000005</v>
      </c>
      <c r="C8939">
        <v>0.13321648999999999</v>
      </c>
      <c r="D8939">
        <v>1.57</v>
      </c>
      <c r="E8939">
        <v>-4.3380000000000001</v>
      </c>
      <c r="F8939">
        <v>0.126</v>
      </c>
      <c r="G8939" s="1" t="s">
        <v>21009</v>
      </c>
      <c r="H8939" s="1" t="s">
        <v>21010</v>
      </c>
    </row>
    <row r="8940" spans="1:8" x14ac:dyDescent="0.2">
      <c r="A8940" s="1" t="s">
        <v>21011</v>
      </c>
      <c r="B8940">
        <v>0.80700000000000005</v>
      </c>
      <c r="C8940">
        <v>0.13322337000000001</v>
      </c>
      <c r="D8940">
        <v>-1.57</v>
      </c>
      <c r="E8940">
        <v>-4.3380000000000001</v>
      </c>
      <c r="F8940">
        <v>-0.17699999999999999</v>
      </c>
      <c r="G8940" s="1" t="s">
        <v>21012</v>
      </c>
      <c r="H8940" s="1" t="s">
        <v>21013</v>
      </c>
    </row>
    <row r="8941" spans="1:8" x14ac:dyDescent="0.2">
      <c r="A8941" s="1" t="s">
        <v>21014</v>
      </c>
      <c r="B8941">
        <v>0.80700000000000005</v>
      </c>
      <c r="C8941">
        <v>0.1332276</v>
      </c>
      <c r="D8941">
        <v>1.57</v>
      </c>
      <c r="E8941">
        <v>-4.3380000000000001</v>
      </c>
      <c r="F8941">
        <v>0.11600000000000001</v>
      </c>
      <c r="G8941" s="1" t="s">
        <v>21015</v>
      </c>
      <c r="H8941" s="1" t="s">
        <v>21016</v>
      </c>
    </row>
    <row r="8942" spans="1:8" x14ac:dyDescent="0.2">
      <c r="A8942" s="1" t="s">
        <v>21017</v>
      </c>
      <c r="B8942">
        <v>0.80700000000000005</v>
      </c>
      <c r="C8942">
        <v>0.13323012000000001</v>
      </c>
      <c r="D8942">
        <v>1.57</v>
      </c>
      <c r="E8942">
        <v>-4.3380000000000001</v>
      </c>
      <c r="F8942">
        <v>0.79</v>
      </c>
      <c r="G8942" s="1" t="s">
        <v>15432</v>
      </c>
      <c r="H8942" s="1" t="s">
        <v>15433</v>
      </c>
    </row>
    <row r="8943" spans="1:8" x14ac:dyDescent="0.2">
      <c r="A8943" s="1" t="s">
        <v>21018</v>
      </c>
      <c r="B8943">
        <v>0.80700000000000005</v>
      </c>
      <c r="C8943">
        <v>0.13324575</v>
      </c>
      <c r="D8943">
        <v>-1.57</v>
      </c>
      <c r="E8943">
        <v>-4.3380000000000001</v>
      </c>
      <c r="F8943">
        <v>-0.13900000000000001</v>
      </c>
      <c r="G8943" s="1" t="s">
        <v>6388</v>
      </c>
      <c r="H8943" s="1" t="s">
        <v>6389</v>
      </c>
    </row>
    <row r="8944" spans="1:8" x14ac:dyDescent="0.2">
      <c r="A8944" s="1" t="s">
        <v>21019</v>
      </c>
      <c r="B8944">
        <v>0.80700000000000005</v>
      </c>
      <c r="C8944">
        <v>0.13326152999999999</v>
      </c>
      <c r="D8944">
        <v>1.57</v>
      </c>
      <c r="E8944">
        <v>-4.3380000000000001</v>
      </c>
      <c r="F8944">
        <v>0.111</v>
      </c>
      <c r="G8944" s="1" t="s">
        <v>18</v>
      </c>
      <c r="H8944" s="1" t="s">
        <v>18</v>
      </c>
    </row>
    <row r="8945" spans="1:8" x14ac:dyDescent="0.2">
      <c r="A8945" s="1" t="s">
        <v>21020</v>
      </c>
      <c r="B8945">
        <v>0.80700000000000005</v>
      </c>
      <c r="C8945">
        <v>0.13329849999999999</v>
      </c>
      <c r="D8945">
        <v>1.57</v>
      </c>
      <c r="E8945">
        <v>-4.3380000000000001</v>
      </c>
      <c r="F8945">
        <v>9.11E-2</v>
      </c>
      <c r="G8945" s="1" t="s">
        <v>21021</v>
      </c>
      <c r="H8945" s="1" t="s">
        <v>21022</v>
      </c>
    </row>
    <row r="8946" spans="1:8" x14ac:dyDescent="0.2">
      <c r="A8946" s="1" t="s">
        <v>21023</v>
      </c>
      <c r="B8946">
        <v>0.80700000000000005</v>
      </c>
      <c r="C8946">
        <v>0.13332060000000001</v>
      </c>
      <c r="D8946">
        <v>-1.57</v>
      </c>
      <c r="E8946">
        <v>-4.3380000000000001</v>
      </c>
      <c r="F8946">
        <v>-0.112</v>
      </c>
      <c r="G8946" s="1" t="s">
        <v>11470</v>
      </c>
      <c r="H8946" s="1" t="s">
        <v>11471</v>
      </c>
    </row>
    <row r="8947" spans="1:8" x14ac:dyDescent="0.2">
      <c r="A8947" s="1" t="s">
        <v>21024</v>
      </c>
      <c r="B8947">
        <v>0.80700000000000005</v>
      </c>
      <c r="C8947">
        <v>0.13332155000000001</v>
      </c>
      <c r="D8947">
        <v>-1.57</v>
      </c>
      <c r="E8947">
        <v>-4.3380000000000001</v>
      </c>
      <c r="F8947">
        <v>-0.16700000000000001</v>
      </c>
      <c r="G8947" s="1" t="s">
        <v>1675</v>
      </c>
      <c r="H8947" s="1" t="s">
        <v>1676</v>
      </c>
    </row>
    <row r="8948" spans="1:8" x14ac:dyDescent="0.2">
      <c r="A8948" s="1" t="s">
        <v>21025</v>
      </c>
      <c r="B8948">
        <v>0.80700000000000005</v>
      </c>
      <c r="C8948">
        <v>0.13332651000000001</v>
      </c>
      <c r="D8948">
        <v>-1.57</v>
      </c>
      <c r="E8948">
        <v>-4.3380000000000001</v>
      </c>
      <c r="F8948">
        <v>-0.13600000000000001</v>
      </c>
      <c r="G8948" s="1" t="s">
        <v>21026</v>
      </c>
      <c r="H8948" s="1" t="s">
        <v>21027</v>
      </c>
    </row>
    <row r="8949" spans="1:8" x14ac:dyDescent="0.2">
      <c r="A8949" s="1" t="s">
        <v>21028</v>
      </c>
      <c r="B8949">
        <v>0.80700000000000005</v>
      </c>
      <c r="C8949">
        <v>0.13334778999999999</v>
      </c>
      <c r="D8949">
        <v>1.57</v>
      </c>
      <c r="E8949">
        <v>-4.3380000000000001</v>
      </c>
      <c r="F8949">
        <v>0.106</v>
      </c>
      <c r="G8949" s="1" t="s">
        <v>21029</v>
      </c>
      <c r="H8949" s="1" t="s">
        <v>21030</v>
      </c>
    </row>
    <row r="8950" spans="1:8" x14ac:dyDescent="0.2">
      <c r="A8950" s="1" t="s">
        <v>21031</v>
      </c>
      <c r="B8950">
        <v>0.80700000000000005</v>
      </c>
      <c r="C8950">
        <v>0.13335849</v>
      </c>
      <c r="D8950">
        <v>-1.57</v>
      </c>
      <c r="E8950">
        <v>-4.3380000000000001</v>
      </c>
      <c r="F8950">
        <v>-0.498</v>
      </c>
      <c r="G8950" s="1" t="s">
        <v>21032</v>
      </c>
      <c r="H8950" s="1" t="s">
        <v>21033</v>
      </c>
    </row>
    <row r="8951" spans="1:8" x14ac:dyDescent="0.2">
      <c r="A8951" s="1" t="s">
        <v>21034</v>
      </c>
      <c r="B8951">
        <v>0.80700000000000005</v>
      </c>
      <c r="C8951">
        <v>0.13335860999999999</v>
      </c>
      <c r="D8951">
        <v>1.57</v>
      </c>
      <c r="E8951">
        <v>-4.3380000000000001</v>
      </c>
      <c r="F8951">
        <v>0.10199999999999999</v>
      </c>
      <c r="G8951" s="1" t="s">
        <v>21035</v>
      </c>
      <c r="H8951" s="1" t="s">
        <v>21036</v>
      </c>
    </row>
    <row r="8952" spans="1:8" x14ac:dyDescent="0.2">
      <c r="A8952" s="1" t="s">
        <v>21037</v>
      </c>
      <c r="B8952">
        <v>0.80700000000000005</v>
      </c>
      <c r="C8952">
        <v>0.13336222</v>
      </c>
      <c r="D8952">
        <v>-1.57</v>
      </c>
      <c r="E8952">
        <v>-4.3390000000000004</v>
      </c>
      <c r="F8952">
        <v>-0.127</v>
      </c>
      <c r="G8952" s="1" t="s">
        <v>21038</v>
      </c>
      <c r="H8952" s="1" t="s">
        <v>21039</v>
      </c>
    </row>
    <row r="8953" spans="1:8" x14ac:dyDescent="0.2">
      <c r="A8953" s="1" t="s">
        <v>21040</v>
      </c>
      <c r="B8953">
        <v>0.80700000000000005</v>
      </c>
      <c r="C8953">
        <v>0.1333712</v>
      </c>
      <c r="D8953">
        <v>1.57</v>
      </c>
      <c r="E8953">
        <v>-4.3390000000000004</v>
      </c>
      <c r="F8953">
        <v>0.11</v>
      </c>
      <c r="G8953" s="1" t="s">
        <v>21041</v>
      </c>
      <c r="H8953" s="1" t="s">
        <v>21042</v>
      </c>
    </row>
    <row r="8954" spans="1:8" x14ac:dyDescent="0.2">
      <c r="A8954" s="1" t="s">
        <v>21043</v>
      </c>
      <c r="B8954">
        <v>0.80700000000000005</v>
      </c>
      <c r="C8954">
        <v>0.13337181000000001</v>
      </c>
      <c r="D8954">
        <v>1.57</v>
      </c>
      <c r="E8954">
        <v>-4.3390000000000004</v>
      </c>
      <c r="F8954">
        <v>0.17</v>
      </c>
      <c r="G8954" s="1" t="s">
        <v>21044</v>
      </c>
      <c r="H8954" s="1" t="s">
        <v>21045</v>
      </c>
    </row>
    <row r="8955" spans="1:8" x14ac:dyDescent="0.2">
      <c r="A8955" s="1" t="s">
        <v>21046</v>
      </c>
      <c r="B8955">
        <v>0.80700000000000005</v>
      </c>
      <c r="C8955">
        <v>0.13337652999999999</v>
      </c>
      <c r="D8955">
        <v>1.57</v>
      </c>
      <c r="E8955">
        <v>-4.3390000000000004</v>
      </c>
      <c r="F8955">
        <v>0.13800000000000001</v>
      </c>
      <c r="G8955" s="1" t="s">
        <v>21047</v>
      </c>
      <c r="H8955" s="1" t="s">
        <v>21048</v>
      </c>
    </row>
    <row r="8956" spans="1:8" x14ac:dyDescent="0.2">
      <c r="A8956" s="1" t="s">
        <v>21049</v>
      </c>
      <c r="B8956">
        <v>0.80700000000000005</v>
      </c>
      <c r="C8956">
        <v>0.1334003</v>
      </c>
      <c r="D8956">
        <v>1.57</v>
      </c>
      <c r="E8956">
        <v>-4.3390000000000004</v>
      </c>
      <c r="F8956">
        <v>9.0200000000000002E-2</v>
      </c>
      <c r="G8956" s="1" t="s">
        <v>21050</v>
      </c>
      <c r="H8956" s="1" t="s">
        <v>21051</v>
      </c>
    </row>
    <row r="8957" spans="1:8" x14ac:dyDescent="0.2">
      <c r="A8957" s="1" t="s">
        <v>21052</v>
      </c>
      <c r="B8957">
        <v>0.80700000000000005</v>
      </c>
      <c r="C8957">
        <v>0.13346516999999999</v>
      </c>
      <c r="D8957">
        <v>1.57</v>
      </c>
      <c r="E8957">
        <v>-4.3390000000000004</v>
      </c>
      <c r="F8957">
        <v>0.11899999999999999</v>
      </c>
      <c r="G8957" s="1" t="s">
        <v>21053</v>
      </c>
      <c r="H8957" s="1" t="s">
        <v>21054</v>
      </c>
    </row>
    <row r="8958" spans="1:8" x14ac:dyDescent="0.2">
      <c r="A8958" s="1" t="s">
        <v>21055</v>
      </c>
      <c r="B8958">
        <v>0.80700000000000005</v>
      </c>
      <c r="C8958">
        <v>0.13348367999999999</v>
      </c>
      <c r="D8958">
        <v>1.57</v>
      </c>
      <c r="E8958">
        <v>-4.3390000000000004</v>
      </c>
      <c r="F8958">
        <v>0.11</v>
      </c>
      <c r="G8958" s="1" t="s">
        <v>21056</v>
      </c>
      <c r="H8958" s="1" t="s">
        <v>21057</v>
      </c>
    </row>
    <row r="8959" spans="1:8" x14ac:dyDescent="0.2">
      <c r="A8959" s="1" t="s">
        <v>21058</v>
      </c>
      <c r="B8959">
        <v>0.80700000000000005</v>
      </c>
      <c r="C8959">
        <v>0.13350645999999999</v>
      </c>
      <c r="D8959">
        <v>-1.57</v>
      </c>
      <c r="E8959">
        <v>-4.3390000000000004</v>
      </c>
      <c r="F8959">
        <v>-0.17100000000000001</v>
      </c>
      <c r="G8959" s="1" t="s">
        <v>7974</v>
      </c>
      <c r="H8959" s="1" t="s">
        <v>7975</v>
      </c>
    </row>
    <row r="8960" spans="1:8" x14ac:dyDescent="0.2">
      <c r="A8960" s="1" t="s">
        <v>21059</v>
      </c>
      <c r="B8960">
        <v>0.80700000000000005</v>
      </c>
      <c r="C8960">
        <v>0.13351519000000001</v>
      </c>
      <c r="D8960">
        <v>1.57</v>
      </c>
      <c r="E8960">
        <v>-4.3390000000000004</v>
      </c>
      <c r="F8960">
        <v>0.192</v>
      </c>
      <c r="G8960" s="1" t="s">
        <v>4887</v>
      </c>
      <c r="H8960" s="1" t="s">
        <v>4888</v>
      </c>
    </row>
    <row r="8961" spans="1:8" x14ac:dyDescent="0.2">
      <c r="A8961" s="1" t="s">
        <v>21060</v>
      </c>
      <c r="B8961">
        <v>0.80700000000000005</v>
      </c>
      <c r="C8961">
        <v>0.13352391</v>
      </c>
      <c r="D8961">
        <v>1.57</v>
      </c>
      <c r="E8961">
        <v>-4.3390000000000004</v>
      </c>
      <c r="F8961">
        <v>0.14299999999999999</v>
      </c>
      <c r="G8961" s="1" t="s">
        <v>21061</v>
      </c>
      <c r="H8961" s="1" t="s">
        <v>21062</v>
      </c>
    </row>
    <row r="8962" spans="1:8" x14ac:dyDescent="0.2">
      <c r="A8962" s="1" t="s">
        <v>21063</v>
      </c>
      <c r="B8962">
        <v>0.80700000000000005</v>
      </c>
      <c r="C8962">
        <v>0.13353698999999999</v>
      </c>
      <c r="D8962">
        <v>-1.57</v>
      </c>
      <c r="E8962">
        <v>-4.3390000000000004</v>
      </c>
      <c r="F8962">
        <v>-0.24099999999999999</v>
      </c>
      <c r="G8962" s="1" t="s">
        <v>13739</v>
      </c>
      <c r="H8962" s="1" t="s">
        <v>13740</v>
      </c>
    </row>
    <row r="8963" spans="1:8" x14ac:dyDescent="0.2">
      <c r="A8963" s="1" t="s">
        <v>21064</v>
      </c>
      <c r="B8963">
        <v>0.80700000000000005</v>
      </c>
      <c r="C8963">
        <v>0.13354621999999999</v>
      </c>
      <c r="D8963">
        <v>-1.57</v>
      </c>
      <c r="E8963">
        <v>-4.3390000000000004</v>
      </c>
      <c r="F8963">
        <v>-0.32700000000000001</v>
      </c>
      <c r="G8963" s="1" t="s">
        <v>1351</v>
      </c>
      <c r="H8963" s="1" t="s">
        <v>1352</v>
      </c>
    </row>
    <row r="8964" spans="1:8" x14ac:dyDescent="0.2">
      <c r="A8964" s="1" t="s">
        <v>21065</v>
      </c>
      <c r="B8964">
        <v>0.80700000000000005</v>
      </c>
      <c r="C8964">
        <v>0.13356878999999999</v>
      </c>
      <c r="D8964">
        <v>1.57</v>
      </c>
      <c r="E8964">
        <v>-4.3390000000000004</v>
      </c>
      <c r="F8964">
        <v>0.16300000000000001</v>
      </c>
      <c r="G8964" s="1" t="s">
        <v>18</v>
      </c>
      <c r="H8964" s="1" t="s">
        <v>18</v>
      </c>
    </row>
    <row r="8965" spans="1:8" x14ac:dyDescent="0.2">
      <c r="A8965" s="1" t="s">
        <v>21066</v>
      </c>
      <c r="B8965">
        <v>0.80700000000000005</v>
      </c>
      <c r="C8965">
        <v>0.13357126</v>
      </c>
      <c r="D8965">
        <v>-1.57</v>
      </c>
      <c r="E8965">
        <v>-4.3390000000000004</v>
      </c>
      <c r="F8965">
        <v>-0.14299999999999999</v>
      </c>
      <c r="G8965" s="1" t="s">
        <v>21067</v>
      </c>
      <c r="H8965" s="1" t="s">
        <v>21068</v>
      </c>
    </row>
    <row r="8966" spans="1:8" x14ac:dyDescent="0.2">
      <c r="A8966" s="1" t="s">
        <v>21069</v>
      </c>
      <c r="B8966">
        <v>0.80700000000000005</v>
      </c>
      <c r="C8966">
        <v>0.13361782</v>
      </c>
      <c r="D8966">
        <v>-1.57</v>
      </c>
      <c r="E8966">
        <v>-4.3390000000000004</v>
      </c>
      <c r="F8966">
        <v>-0.1</v>
      </c>
      <c r="G8966" s="1" t="s">
        <v>21070</v>
      </c>
      <c r="H8966" s="1" t="s">
        <v>21071</v>
      </c>
    </row>
    <row r="8967" spans="1:8" x14ac:dyDescent="0.2">
      <c r="A8967" s="1" t="s">
        <v>21072</v>
      </c>
      <c r="B8967">
        <v>0.80700000000000005</v>
      </c>
      <c r="C8967">
        <v>0.13362288999999999</v>
      </c>
      <c r="D8967">
        <v>-1.57</v>
      </c>
      <c r="E8967">
        <v>-4.3390000000000004</v>
      </c>
      <c r="F8967">
        <v>-8.1900000000000001E-2</v>
      </c>
      <c r="G8967" s="1" t="s">
        <v>21073</v>
      </c>
      <c r="H8967" s="1" t="s">
        <v>21074</v>
      </c>
    </row>
    <row r="8968" spans="1:8" x14ac:dyDescent="0.2">
      <c r="A8968" s="1" t="s">
        <v>21075</v>
      </c>
      <c r="B8968">
        <v>0.80700000000000005</v>
      </c>
      <c r="C8968">
        <v>0.13363238999999999</v>
      </c>
      <c r="D8968">
        <v>-1.57</v>
      </c>
      <c r="E8968">
        <v>-4.3390000000000004</v>
      </c>
      <c r="F8968">
        <v>-0.127</v>
      </c>
      <c r="G8968" s="1" t="s">
        <v>3136</v>
      </c>
      <c r="H8968" s="1" t="s">
        <v>3137</v>
      </c>
    </row>
    <row r="8969" spans="1:8" x14ac:dyDescent="0.2">
      <c r="A8969" s="1" t="s">
        <v>21076</v>
      </c>
      <c r="B8969">
        <v>0.80700000000000005</v>
      </c>
      <c r="C8969">
        <v>0.13365662</v>
      </c>
      <c r="D8969">
        <v>-1.57</v>
      </c>
      <c r="E8969">
        <v>-4.34</v>
      </c>
      <c r="F8969">
        <v>-0.28699999999999998</v>
      </c>
      <c r="G8969" s="1" t="s">
        <v>4693</v>
      </c>
      <c r="H8969" s="1" t="s">
        <v>4694</v>
      </c>
    </row>
    <row r="8970" spans="1:8" x14ac:dyDescent="0.2">
      <c r="A8970" s="1" t="s">
        <v>21077</v>
      </c>
      <c r="B8970">
        <v>0.80700000000000005</v>
      </c>
      <c r="C8970">
        <v>0.13365835000000001</v>
      </c>
      <c r="D8970">
        <v>1.57</v>
      </c>
      <c r="E8970">
        <v>-4.34</v>
      </c>
      <c r="F8970">
        <v>0.14199999999999999</v>
      </c>
      <c r="G8970" s="1" t="s">
        <v>10947</v>
      </c>
      <c r="H8970" s="1" t="s">
        <v>10948</v>
      </c>
    </row>
    <row r="8971" spans="1:8" x14ac:dyDescent="0.2">
      <c r="A8971" s="1" t="s">
        <v>21078</v>
      </c>
      <c r="B8971">
        <v>0.80700000000000005</v>
      </c>
      <c r="C8971">
        <v>0.13366990000000001</v>
      </c>
      <c r="D8971">
        <v>1.57</v>
      </c>
      <c r="E8971">
        <v>-4.34</v>
      </c>
      <c r="F8971">
        <v>8.3599999999999994E-2</v>
      </c>
      <c r="G8971" s="1" t="s">
        <v>21079</v>
      </c>
      <c r="H8971" s="1" t="s">
        <v>21080</v>
      </c>
    </row>
    <row r="8972" spans="1:8" x14ac:dyDescent="0.2">
      <c r="A8972" s="1" t="s">
        <v>21081</v>
      </c>
      <c r="B8972">
        <v>0.80700000000000005</v>
      </c>
      <c r="C8972">
        <v>0.13372609999999999</v>
      </c>
      <c r="D8972">
        <v>-1.57</v>
      </c>
      <c r="E8972">
        <v>-4.34</v>
      </c>
      <c r="F8972">
        <v>-0.185</v>
      </c>
      <c r="G8972" s="1" t="s">
        <v>21082</v>
      </c>
      <c r="H8972" s="1" t="s">
        <v>21083</v>
      </c>
    </row>
    <row r="8973" spans="1:8" x14ac:dyDescent="0.2">
      <c r="A8973" s="1" t="s">
        <v>21084</v>
      </c>
      <c r="B8973">
        <v>0.80700000000000005</v>
      </c>
      <c r="C8973">
        <v>0.13376002000000001</v>
      </c>
      <c r="D8973">
        <v>-1.57</v>
      </c>
      <c r="E8973">
        <v>-4.34</v>
      </c>
      <c r="F8973">
        <v>-0.192</v>
      </c>
      <c r="G8973" s="1" t="s">
        <v>11677</v>
      </c>
      <c r="H8973" s="1" t="s">
        <v>11678</v>
      </c>
    </row>
    <row r="8974" spans="1:8" x14ac:dyDescent="0.2">
      <c r="A8974" s="1" t="s">
        <v>21085</v>
      </c>
      <c r="B8974">
        <v>0.80700000000000005</v>
      </c>
      <c r="C8974">
        <v>0.13376958</v>
      </c>
      <c r="D8974">
        <v>1.57</v>
      </c>
      <c r="E8974">
        <v>-4.34</v>
      </c>
      <c r="F8974">
        <v>0.19800000000000001</v>
      </c>
      <c r="G8974" s="1" t="s">
        <v>21086</v>
      </c>
      <c r="H8974" s="1" t="s">
        <v>21087</v>
      </c>
    </row>
    <row r="8975" spans="1:8" x14ac:dyDescent="0.2">
      <c r="A8975" s="1" t="s">
        <v>21088</v>
      </c>
      <c r="B8975">
        <v>0.80700000000000005</v>
      </c>
      <c r="C8975">
        <v>0.13377840999999999</v>
      </c>
      <c r="D8975">
        <v>-1.57</v>
      </c>
      <c r="E8975">
        <v>-4.34</v>
      </c>
      <c r="F8975">
        <v>-0.2</v>
      </c>
      <c r="G8975" s="1" t="s">
        <v>8768</v>
      </c>
      <c r="H8975" s="1" t="s">
        <v>8769</v>
      </c>
    </row>
    <row r="8976" spans="1:8" x14ac:dyDescent="0.2">
      <c r="A8976" s="1" t="s">
        <v>21089</v>
      </c>
      <c r="B8976">
        <v>0.80700000000000005</v>
      </c>
      <c r="C8976">
        <v>0.13378635</v>
      </c>
      <c r="D8976">
        <v>-1.57</v>
      </c>
      <c r="E8976">
        <v>-4.34</v>
      </c>
      <c r="F8976">
        <v>-0.247</v>
      </c>
      <c r="G8976" s="1" t="s">
        <v>9779</v>
      </c>
      <c r="H8976" s="1" t="s">
        <v>9780</v>
      </c>
    </row>
    <row r="8977" spans="1:8" x14ac:dyDescent="0.2">
      <c r="A8977" s="1" t="s">
        <v>21090</v>
      </c>
      <c r="B8977">
        <v>0.80700000000000005</v>
      </c>
      <c r="C8977">
        <v>0.13382984000000001</v>
      </c>
      <c r="D8977">
        <v>1.57</v>
      </c>
      <c r="E8977">
        <v>-4.34</v>
      </c>
      <c r="F8977">
        <v>0.13900000000000001</v>
      </c>
      <c r="G8977" s="1" t="s">
        <v>21091</v>
      </c>
      <c r="H8977" s="1" t="s">
        <v>21092</v>
      </c>
    </row>
    <row r="8978" spans="1:8" x14ac:dyDescent="0.2">
      <c r="A8978" s="1" t="s">
        <v>21093</v>
      </c>
      <c r="B8978">
        <v>0.80700000000000005</v>
      </c>
      <c r="C8978">
        <v>0.13385404000000001</v>
      </c>
      <c r="D8978">
        <v>-1.57</v>
      </c>
      <c r="E8978">
        <v>-4.34</v>
      </c>
      <c r="F8978">
        <v>-0.21099999999999999</v>
      </c>
      <c r="G8978" s="1" t="s">
        <v>21094</v>
      </c>
      <c r="H8978" s="1" t="s">
        <v>21095</v>
      </c>
    </row>
    <row r="8979" spans="1:8" x14ac:dyDescent="0.2">
      <c r="A8979" s="1" t="s">
        <v>21096</v>
      </c>
      <c r="B8979">
        <v>0.80700000000000005</v>
      </c>
      <c r="C8979">
        <v>0.13385873000000001</v>
      </c>
      <c r="D8979">
        <v>1.57</v>
      </c>
      <c r="E8979">
        <v>-4.34</v>
      </c>
      <c r="F8979">
        <v>0.108</v>
      </c>
      <c r="G8979" s="1" t="s">
        <v>21097</v>
      </c>
      <c r="H8979" s="1" t="s">
        <v>21098</v>
      </c>
    </row>
    <row r="8980" spans="1:8" x14ac:dyDescent="0.2">
      <c r="A8980" s="1" t="s">
        <v>21099</v>
      </c>
      <c r="B8980">
        <v>0.80700000000000005</v>
      </c>
      <c r="C8980">
        <v>0.13389606000000001</v>
      </c>
      <c r="D8980">
        <v>-1.57</v>
      </c>
      <c r="E8980">
        <v>-4.34</v>
      </c>
      <c r="F8980">
        <v>-0.24199999999999999</v>
      </c>
      <c r="G8980" s="1" t="s">
        <v>21100</v>
      </c>
      <c r="H8980" s="1" t="s">
        <v>21101</v>
      </c>
    </row>
    <row r="8981" spans="1:8" x14ac:dyDescent="0.2">
      <c r="A8981" s="1" t="s">
        <v>21102</v>
      </c>
      <c r="B8981">
        <v>0.80700000000000005</v>
      </c>
      <c r="C8981">
        <v>0.13393764</v>
      </c>
      <c r="D8981">
        <v>-1.57</v>
      </c>
      <c r="E8981">
        <v>-4.3410000000000002</v>
      </c>
      <c r="F8981">
        <v>-0.23599999999999999</v>
      </c>
      <c r="G8981" s="1" t="s">
        <v>21103</v>
      </c>
      <c r="H8981" s="1" t="s">
        <v>21104</v>
      </c>
    </row>
    <row r="8982" spans="1:8" x14ac:dyDescent="0.2">
      <c r="A8982" s="1" t="s">
        <v>21105</v>
      </c>
      <c r="B8982">
        <v>0.80700000000000005</v>
      </c>
      <c r="C8982">
        <v>0.13394253</v>
      </c>
      <c r="D8982">
        <v>1.57</v>
      </c>
      <c r="E8982">
        <v>-4.3410000000000002</v>
      </c>
      <c r="F8982">
        <v>0.125</v>
      </c>
      <c r="G8982" s="1" t="s">
        <v>21106</v>
      </c>
      <c r="H8982" s="1" t="s">
        <v>21107</v>
      </c>
    </row>
    <row r="8983" spans="1:8" x14ac:dyDescent="0.2">
      <c r="A8983" s="1" t="s">
        <v>21108</v>
      </c>
      <c r="B8983">
        <v>0.80700000000000005</v>
      </c>
      <c r="C8983">
        <v>0.13394561999999999</v>
      </c>
      <c r="D8983">
        <v>-1.57</v>
      </c>
      <c r="E8983">
        <v>-4.3410000000000002</v>
      </c>
      <c r="F8983">
        <v>-0.123</v>
      </c>
      <c r="G8983" s="1" t="s">
        <v>5539</v>
      </c>
      <c r="H8983" s="1" t="s">
        <v>5540</v>
      </c>
    </row>
    <row r="8984" spans="1:8" x14ac:dyDescent="0.2">
      <c r="A8984" s="1" t="s">
        <v>21109</v>
      </c>
      <c r="B8984">
        <v>0.80700000000000005</v>
      </c>
      <c r="C8984">
        <v>0.13394632000000001</v>
      </c>
      <c r="D8984">
        <v>1.57</v>
      </c>
      <c r="E8984">
        <v>-4.3410000000000002</v>
      </c>
      <c r="F8984">
        <v>9.9000000000000005E-2</v>
      </c>
      <c r="G8984" s="1" t="s">
        <v>21110</v>
      </c>
      <c r="H8984" s="1" t="s">
        <v>21111</v>
      </c>
    </row>
    <row r="8985" spans="1:8" x14ac:dyDescent="0.2">
      <c r="A8985" s="1" t="s">
        <v>21112</v>
      </c>
      <c r="B8985">
        <v>0.80700000000000005</v>
      </c>
      <c r="C8985">
        <v>0.13395697000000001</v>
      </c>
      <c r="D8985">
        <v>-1.57</v>
      </c>
      <c r="E8985">
        <v>-4.3410000000000002</v>
      </c>
      <c r="F8985">
        <v>-0.20200000000000001</v>
      </c>
      <c r="G8985" s="1" t="s">
        <v>15127</v>
      </c>
      <c r="H8985" s="1" t="s">
        <v>15128</v>
      </c>
    </row>
    <row r="8986" spans="1:8" x14ac:dyDescent="0.2">
      <c r="A8986" s="1" t="s">
        <v>21113</v>
      </c>
      <c r="B8986">
        <v>0.80700000000000005</v>
      </c>
      <c r="C8986">
        <v>0.13396026</v>
      </c>
      <c r="D8986">
        <v>-1.57</v>
      </c>
      <c r="E8986">
        <v>-4.3410000000000002</v>
      </c>
      <c r="F8986">
        <v>-0.2</v>
      </c>
      <c r="G8986" s="1" t="s">
        <v>21114</v>
      </c>
      <c r="H8986" s="1" t="s">
        <v>21115</v>
      </c>
    </row>
    <row r="8987" spans="1:8" x14ac:dyDescent="0.2">
      <c r="A8987" s="1" t="s">
        <v>21116</v>
      </c>
      <c r="B8987">
        <v>0.80700000000000005</v>
      </c>
      <c r="C8987">
        <v>0.13396688000000001</v>
      </c>
      <c r="D8987">
        <v>-1.57</v>
      </c>
      <c r="E8987">
        <v>-4.3410000000000002</v>
      </c>
      <c r="F8987">
        <v>-0.12</v>
      </c>
      <c r="G8987" s="1" t="s">
        <v>18</v>
      </c>
      <c r="H8987" s="1" t="s">
        <v>18</v>
      </c>
    </row>
    <row r="8988" spans="1:8" x14ac:dyDescent="0.2">
      <c r="A8988" s="1" t="s">
        <v>21117</v>
      </c>
      <c r="B8988">
        <v>0.80700000000000005</v>
      </c>
      <c r="C8988">
        <v>0.13399258999999999</v>
      </c>
      <c r="D8988">
        <v>-1.57</v>
      </c>
      <c r="E8988">
        <v>-4.3410000000000002</v>
      </c>
      <c r="F8988">
        <v>-0.188</v>
      </c>
      <c r="G8988" s="1" t="s">
        <v>21118</v>
      </c>
      <c r="H8988" s="1" t="s">
        <v>21119</v>
      </c>
    </row>
    <row r="8989" spans="1:8" x14ac:dyDescent="0.2">
      <c r="A8989" s="1" t="s">
        <v>21120</v>
      </c>
      <c r="B8989">
        <v>0.80700000000000005</v>
      </c>
      <c r="C8989">
        <v>0.13399301999999999</v>
      </c>
      <c r="D8989">
        <v>-1.57</v>
      </c>
      <c r="E8989">
        <v>-4.3410000000000002</v>
      </c>
      <c r="F8989">
        <v>-0.33600000000000002</v>
      </c>
      <c r="G8989" s="1" t="s">
        <v>21121</v>
      </c>
      <c r="H8989" s="1" t="s">
        <v>21122</v>
      </c>
    </row>
    <row r="8990" spans="1:8" x14ac:dyDescent="0.2">
      <c r="A8990" s="1" t="s">
        <v>21123</v>
      </c>
      <c r="B8990">
        <v>0.80700000000000005</v>
      </c>
      <c r="C8990">
        <v>0.13399423999999999</v>
      </c>
      <c r="D8990">
        <v>1.57</v>
      </c>
      <c r="E8990">
        <v>-4.3410000000000002</v>
      </c>
      <c r="F8990">
        <v>0.125</v>
      </c>
      <c r="G8990" s="1" t="s">
        <v>21124</v>
      </c>
      <c r="H8990" s="1" t="s">
        <v>21125</v>
      </c>
    </row>
    <row r="8991" spans="1:8" x14ac:dyDescent="0.2">
      <c r="A8991" s="1" t="s">
        <v>21126</v>
      </c>
      <c r="B8991">
        <v>0.80700000000000005</v>
      </c>
      <c r="C8991">
        <v>0.13402611</v>
      </c>
      <c r="D8991">
        <v>1.57</v>
      </c>
      <c r="E8991">
        <v>-4.3410000000000002</v>
      </c>
      <c r="F8991">
        <v>0.13500000000000001</v>
      </c>
      <c r="G8991" s="1" t="s">
        <v>3855</v>
      </c>
      <c r="H8991" s="1" t="s">
        <v>3856</v>
      </c>
    </row>
    <row r="8992" spans="1:8" x14ac:dyDescent="0.2">
      <c r="A8992" s="1" t="s">
        <v>21127</v>
      </c>
      <c r="B8992">
        <v>0.80700000000000005</v>
      </c>
      <c r="C8992">
        <v>0.13405099000000001</v>
      </c>
      <c r="D8992">
        <v>1.57</v>
      </c>
      <c r="E8992">
        <v>-4.3410000000000002</v>
      </c>
      <c r="F8992">
        <v>0.20899999999999999</v>
      </c>
      <c r="G8992" s="1" t="s">
        <v>18</v>
      </c>
      <c r="H8992" s="1" t="s">
        <v>18</v>
      </c>
    </row>
    <row r="8993" spans="1:8" x14ac:dyDescent="0.2">
      <c r="A8993" s="1" t="s">
        <v>21128</v>
      </c>
      <c r="B8993">
        <v>0.80700000000000005</v>
      </c>
      <c r="C8993">
        <v>0.13407336</v>
      </c>
      <c r="D8993">
        <v>-1.57</v>
      </c>
      <c r="E8993">
        <v>-4.3410000000000002</v>
      </c>
      <c r="F8993">
        <v>-0.13400000000000001</v>
      </c>
      <c r="G8993" s="1" t="s">
        <v>21129</v>
      </c>
      <c r="H8993" s="1" t="s">
        <v>21130</v>
      </c>
    </row>
    <row r="8994" spans="1:8" x14ac:dyDescent="0.2">
      <c r="A8994" s="1" t="s">
        <v>21131</v>
      </c>
      <c r="B8994">
        <v>0.80700000000000005</v>
      </c>
      <c r="C8994">
        <v>0.13407663</v>
      </c>
      <c r="D8994">
        <v>1.57</v>
      </c>
      <c r="E8994">
        <v>-4.3410000000000002</v>
      </c>
      <c r="F8994">
        <v>0.18099999999999999</v>
      </c>
      <c r="G8994" s="1" t="s">
        <v>16479</v>
      </c>
      <c r="H8994" s="1" t="s">
        <v>16480</v>
      </c>
    </row>
    <row r="8995" spans="1:8" x14ac:dyDescent="0.2">
      <c r="A8995" s="1" t="s">
        <v>21132</v>
      </c>
      <c r="B8995">
        <v>0.80700000000000005</v>
      </c>
      <c r="C8995">
        <v>0.13409752</v>
      </c>
      <c r="D8995">
        <v>1.57</v>
      </c>
      <c r="E8995">
        <v>-4.3410000000000002</v>
      </c>
      <c r="F8995">
        <v>0.20300000000000001</v>
      </c>
      <c r="G8995" s="1" t="s">
        <v>21133</v>
      </c>
      <c r="H8995" s="1" t="s">
        <v>21134</v>
      </c>
    </row>
    <row r="8996" spans="1:8" x14ac:dyDescent="0.2">
      <c r="A8996" s="1" t="s">
        <v>21135</v>
      </c>
      <c r="B8996">
        <v>0.80700000000000005</v>
      </c>
      <c r="C8996">
        <v>0.13409800999999999</v>
      </c>
      <c r="D8996">
        <v>-1.57</v>
      </c>
      <c r="E8996">
        <v>-4.3410000000000002</v>
      </c>
      <c r="F8996">
        <v>-0.154</v>
      </c>
      <c r="G8996" s="1" t="s">
        <v>7420</v>
      </c>
      <c r="H8996" s="1" t="s">
        <v>7421</v>
      </c>
    </row>
    <row r="8997" spans="1:8" x14ac:dyDescent="0.2">
      <c r="A8997" s="1" t="s">
        <v>21136</v>
      </c>
      <c r="B8997">
        <v>0.80700000000000005</v>
      </c>
      <c r="C8997">
        <v>0.13410651000000001</v>
      </c>
      <c r="D8997">
        <v>-1.57</v>
      </c>
      <c r="E8997">
        <v>-4.3410000000000002</v>
      </c>
      <c r="F8997">
        <v>-0.19400000000000001</v>
      </c>
      <c r="G8997" s="1" t="s">
        <v>18</v>
      </c>
      <c r="H8997" s="1" t="s">
        <v>18</v>
      </c>
    </row>
    <row r="8998" spans="1:8" x14ac:dyDescent="0.2">
      <c r="A8998" s="1" t="s">
        <v>21137</v>
      </c>
      <c r="B8998">
        <v>0.80700000000000005</v>
      </c>
      <c r="C8998">
        <v>0.13412241</v>
      </c>
      <c r="D8998">
        <v>-1.57</v>
      </c>
      <c r="E8998">
        <v>-4.3410000000000002</v>
      </c>
      <c r="F8998">
        <v>-0.36299999999999999</v>
      </c>
      <c r="G8998" s="1" t="s">
        <v>21138</v>
      </c>
      <c r="H8998" s="1" t="s">
        <v>21139</v>
      </c>
    </row>
    <row r="8999" spans="1:8" x14ac:dyDescent="0.2">
      <c r="A8999" s="1" t="s">
        <v>21140</v>
      </c>
      <c r="B8999">
        <v>0.80700000000000005</v>
      </c>
      <c r="C8999">
        <v>0.13414272999999999</v>
      </c>
      <c r="D8999">
        <v>-1.57</v>
      </c>
      <c r="E8999">
        <v>-4.3410000000000002</v>
      </c>
      <c r="F8999">
        <v>-7.1599999999999997E-2</v>
      </c>
      <c r="G8999" s="1" t="s">
        <v>14111</v>
      </c>
      <c r="H8999" s="1" t="s">
        <v>14112</v>
      </c>
    </row>
    <row r="9000" spans="1:8" x14ac:dyDescent="0.2">
      <c r="A9000" s="1" t="s">
        <v>21141</v>
      </c>
      <c r="B9000">
        <v>0.80700000000000005</v>
      </c>
      <c r="C9000">
        <v>0.13415173</v>
      </c>
      <c r="D9000">
        <v>1.57</v>
      </c>
      <c r="E9000">
        <v>-4.3410000000000002</v>
      </c>
      <c r="F9000">
        <v>0.14399999999999999</v>
      </c>
      <c r="G9000" s="1" t="s">
        <v>21142</v>
      </c>
      <c r="H9000" s="1" t="s">
        <v>21143</v>
      </c>
    </row>
    <row r="9001" spans="1:8" x14ac:dyDescent="0.2">
      <c r="A9001" s="1" t="s">
        <v>21144</v>
      </c>
      <c r="B9001">
        <v>0.80700000000000005</v>
      </c>
      <c r="C9001">
        <v>0.13415901999999999</v>
      </c>
      <c r="D9001">
        <v>1.57</v>
      </c>
      <c r="E9001">
        <v>-4.3410000000000002</v>
      </c>
      <c r="F9001">
        <v>0.13200000000000001</v>
      </c>
      <c r="G9001" s="1" t="s">
        <v>14002</v>
      </c>
      <c r="H9001" s="1" t="s">
        <v>14003</v>
      </c>
    </row>
    <row r="9002" spans="1:8" x14ac:dyDescent="0.2">
      <c r="A9002" s="1" t="s">
        <v>21145</v>
      </c>
      <c r="B9002">
        <v>0.80700000000000005</v>
      </c>
      <c r="C9002">
        <v>0.13416748000000001</v>
      </c>
      <c r="D9002">
        <v>-1.57</v>
      </c>
      <c r="E9002">
        <v>-4.3410000000000002</v>
      </c>
      <c r="F9002">
        <v>-0.25800000000000001</v>
      </c>
      <c r="G9002" s="1" t="s">
        <v>21146</v>
      </c>
      <c r="H9002" s="1" t="s">
        <v>21147</v>
      </c>
    </row>
    <row r="9003" spans="1:8" x14ac:dyDescent="0.2">
      <c r="A9003" s="1" t="s">
        <v>21148</v>
      </c>
      <c r="B9003">
        <v>0.80700000000000005</v>
      </c>
      <c r="C9003">
        <v>0.13416934</v>
      </c>
      <c r="D9003">
        <v>-1.57</v>
      </c>
      <c r="E9003">
        <v>-4.3410000000000002</v>
      </c>
      <c r="F9003">
        <v>-9.2600000000000002E-2</v>
      </c>
      <c r="G9003" s="1" t="s">
        <v>4710</v>
      </c>
      <c r="H9003" s="1" t="s">
        <v>4711</v>
      </c>
    </row>
    <row r="9004" spans="1:8" x14ac:dyDescent="0.2">
      <c r="A9004" s="1" t="s">
        <v>21149</v>
      </c>
      <c r="B9004">
        <v>0.80700000000000005</v>
      </c>
      <c r="C9004">
        <v>0.13417354000000001</v>
      </c>
      <c r="D9004">
        <v>1.57</v>
      </c>
      <c r="E9004">
        <v>-4.3410000000000002</v>
      </c>
      <c r="F9004">
        <v>0.33100000000000002</v>
      </c>
      <c r="G9004" s="1" t="s">
        <v>21150</v>
      </c>
      <c r="H9004" s="1" t="s">
        <v>21151</v>
      </c>
    </row>
    <row r="9005" spans="1:8" x14ac:dyDescent="0.2">
      <c r="A9005" s="1" t="s">
        <v>21152</v>
      </c>
      <c r="B9005">
        <v>0.80700000000000005</v>
      </c>
      <c r="C9005">
        <v>0.13419898</v>
      </c>
      <c r="D9005">
        <v>-1.57</v>
      </c>
      <c r="E9005">
        <v>-4.3410000000000002</v>
      </c>
      <c r="F9005">
        <v>-0.14000000000000001</v>
      </c>
      <c r="G9005" s="1" t="s">
        <v>21153</v>
      </c>
      <c r="H9005" s="1" t="s">
        <v>21154</v>
      </c>
    </row>
    <row r="9006" spans="1:8" x14ac:dyDescent="0.2">
      <c r="A9006" s="1" t="s">
        <v>21155</v>
      </c>
      <c r="B9006">
        <v>0.80700000000000005</v>
      </c>
      <c r="C9006">
        <v>0.13421574999999999</v>
      </c>
      <c r="D9006">
        <v>-1.57</v>
      </c>
      <c r="E9006">
        <v>-4.3419999999999996</v>
      </c>
      <c r="F9006">
        <v>-0.1</v>
      </c>
      <c r="G9006" s="1" t="s">
        <v>9577</v>
      </c>
      <c r="H9006" s="1" t="s">
        <v>9578</v>
      </c>
    </row>
    <row r="9007" spans="1:8" x14ac:dyDescent="0.2">
      <c r="A9007" s="1" t="s">
        <v>21156</v>
      </c>
      <c r="B9007">
        <v>0.80700000000000005</v>
      </c>
      <c r="C9007">
        <v>0.13421776999999999</v>
      </c>
      <c r="D9007">
        <v>-1.57</v>
      </c>
      <c r="E9007">
        <v>-4.3419999999999996</v>
      </c>
      <c r="F9007">
        <v>-9.0700000000000003E-2</v>
      </c>
      <c r="G9007" s="1" t="s">
        <v>11773</v>
      </c>
      <c r="H9007" s="1" t="s">
        <v>11774</v>
      </c>
    </row>
    <row r="9008" spans="1:8" x14ac:dyDescent="0.2">
      <c r="A9008" s="1" t="s">
        <v>21157</v>
      </c>
      <c r="B9008">
        <v>0.80700000000000005</v>
      </c>
      <c r="C9008">
        <v>0.13423452999999999</v>
      </c>
      <c r="D9008">
        <v>1.57</v>
      </c>
      <c r="E9008">
        <v>-4.3419999999999996</v>
      </c>
      <c r="F9008">
        <v>0.13</v>
      </c>
      <c r="G9008" s="1" t="s">
        <v>18</v>
      </c>
      <c r="H9008" s="1" t="s">
        <v>18</v>
      </c>
    </row>
    <row r="9009" spans="1:8" x14ac:dyDescent="0.2">
      <c r="A9009" s="1" t="s">
        <v>21158</v>
      </c>
      <c r="B9009">
        <v>0.80700000000000005</v>
      </c>
      <c r="C9009">
        <v>0.13423489</v>
      </c>
      <c r="D9009">
        <v>-1.57</v>
      </c>
      <c r="E9009">
        <v>-4.3419999999999996</v>
      </c>
      <c r="F9009">
        <v>-0.18099999999999999</v>
      </c>
      <c r="G9009" s="1" t="s">
        <v>21159</v>
      </c>
      <c r="H9009" s="1" t="s">
        <v>21160</v>
      </c>
    </row>
    <row r="9010" spans="1:8" x14ac:dyDescent="0.2">
      <c r="A9010" s="1" t="s">
        <v>21161</v>
      </c>
      <c r="B9010">
        <v>0.80700000000000005</v>
      </c>
      <c r="C9010">
        <v>0.13423885999999999</v>
      </c>
      <c r="D9010">
        <v>-1.57</v>
      </c>
      <c r="E9010">
        <v>-4.3419999999999996</v>
      </c>
      <c r="F9010">
        <v>-0.21</v>
      </c>
      <c r="G9010" s="1" t="s">
        <v>18</v>
      </c>
      <c r="H9010" s="1" t="s">
        <v>18</v>
      </c>
    </row>
    <row r="9011" spans="1:8" x14ac:dyDescent="0.2">
      <c r="A9011" s="1" t="s">
        <v>21162</v>
      </c>
      <c r="B9011">
        <v>0.80700000000000005</v>
      </c>
      <c r="C9011">
        <v>0.13424969</v>
      </c>
      <c r="D9011">
        <v>-1.57</v>
      </c>
      <c r="E9011">
        <v>-4.3419999999999996</v>
      </c>
      <c r="F9011">
        <v>-0.224</v>
      </c>
      <c r="G9011" s="1" t="s">
        <v>14532</v>
      </c>
      <c r="H9011" s="1" t="s">
        <v>14533</v>
      </c>
    </row>
    <row r="9012" spans="1:8" x14ac:dyDescent="0.2">
      <c r="A9012" s="1" t="s">
        <v>21163</v>
      </c>
      <c r="B9012">
        <v>0.80700000000000005</v>
      </c>
      <c r="C9012">
        <v>0.13425152000000001</v>
      </c>
      <c r="D9012">
        <v>-1.57</v>
      </c>
      <c r="E9012">
        <v>-4.3419999999999996</v>
      </c>
      <c r="F9012">
        <v>-0.192</v>
      </c>
      <c r="G9012" s="1" t="s">
        <v>21164</v>
      </c>
      <c r="H9012" s="1" t="s">
        <v>21165</v>
      </c>
    </row>
    <row r="9013" spans="1:8" x14ac:dyDescent="0.2">
      <c r="A9013" s="1" t="s">
        <v>21166</v>
      </c>
      <c r="B9013">
        <v>0.80700000000000005</v>
      </c>
      <c r="C9013">
        <v>0.13425917000000001</v>
      </c>
      <c r="D9013">
        <v>-1.57</v>
      </c>
      <c r="E9013">
        <v>-4.3419999999999996</v>
      </c>
      <c r="F9013">
        <v>-0.29799999999999999</v>
      </c>
      <c r="G9013" s="1" t="s">
        <v>21167</v>
      </c>
      <c r="H9013" s="1" t="s">
        <v>21168</v>
      </c>
    </row>
    <row r="9014" spans="1:8" x14ac:dyDescent="0.2">
      <c r="A9014" s="1" t="s">
        <v>21169</v>
      </c>
      <c r="B9014">
        <v>0.80700000000000005</v>
      </c>
      <c r="C9014">
        <v>0.13426486000000001</v>
      </c>
      <c r="D9014">
        <v>-1.57</v>
      </c>
      <c r="E9014">
        <v>-4.3419999999999996</v>
      </c>
      <c r="F9014">
        <v>-0.16300000000000001</v>
      </c>
      <c r="G9014" s="1" t="s">
        <v>21170</v>
      </c>
      <c r="H9014" s="1" t="s">
        <v>21171</v>
      </c>
    </row>
    <row r="9015" spans="1:8" x14ac:dyDescent="0.2">
      <c r="A9015" s="1" t="s">
        <v>21172</v>
      </c>
      <c r="B9015">
        <v>0.80700000000000005</v>
      </c>
      <c r="C9015">
        <v>0.13428119999999999</v>
      </c>
      <c r="D9015">
        <v>1.57</v>
      </c>
      <c r="E9015">
        <v>-4.3419999999999996</v>
      </c>
      <c r="F9015">
        <v>0.127</v>
      </c>
      <c r="G9015" s="1" t="s">
        <v>18</v>
      </c>
      <c r="H9015" s="1" t="s">
        <v>18</v>
      </c>
    </row>
    <row r="9016" spans="1:8" x14ac:dyDescent="0.2">
      <c r="A9016" s="1" t="s">
        <v>21173</v>
      </c>
      <c r="B9016">
        <v>0.80700000000000005</v>
      </c>
      <c r="C9016">
        <v>0.13430792999999999</v>
      </c>
      <c r="D9016">
        <v>-1.57</v>
      </c>
      <c r="E9016">
        <v>-4.3419999999999996</v>
      </c>
      <c r="F9016">
        <v>-8.5900000000000004E-2</v>
      </c>
      <c r="G9016" s="1" t="s">
        <v>21174</v>
      </c>
      <c r="H9016" s="1" t="s">
        <v>21175</v>
      </c>
    </row>
    <row r="9017" spans="1:8" x14ac:dyDescent="0.2">
      <c r="A9017" s="1" t="s">
        <v>21176</v>
      </c>
      <c r="B9017">
        <v>0.80700000000000005</v>
      </c>
      <c r="C9017">
        <v>0.13432464</v>
      </c>
      <c r="D9017">
        <v>-1.57</v>
      </c>
      <c r="E9017">
        <v>-4.3419999999999996</v>
      </c>
      <c r="F9017">
        <v>-0.16700000000000001</v>
      </c>
      <c r="G9017" s="1" t="s">
        <v>18</v>
      </c>
      <c r="H9017" s="1" t="s">
        <v>18</v>
      </c>
    </row>
    <row r="9018" spans="1:8" x14ac:dyDescent="0.2">
      <c r="A9018" s="1" t="s">
        <v>21177</v>
      </c>
      <c r="B9018">
        <v>0.80700000000000005</v>
      </c>
      <c r="C9018">
        <v>0.13432640000000001</v>
      </c>
      <c r="D9018">
        <v>-1.57</v>
      </c>
      <c r="E9018">
        <v>-4.3419999999999996</v>
      </c>
      <c r="F9018">
        <v>-0.192</v>
      </c>
      <c r="G9018" s="1" t="s">
        <v>1583</v>
      </c>
      <c r="H9018" s="1" t="s">
        <v>1584</v>
      </c>
    </row>
    <row r="9019" spans="1:8" x14ac:dyDescent="0.2">
      <c r="A9019" s="1" t="s">
        <v>21178</v>
      </c>
      <c r="B9019">
        <v>0.80700000000000005</v>
      </c>
      <c r="C9019">
        <v>0.13433027</v>
      </c>
      <c r="D9019">
        <v>-1.57</v>
      </c>
      <c r="E9019">
        <v>-4.3419999999999996</v>
      </c>
      <c r="F9019">
        <v>-0.29699999999999999</v>
      </c>
      <c r="G9019" s="1" t="s">
        <v>18</v>
      </c>
      <c r="H9019" s="1" t="s">
        <v>18</v>
      </c>
    </row>
    <row r="9020" spans="1:8" x14ac:dyDescent="0.2">
      <c r="A9020" s="1" t="s">
        <v>21179</v>
      </c>
      <c r="B9020">
        <v>0.80700000000000005</v>
      </c>
      <c r="C9020">
        <v>0.13433838000000001</v>
      </c>
      <c r="D9020">
        <v>1.57</v>
      </c>
      <c r="E9020">
        <v>-4.3419999999999996</v>
      </c>
      <c r="F9020">
        <v>9.3700000000000006E-2</v>
      </c>
      <c r="G9020" s="1" t="s">
        <v>21180</v>
      </c>
      <c r="H9020" s="1" t="s">
        <v>21181</v>
      </c>
    </row>
    <row r="9021" spans="1:8" x14ac:dyDescent="0.2">
      <c r="A9021" s="1" t="s">
        <v>21182</v>
      </c>
      <c r="B9021">
        <v>0.80700000000000005</v>
      </c>
      <c r="C9021">
        <v>0.13434594</v>
      </c>
      <c r="D9021">
        <v>1.57</v>
      </c>
      <c r="E9021">
        <v>-4.3419999999999996</v>
      </c>
      <c r="F9021">
        <v>0.17699999999999999</v>
      </c>
      <c r="G9021" s="1" t="s">
        <v>18</v>
      </c>
      <c r="H9021" s="1" t="s">
        <v>18</v>
      </c>
    </row>
    <row r="9022" spans="1:8" x14ac:dyDescent="0.2">
      <c r="A9022" s="1" t="s">
        <v>21183</v>
      </c>
      <c r="B9022">
        <v>0.80700000000000005</v>
      </c>
      <c r="C9022">
        <v>0.13437557</v>
      </c>
      <c r="D9022">
        <v>-1.57</v>
      </c>
      <c r="E9022">
        <v>-4.3419999999999996</v>
      </c>
      <c r="F9022">
        <v>-0.157</v>
      </c>
      <c r="G9022" s="1" t="s">
        <v>4613</v>
      </c>
      <c r="H9022" s="1" t="s">
        <v>4614</v>
      </c>
    </row>
    <row r="9023" spans="1:8" x14ac:dyDescent="0.2">
      <c r="A9023" s="1" t="s">
        <v>21184</v>
      </c>
      <c r="B9023">
        <v>0.80700000000000005</v>
      </c>
      <c r="C9023">
        <v>0.13439475000000001</v>
      </c>
      <c r="D9023">
        <v>1.57</v>
      </c>
      <c r="E9023">
        <v>-4.3419999999999996</v>
      </c>
      <c r="F9023">
        <v>0.25900000000000001</v>
      </c>
      <c r="G9023" s="1" t="s">
        <v>1273</v>
      </c>
      <c r="H9023" s="1" t="s">
        <v>1274</v>
      </c>
    </row>
    <row r="9024" spans="1:8" x14ac:dyDescent="0.2">
      <c r="A9024" s="1" t="s">
        <v>21185</v>
      </c>
      <c r="B9024">
        <v>0.80700000000000005</v>
      </c>
      <c r="C9024">
        <v>0.13443862000000001</v>
      </c>
      <c r="D9024">
        <v>-1.57</v>
      </c>
      <c r="E9024">
        <v>-4.3419999999999996</v>
      </c>
      <c r="F9024">
        <v>-0.16</v>
      </c>
      <c r="G9024" s="1" t="s">
        <v>21186</v>
      </c>
      <c r="H9024" s="1" t="s">
        <v>21187</v>
      </c>
    </row>
    <row r="9025" spans="1:8" x14ac:dyDescent="0.2">
      <c r="A9025" s="1" t="s">
        <v>21188</v>
      </c>
      <c r="B9025">
        <v>0.80700000000000005</v>
      </c>
      <c r="C9025">
        <v>0.13446245000000001</v>
      </c>
      <c r="D9025">
        <v>1.57</v>
      </c>
      <c r="E9025">
        <v>-4.3419999999999996</v>
      </c>
      <c r="F9025">
        <v>0.22600000000000001</v>
      </c>
      <c r="G9025" s="1" t="s">
        <v>21189</v>
      </c>
      <c r="H9025" s="1" t="s">
        <v>21190</v>
      </c>
    </row>
    <row r="9026" spans="1:8" x14ac:dyDescent="0.2">
      <c r="A9026" s="1" t="s">
        <v>21191</v>
      </c>
      <c r="B9026">
        <v>0.80700000000000005</v>
      </c>
      <c r="C9026">
        <v>0.13447788999999999</v>
      </c>
      <c r="D9026">
        <v>1.57</v>
      </c>
      <c r="E9026">
        <v>-4.3419999999999996</v>
      </c>
      <c r="F9026">
        <v>9.5600000000000004E-2</v>
      </c>
      <c r="G9026" s="1" t="s">
        <v>21192</v>
      </c>
      <c r="H9026" s="1" t="s">
        <v>21193</v>
      </c>
    </row>
    <row r="9027" spans="1:8" x14ac:dyDescent="0.2">
      <c r="A9027" s="1" t="s">
        <v>21194</v>
      </c>
      <c r="B9027">
        <v>0.80700000000000005</v>
      </c>
      <c r="C9027">
        <v>0.13448541</v>
      </c>
      <c r="D9027">
        <v>-1.57</v>
      </c>
      <c r="E9027">
        <v>-4.3419999999999996</v>
      </c>
      <c r="F9027">
        <v>-0.108</v>
      </c>
      <c r="G9027" s="1" t="s">
        <v>17734</v>
      </c>
      <c r="H9027" s="1" t="s">
        <v>17735</v>
      </c>
    </row>
    <row r="9028" spans="1:8" x14ac:dyDescent="0.2">
      <c r="A9028" s="1" t="s">
        <v>21195</v>
      </c>
      <c r="B9028">
        <v>0.80700000000000005</v>
      </c>
      <c r="C9028">
        <v>0.13449301999999999</v>
      </c>
      <c r="D9028">
        <v>1.57</v>
      </c>
      <c r="E9028">
        <v>-4.3419999999999996</v>
      </c>
      <c r="F9028">
        <v>0.107</v>
      </c>
      <c r="G9028" s="1" t="s">
        <v>18</v>
      </c>
      <c r="H9028" s="1" t="s">
        <v>18</v>
      </c>
    </row>
    <row r="9029" spans="1:8" x14ac:dyDescent="0.2">
      <c r="A9029" s="1" t="s">
        <v>21196</v>
      </c>
      <c r="B9029">
        <v>0.80700000000000005</v>
      </c>
      <c r="C9029">
        <v>0.13449497999999999</v>
      </c>
      <c r="D9029">
        <v>-1.57</v>
      </c>
      <c r="E9029">
        <v>-4.343</v>
      </c>
      <c r="F9029">
        <v>-0.158</v>
      </c>
      <c r="G9029" s="1" t="s">
        <v>4864</v>
      </c>
      <c r="H9029" s="1" t="s">
        <v>4865</v>
      </c>
    </row>
    <row r="9030" spans="1:8" x14ac:dyDescent="0.2">
      <c r="A9030" s="1" t="s">
        <v>21197</v>
      </c>
      <c r="B9030">
        <v>0.80700000000000005</v>
      </c>
      <c r="C9030">
        <v>0.13449676999999999</v>
      </c>
      <c r="D9030">
        <v>1.57</v>
      </c>
      <c r="E9030">
        <v>-4.343</v>
      </c>
      <c r="F9030">
        <v>0.105</v>
      </c>
      <c r="G9030" s="1" t="s">
        <v>21198</v>
      </c>
      <c r="H9030" s="1" t="s">
        <v>21199</v>
      </c>
    </row>
    <row r="9031" spans="1:8" x14ac:dyDescent="0.2">
      <c r="A9031" s="1" t="s">
        <v>21200</v>
      </c>
      <c r="B9031">
        <v>0.80700000000000005</v>
      </c>
      <c r="C9031">
        <v>0.13450968999999999</v>
      </c>
      <c r="D9031">
        <v>1.57</v>
      </c>
      <c r="E9031">
        <v>-4.343</v>
      </c>
      <c r="F9031">
        <v>0.13900000000000001</v>
      </c>
      <c r="G9031" s="1" t="s">
        <v>18</v>
      </c>
      <c r="H9031" s="1" t="s">
        <v>18</v>
      </c>
    </row>
    <row r="9032" spans="1:8" x14ac:dyDescent="0.2">
      <c r="A9032" s="1" t="s">
        <v>21201</v>
      </c>
      <c r="B9032">
        <v>0.80700000000000005</v>
      </c>
      <c r="C9032">
        <v>0.13453598999999999</v>
      </c>
      <c r="D9032">
        <v>1.57</v>
      </c>
      <c r="E9032">
        <v>-4.343</v>
      </c>
      <c r="F9032">
        <v>9.6600000000000005E-2</v>
      </c>
      <c r="G9032" s="1" t="s">
        <v>19906</v>
      </c>
      <c r="H9032" s="1" t="s">
        <v>19907</v>
      </c>
    </row>
    <row r="9033" spans="1:8" x14ac:dyDescent="0.2">
      <c r="A9033" s="1" t="s">
        <v>21202</v>
      </c>
      <c r="B9033">
        <v>0.80700000000000005</v>
      </c>
      <c r="C9033">
        <v>0.13453662</v>
      </c>
      <c r="D9033">
        <v>1.57</v>
      </c>
      <c r="E9033">
        <v>-4.343</v>
      </c>
      <c r="F9033">
        <v>0.14399999999999999</v>
      </c>
      <c r="G9033" s="1" t="s">
        <v>21203</v>
      </c>
      <c r="H9033" s="1" t="s">
        <v>21204</v>
      </c>
    </row>
    <row r="9034" spans="1:8" x14ac:dyDescent="0.2">
      <c r="A9034" s="1" t="s">
        <v>21205</v>
      </c>
      <c r="B9034">
        <v>0.80700000000000005</v>
      </c>
      <c r="C9034">
        <v>0.13453807000000001</v>
      </c>
      <c r="D9034">
        <v>1.57</v>
      </c>
      <c r="E9034">
        <v>-4.343</v>
      </c>
      <c r="F9034">
        <v>0.124</v>
      </c>
      <c r="G9034" s="1" t="s">
        <v>21206</v>
      </c>
      <c r="H9034" s="1" t="s">
        <v>21207</v>
      </c>
    </row>
    <row r="9035" spans="1:8" x14ac:dyDescent="0.2">
      <c r="A9035" s="1" t="s">
        <v>21208</v>
      </c>
      <c r="B9035">
        <v>0.80700000000000005</v>
      </c>
      <c r="C9035">
        <v>0.13455379000000001</v>
      </c>
      <c r="D9035">
        <v>1.57</v>
      </c>
      <c r="E9035">
        <v>-4.343</v>
      </c>
      <c r="F9035">
        <v>0.113</v>
      </c>
      <c r="G9035" s="1" t="s">
        <v>18</v>
      </c>
      <c r="H9035" s="1" t="s">
        <v>18</v>
      </c>
    </row>
    <row r="9036" spans="1:8" x14ac:dyDescent="0.2">
      <c r="A9036" s="1" t="s">
        <v>21209</v>
      </c>
      <c r="B9036">
        <v>0.80700000000000005</v>
      </c>
      <c r="C9036">
        <v>0.13457393000000001</v>
      </c>
      <c r="D9036">
        <v>1.57</v>
      </c>
      <c r="E9036">
        <v>-4.343</v>
      </c>
      <c r="F9036">
        <v>0.13800000000000001</v>
      </c>
      <c r="G9036" s="1" t="s">
        <v>21210</v>
      </c>
      <c r="H9036" s="1" t="s">
        <v>21211</v>
      </c>
    </row>
    <row r="9037" spans="1:8" x14ac:dyDescent="0.2">
      <c r="A9037" s="1" t="s">
        <v>21212</v>
      </c>
      <c r="B9037">
        <v>0.80700000000000005</v>
      </c>
      <c r="C9037">
        <v>0.13458189000000001</v>
      </c>
      <c r="D9037">
        <v>1.57</v>
      </c>
      <c r="E9037">
        <v>-4.343</v>
      </c>
      <c r="F9037">
        <v>0.182</v>
      </c>
      <c r="G9037" s="1" t="s">
        <v>18</v>
      </c>
      <c r="H9037" s="1" t="s">
        <v>18</v>
      </c>
    </row>
    <row r="9038" spans="1:8" x14ac:dyDescent="0.2">
      <c r="A9038" s="1" t="s">
        <v>21213</v>
      </c>
      <c r="B9038">
        <v>0.80700000000000005</v>
      </c>
      <c r="C9038">
        <v>0.13458945</v>
      </c>
      <c r="D9038">
        <v>1.57</v>
      </c>
      <c r="E9038">
        <v>-4.343</v>
      </c>
      <c r="F9038">
        <v>0.16600000000000001</v>
      </c>
      <c r="G9038" s="1" t="s">
        <v>18</v>
      </c>
      <c r="H9038" s="1" t="s">
        <v>18</v>
      </c>
    </row>
    <row r="9039" spans="1:8" x14ac:dyDescent="0.2">
      <c r="A9039" s="1" t="s">
        <v>21214</v>
      </c>
      <c r="B9039">
        <v>0.80700000000000005</v>
      </c>
      <c r="C9039">
        <v>0.13459198999999999</v>
      </c>
      <c r="D9039">
        <v>1.57</v>
      </c>
      <c r="E9039">
        <v>-4.343</v>
      </c>
      <c r="F9039">
        <v>8.8800000000000004E-2</v>
      </c>
      <c r="G9039" s="1" t="s">
        <v>21215</v>
      </c>
      <c r="H9039" s="1" t="s">
        <v>21216</v>
      </c>
    </row>
    <row r="9040" spans="1:8" x14ac:dyDescent="0.2">
      <c r="A9040" s="1" t="s">
        <v>21217</v>
      </c>
      <c r="B9040">
        <v>0.80700000000000005</v>
      </c>
      <c r="C9040">
        <v>0.13460960999999999</v>
      </c>
      <c r="D9040">
        <v>1.57</v>
      </c>
      <c r="E9040">
        <v>-4.343</v>
      </c>
      <c r="F9040">
        <v>0.127</v>
      </c>
      <c r="G9040" s="1" t="s">
        <v>12565</v>
      </c>
      <c r="H9040" s="1" t="s">
        <v>12566</v>
      </c>
    </row>
    <row r="9041" spans="1:8" x14ac:dyDescent="0.2">
      <c r="A9041" s="1" t="s">
        <v>21218</v>
      </c>
      <c r="B9041">
        <v>0.80700000000000005</v>
      </c>
      <c r="C9041">
        <v>0.13461799999999999</v>
      </c>
      <c r="D9041">
        <v>1.57</v>
      </c>
      <c r="E9041">
        <v>-4.343</v>
      </c>
      <c r="F9041">
        <v>0.16500000000000001</v>
      </c>
      <c r="G9041" s="1" t="s">
        <v>21219</v>
      </c>
      <c r="H9041" s="1" t="s">
        <v>21220</v>
      </c>
    </row>
    <row r="9042" spans="1:8" x14ac:dyDescent="0.2">
      <c r="A9042" s="1" t="s">
        <v>21221</v>
      </c>
      <c r="B9042">
        <v>0.80700000000000005</v>
      </c>
      <c r="C9042">
        <v>0.13463442</v>
      </c>
      <c r="D9042">
        <v>1.57</v>
      </c>
      <c r="E9042">
        <v>-4.343</v>
      </c>
      <c r="F9042">
        <v>0.14799999999999999</v>
      </c>
      <c r="G9042" s="1" t="s">
        <v>21222</v>
      </c>
      <c r="H9042" s="1" t="s">
        <v>21223</v>
      </c>
    </row>
    <row r="9043" spans="1:8" x14ac:dyDescent="0.2">
      <c r="A9043" s="1" t="s">
        <v>21224</v>
      </c>
      <c r="B9043">
        <v>0.80700000000000005</v>
      </c>
      <c r="C9043">
        <v>0.13464192</v>
      </c>
      <c r="D9043">
        <v>-1.57</v>
      </c>
      <c r="E9043">
        <v>-4.343</v>
      </c>
      <c r="F9043">
        <v>-0.158</v>
      </c>
      <c r="G9043" s="1" t="s">
        <v>21225</v>
      </c>
      <c r="H9043" s="1" t="s">
        <v>21226</v>
      </c>
    </row>
    <row r="9044" spans="1:8" x14ac:dyDescent="0.2">
      <c r="A9044" s="1" t="s">
        <v>21227</v>
      </c>
      <c r="B9044">
        <v>0.80700000000000005</v>
      </c>
      <c r="C9044">
        <v>0.13464266999999999</v>
      </c>
      <c r="D9044">
        <v>-1.57</v>
      </c>
      <c r="E9044">
        <v>-4.343</v>
      </c>
      <c r="F9044">
        <v>-0.17</v>
      </c>
      <c r="G9044" s="1" t="s">
        <v>21228</v>
      </c>
      <c r="H9044" s="1" t="s">
        <v>21229</v>
      </c>
    </row>
    <row r="9045" spans="1:8" x14ac:dyDescent="0.2">
      <c r="A9045" s="1" t="s">
        <v>21230</v>
      </c>
      <c r="B9045">
        <v>0.80700000000000005</v>
      </c>
      <c r="C9045">
        <v>0.13467293</v>
      </c>
      <c r="D9045">
        <v>1.57</v>
      </c>
      <c r="E9045">
        <v>-4.343</v>
      </c>
      <c r="F9045">
        <v>9.6000000000000002E-2</v>
      </c>
      <c r="G9045" s="1" t="s">
        <v>18</v>
      </c>
      <c r="H9045" s="1" t="s">
        <v>18</v>
      </c>
    </row>
    <row r="9046" spans="1:8" x14ac:dyDescent="0.2">
      <c r="A9046" s="1" t="s">
        <v>21231</v>
      </c>
      <c r="B9046">
        <v>0.80700000000000005</v>
      </c>
      <c r="C9046">
        <v>0.13468722999999999</v>
      </c>
      <c r="D9046">
        <v>-1.57</v>
      </c>
      <c r="E9046">
        <v>-4.343</v>
      </c>
      <c r="F9046">
        <v>-9.06E-2</v>
      </c>
      <c r="G9046" s="1" t="s">
        <v>21232</v>
      </c>
      <c r="H9046" s="1" t="s">
        <v>21233</v>
      </c>
    </row>
    <row r="9047" spans="1:8" x14ac:dyDescent="0.2">
      <c r="A9047" s="1" t="s">
        <v>21234</v>
      </c>
      <c r="B9047">
        <v>0.80700000000000005</v>
      </c>
      <c r="C9047">
        <v>0.13469249999999999</v>
      </c>
      <c r="D9047">
        <v>-1.57</v>
      </c>
      <c r="E9047">
        <v>-4.343</v>
      </c>
      <c r="F9047">
        <v>-0.33400000000000002</v>
      </c>
      <c r="G9047" s="1" t="s">
        <v>21235</v>
      </c>
      <c r="H9047" s="1" t="s">
        <v>21236</v>
      </c>
    </row>
    <row r="9048" spans="1:8" x14ac:dyDescent="0.2">
      <c r="A9048" s="1" t="s">
        <v>21237</v>
      </c>
      <c r="B9048">
        <v>0.80700000000000005</v>
      </c>
      <c r="C9048">
        <v>0.13472402999999999</v>
      </c>
      <c r="D9048">
        <v>1.57</v>
      </c>
      <c r="E9048">
        <v>-4.343</v>
      </c>
      <c r="F9048">
        <v>0.247</v>
      </c>
      <c r="G9048" s="1" t="s">
        <v>18</v>
      </c>
      <c r="H9048" s="1" t="s">
        <v>18</v>
      </c>
    </row>
    <row r="9049" spans="1:8" x14ac:dyDescent="0.2">
      <c r="A9049" s="1" t="s">
        <v>21238</v>
      </c>
      <c r="B9049">
        <v>0.80700000000000005</v>
      </c>
      <c r="C9049">
        <v>0.13472809999999999</v>
      </c>
      <c r="D9049">
        <v>1.57</v>
      </c>
      <c r="E9049">
        <v>-4.343</v>
      </c>
      <c r="F9049">
        <v>0.13600000000000001</v>
      </c>
      <c r="G9049" s="1" t="s">
        <v>21239</v>
      </c>
      <c r="H9049" s="1" t="s">
        <v>21240</v>
      </c>
    </row>
    <row r="9050" spans="1:8" x14ac:dyDescent="0.2">
      <c r="A9050" s="1" t="s">
        <v>21241</v>
      </c>
      <c r="B9050">
        <v>0.80700000000000005</v>
      </c>
      <c r="C9050">
        <v>0.13474270999999999</v>
      </c>
      <c r="D9050">
        <v>-1.57</v>
      </c>
      <c r="E9050">
        <v>-4.343</v>
      </c>
      <c r="F9050">
        <v>-0.26700000000000002</v>
      </c>
      <c r="G9050" s="1" t="s">
        <v>18</v>
      </c>
      <c r="H9050" s="1" t="s">
        <v>18</v>
      </c>
    </row>
    <row r="9051" spans="1:8" x14ac:dyDescent="0.2">
      <c r="A9051" s="1" t="s">
        <v>21242</v>
      </c>
      <c r="B9051">
        <v>0.80700000000000005</v>
      </c>
      <c r="C9051">
        <v>0.13474934</v>
      </c>
      <c r="D9051">
        <v>1.57</v>
      </c>
      <c r="E9051">
        <v>-4.343</v>
      </c>
      <c r="F9051">
        <v>0.14699999999999999</v>
      </c>
      <c r="G9051" s="1" t="s">
        <v>18</v>
      </c>
      <c r="H9051" s="1" t="s">
        <v>18</v>
      </c>
    </row>
    <row r="9052" spans="1:8" x14ac:dyDescent="0.2">
      <c r="A9052" s="1" t="s">
        <v>21243</v>
      </c>
      <c r="B9052">
        <v>0.80700000000000005</v>
      </c>
      <c r="C9052">
        <v>0.13475798999999999</v>
      </c>
      <c r="D9052">
        <v>-1.57</v>
      </c>
      <c r="E9052">
        <v>-4.343</v>
      </c>
      <c r="F9052">
        <v>-0.13200000000000001</v>
      </c>
      <c r="G9052" s="1" t="s">
        <v>21244</v>
      </c>
      <c r="H9052" s="1" t="s">
        <v>21245</v>
      </c>
    </row>
    <row r="9053" spans="1:8" x14ac:dyDescent="0.2">
      <c r="A9053" s="1" t="s">
        <v>21246</v>
      </c>
      <c r="B9053">
        <v>0.80700000000000005</v>
      </c>
      <c r="C9053">
        <v>0.13478609</v>
      </c>
      <c r="D9053">
        <v>-1.57</v>
      </c>
      <c r="E9053">
        <v>-4.3440000000000003</v>
      </c>
      <c r="F9053">
        <v>-0.17</v>
      </c>
      <c r="G9053" s="1" t="s">
        <v>21247</v>
      </c>
      <c r="H9053" s="1" t="s">
        <v>21248</v>
      </c>
    </row>
    <row r="9054" spans="1:8" x14ac:dyDescent="0.2">
      <c r="A9054" s="1" t="s">
        <v>21249</v>
      </c>
      <c r="B9054">
        <v>0.80700000000000005</v>
      </c>
      <c r="C9054">
        <v>0.13479077</v>
      </c>
      <c r="D9054">
        <v>1.57</v>
      </c>
      <c r="E9054">
        <v>-4.3440000000000003</v>
      </c>
      <c r="F9054">
        <v>8.8400000000000006E-2</v>
      </c>
      <c r="G9054" s="1" t="s">
        <v>21250</v>
      </c>
      <c r="H9054" s="1" t="s">
        <v>21251</v>
      </c>
    </row>
    <row r="9055" spans="1:8" x14ac:dyDescent="0.2">
      <c r="A9055" s="1" t="s">
        <v>21252</v>
      </c>
      <c r="B9055">
        <v>0.80700000000000005</v>
      </c>
      <c r="C9055">
        <v>0.13483127</v>
      </c>
      <c r="D9055">
        <v>1.57</v>
      </c>
      <c r="E9055">
        <v>-4.3440000000000003</v>
      </c>
      <c r="F9055">
        <v>0.152</v>
      </c>
      <c r="G9055" s="1" t="s">
        <v>21253</v>
      </c>
      <c r="H9055" s="1" t="s">
        <v>21254</v>
      </c>
    </row>
    <row r="9056" spans="1:8" x14ac:dyDescent="0.2">
      <c r="A9056" s="1" t="s">
        <v>21255</v>
      </c>
      <c r="B9056">
        <v>0.80700000000000005</v>
      </c>
      <c r="C9056">
        <v>0.13484523000000001</v>
      </c>
      <c r="D9056">
        <v>-1.57</v>
      </c>
      <c r="E9056">
        <v>-4.3440000000000003</v>
      </c>
      <c r="F9056">
        <v>-8.9499999999999996E-2</v>
      </c>
      <c r="G9056" s="1" t="s">
        <v>21256</v>
      </c>
      <c r="H9056" s="1" t="s">
        <v>21257</v>
      </c>
    </row>
    <row r="9057" spans="1:8" x14ac:dyDescent="0.2">
      <c r="A9057" s="1" t="s">
        <v>21258</v>
      </c>
      <c r="B9057">
        <v>0.80700000000000005</v>
      </c>
      <c r="C9057">
        <v>0.13484589</v>
      </c>
      <c r="D9057">
        <v>-1.57</v>
      </c>
      <c r="E9057">
        <v>-4.3440000000000003</v>
      </c>
      <c r="F9057">
        <v>-0.14799999999999999</v>
      </c>
      <c r="G9057" s="1" t="s">
        <v>21259</v>
      </c>
      <c r="H9057" s="1" t="s">
        <v>21260</v>
      </c>
    </row>
    <row r="9058" spans="1:8" x14ac:dyDescent="0.2">
      <c r="A9058" s="1" t="s">
        <v>21261</v>
      </c>
      <c r="B9058">
        <v>0.80700000000000005</v>
      </c>
      <c r="C9058">
        <v>0.13486192999999999</v>
      </c>
      <c r="D9058">
        <v>1.57</v>
      </c>
      <c r="E9058">
        <v>-4.3440000000000003</v>
      </c>
      <c r="F9058">
        <v>0.14199999999999999</v>
      </c>
      <c r="G9058" s="1" t="s">
        <v>16646</v>
      </c>
      <c r="H9058" s="1" t="s">
        <v>16647</v>
      </c>
    </row>
    <row r="9059" spans="1:8" x14ac:dyDescent="0.2">
      <c r="A9059" s="1" t="s">
        <v>21262</v>
      </c>
      <c r="B9059">
        <v>0.80700000000000005</v>
      </c>
      <c r="C9059">
        <v>0.13487154000000001</v>
      </c>
      <c r="D9059">
        <v>-1.57</v>
      </c>
      <c r="E9059">
        <v>-4.3440000000000003</v>
      </c>
      <c r="F9059">
        <v>-0.13</v>
      </c>
      <c r="G9059" s="1" t="s">
        <v>21263</v>
      </c>
      <c r="H9059" s="1" t="s">
        <v>21264</v>
      </c>
    </row>
    <row r="9060" spans="1:8" x14ac:dyDescent="0.2">
      <c r="A9060" s="1" t="s">
        <v>21265</v>
      </c>
      <c r="B9060">
        <v>0.80700000000000005</v>
      </c>
      <c r="C9060">
        <v>0.13488347000000001</v>
      </c>
      <c r="D9060">
        <v>1.57</v>
      </c>
      <c r="E9060">
        <v>-4.3440000000000003</v>
      </c>
      <c r="F9060">
        <v>0.13200000000000001</v>
      </c>
      <c r="G9060" s="1" t="s">
        <v>21266</v>
      </c>
      <c r="H9060" s="1" t="s">
        <v>21267</v>
      </c>
    </row>
    <row r="9061" spans="1:8" x14ac:dyDescent="0.2">
      <c r="A9061" s="1" t="s">
        <v>21268</v>
      </c>
      <c r="B9061">
        <v>0.80700000000000005</v>
      </c>
      <c r="C9061">
        <v>0.13492325999999999</v>
      </c>
      <c r="D9061">
        <v>1.57</v>
      </c>
      <c r="E9061">
        <v>-4.3440000000000003</v>
      </c>
      <c r="F9061">
        <v>0.35799999999999998</v>
      </c>
      <c r="G9061" s="1" t="s">
        <v>10263</v>
      </c>
      <c r="H9061" s="1" t="s">
        <v>10264</v>
      </c>
    </row>
    <row r="9062" spans="1:8" x14ac:dyDescent="0.2">
      <c r="A9062" s="1" t="s">
        <v>21269</v>
      </c>
      <c r="B9062">
        <v>0.80700000000000005</v>
      </c>
      <c r="C9062">
        <v>0.13492515999999999</v>
      </c>
      <c r="D9062">
        <v>-1.57</v>
      </c>
      <c r="E9062">
        <v>-4.3440000000000003</v>
      </c>
      <c r="F9062">
        <v>-0.20799999999999999</v>
      </c>
      <c r="G9062" s="1" t="s">
        <v>3419</v>
      </c>
      <c r="H9062" s="1" t="s">
        <v>3420</v>
      </c>
    </row>
    <row r="9063" spans="1:8" x14ac:dyDescent="0.2">
      <c r="A9063" s="1" t="s">
        <v>21270</v>
      </c>
      <c r="B9063">
        <v>0.80700000000000005</v>
      </c>
      <c r="C9063">
        <v>0.13494406</v>
      </c>
      <c r="D9063">
        <v>1.57</v>
      </c>
      <c r="E9063">
        <v>-4.3440000000000003</v>
      </c>
      <c r="F9063">
        <v>0.183</v>
      </c>
      <c r="G9063" s="1" t="s">
        <v>21271</v>
      </c>
      <c r="H9063" s="1" t="s">
        <v>21272</v>
      </c>
    </row>
    <row r="9064" spans="1:8" x14ac:dyDescent="0.2">
      <c r="A9064" s="1" t="s">
        <v>21273</v>
      </c>
      <c r="B9064">
        <v>0.80700000000000005</v>
      </c>
      <c r="C9064">
        <v>0.13496822</v>
      </c>
      <c r="D9064">
        <v>-1.57</v>
      </c>
      <c r="E9064">
        <v>-4.3440000000000003</v>
      </c>
      <c r="F9064">
        <v>-0.31</v>
      </c>
      <c r="G9064" s="1" t="s">
        <v>21274</v>
      </c>
      <c r="H9064" s="1" t="s">
        <v>21275</v>
      </c>
    </row>
    <row r="9065" spans="1:8" x14ac:dyDescent="0.2">
      <c r="A9065" s="1" t="s">
        <v>21276</v>
      </c>
      <c r="B9065">
        <v>0.80700000000000005</v>
      </c>
      <c r="C9065">
        <v>0.13497334</v>
      </c>
      <c r="D9065">
        <v>-1.57</v>
      </c>
      <c r="E9065">
        <v>-4.3440000000000003</v>
      </c>
      <c r="F9065">
        <v>-0.56299999999999994</v>
      </c>
      <c r="G9065" s="1" t="s">
        <v>20656</v>
      </c>
      <c r="H9065" s="1" t="s">
        <v>20657</v>
      </c>
    </row>
    <row r="9066" spans="1:8" x14ac:dyDescent="0.2">
      <c r="A9066" s="1" t="s">
        <v>21277</v>
      </c>
      <c r="B9066">
        <v>0.80700000000000005</v>
      </c>
      <c r="C9066">
        <v>0.13499712</v>
      </c>
      <c r="D9066">
        <v>-1.57</v>
      </c>
      <c r="E9066">
        <v>-4.3440000000000003</v>
      </c>
      <c r="F9066">
        <v>-0.26700000000000002</v>
      </c>
      <c r="G9066" s="1" t="s">
        <v>21278</v>
      </c>
      <c r="H9066" s="1" t="s">
        <v>21279</v>
      </c>
    </row>
    <row r="9067" spans="1:8" x14ac:dyDescent="0.2">
      <c r="A9067" s="1" t="s">
        <v>21280</v>
      </c>
      <c r="B9067">
        <v>0.80700000000000005</v>
      </c>
      <c r="C9067">
        <v>0.13501303000000001</v>
      </c>
      <c r="D9067">
        <v>1.57</v>
      </c>
      <c r="E9067">
        <v>-4.3440000000000003</v>
      </c>
      <c r="F9067">
        <v>0.38100000000000001</v>
      </c>
      <c r="G9067" s="1" t="s">
        <v>18</v>
      </c>
      <c r="H9067" s="1" t="s">
        <v>18</v>
      </c>
    </row>
    <row r="9068" spans="1:8" x14ac:dyDescent="0.2">
      <c r="A9068" s="1" t="s">
        <v>21281</v>
      </c>
      <c r="B9068">
        <v>0.80700000000000005</v>
      </c>
      <c r="C9068">
        <v>0.13502752000000001</v>
      </c>
      <c r="D9068">
        <v>1.57</v>
      </c>
      <c r="E9068">
        <v>-4.3440000000000003</v>
      </c>
      <c r="F9068">
        <v>0.107</v>
      </c>
      <c r="G9068" s="1" t="s">
        <v>21282</v>
      </c>
      <c r="H9068" s="1" t="s">
        <v>21283</v>
      </c>
    </row>
    <row r="9069" spans="1:8" x14ac:dyDescent="0.2">
      <c r="A9069" s="1" t="s">
        <v>21284</v>
      </c>
      <c r="B9069">
        <v>0.80700000000000005</v>
      </c>
      <c r="C9069">
        <v>0.13503562</v>
      </c>
      <c r="D9069">
        <v>-1.57</v>
      </c>
      <c r="E9069">
        <v>-4.3440000000000003</v>
      </c>
      <c r="F9069">
        <v>-0.16600000000000001</v>
      </c>
      <c r="G9069" s="1" t="s">
        <v>9921</v>
      </c>
      <c r="H9069" s="1" t="s">
        <v>9922</v>
      </c>
    </row>
    <row r="9070" spans="1:8" x14ac:dyDescent="0.2">
      <c r="A9070" s="1" t="s">
        <v>21285</v>
      </c>
      <c r="B9070">
        <v>0.80700000000000005</v>
      </c>
      <c r="C9070">
        <v>0.13504395999999999</v>
      </c>
      <c r="D9070">
        <v>1.57</v>
      </c>
      <c r="E9070">
        <v>-4.3440000000000003</v>
      </c>
      <c r="F9070">
        <v>0.20499999999999999</v>
      </c>
      <c r="G9070" s="1" t="s">
        <v>15770</v>
      </c>
      <c r="H9070" s="1" t="s">
        <v>15771</v>
      </c>
    </row>
    <row r="9071" spans="1:8" x14ac:dyDescent="0.2">
      <c r="A9071" s="1" t="s">
        <v>21286</v>
      </c>
      <c r="B9071">
        <v>0.80700000000000005</v>
      </c>
      <c r="C9071">
        <v>0.13504801</v>
      </c>
      <c r="D9071">
        <v>1.57</v>
      </c>
      <c r="E9071">
        <v>-4.3440000000000003</v>
      </c>
      <c r="F9071">
        <v>0.129</v>
      </c>
      <c r="G9071" s="1" t="s">
        <v>18</v>
      </c>
      <c r="H9071" s="1" t="s">
        <v>18</v>
      </c>
    </row>
    <row r="9072" spans="1:8" x14ac:dyDescent="0.2">
      <c r="A9072" s="1" t="s">
        <v>21287</v>
      </c>
      <c r="B9072">
        <v>0.80700000000000005</v>
      </c>
      <c r="C9072">
        <v>0.13504943</v>
      </c>
      <c r="D9072">
        <v>-1.57</v>
      </c>
      <c r="E9072">
        <v>-4.3440000000000003</v>
      </c>
      <c r="F9072">
        <v>-0.11700000000000001</v>
      </c>
      <c r="G9072" s="1" t="s">
        <v>21288</v>
      </c>
      <c r="H9072" s="1" t="s">
        <v>21289</v>
      </c>
    </row>
    <row r="9073" spans="1:8" x14ac:dyDescent="0.2">
      <c r="A9073" s="1" t="s">
        <v>21290</v>
      </c>
      <c r="B9073">
        <v>0.80700000000000005</v>
      </c>
      <c r="C9073">
        <v>0.13505164</v>
      </c>
      <c r="D9073">
        <v>-1.57</v>
      </c>
      <c r="E9073">
        <v>-4.3440000000000003</v>
      </c>
      <c r="F9073">
        <v>-0.20499999999999999</v>
      </c>
      <c r="G9073" s="1" t="s">
        <v>18</v>
      </c>
      <c r="H9073" s="1" t="s">
        <v>18</v>
      </c>
    </row>
    <row r="9074" spans="1:8" x14ac:dyDescent="0.2">
      <c r="A9074" s="1" t="s">
        <v>21291</v>
      </c>
      <c r="B9074">
        <v>0.80700000000000005</v>
      </c>
      <c r="C9074">
        <v>0.1350866</v>
      </c>
      <c r="D9074">
        <v>-1.57</v>
      </c>
      <c r="E9074">
        <v>-4.3449999999999998</v>
      </c>
      <c r="F9074">
        <v>-0.191</v>
      </c>
      <c r="G9074" s="1" t="s">
        <v>18</v>
      </c>
      <c r="H9074" s="1" t="s">
        <v>18</v>
      </c>
    </row>
    <row r="9075" spans="1:8" x14ac:dyDescent="0.2">
      <c r="A9075" s="1" t="s">
        <v>21292</v>
      </c>
      <c r="B9075">
        <v>0.80700000000000005</v>
      </c>
      <c r="C9075">
        <v>0.13509567</v>
      </c>
      <c r="D9075">
        <v>-1.57</v>
      </c>
      <c r="E9075">
        <v>-4.3449999999999998</v>
      </c>
      <c r="F9075">
        <v>-0.13900000000000001</v>
      </c>
      <c r="G9075" s="1" t="s">
        <v>16259</v>
      </c>
      <c r="H9075" s="1" t="s">
        <v>16260</v>
      </c>
    </row>
    <row r="9076" spans="1:8" x14ac:dyDescent="0.2">
      <c r="A9076" s="1" t="s">
        <v>21293</v>
      </c>
      <c r="B9076">
        <v>0.80700000000000005</v>
      </c>
      <c r="C9076">
        <v>0.13510383000000001</v>
      </c>
      <c r="D9076">
        <v>1.57</v>
      </c>
      <c r="E9076">
        <v>-4.3449999999999998</v>
      </c>
      <c r="F9076">
        <v>0.114</v>
      </c>
      <c r="G9076" s="1" t="s">
        <v>21294</v>
      </c>
      <c r="H9076" s="1" t="s">
        <v>21295</v>
      </c>
    </row>
    <row r="9077" spans="1:8" x14ac:dyDescent="0.2">
      <c r="A9077" s="1" t="s">
        <v>21296</v>
      </c>
      <c r="B9077">
        <v>0.80700000000000005</v>
      </c>
      <c r="C9077">
        <v>0.13513697999999999</v>
      </c>
      <c r="D9077">
        <v>1.57</v>
      </c>
      <c r="E9077">
        <v>-4.3449999999999998</v>
      </c>
      <c r="F9077">
        <v>0.10100000000000001</v>
      </c>
      <c r="G9077" s="1" t="s">
        <v>21297</v>
      </c>
      <c r="H9077" s="1" t="s">
        <v>21298</v>
      </c>
    </row>
    <row r="9078" spans="1:8" x14ac:dyDescent="0.2">
      <c r="A9078" s="1" t="s">
        <v>21299</v>
      </c>
      <c r="B9078">
        <v>0.80700000000000005</v>
      </c>
      <c r="C9078">
        <v>0.13513728</v>
      </c>
      <c r="D9078">
        <v>1.57</v>
      </c>
      <c r="E9078">
        <v>-4.3449999999999998</v>
      </c>
      <c r="F9078">
        <v>0.112</v>
      </c>
      <c r="G9078" s="1" t="s">
        <v>21300</v>
      </c>
      <c r="H9078" s="1" t="s">
        <v>21301</v>
      </c>
    </row>
    <row r="9079" spans="1:8" x14ac:dyDescent="0.2">
      <c r="A9079" s="1" t="s">
        <v>21302</v>
      </c>
      <c r="B9079">
        <v>0.80700000000000005</v>
      </c>
      <c r="C9079">
        <v>0.13514066</v>
      </c>
      <c r="D9079">
        <v>1.57</v>
      </c>
      <c r="E9079">
        <v>-4.3449999999999998</v>
      </c>
      <c r="F9079">
        <v>0.17100000000000001</v>
      </c>
      <c r="G9079" s="1" t="s">
        <v>21303</v>
      </c>
      <c r="H9079" s="1" t="s">
        <v>21304</v>
      </c>
    </row>
    <row r="9080" spans="1:8" x14ac:dyDescent="0.2">
      <c r="A9080" s="1" t="s">
        <v>21305</v>
      </c>
      <c r="B9080">
        <v>0.80700000000000005</v>
      </c>
      <c r="C9080">
        <v>0.13514113</v>
      </c>
      <c r="D9080">
        <v>1.57</v>
      </c>
      <c r="E9080">
        <v>-4.3449999999999998</v>
      </c>
      <c r="F9080">
        <v>0.114</v>
      </c>
      <c r="G9080" s="1" t="s">
        <v>21306</v>
      </c>
      <c r="H9080" s="1" t="s">
        <v>21307</v>
      </c>
    </row>
    <row r="9081" spans="1:8" x14ac:dyDescent="0.2">
      <c r="A9081" s="1" t="s">
        <v>21308</v>
      </c>
      <c r="B9081">
        <v>0.80700000000000005</v>
      </c>
      <c r="C9081">
        <v>0.13515455000000001</v>
      </c>
      <c r="D9081">
        <v>-1.57</v>
      </c>
      <c r="E9081">
        <v>-4.3449999999999998</v>
      </c>
      <c r="F9081">
        <v>-0.14799999999999999</v>
      </c>
      <c r="G9081" s="1" t="s">
        <v>21309</v>
      </c>
      <c r="H9081" s="1" t="s">
        <v>21310</v>
      </c>
    </row>
    <row r="9082" spans="1:8" x14ac:dyDescent="0.2">
      <c r="A9082" s="1" t="s">
        <v>21311</v>
      </c>
      <c r="B9082">
        <v>0.80700000000000005</v>
      </c>
      <c r="C9082">
        <v>0.13516786</v>
      </c>
      <c r="D9082">
        <v>1.57</v>
      </c>
      <c r="E9082">
        <v>-4.3449999999999998</v>
      </c>
      <c r="F9082">
        <v>0.112</v>
      </c>
      <c r="G9082" s="1" t="s">
        <v>18</v>
      </c>
      <c r="H9082" s="1" t="s">
        <v>18</v>
      </c>
    </row>
    <row r="9083" spans="1:8" x14ac:dyDescent="0.2">
      <c r="A9083" s="1" t="s">
        <v>21312</v>
      </c>
      <c r="B9083">
        <v>0.80700000000000005</v>
      </c>
      <c r="C9083">
        <v>0.13520740000000001</v>
      </c>
      <c r="D9083">
        <v>1.57</v>
      </c>
      <c r="E9083">
        <v>-4.3449999999999998</v>
      </c>
      <c r="F9083">
        <v>0.106</v>
      </c>
      <c r="G9083" s="1" t="s">
        <v>19380</v>
      </c>
      <c r="H9083" s="1" t="s">
        <v>19381</v>
      </c>
    </row>
    <row r="9084" spans="1:8" x14ac:dyDescent="0.2">
      <c r="A9084" s="1" t="s">
        <v>21313</v>
      </c>
      <c r="B9084">
        <v>0.80700000000000005</v>
      </c>
      <c r="C9084">
        <v>0.13521237999999999</v>
      </c>
      <c r="D9084">
        <v>-1.56</v>
      </c>
      <c r="E9084">
        <v>-4.3449999999999998</v>
      </c>
      <c r="F9084">
        <v>-0.33400000000000002</v>
      </c>
      <c r="G9084" s="1" t="s">
        <v>16127</v>
      </c>
      <c r="H9084" s="1" t="s">
        <v>16128</v>
      </c>
    </row>
    <row r="9085" spans="1:8" x14ac:dyDescent="0.2">
      <c r="A9085" s="1" t="s">
        <v>21314</v>
      </c>
      <c r="B9085">
        <v>0.80700000000000005</v>
      </c>
      <c r="C9085">
        <v>0.13521457000000001</v>
      </c>
      <c r="D9085">
        <v>1.56</v>
      </c>
      <c r="E9085">
        <v>-4.3449999999999998</v>
      </c>
      <c r="F9085">
        <v>0.19900000000000001</v>
      </c>
      <c r="G9085" s="1" t="s">
        <v>21315</v>
      </c>
      <c r="H9085" s="1" t="s">
        <v>21316</v>
      </c>
    </row>
    <row r="9086" spans="1:8" x14ac:dyDescent="0.2">
      <c r="A9086" s="1" t="s">
        <v>21317</v>
      </c>
      <c r="B9086">
        <v>0.80700000000000005</v>
      </c>
      <c r="C9086">
        <v>0.13522577</v>
      </c>
      <c r="D9086">
        <v>1.56</v>
      </c>
      <c r="E9086">
        <v>-4.3449999999999998</v>
      </c>
      <c r="F9086">
        <v>0.125</v>
      </c>
      <c r="G9086" s="1" t="s">
        <v>21318</v>
      </c>
      <c r="H9086" s="1" t="s">
        <v>21319</v>
      </c>
    </row>
    <row r="9087" spans="1:8" x14ac:dyDescent="0.2">
      <c r="A9087" s="1" t="s">
        <v>21320</v>
      </c>
      <c r="B9087">
        <v>0.80700000000000005</v>
      </c>
      <c r="C9087">
        <v>0.13526060000000001</v>
      </c>
      <c r="D9087">
        <v>1.56</v>
      </c>
      <c r="E9087">
        <v>-4.3449999999999998</v>
      </c>
      <c r="F9087">
        <v>0.109</v>
      </c>
      <c r="G9087" s="1" t="s">
        <v>21321</v>
      </c>
      <c r="H9087" s="1" t="s">
        <v>21322</v>
      </c>
    </row>
    <row r="9088" spans="1:8" x14ac:dyDescent="0.2">
      <c r="A9088" s="1" t="s">
        <v>21323</v>
      </c>
      <c r="B9088">
        <v>0.80700000000000005</v>
      </c>
      <c r="C9088">
        <v>0.13531613000000001</v>
      </c>
      <c r="D9088">
        <v>1.56</v>
      </c>
      <c r="E9088">
        <v>-4.3449999999999998</v>
      </c>
      <c r="F9088">
        <v>0.16300000000000001</v>
      </c>
      <c r="G9088" s="1" t="s">
        <v>18</v>
      </c>
      <c r="H9088" s="1" t="s">
        <v>18</v>
      </c>
    </row>
    <row r="9089" spans="1:8" x14ac:dyDescent="0.2">
      <c r="A9089" s="1" t="s">
        <v>21324</v>
      </c>
      <c r="B9089">
        <v>0.80700000000000005</v>
      </c>
      <c r="C9089">
        <v>0.13533337000000001</v>
      </c>
      <c r="D9089">
        <v>1.56</v>
      </c>
      <c r="E9089">
        <v>-4.3449999999999998</v>
      </c>
      <c r="F9089">
        <v>0.28499999999999998</v>
      </c>
      <c r="G9089" s="1" t="s">
        <v>21325</v>
      </c>
      <c r="H9089" s="1" t="s">
        <v>21326</v>
      </c>
    </row>
    <row r="9090" spans="1:8" x14ac:dyDescent="0.2">
      <c r="A9090" s="1" t="s">
        <v>21327</v>
      </c>
      <c r="B9090">
        <v>0.80700000000000005</v>
      </c>
      <c r="C9090">
        <v>0.13533856999999999</v>
      </c>
      <c r="D9090">
        <v>1.56</v>
      </c>
      <c r="E9090">
        <v>-4.3449999999999998</v>
      </c>
      <c r="F9090">
        <v>0.11</v>
      </c>
      <c r="G9090" s="1" t="s">
        <v>21328</v>
      </c>
      <c r="H9090" s="1" t="s">
        <v>21329</v>
      </c>
    </row>
    <row r="9091" spans="1:8" x14ac:dyDescent="0.2">
      <c r="A9091" s="1" t="s">
        <v>21330</v>
      </c>
      <c r="B9091">
        <v>0.80700000000000005</v>
      </c>
      <c r="C9091">
        <v>0.13535407999999999</v>
      </c>
      <c r="D9091">
        <v>1.56</v>
      </c>
      <c r="E9091">
        <v>-4.3460000000000001</v>
      </c>
      <c r="F9091">
        <v>0.42699999999999999</v>
      </c>
      <c r="G9091" s="1" t="s">
        <v>18</v>
      </c>
      <c r="H9091" s="1" t="s">
        <v>18</v>
      </c>
    </row>
    <row r="9092" spans="1:8" x14ac:dyDescent="0.2">
      <c r="A9092" s="1" t="s">
        <v>21331</v>
      </c>
      <c r="B9092">
        <v>0.80700000000000005</v>
      </c>
      <c r="C9092">
        <v>0.13538755</v>
      </c>
      <c r="D9092">
        <v>-1.56</v>
      </c>
      <c r="E9092">
        <v>-4.3460000000000001</v>
      </c>
      <c r="F9092">
        <v>-0.221</v>
      </c>
      <c r="G9092" s="1" t="s">
        <v>21332</v>
      </c>
      <c r="H9092" s="1" t="s">
        <v>21333</v>
      </c>
    </row>
    <row r="9093" spans="1:8" x14ac:dyDescent="0.2">
      <c r="A9093" s="1" t="s">
        <v>21334</v>
      </c>
      <c r="B9093">
        <v>0.80700000000000005</v>
      </c>
      <c r="C9093">
        <v>0.13541520000000001</v>
      </c>
      <c r="D9093">
        <v>1.56</v>
      </c>
      <c r="E9093">
        <v>-4.3460000000000001</v>
      </c>
      <c r="F9093">
        <v>0.13400000000000001</v>
      </c>
      <c r="G9093" s="1" t="s">
        <v>18</v>
      </c>
      <c r="H9093" s="1" t="s">
        <v>18</v>
      </c>
    </row>
    <row r="9094" spans="1:8" x14ac:dyDescent="0.2">
      <c r="A9094" s="1" t="s">
        <v>21335</v>
      </c>
      <c r="B9094">
        <v>0.80700000000000005</v>
      </c>
      <c r="C9094">
        <v>0.13542783999999999</v>
      </c>
      <c r="D9094">
        <v>1.56</v>
      </c>
      <c r="E9094">
        <v>-4.3460000000000001</v>
      </c>
      <c r="F9094">
        <v>0.16</v>
      </c>
      <c r="G9094" s="1" t="s">
        <v>21336</v>
      </c>
      <c r="H9094" s="1" t="s">
        <v>21337</v>
      </c>
    </row>
    <row r="9095" spans="1:8" x14ac:dyDescent="0.2">
      <c r="A9095" s="1" t="s">
        <v>21338</v>
      </c>
      <c r="B9095">
        <v>0.80700000000000005</v>
      </c>
      <c r="C9095">
        <v>0.13542794999999999</v>
      </c>
      <c r="D9095">
        <v>-1.56</v>
      </c>
      <c r="E9095">
        <v>-4.3460000000000001</v>
      </c>
      <c r="F9095">
        <v>-0.11600000000000001</v>
      </c>
      <c r="G9095" s="1" t="s">
        <v>21339</v>
      </c>
      <c r="H9095" s="1" t="s">
        <v>21340</v>
      </c>
    </row>
    <row r="9096" spans="1:8" x14ac:dyDescent="0.2">
      <c r="A9096" s="1" t="s">
        <v>21341</v>
      </c>
      <c r="B9096">
        <v>0.80700000000000005</v>
      </c>
      <c r="C9096">
        <v>0.13543598000000001</v>
      </c>
      <c r="D9096">
        <v>1.56</v>
      </c>
      <c r="E9096">
        <v>-4.3460000000000001</v>
      </c>
      <c r="F9096">
        <v>9.8199999999999996E-2</v>
      </c>
      <c r="G9096" s="1" t="s">
        <v>18</v>
      </c>
      <c r="H9096" s="1" t="s">
        <v>18</v>
      </c>
    </row>
    <row r="9097" spans="1:8" x14ac:dyDescent="0.2">
      <c r="A9097" s="1" t="s">
        <v>21342</v>
      </c>
      <c r="B9097">
        <v>0.80700000000000005</v>
      </c>
      <c r="C9097">
        <v>0.13547429</v>
      </c>
      <c r="D9097">
        <v>1.56</v>
      </c>
      <c r="E9097">
        <v>-4.3460000000000001</v>
      </c>
      <c r="F9097">
        <v>0.104</v>
      </c>
      <c r="G9097" s="1" t="s">
        <v>18</v>
      </c>
      <c r="H9097" s="1" t="s">
        <v>18</v>
      </c>
    </row>
    <row r="9098" spans="1:8" x14ac:dyDescent="0.2">
      <c r="A9098" s="1" t="s">
        <v>21343</v>
      </c>
      <c r="B9098">
        <v>0.80700000000000005</v>
      </c>
      <c r="C9098">
        <v>0.13549912</v>
      </c>
      <c r="D9098">
        <v>1.56</v>
      </c>
      <c r="E9098">
        <v>-4.3460000000000001</v>
      </c>
      <c r="F9098">
        <v>0.19800000000000001</v>
      </c>
      <c r="G9098" s="1" t="s">
        <v>21344</v>
      </c>
      <c r="H9098" s="1" t="s">
        <v>21345</v>
      </c>
    </row>
    <row r="9099" spans="1:8" x14ac:dyDescent="0.2">
      <c r="A9099" s="1" t="s">
        <v>21346</v>
      </c>
      <c r="B9099">
        <v>0.80700000000000005</v>
      </c>
      <c r="C9099">
        <v>0.13550535</v>
      </c>
      <c r="D9099">
        <v>1.56</v>
      </c>
      <c r="E9099">
        <v>-4.3460000000000001</v>
      </c>
      <c r="F9099">
        <v>0.112</v>
      </c>
      <c r="G9099" s="1" t="s">
        <v>18</v>
      </c>
      <c r="H9099" s="1" t="s">
        <v>18</v>
      </c>
    </row>
    <row r="9100" spans="1:8" x14ac:dyDescent="0.2">
      <c r="A9100" s="1" t="s">
        <v>21347</v>
      </c>
      <c r="B9100">
        <v>0.80700000000000005</v>
      </c>
      <c r="C9100">
        <v>0.13550864000000001</v>
      </c>
      <c r="D9100">
        <v>1.56</v>
      </c>
      <c r="E9100">
        <v>-4.3460000000000001</v>
      </c>
      <c r="F9100">
        <v>0.20200000000000001</v>
      </c>
      <c r="G9100" s="1" t="s">
        <v>21348</v>
      </c>
      <c r="H9100" s="1" t="s">
        <v>21349</v>
      </c>
    </row>
    <row r="9101" spans="1:8" x14ac:dyDescent="0.2">
      <c r="A9101" s="1" t="s">
        <v>21350</v>
      </c>
      <c r="B9101">
        <v>0.80700000000000005</v>
      </c>
      <c r="C9101">
        <v>0.13552338999999999</v>
      </c>
      <c r="D9101">
        <v>1.56</v>
      </c>
      <c r="E9101">
        <v>-4.3460000000000001</v>
      </c>
      <c r="F9101">
        <v>0.20300000000000001</v>
      </c>
      <c r="G9101" s="1" t="s">
        <v>21351</v>
      </c>
      <c r="H9101" s="1" t="s">
        <v>21352</v>
      </c>
    </row>
    <row r="9102" spans="1:8" x14ac:dyDescent="0.2">
      <c r="A9102" s="1" t="s">
        <v>21353</v>
      </c>
      <c r="B9102">
        <v>0.80700000000000005</v>
      </c>
      <c r="C9102">
        <v>0.13553235999999999</v>
      </c>
      <c r="D9102">
        <v>1.56</v>
      </c>
      <c r="E9102">
        <v>-4.3460000000000001</v>
      </c>
      <c r="F9102">
        <v>0.13</v>
      </c>
      <c r="G9102" s="1" t="s">
        <v>21354</v>
      </c>
      <c r="H9102" s="1" t="s">
        <v>21355</v>
      </c>
    </row>
    <row r="9103" spans="1:8" x14ac:dyDescent="0.2">
      <c r="A9103" s="1" t="s">
        <v>21356</v>
      </c>
      <c r="B9103">
        <v>0.80700000000000005</v>
      </c>
      <c r="C9103">
        <v>0.13559215999999999</v>
      </c>
      <c r="D9103">
        <v>1.56</v>
      </c>
      <c r="E9103">
        <v>-4.3460000000000001</v>
      </c>
      <c r="F9103">
        <v>0.14399999999999999</v>
      </c>
      <c r="G9103" s="1" t="s">
        <v>18</v>
      </c>
      <c r="H9103" s="1" t="s">
        <v>18</v>
      </c>
    </row>
    <row r="9104" spans="1:8" x14ac:dyDescent="0.2">
      <c r="A9104" s="1" t="s">
        <v>21357</v>
      </c>
      <c r="B9104">
        <v>0.80700000000000005</v>
      </c>
      <c r="C9104">
        <v>0.13561793999999999</v>
      </c>
      <c r="D9104">
        <v>1.56</v>
      </c>
      <c r="E9104">
        <v>-4.3460000000000001</v>
      </c>
      <c r="F9104">
        <v>9.9099999999999994E-2</v>
      </c>
      <c r="G9104" s="1" t="s">
        <v>21358</v>
      </c>
      <c r="H9104" s="1" t="s">
        <v>21359</v>
      </c>
    </row>
    <row r="9105" spans="1:8" x14ac:dyDescent="0.2">
      <c r="A9105" s="1" t="s">
        <v>21360</v>
      </c>
      <c r="B9105">
        <v>0.80700000000000005</v>
      </c>
      <c r="C9105">
        <v>0.13561840999999999</v>
      </c>
      <c r="D9105">
        <v>-1.56</v>
      </c>
      <c r="E9105">
        <v>-4.3460000000000001</v>
      </c>
      <c r="F9105">
        <v>-0.186</v>
      </c>
      <c r="G9105" s="1" t="s">
        <v>21361</v>
      </c>
      <c r="H9105" s="1" t="s">
        <v>21362</v>
      </c>
    </row>
    <row r="9106" spans="1:8" x14ac:dyDescent="0.2">
      <c r="A9106" s="1" t="s">
        <v>21363</v>
      </c>
      <c r="B9106">
        <v>0.80700000000000005</v>
      </c>
      <c r="C9106">
        <v>0.13563847000000001</v>
      </c>
      <c r="D9106">
        <v>-1.56</v>
      </c>
      <c r="E9106">
        <v>-4.3470000000000004</v>
      </c>
      <c r="F9106">
        <v>-0.128</v>
      </c>
      <c r="G9106" s="1" t="s">
        <v>21364</v>
      </c>
      <c r="H9106" s="1" t="s">
        <v>21365</v>
      </c>
    </row>
    <row r="9107" spans="1:8" x14ac:dyDescent="0.2">
      <c r="A9107" s="1" t="s">
        <v>21366</v>
      </c>
      <c r="B9107">
        <v>0.80700000000000005</v>
      </c>
      <c r="C9107">
        <v>0.13564244</v>
      </c>
      <c r="D9107">
        <v>-1.56</v>
      </c>
      <c r="E9107">
        <v>-4.3470000000000004</v>
      </c>
      <c r="F9107">
        <v>-0.20499999999999999</v>
      </c>
      <c r="G9107" s="1" t="s">
        <v>14649</v>
      </c>
      <c r="H9107" s="1" t="s">
        <v>14650</v>
      </c>
    </row>
    <row r="9108" spans="1:8" x14ac:dyDescent="0.2">
      <c r="A9108" s="1" t="s">
        <v>21367</v>
      </c>
      <c r="B9108">
        <v>0.80700000000000005</v>
      </c>
      <c r="C9108">
        <v>0.13565204</v>
      </c>
      <c r="D9108">
        <v>1.56</v>
      </c>
      <c r="E9108">
        <v>-4.3470000000000004</v>
      </c>
      <c r="F9108">
        <v>0.315</v>
      </c>
      <c r="G9108" s="1" t="s">
        <v>13532</v>
      </c>
      <c r="H9108" s="1" t="s">
        <v>13533</v>
      </c>
    </row>
    <row r="9109" spans="1:8" x14ac:dyDescent="0.2">
      <c r="A9109" s="1" t="s">
        <v>21368</v>
      </c>
      <c r="B9109">
        <v>0.80700000000000005</v>
      </c>
      <c r="C9109">
        <v>0.13565974</v>
      </c>
      <c r="D9109">
        <v>1.56</v>
      </c>
      <c r="E9109">
        <v>-4.3470000000000004</v>
      </c>
      <c r="F9109">
        <v>0.11899999999999999</v>
      </c>
      <c r="G9109" s="1" t="s">
        <v>21369</v>
      </c>
      <c r="H9109" s="1" t="s">
        <v>21370</v>
      </c>
    </row>
    <row r="9110" spans="1:8" x14ac:dyDescent="0.2">
      <c r="A9110" s="1" t="s">
        <v>21371</v>
      </c>
      <c r="B9110">
        <v>0.80700000000000005</v>
      </c>
      <c r="C9110">
        <v>0.13566383000000001</v>
      </c>
      <c r="D9110">
        <v>1.56</v>
      </c>
      <c r="E9110">
        <v>-4.3470000000000004</v>
      </c>
      <c r="F9110">
        <v>0.13200000000000001</v>
      </c>
      <c r="G9110" s="1" t="s">
        <v>18</v>
      </c>
      <c r="H9110" s="1" t="s">
        <v>18</v>
      </c>
    </row>
    <row r="9111" spans="1:8" x14ac:dyDescent="0.2">
      <c r="A9111" s="1" t="s">
        <v>21372</v>
      </c>
      <c r="B9111">
        <v>0.80700000000000005</v>
      </c>
      <c r="C9111">
        <v>0.13567399999999999</v>
      </c>
      <c r="D9111">
        <v>1.56</v>
      </c>
      <c r="E9111">
        <v>-4.3470000000000004</v>
      </c>
      <c r="F9111">
        <v>0.109</v>
      </c>
      <c r="G9111" s="1" t="s">
        <v>15470</v>
      </c>
      <c r="H9111" s="1" t="s">
        <v>15471</v>
      </c>
    </row>
    <row r="9112" spans="1:8" x14ac:dyDescent="0.2">
      <c r="A9112" s="1" t="s">
        <v>21373</v>
      </c>
      <c r="B9112">
        <v>0.80700000000000005</v>
      </c>
      <c r="C9112">
        <v>0.1357353</v>
      </c>
      <c r="D9112">
        <v>1.56</v>
      </c>
      <c r="E9112">
        <v>-4.3470000000000004</v>
      </c>
      <c r="F9112">
        <v>0.14199999999999999</v>
      </c>
      <c r="G9112" s="1" t="s">
        <v>18</v>
      </c>
      <c r="H9112" s="1" t="s">
        <v>18</v>
      </c>
    </row>
    <row r="9113" spans="1:8" x14ac:dyDescent="0.2">
      <c r="A9113" s="1" t="s">
        <v>21374</v>
      </c>
      <c r="B9113">
        <v>0.80700000000000005</v>
      </c>
      <c r="C9113">
        <v>0.13577038</v>
      </c>
      <c r="D9113">
        <v>1.56</v>
      </c>
      <c r="E9113">
        <v>-4.3470000000000004</v>
      </c>
      <c r="F9113">
        <v>0.14399999999999999</v>
      </c>
      <c r="G9113" s="1" t="s">
        <v>6657</v>
      </c>
      <c r="H9113" s="1" t="s">
        <v>6658</v>
      </c>
    </row>
    <row r="9114" spans="1:8" x14ac:dyDescent="0.2">
      <c r="A9114" s="1" t="s">
        <v>21375</v>
      </c>
      <c r="B9114">
        <v>0.80700000000000005</v>
      </c>
      <c r="C9114">
        <v>0.13577548</v>
      </c>
      <c r="D9114">
        <v>-1.56</v>
      </c>
      <c r="E9114">
        <v>-4.3470000000000004</v>
      </c>
      <c r="F9114">
        <v>-0.16400000000000001</v>
      </c>
      <c r="G9114" s="1" t="s">
        <v>21376</v>
      </c>
      <c r="H9114" s="1" t="s">
        <v>21377</v>
      </c>
    </row>
    <row r="9115" spans="1:8" x14ac:dyDescent="0.2">
      <c r="A9115" s="1" t="s">
        <v>21378</v>
      </c>
      <c r="B9115">
        <v>0.80700000000000005</v>
      </c>
      <c r="C9115">
        <v>0.13578457999999999</v>
      </c>
      <c r="D9115">
        <v>1.56</v>
      </c>
      <c r="E9115">
        <v>-4.3470000000000004</v>
      </c>
      <c r="F9115">
        <v>0.17100000000000001</v>
      </c>
      <c r="G9115" s="1" t="s">
        <v>18</v>
      </c>
      <c r="H9115" s="1" t="s">
        <v>18</v>
      </c>
    </row>
    <row r="9116" spans="1:8" x14ac:dyDescent="0.2">
      <c r="A9116" s="1" t="s">
        <v>21379</v>
      </c>
      <c r="B9116">
        <v>0.80700000000000005</v>
      </c>
      <c r="C9116">
        <v>0.13578465000000001</v>
      </c>
      <c r="D9116">
        <v>-1.56</v>
      </c>
      <c r="E9116">
        <v>-4.3470000000000004</v>
      </c>
      <c r="F9116">
        <v>-0.20100000000000001</v>
      </c>
      <c r="G9116" s="1" t="s">
        <v>2802</v>
      </c>
      <c r="H9116" s="1" t="s">
        <v>2803</v>
      </c>
    </row>
    <row r="9117" spans="1:8" x14ac:dyDescent="0.2">
      <c r="A9117" s="1" t="s">
        <v>21380</v>
      </c>
      <c r="B9117">
        <v>0.80700000000000005</v>
      </c>
      <c r="C9117">
        <v>0.13578730999999999</v>
      </c>
      <c r="D9117">
        <v>-1.56</v>
      </c>
      <c r="E9117">
        <v>-4.3470000000000004</v>
      </c>
      <c r="F9117">
        <v>-0.255</v>
      </c>
      <c r="G9117" s="1" t="s">
        <v>18497</v>
      </c>
      <c r="H9117" s="1" t="s">
        <v>18498</v>
      </c>
    </row>
    <row r="9118" spans="1:8" x14ac:dyDescent="0.2">
      <c r="A9118" s="1" t="s">
        <v>21381</v>
      </c>
      <c r="B9118">
        <v>0.80700000000000005</v>
      </c>
      <c r="C9118">
        <v>0.13582562000000001</v>
      </c>
      <c r="D9118">
        <v>1.56</v>
      </c>
      <c r="E9118">
        <v>-4.3470000000000004</v>
      </c>
      <c r="F9118">
        <v>7.6700000000000004E-2</v>
      </c>
      <c r="G9118" s="1" t="s">
        <v>15447</v>
      </c>
      <c r="H9118" s="1" t="s">
        <v>15448</v>
      </c>
    </row>
    <row r="9119" spans="1:8" x14ac:dyDescent="0.2">
      <c r="A9119" s="1" t="s">
        <v>21382</v>
      </c>
      <c r="B9119">
        <v>0.80700000000000005</v>
      </c>
      <c r="C9119">
        <v>0.13585353999999999</v>
      </c>
      <c r="D9119">
        <v>1.56</v>
      </c>
      <c r="E9119">
        <v>-4.3470000000000004</v>
      </c>
      <c r="F9119">
        <v>0.30599999999999999</v>
      </c>
      <c r="G9119" s="1" t="s">
        <v>21383</v>
      </c>
      <c r="H9119" s="1" t="s">
        <v>21384</v>
      </c>
    </row>
    <row r="9120" spans="1:8" x14ac:dyDescent="0.2">
      <c r="A9120" s="1" t="s">
        <v>21385</v>
      </c>
      <c r="B9120">
        <v>0.80700000000000005</v>
      </c>
      <c r="C9120">
        <v>0.13586903</v>
      </c>
      <c r="D9120">
        <v>-1.56</v>
      </c>
      <c r="E9120">
        <v>-4.3470000000000004</v>
      </c>
      <c r="F9120">
        <v>-0.17100000000000001</v>
      </c>
      <c r="G9120" s="1" t="s">
        <v>18</v>
      </c>
      <c r="H9120" s="1" t="s">
        <v>18</v>
      </c>
    </row>
    <row r="9121" spans="1:8" x14ac:dyDescent="0.2">
      <c r="A9121" s="1" t="s">
        <v>21386</v>
      </c>
      <c r="B9121">
        <v>0.80700000000000005</v>
      </c>
      <c r="C9121">
        <v>0.13587721999999999</v>
      </c>
      <c r="D9121">
        <v>-1.56</v>
      </c>
      <c r="E9121">
        <v>-4.3470000000000004</v>
      </c>
      <c r="F9121">
        <v>-0.214</v>
      </c>
      <c r="G9121" s="1" t="s">
        <v>21387</v>
      </c>
      <c r="H9121" s="1" t="s">
        <v>21388</v>
      </c>
    </row>
    <row r="9122" spans="1:8" x14ac:dyDescent="0.2">
      <c r="A9122" s="1" t="s">
        <v>21389</v>
      </c>
      <c r="B9122">
        <v>0.80700000000000005</v>
      </c>
      <c r="C9122">
        <v>0.13588939</v>
      </c>
      <c r="D9122">
        <v>-1.56</v>
      </c>
      <c r="E9122">
        <v>-4.3470000000000004</v>
      </c>
      <c r="F9122">
        <v>-0.18</v>
      </c>
      <c r="G9122" s="1" t="s">
        <v>8579</v>
      </c>
      <c r="H9122" s="1" t="s">
        <v>8580</v>
      </c>
    </row>
    <row r="9123" spans="1:8" x14ac:dyDescent="0.2">
      <c r="A9123" s="1" t="s">
        <v>21390</v>
      </c>
      <c r="B9123">
        <v>0.80700000000000005</v>
      </c>
      <c r="C9123">
        <v>0.13589434</v>
      </c>
      <c r="D9123">
        <v>-1.56</v>
      </c>
      <c r="E9123">
        <v>-4.3470000000000004</v>
      </c>
      <c r="F9123">
        <v>-0.10299999999999999</v>
      </c>
      <c r="G9123" s="1" t="s">
        <v>17622</v>
      </c>
      <c r="H9123" s="1" t="s">
        <v>17623</v>
      </c>
    </row>
    <row r="9124" spans="1:8" x14ac:dyDescent="0.2">
      <c r="A9124" s="1" t="s">
        <v>21391</v>
      </c>
      <c r="B9124">
        <v>0.80700000000000005</v>
      </c>
      <c r="C9124">
        <v>0.13594643000000001</v>
      </c>
      <c r="D9124">
        <v>-1.56</v>
      </c>
      <c r="E9124">
        <v>-4.3479999999999999</v>
      </c>
      <c r="F9124">
        <v>-0.221</v>
      </c>
      <c r="G9124" s="1" t="s">
        <v>21392</v>
      </c>
      <c r="H9124" s="1" t="s">
        <v>21393</v>
      </c>
    </row>
    <row r="9125" spans="1:8" x14ac:dyDescent="0.2">
      <c r="A9125" s="1" t="s">
        <v>21394</v>
      </c>
      <c r="B9125">
        <v>0.80700000000000005</v>
      </c>
      <c r="C9125">
        <v>0.13596705000000001</v>
      </c>
      <c r="D9125">
        <v>1.56</v>
      </c>
      <c r="E9125">
        <v>-4.3479999999999999</v>
      </c>
      <c r="F9125">
        <v>0.127</v>
      </c>
      <c r="G9125" s="1" t="s">
        <v>18</v>
      </c>
      <c r="H9125" s="1" t="s">
        <v>18</v>
      </c>
    </row>
    <row r="9126" spans="1:8" x14ac:dyDescent="0.2">
      <c r="A9126" s="1" t="s">
        <v>21395</v>
      </c>
      <c r="B9126">
        <v>0.80700000000000005</v>
      </c>
      <c r="C9126">
        <v>0.13599448</v>
      </c>
      <c r="D9126">
        <v>-1.56</v>
      </c>
      <c r="E9126">
        <v>-4.3479999999999999</v>
      </c>
      <c r="F9126">
        <v>-0.16</v>
      </c>
      <c r="G9126" s="1" t="s">
        <v>3089</v>
      </c>
      <c r="H9126" s="1" t="s">
        <v>3090</v>
      </c>
    </row>
    <row r="9127" spans="1:8" x14ac:dyDescent="0.2">
      <c r="A9127" s="1" t="s">
        <v>21396</v>
      </c>
      <c r="B9127">
        <v>0.80700000000000005</v>
      </c>
      <c r="C9127">
        <v>0.13600002</v>
      </c>
      <c r="D9127">
        <v>1.56</v>
      </c>
      <c r="E9127">
        <v>-4.3479999999999999</v>
      </c>
      <c r="F9127">
        <v>9.8199999999999996E-2</v>
      </c>
      <c r="G9127" s="1" t="s">
        <v>21397</v>
      </c>
      <c r="H9127" s="1" t="s">
        <v>21398</v>
      </c>
    </row>
    <row r="9128" spans="1:8" x14ac:dyDescent="0.2">
      <c r="A9128" s="1" t="s">
        <v>21399</v>
      </c>
      <c r="B9128">
        <v>0.80700000000000005</v>
      </c>
      <c r="C9128">
        <v>0.13601242999999999</v>
      </c>
      <c r="D9128">
        <v>1.56</v>
      </c>
      <c r="E9128">
        <v>-4.3479999999999999</v>
      </c>
      <c r="F9128">
        <v>0.26900000000000002</v>
      </c>
      <c r="G9128" s="1" t="s">
        <v>18</v>
      </c>
      <c r="H9128" s="1" t="s">
        <v>18</v>
      </c>
    </row>
    <row r="9129" spans="1:8" x14ac:dyDescent="0.2">
      <c r="A9129" s="1" t="s">
        <v>21400</v>
      </c>
      <c r="B9129">
        <v>0.80700000000000005</v>
      </c>
      <c r="C9129">
        <v>0.13602379000000001</v>
      </c>
      <c r="D9129">
        <v>-1.56</v>
      </c>
      <c r="E9129">
        <v>-4.3479999999999999</v>
      </c>
      <c r="F9129">
        <v>-0.12</v>
      </c>
      <c r="G9129" s="1" t="s">
        <v>12254</v>
      </c>
      <c r="H9129" s="1" t="s">
        <v>12255</v>
      </c>
    </row>
    <row r="9130" spans="1:8" x14ac:dyDescent="0.2">
      <c r="A9130" s="1" t="s">
        <v>21401</v>
      </c>
      <c r="B9130">
        <v>0.80700000000000005</v>
      </c>
      <c r="C9130">
        <v>0.13604600999999999</v>
      </c>
      <c r="D9130">
        <v>1.56</v>
      </c>
      <c r="E9130">
        <v>-4.3479999999999999</v>
      </c>
      <c r="F9130">
        <v>9.3899999999999997E-2</v>
      </c>
      <c r="G9130" s="1" t="s">
        <v>18</v>
      </c>
      <c r="H9130" s="1" t="s">
        <v>18</v>
      </c>
    </row>
    <row r="9131" spans="1:8" x14ac:dyDescent="0.2">
      <c r="A9131" s="1" t="s">
        <v>21402</v>
      </c>
      <c r="B9131">
        <v>0.80700000000000005</v>
      </c>
      <c r="C9131">
        <v>0.13606051999999999</v>
      </c>
      <c r="D9131">
        <v>1.56</v>
      </c>
      <c r="E9131">
        <v>-4.3479999999999999</v>
      </c>
      <c r="F9131">
        <v>0.122</v>
      </c>
      <c r="G9131" s="1" t="s">
        <v>21403</v>
      </c>
      <c r="H9131" s="1" t="s">
        <v>21404</v>
      </c>
    </row>
    <row r="9132" spans="1:8" x14ac:dyDescent="0.2">
      <c r="A9132" s="1" t="s">
        <v>21405</v>
      </c>
      <c r="B9132">
        <v>0.80700000000000005</v>
      </c>
      <c r="C9132">
        <v>0.13606397000000001</v>
      </c>
      <c r="D9132">
        <v>1.56</v>
      </c>
      <c r="E9132">
        <v>-4.3479999999999999</v>
      </c>
      <c r="F9132">
        <v>0.11</v>
      </c>
      <c r="G9132" s="1" t="s">
        <v>20969</v>
      </c>
      <c r="H9132" s="1" t="s">
        <v>20970</v>
      </c>
    </row>
    <row r="9133" spans="1:8" x14ac:dyDescent="0.2">
      <c r="A9133" s="1" t="s">
        <v>21406</v>
      </c>
      <c r="B9133">
        <v>0.80700000000000005</v>
      </c>
      <c r="C9133">
        <v>0.13607095999999999</v>
      </c>
      <c r="D9133">
        <v>1.56</v>
      </c>
      <c r="E9133">
        <v>-4.3479999999999999</v>
      </c>
      <c r="F9133">
        <v>0.122</v>
      </c>
      <c r="G9133" s="1" t="s">
        <v>21407</v>
      </c>
      <c r="H9133" s="1" t="s">
        <v>21408</v>
      </c>
    </row>
    <row r="9134" spans="1:8" x14ac:dyDescent="0.2">
      <c r="A9134" s="1" t="s">
        <v>21409</v>
      </c>
      <c r="B9134">
        <v>0.80700000000000005</v>
      </c>
      <c r="C9134">
        <v>0.13610769</v>
      </c>
      <c r="D9134">
        <v>1.56</v>
      </c>
      <c r="E9134">
        <v>-4.3479999999999999</v>
      </c>
      <c r="F9134">
        <v>0.124</v>
      </c>
      <c r="G9134" s="1" t="s">
        <v>18</v>
      </c>
      <c r="H9134" s="1" t="s">
        <v>18</v>
      </c>
    </row>
    <row r="9135" spans="1:8" x14ac:dyDescent="0.2">
      <c r="A9135" s="1" t="s">
        <v>21410</v>
      </c>
      <c r="B9135">
        <v>0.80700000000000005</v>
      </c>
      <c r="C9135">
        <v>0.13611914</v>
      </c>
      <c r="D9135">
        <v>-1.56</v>
      </c>
      <c r="E9135">
        <v>-4.3479999999999999</v>
      </c>
      <c r="F9135">
        <v>-0.254</v>
      </c>
      <c r="G9135" s="1" t="s">
        <v>21411</v>
      </c>
      <c r="H9135" s="1" t="s">
        <v>21412</v>
      </c>
    </row>
    <row r="9136" spans="1:8" x14ac:dyDescent="0.2">
      <c r="A9136" s="1" t="s">
        <v>21413</v>
      </c>
      <c r="B9136">
        <v>0.80700000000000005</v>
      </c>
      <c r="C9136">
        <v>0.13613682999999999</v>
      </c>
      <c r="D9136">
        <v>1.56</v>
      </c>
      <c r="E9136">
        <v>-4.3479999999999999</v>
      </c>
      <c r="F9136">
        <v>0.23499999999999999</v>
      </c>
      <c r="G9136" s="1" t="s">
        <v>17269</v>
      </c>
      <c r="H9136" s="1" t="s">
        <v>17270</v>
      </c>
    </row>
    <row r="9137" spans="1:8" x14ac:dyDescent="0.2">
      <c r="A9137" s="1" t="s">
        <v>21414</v>
      </c>
      <c r="B9137">
        <v>0.80700000000000005</v>
      </c>
      <c r="C9137">
        <v>0.13614525</v>
      </c>
      <c r="D9137">
        <v>1.56</v>
      </c>
      <c r="E9137">
        <v>-4.3479999999999999</v>
      </c>
      <c r="F9137">
        <v>0.14099999999999999</v>
      </c>
      <c r="G9137" s="1" t="s">
        <v>21415</v>
      </c>
      <c r="H9137" s="1" t="s">
        <v>21416</v>
      </c>
    </row>
    <row r="9138" spans="1:8" x14ac:dyDescent="0.2">
      <c r="A9138" s="1" t="s">
        <v>21417</v>
      </c>
      <c r="B9138">
        <v>0.80700000000000005</v>
      </c>
      <c r="C9138">
        <v>0.13615374</v>
      </c>
      <c r="D9138">
        <v>-1.56</v>
      </c>
      <c r="E9138">
        <v>-4.3479999999999999</v>
      </c>
      <c r="F9138">
        <v>-0.20100000000000001</v>
      </c>
      <c r="G9138" s="1" t="s">
        <v>7360</v>
      </c>
      <c r="H9138" s="1" t="s">
        <v>7361</v>
      </c>
    </row>
    <row r="9139" spans="1:8" x14ac:dyDescent="0.2">
      <c r="A9139" s="1" t="s">
        <v>21418</v>
      </c>
      <c r="B9139">
        <v>0.80700000000000005</v>
      </c>
      <c r="C9139">
        <v>0.13617364000000001</v>
      </c>
      <c r="D9139">
        <v>1.56</v>
      </c>
      <c r="E9139">
        <v>-4.3479999999999999</v>
      </c>
      <c r="F9139">
        <v>9.4100000000000003E-2</v>
      </c>
      <c r="G9139" s="1" t="s">
        <v>18</v>
      </c>
      <c r="H9139" s="1" t="s">
        <v>18</v>
      </c>
    </row>
    <row r="9140" spans="1:8" x14ac:dyDescent="0.2">
      <c r="A9140" s="1" t="s">
        <v>21419</v>
      </c>
      <c r="B9140">
        <v>0.80700000000000005</v>
      </c>
      <c r="C9140">
        <v>0.13617842999999999</v>
      </c>
      <c r="D9140">
        <v>-1.56</v>
      </c>
      <c r="E9140">
        <v>-4.3479999999999999</v>
      </c>
      <c r="F9140">
        <v>-0.188</v>
      </c>
      <c r="G9140" s="1" t="s">
        <v>12506</v>
      </c>
      <c r="H9140" s="1" t="s">
        <v>12507</v>
      </c>
    </row>
    <row r="9141" spans="1:8" x14ac:dyDescent="0.2">
      <c r="A9141" s="1" t="s">
        <v>21420</v>
      </c>
      <c r="B9141">
        <v>0.80700000000000005</v>
      </c>
      <c r="C9141">
        <v>0.13619178000000001</v>
      </c>
      <c r="D9141">
        <v>-1.56</v>
      </c>
      <c r="E9141">
        <v>-4.3479999999999999</v>
      </c>
      <c r="F9141">
        <v>-0.2</v>
      </c>
      <c r="G9141" s="1" t="s">
        <v>8081</v>
      </c>
      <c r="H9141" s="1" t="s">
        <v>8082</v>
      </c>
    </row>
    <row r="9142" spans="1:8" x14ac:dyDescent="0.2">
      <c r="A9142" s="1" t="s">
        <v>21421</v>
      </c>
      <c r="B9142">
        <v>0.80700000000000005</v>
      </c>
      <c r="C9142">
        <v>0.13621003000000001</v>
      </c>
      <c r="D9142">
        <v>1.56</v>
      </c>
      <c r="E9142">
        <v>-4.3479999999999999</v>
      </c>
      <c r="F9142">
        <v>0.10199999999999999</v>
      </c>
      <c r="G9142" s="1" t="s">
        <v>21422</v>
      </c>
      <c r="H9142" s="1" t="s">
        <v>21423</v>
      </c>
    </row>
    <row r="9143" spans="1:8" x14ac:dyDescent="0.2">
      <c r="A9143" s="1" t="s">
        <v>21424</v>
      </c>
      <c r="B9143">
        <v>0.80700000000000005</v>
      </c>
      <c r="C9143">
        <v>0.13625382999999999</v>
      </c>
      <c r="D9143">
        <v>1.56</v>
      </c>
      <c r="E9143">
        <v>-4.3490000000000002</v>
      </c>
      <c r="F9143">
        <v>9.5200000000000007E-2</v>
      </c>
      <c r="G9143" s="1" t="s">
        <v>18</v>
      </c>
      <c r="H9143" s="1" t="s">
        <v>18</v>
      </c>
    </row>
    <row r="9144" spans="1:8" x14ac:dyDescent="0.2">
      <c r="A9144" s="1" t="s">
        <v>21425</v>
      </c>
      <c r="B9144">
        <v>0.80700000000000005</v>
      </c>
      <c r="C9144">
        <v>0.13627434999999999</v>
      </c>
      <c r="D9144">
        <v>-1.56</v>
      </c>
      <c r="E9144">
        <v>-4.3490000000000002</v>
      </c>
      <c r="F9144">
        <v>-8.6499999999999994E-2</v>
      </c>
      <c r="G9144" s="1" t="s">
        <v>607</v>
      </c>
      <c r="H9144" s="1" t="s">
        <v>608</v>
      </c>
    </row>
    <row r="9145" spans="1:8" x14ac:dyDescent="0.2">
      <c r="A9145" s="1" t="s">
        <v>21426</v>
      </c>
      <c r="B9145">
        <v>0.80700000000000005</v>
      </c>
      <c r="C9145">
        <v>0.13628910999999999</v>
      </c>
      <c r="D9145">
        <v>1.56</v>
      </c>
      <c r="E9145">
        <v>-4.3490000000000002</v>
      </c>
      <c r="F9145">
        <v>0.17</v>
      </c>
      <c r="G9145" s="1" t="s">
        <v>21427</v>
      </c>
      <c r="H9145" s="1" t="s">
        <v>21428</v>
      </c>
    </row>
    <row r="9146" spans="1:8" x14ac:dyDescent="0.2">
      <c r="A9146" s="1" t="s">
        <v>21429</v>
      </c>
      <c r="B9146">
        <v>0.80700000000000005</v>
      </c>
      <c r="C9146">
        <v>0.13628978</v>
      </c>
      <c r="D9146">
        <v>1.56</v>
      </c>
      <c r="E9146">
        <v>-4.3490000000000002</v>
      </c>
      <c r="F9146">
        <v>0.11899999999999999</v>
      </c>
      <c r="G9146" s="1" t="s">
        <v>21430</v>
      </c>
      <c r="H9146" s="1" t="s">
        <v>21431</v>
      </c>
    </row>
    <row r="9147" spans="1:8" x14ac:dyDescent="0.2">
      <c r="A9147" s="1" t="s">
        <v>21432</v>
      </c>
      <c r="B9147">
        <v>0.80700000000000005</v>
      </c>
      <c r="C9147">
        <v>0.13630592</v>
      </c>
      <c r="D9147">
        <v>-1.56</v>
      </c>
      <c r="E9147">
        <v>-4.3490000000000002</v>
      </c>
      <c r="F9147">
        <v>-0.23300000000000001</v>
      </c>
      <c r="G9147" s="1" t="s">
        <v>21433</v>
      </c>
      <c r="H9147" s="1" t="s">
        <v>21434</v>
      </c>
    </row>
    <row r="9148" spans="1:8" x14ac:dyDescent="0.2">
      <c r="A9148" s="1" t="s">
        <v>21435</v>
      </c>
      <c r="B9148">
        <v>0.80700000000000005</v>
      </c>
      <c r="C9148">
        <v>0.13633343000000001</v>
      </c>
      <c r="D9148">
        <v>1.56</v>
      </c>
      <c r="E9148">
        <v>-4.3490000000000002</v>
      </c>
      <c r="F9148">
        <v>9.7699999999999995E-2</v>
      </c>
      <c r="G9148" s="1" t="s">
        <v>21436</v>
      </c>
      <c r="H9148" s="1" t="s">
        <v>21437</v>
      </c>
    </row>
    <row r="9149" spans="1:8" x14ac:dyDescent="0.2">
      <c r="A9149" s="1" t="s">
        <v>21438</v>
      </c>
      <c r="B9149">
        <v>0.80700000000000005</v>
      </c>
      <c r="C9149">
        <v>0.13633893</v>
      </c>
      <c r="D9149">
        <v>-1.56</v>
      </c>
      <c r="E9149">
        <v>-4.3490000000000002</v>
      </c>
      <c r="F9149">
        <v>-0.2</v>
      </c>
      <c r="G9149" s="1" t="s">
        <v>21439</v>
      </c>
      <c r="H9149" s="1" t="s">
        <v>21440</v>
      </c>
    </row>
    <row r="9150" spans="1:8" x14ac:dyDescent="0.2">
      <c r="A9150" s="1" t="s">
        <v>21441</v>
      </c>
      <c r="B9150">
        <v>0.80700000000000005</v>
      </c>
      <c r="C9150">
        <v>0.13635876</v>
      </c>
      <c r="D9150">
        <v>-1.56</v>
      </c>
      <c r="E9150">
        <v>-4.3490000000000002</v>
      </c>
      <c r="F9150">
        <v>-0.17699999999999999</v>
      </c>
      <c r="G9150" s="1" t="s">
        <v>12756</v>
      </c>
      <c r="H9150" s="1" t="s">
        <v>12757</v>
      </c>
    </row>
    <row r="9151" spans="1:8" x14ac:dyDescent="0.2">
      <c r="A9151" s="1" t="s">
        <v>21442</v>
      </c>
      <c r="B9151">
        <v>0.80700000000000005</v>
      </c>
      <c r="C9151">
        <v>0.13639501000000001</v>
      </c>
      <c r="D9151">
        <v>-1.56</v>
      </c>
      <c r="E9151">
        <v>-4.3490000000000002</v>
      </c>
      <c r="F9151">
        <v>-0.16600000000000001</v>
      </c>
      <c r="G9151" s="1" t="s">
        <v>21443</v>
      </c>
      <c r="H9151" s="1" t="s">
        <v>21444</v>
      </c>
    </row>
    <row r="9152" spans="1:8" x14ac:dyDescent="0.2">
      <c r="A9152" s="1" t="s">
        <v>21445</v>
      </c>
      <c r="B9152">
        <v>0.80700000000000005</v>
      </c>
      <c r="C9152">
        <v>0.13639957</v>
      </c>
      <c r="D9152">
        <v>-1.56</v>
      </c>
      <c r="E9152">
        <v>-4.3490000000000002</v>
      </c>
      <c r="F9152">
        <v>-0.21099999999999999</v>
      </c>
      <c r="G9152" s="1" t="s">
        <v>18</v>
      </c>
      <c r="H9152" s="1" t="s">
        <v>18</v>
      </c>
    </row>
    <row r="9153" spans="1:8" x14ac:dyDescent="0.2">
      <c r="A9153" s="1" t="s">
        <v>21446</v>
      </c>
      <c r="B9153">
        <v>0.80700000000000005</v>
      </c>
      <c r="C9153">
        <v>0.13640036</v>
      </c>
      <c r="D9153">
        <v>-1.56</v>
      </c>
      <c r="E9153">
        <v>-4.3490000000000002</v>
      </c>
      <c r="F9153">
        <v>-0.113</v>
      </c>
      <c r="G9153" s="1" t="s">
        <v>21447</v>
      </c>
      <c r="H9153" s="1" t="s">
        <v>21448</v>
      </c>
    </row>
    <row r="9154" spans="1:8" x14ac:dyDescent="0.2">
      <c r="A9154" s="1" t="s">
        <v>21449</v>
      </c>
      <c r="B9154">
        <v>0.80700000000000005</v>
      </c>
      <c r="C9154">
        <v>0.13640633999999999</v>
      </c>
      <c r="D9154">
        <v>1.56</v>
      </c>
      <c r="E9154">
        <v>-4.3490000000000002</v>
      </c>
      <c r="F9154">
        <v>0.11899999999999999</v>
      </c>
      <c r="G9154" s="1" t="s">
        <v>18091</v>
      </c>
      <c r="H9154" s="1" t="s">
        <v>18092</v>
      </c>
    </row>
    <row r="9155" spans="1:8" x14ac:dyDescent="0.2">
      <c r="A9155" s="1" t="s">
        <v>21450</v>
      </c>
      <c r="B9155">
        <v>0.80700000000000005</v>
      </c>
      <c r="C9155">
        <v>0.13640874</v>
      </c>
      <c r="D9155">
        <v>1.56</v>
      </c>
      <c r="E9155">
        <v>-4.3490000000000002</v>
      </c>
      <c r="F9155">
        <v>0.11799999999999999</v>
      </c>
      <c r="G9155" s="1" t="s">
        <v>18</v>
      </c>
      <c r="H9155" s="1" t="s">
        <v>18</v>
      </c>
    </row>
    <row r="9156" spans="1:8" x14ac:dyDescent="0.2">
      <c r="A9156" s="1" t="s">
        <v>21451</v>
      </c>
      <c r="B9156">
        <v>0.80700000000000005</v>
      </c>
      <c r="C9156">
        <v>0.13647788999999999</v>
      </c>
      <c r="D9156">
        <v>1.56</v>
      </c>
      <c r="E9156">
        <v>-4.3490000000000002</v>
      </c>
      <c r="F9156">
        <v>0.191</v>
      </c>
      <c r="G9156" s="1" t="s">
        <v>18</v>
      </c>
      <c r="H9156" s="1" t="s">
        <v>18</v>
      </c>
    </row>
    <row r="9157" spans="1:8" x14ac:dyDescent="0.2">
      <c r="A9157" s="1" t="s">
        <v>21452</v>
      </c>
      <c r="B9157">
        <v>0.80700000000000005</v>
      </c>
      <c r="C9157">
        <v>0.13648135</v>
      </c>
      <c r="D9157">
        <v>-1.56</v>
      </c>
      <c r="E9157">
        <v>-4.3490000000000002</v>
      </c>
      <c r="F9157">
        <v>-0.13300000000000001</v>
      </c>
      <c r="G9157" s="1" t="s">
        <v>19633</v>
      </c>
      <c r="H9157" s="1" t="s">
        <v>19634</v>
      </c>
    </row>
    <row r="9158" spans="1:8" x14ac:dyDescent="0.2">
      <c r="A9158" s="1" t="s">
        <v>21453</v>
      </c>
      <c r="B9158">
        <v>0.80700000000000005</v>
      </c>
      <c r="C9158">
        <v>0.13648753</v>
      </c>
      <c r="D9158">
        <v>1.56</v>
      </c>
      <c r="E9158">
        <v>-4.3490000000000002</v>
      </c>
      <c r="F9158">
        <v>0.17899999999999999</v>
      </c>
      <c r="G9158" s="1" t="s">
        <v>1134</v>
      </c>
      <c r="H9158" s="1" t="s">
        <v>1135</v>
      </c>
    </row>
    <row r="9159" spans="1:8" x14ac:dyDescent="0.2">
      <c r="A9159" s="1" t="s">
        <v>21454</v>
      </c>
      <c r="B9159">
        <v>0.80700000000000005</v>
      </c>
      <c r="C9159">
        <v>0.13650448000000001</v>
      </c>
      <c r="D9159">
        <v>1.56</v>
      </c>
      <c r="E9159">
        <v>-4.3499999999999996</v>
      </c>
      <c r="F9159">
        <v>0.52200000000000002</v>
      </c>
      <c r="G9159" s="1" t="s">
        <v>15255</v>
      </c>
      <c r="H9159" s="1" t="s">
        <v>15256</v>
      </c>
    </row>
    <row r="9160" spans="1:8" x14ac:dyDescent="0.2">
      <c r="A9160" s="1" t="s">
        <v>21455</v>
      </c>
      <c r="B9160">
        <v>0.80700000000000005</v>
      </c>
      <c r="C9160">
        <v>0.13651859</v>
      </c>
      <c r="D9160">
        <v>1.56</v>
      </c>
      <c r="E9160">
        <v>-4.3499999999999996</v>
      </c>
      <c r="F9160">
        <v>0.11799999999999999</v>
      </c>
      <c r="G9160" s="1" t="s">
        <v>20360</v>
      </c>
      <c r="H9160" s="1" t="s">
        <v>20361</v>
      </c>
    </row>
    <row r="9161" spans="1:8" x14ac:dyDescent="0.2">
      <c r="A9161" s="1" t="s">
        <v>21456</v>
      </c>
      <c r="B9161">
        <v>0.80700000000000005</v>
      </c>
      <c r="C9161">
        <v>0.13656757</v>
      </c>
      <c r="D9161">
        <v>1.56</v>
      </c>
      <c r="E9161">
        <v>-4.3499999999999996</v>
      </c>
      <c r="F9161">
        <v>9.5899999999999999E-2</v>
      </c>
      <c r="G9161" s="1" t="s">
        <v>21457</v>
      </c>
      <c r="H9161" s="1" t="s">
        <v>21458</v>
      </c>
    </row>
    <row r="9162" spans="1:8" x14ac:dyDescent="0.2">
      <c r="A9162" s="1" t="s">
        <v>21459</v>
      </c>
      <c r="B9162">
        <v>0.80700000000000005</v>
      </c>
      <c r="C9162">
        <v>0.13657169</v>
      </c>
      <c r="D9162">
        <v>1.56</v>
      </c>
      <c r="E9162">
        <v>-4.3499999999999996</v>
      </c>
      <c r="F9162">
        <v>0.14199999999999999</v>
      </c>
      <c r="G9162" s="1" t="s">
        <v>19185</v>
      </c>
      <c r="H9162" s="1" t="s">
        <v>19186</v>
      </c>
    </row>
    <row r="9163" spans="1:8" x14ac:dyDescent="0.2">
      <c r="A9163" s="1" t="s">
        <v>21460</v>
      </c>
      <c r="B9163">
        <v>0.80700000000000005</v>
      </c>
      <c r="C9163">
        <v>0.13657958000000001</v>
      </c>
      <c r="D9163">
        <v>1.56</v>
      </c>
      <c r="E9163">
        <v>-4.3499999999999996</v>
      </c>
      <c r="F9163">
        <v>0.13</v>
      </c>
      <c r="G9163" s="1" t="s">
        <v>21461</v>
      </c>
      <c r="H9163" s="1" t="s">
        <v>21462</v>
      </c>
    </row>
    <row r="9164" spans="1:8" x14ac:dyDescent="0.2">
      <c r="A9164" s="1" t="s">
        <v>21463</v>
      </c>
      <c r="B9164">
        <v>0.80700000000000005</v>
      </c>
      <c r="C9164">
        <v>0.13659526999999999</v>
      </c>
      <c r="D9164">
        <v>-1.56</v>
      </c>
      <c r="E9164">
        <v>-4.3499999999999996</v>
      </c>
      <c r="F9164">
        <v>-0.21099999999999999</v>
      </c>
      <c r="G9164" s="1" t="s">
        <v>4820</v>
      </c>
      <c r="H9164" s="1" t="s">
        <v>4821</v>
      </c>
    </row>
    <row r="9165" spans="1:8" x14ac:dyDescent="0.2">
      <c r="A9165" s="1" t="s">
        <v>21464</v>
      </c>
      <c r="B9165">
        <v>0.80700000000000005</v>
      </c>
      <c r="C9165">
        <v>0.13662293</v>
      </c>
      <c r="D9165">
        <v>1.56</v>
      </c>
      <c r="E9165">
        <v>-4.3499999999999996</v>
      </c>
      <c r="F9165">
        <v>0.17</v>
      </c>
      <c r="G9165" s="1" t="s">
        <v>21465</v>
      </c>
      <c r="H9165" s="1" t="s">
        <v>21466</v>
      </c>
    </row>
    <row r="9166" spans="1:8" x14ac:dyDescent="0.2">
      <c r="A9166" s="1" t="s">
        <v>21467</v>
      </c>
      <c r="B9166">
        <v>0.80700000000000005</v>
      </c>
      <c r="C9166">
        <v>0.13663226000000001</v>
      </c>
      <c r="D9166">
        <v>1.56</v>
      </c>
      <c r="E9166">
        <v>-4.3499999999999996</v>
      </c>
      <c r="F9166">
        <v>7.7499999999999999E-2</v>
      </c>
      <c r="G9166" s="1" t="s">
        <v>18</v>
      </c>
      <c r="H9166" s="1" t="s">
        <v>18</v>
      </c>
    </row>
    <row r="9167" spans="1:8" x14ac:dyDescent="0.2">
      <c r="A9167" s="1" t="s">
        <v>21468</v>
      </c>
      <c r="B9167">
        <v>0.80700000000000005</v>
      </c>
      <c r="C9167">
        <v>0.13663935999999999</v>
      </c>
      <c r="D9167">
        <v>-1.56</v>
      </c>
      <c r="E9167">
        <v>-4.3499999999999996</v>
      </c>
      <c r="F9167">
        <v>-0.14099999999999999</v>
      </c>
      <c r="G9167" s="1" t="s">
        <v>21469</v>
      </c>
      <c r="H9167" s="1" t="s">
        <v>21470</v>
      </c>
    </row>
    <row r="9168" spans="1:8" x14ac:dyDescent="0.2">
      <c r="A9168" s="1" t="s">
        <v>21471</v>
      </c>
      <c r="B9168">
        <v>0.80700000000000005</v>
      </c>
      <c r="C9168">
        <v>0.13663944</v>
      </c>
      <c r="D9168">
        <v>1.56</v>
      </c>
      <c r="E9168">
        <v>-4.3499999999999996</v>
      </c>
      <c r="F9168">
        <v>0.23499999999999999</v>
      </c>
      <c r="G9168" s="1" t="s">
        <v>18</v>
      </c>
      <c r="H9168" s="1" t="s">
        <v>18</v>
      </c>
    </row>
    <row r="9169" spans="1:8" x14ac:dyDescent="0.2">
      <c r="A9169" s="1" t="s">
        <v>21472</v>
      </c>
      <c r="B9169">
        <v>0.80700000000000005</v>
      </c>
      <c r="C9169">
        <v>0.13664133000000001</v>
      </c>
      <c r="D9169">
        <v>1.56</v>
      </c>
      <c r="E9169">
        <v>-4.3499999999999996</v>
      </c>
      <c r="F9169">
        <v>0.35199999999999998</v>
      </c>
      <c r="G9169" s="1" t="s">
        <v>18</v>
      </c>
      <c r="H9169" s="1" t="s">
        <v>18</v>
      </c>
    </row>
    <row r="9170" spans="1:8" x14ac:dyDescent="0.2">
      <c r="A9170" s="1" t="s">
        <v>21473</v>
      </c>
      <c r="B9170">
        <v>0.80700000000000005</v>
      </c>
      <c r="C9170">
        <v>0.13664655000000001</v>
      </c>
      <c r="D9170">
        <v>1.56</v>
      </c>
      <c r="E9170">
        <v>-4.3499999999999996</v>
      </c>
      <c r="F9170">
        <v>0.155</v>
      </c>
      <c r="G9170" s="1" t="s">
        <v>21474</v>
      </c>
      <c r="H9170" s="1" t="s">
        <v>21475</v>
      </c>
    </row>
    <row r="9171" spans="1:8" x14ac:dyDescent="0.2">
      <c r="A9171" s="1" t="s">
        <v>21476</v>
      </c>
      <c r="B9171">
        <v>0.80700000000000005</v>
      </c>
      <c r="C9171">
        <v>0.13665379</v>
      </c>
      <c r="D9171">
        <v>1.56</v>
      </c>
      <c r="E9171">
        <v>-4.3499999999999996</v>
      </c>
      <c r="F9171">
        <v>0.11</v>
      </c>
      <c r="G9171" s="1" t="s">
        <v>21477</v>
      </c>
      <c r="H9171" s="1" t="s">
        <v>21478</v>
      </c>
    </row>
    <row r="9172" spans="1:8" x14ac:dyDescent="0.2">
      <c r="A9172" s="1" t="s">
        <v>21479</v>
      </c>
      <c r="B9172">
        <v>0.80700000000000005</v>
      </c>
      <c r="C9172">
        <v>0.13665975999999999</v>
      </c>
      <c r="D9172">
        <v>-1.56</v>
      </c>
      <c r="E9172">
        <v>-4.3499999999999996</v>
      </c>
      <c r="F9172">
        <v>-0.158</v>
      </c>
      <c r="G9172" s="1" t="s">
        <v>21480</v>
      </c>
      <c r="H9172" s="1" t="s">
        <v>21481</v>
      </c>
    </row>
    <row r="9173" spans="1:8" x14ac:dyDescent="0.2">
      <c r="A9173" s="1" t="s">
        <v>21482</v>
      </c>
      <c r="B9173">
        <v>0.80700000000000005</v>
      </c>
      <c r="C9173">
        <v>0.13668387000000001</v>
      </c>
      <c r="D9173">
        <v>1.56</v>
      </c>
      <c r="E9173">
        <v>-4.3499999999999996</v>
      </c>
      <c r="F9173">
        <v>0.127</v>
      </c>
      <c r="G9173" s="1" t="s">
        <v>21483</v>
      </c>
      <c r="H9173" s="1" t="s">
        <v>21484</v>
      </c>
    </row>
    <row r="9174" spans="1:8" x14ac:dyDescent="0.2">
      <c r="A9174" s="1" t="s">
        <v>21485</v>
      </c>
      <c r="B9174">
        <v>0.80700000000000005</v>
      </c>
      <c r="C9174">
        <v>0.13671686999999999</v>
      </c>
      <c r="D9174">
        <v>1.56</v>
      </c>
      <c r="E9174">
        <v>-4.3499999999999996</v>
      </c>
      <c r="F9174">
        <v>0.11899999999999999</v>
      </c>
      <c r="G9174" s="1" t="s">
        <v>18</v>
      </c>
      <c r="H9174" s="1" t="s">
        <v>18</v>
      </c>
    </row>
    <row r="9175" spans="1:8" x14ac:dyDescent="0.2">
      <c r="A9175" s="1" t="s">
        <v>21486</v>
      </c>
      <c r="B9175">
        <v>0.80700000000000005</v>
      </c>
      <c r="C9175">
        <v>0.13672081</v>
      </c>
      <c r="D9175">
        <v>-1.56</v>
      </c>
      <c r="E9175">
        <v>-4.3499999999999996</v>
      </c>
      <c r="F9175">
        <v>-0.22900000000000001</v>
      </c>
      <c r="G9175" s="1" t="s">
        <v>3849</v>
      </c>
      <c r="H9175" s="1" t="s">
        <v>3850</v>
      </c>
    </row>
    <row r="9176" spans="1:8" x14ac:dyDescent="0.2">
      <c r="A9176" s="1" t="s">
        <v>21487</v>
      </c>
      <c r="B9176">
        <v>0.80700000000000005</v>
      </c>
      <c r="C9176">
        <v>0.136737</v>
      </c>
      <c r="D9176">
        <v>1.56</v>
      </c>
      <c r="E9176">
        <v>-4.3499999999999996</v>
      </c>
      <c r="F9176">
        <v>0.16200000000000001</v>
      </c>
      <c r="G9176" s="1" t="s">
        <v>21488</v>
      </c>
      <c r="H9176" s="1" t="s">
        <v>21489</v>
      </c>
    </row>
    <row r="9177" spans="1:8" x14ac:dyDescent="0.2">
      <c r="A9177" s="1" t="s">
        <v>21490</v>
      </c>
      <c r="B9177">
        <v>0.80700000000000005</v>
      </c>
      <c r="C9177">
        <v>0.13675313</v>
      </c>
      <c r="D9177">
        <v>1.56</v>
      </c>
      <c r="E9177">
        <v>-4.3499999999999996</v>
      </c>
      <c r="F9177">
        <v>0.158</v>
      </c>
      <c r="G9177" s="1" t="s">
        <v>4287</v>
      </c>
      <c r="H9177" s="1" t="s">
        <v>4288</v>
      </c>
    </row>
    <row r="9178" spans="1:8" x14ac:dyDescent="0.2">
      <c r="A9178" s="1" t="s">
        <v>21491</v>
      </c>
      <c r="B9178">
        <v>0.80700000000000005</v>
      </c>
      <c r="C9178">
        <v>0.13676401999999999</v>
      </c>
      <c r="D9178">
        <v>1.56</v>
      </c>
      <c r="E9178">
        <v>-4.3499999999999996</v>
      </c>
      <c r="F9178">
        <v>0.129</v>
      </c>
      <c r="G9178" s="1" t="s">
        <v>21492</v>
      </c>
      <c r="H9178" s="1" t="s">
        <v>21493</v>
      </c>
    </row>
    <row r="9179" spans="1:8" x14ac:dyDescent="0.2">
      <c r="A9179" s="1" t="s">
        <v>21494</v>
      </c>
      <c r="B9179">
        <v>0.80700000000000005</v>
      </c>
      <c r="C9179">
        <v>0.13676683000000001</v>
      </c>
      <c r="D9179">
        <v>-1.56</v>
      </c>
      <c r="E9179">
        <v>-4.3499999999999996</v>
      </c>
      <c r="F9179">
        <v>-0.26900000000000002</v>
      </c>
      <c r="G9179" s="1" t="s">
        <v>19412</v>
      </c>
      <c r="H9179" s="1" t="s">
        <v>19413</v>
      </c>
    </row>
    <row r="9180" spans="1:8" x14ac:dyDescent="0.2">
      <c r="A9180" s="1" t="s">
        <v>21495</v>
      </c>
      <c r="B9180">
        <v>0.80700000000000005</v>
      </c>
      <c r="C9180">
        <v>0.13676740000000001</v>
      </c>
      <c r="D9180">
        <v>-1.56</v>
      </c>
      <c r="E9180">
        <v>-4.3499999999999996</v>
      </c>
      <c r="F9180">
        <v>-0.186</v>
      </c>
      <c r="G9180" s="1" t="s">
        <v>1579</v>
      </c>
      <c r="H9180" s="1" t="s">
        <v>1580</v>
      </c>
    </row>
    <row r="9181" spans="1:8" x14ac:dyDescent="0.2">
      <c r="A9181" s="1" t="s">
        <v>21496</v>
      </c>
      <c r="B9181">
        <v>0.80700000000000005</v>
      </c>
      <c r="C9181">
        <v>0.13678092</v>
      </c>
      <c r="D9181">
        <v>1.56</v>
      </c>
      <c r="E9181">
        <v>-4.3499999999999996</v>
      </c>
      <c r="F9181">
        <v>8.48E-2</v>
      </c>
      <c r="G9181" s="1" t="s">
        <v>18</v>
      </c>
      <c r="H9181" s="1" t="s">
        <v>18</v>
      </c>
    </row>
    <row r="9182" spans="1:8" x14ac:dyDescent="0.2">
      <c r="A9182" s="1" t="s">
        <v>21497</v>
      </c>
      <c r="B9182">
        <v>0.80700000000000005</v>
      </c>
      <c r="C9182">
        <v>0.13681049000000001</v>
      </c>
      <c r="D9182">
        <v>-1.56</v>
      </c>
      <c r="E9182">
        <v>-4.351</v>
      </c>
      <c r="F9182">
        <v>-0.245</v>
      </c>
      <c r="G9182" s="1" t="s">
        <v>21498</v>
      </c>
      <c r="H9182" s="1" t="s">
        <v>21499</v>
      </c>
    </row>
    <row r="9183" spans="1:8" x14ac:dyDescent="0.2">
      <c r="A9183" s="1" t="s">
        <v>21500</v>
      </c>
      <c r="B9183">
        <v>0.80700000000000005</v>
      </c>
      <c r="C9183">
        <v>0.13681272999999999</v>
      </c>
      <c r="D9183">
        <v>1.56</v>
      </c>
      <c r="E9183">
        <v>-4.351</v>
      </c>
      <c r="F9183">
        <v>0.13200000000000001</v>
      </c>
      <c r="G9183" s="1" t="s">
        <v>16055</v>
      </c>
      <c r="H9183" s="1" t="s">
        <v>16056</v>
      </c>
    </row>
    <row r="9184" spans="1:8" x14ac:dyDescent="0.2">
      <c r="A9184" s="1" t="s">
        <v>21501</v>
      </c>
      <c r="B9184">
        <v>0.80700000000000005</v>
      </c>
      <c r="C9184">
        <v>0.13681576000000001</v>
      </c>
      <c r="D9184">
        <v>-1.56</v>
      </c>
      <c r="E9184">
        <v>-4.351</v>
      </c>
      <c r="F9184">
        <v>-0.11600000000000001</v>
      </c>
      <c r="G9184" s="1" t="s">
        <v>21274</v>
      </c>
      <c r="H9184" s="1" t="s">
        <v>21275</v>
      </c>
    </row>
    <row r="9185" spans="1:8" x14ac:dyDescent="0.2">
      <c r="A9185" s="1" t="s">
        <v>21502</v>
      </c>
      <c r="B9185">
        <v>0.80700000000000005</v>
      </c>
      <c r="C9185">
        <v>0.13683440999999999</v>
      </c>
      <c r="D9185">
        <v>-1.56</v>
      </c>
      <c r="E9185">
        <v>-4.351</v>
      </c>
      <c r="F9185">
        <v>-0.18099999999999999</v>
      </c>
      <c r="G9185" s="1" t="s">
        <v>21503</v>
      </c>
      <c r="H9185" s="1" t="s">
        <v>21504</v>
      </c>
    </row>
    <row r="9186" spans="1:8" x14ac:dyDescent="0.2">
      <c r="A9186" s="1" t="s">
        <v>21505</v>
      </c>
      <c r="B9186">
        <v>0.80700000000000005</v>
      </c>
      <c r="C9186">
        <v>0.13683836999999999</v>
      </c>
      <c r="D9186">
        <v>-1.56</v>
      </c>
      <c r="E9186">
        <v>-4.351</v>
      </c>
      <c r="F9186">
        <v>-0.17</v>
      </c>
      <c r="G9186" s="1" t="s">
        <v>21506</v>
      </c>
      <c r="H9186" s="1" t="s">
        <v>21507</v>
      </c>
    </row>
    <row r="9187" spans="1:8" x14ac:dyDescent="0.2">
      <c r="A9187" s="1" t="s">
        <v>21508</v>
      </c>
      <c r="B9187">
        <v>0.80700000000000005</v>
      </c>
      <c r="C9187">
        <v>0.13684115999999999</v>
      </c>
      <c r="D9187">
        <v>1.56</v>
      </c>
      <c r="E9187">
        <v>-4.351</v>
      </c>
      <c r="F9187">
        <v>0.1</v>
      </c>
      <c r="G9187" s="1" t="s">
        <v>21509</v>
      </c>
      <c r="H9187" s="1" t="s">
        <v>21510</v>
      </c>
    </row>
    <row r="9188" spans="1:8" x14ac:dyDescent="0.2">
      <c r="A9188" s="1" t="s">
        <v>21511</v>
      </c>
      <c r="B9188">
        <v>0.80700000000000005</v>
      </c>
      <c r="C9188">
        <v>0.13684785999999999</v>
      </c>
      <c r="D9188">
        <v>-1.56</v>
      </c>
      <c r="E9188">
        <v>-4.351</v>
      </c>
      <c r="F9188">
        <v>-0.189</v>
      </c>
      <c r="G9188" s="1" t="s">
        <v>1495</v>
      </c>
      <c r="H9188" s="1" t="s">
        <v>1496</v>
      </c>
    </row>
    <row r="9189" spans="1:8" x14ac:dyDescent="0.2">
      <c r="A9189" s="1" t="s">
        <v>21512</v>
      </c>
      <c r="B9189">
        <v>0.80700000000000005</v>
      </c>
      <c r="C9189">
        <v>0.13685048</v>
      </c>
      <c r="D9189">
        <v>-1.56</v>
      </c>
      <c r="E9189">
        <v>-4.351</v>
      </c>
      <c r="F9189">
        <v>-0.112</v>
      </c>
      <c r="G9189" s="1" t="s">
        <v>21513</v>
      </c>
      <c r="H9189" s="1" t="s">
        <v>21514</v>
      </c>
    </row>
    <row r="9190" spans="1:8" x14ac:dyDescent="0.2">
      <c r="A9190" s="1" t="s">
        <v>21515</v>
      </c>
      <c r="B9190">
        <v>0.80700000000000005</v>
      </c>
      <c r="C9190">
        <v>0.13685422999999999</v>
      </c>
      <c r="D9190">
        <v>1.56</v>
      </c>
      <c r="E9190">
        <v>-4.351</v>
      </c>
      <c r="F9190">
        <v>0.126</v>
      </c>
      <c r="G9190" s="1" t="s">
        <v>21516</v>
      </c>
      <c r="H9190" s="1" t="s">
        <v>21517</v>
      </c>
    </row>
    <row r="9191" spans="1:8" x14ac:dyDescent="0.2">
      <c r="A9191" s="1" t="s">
        <v>21518</v>
      </c>
      <c r="B9191">
        <v>0.80700000000000005</v>
      </c>
      <c r="C9191">
        <v>0.13688244999999999</v>
      </c>
      <c r="D9191">
        <v>1.56</v>
      </c>
      <c r="E9191">
        <v>-4.351</v>
      </c>
      <c r="F9191">
        <v>0.108</v>
      </c>
      <c r="G9191" s="1" t="s">
        <v>18</v>
      </c>
      <c r="H9191" s="1" t="s">
        <v>18</v>
      </c>
    </row>
    <row r="9192" spans="1:8" x14ac:dyDescent="0.2">
      <c r="A9192" s="1" t="s">
        <v>21519</v>
      </c>
      <c r="B9192">
        <v>0.80700000000000005</v>
      </c>
      <c r="C9192">
        <v>0.13688563000000001</v>
      </c>
      <c r="D9192">
        <v>1.56</v>
      </c>
      <c r="E9192">
        <v>-4.351</v>
      </c>
      <c r="F9192">
        <v>9.5600000000000004E-2</v>
      </c>
      <c r="G9192" s="1" t="s">
        <v>21520</v>
      </c>
      <c r="H9192" s="1" t="s">
        <v>21521</v>
      </c>
    </row>
    <row r="9193" spans="1:8" x14ac:dyDescent="0.2">
      <c r="A9193" s="1" t="s">
        <v>21522</v>
      </c>
      <c r="B9193">
        <v>0.80700000000000005</v>
      </c>
      <c r="C9193">
        <v>0.13688736000000001</v>
      </c>
      <c r="D9193">
        <v>1.56</v>
      </c>
      <c r="E9193">
        <v>-4.351</v>
      </c>
      <c r="F9193">
        <v>0.11799999999999999</v>
      </c>
      <c r="G9193" s="1" t="s">
        <v>18</v>
      </c>
      <c r="H9193" s="1" t="s">
        <v>18</v>
      </c>
    </row>
    <row r="9194" spans="1:8" x14ac:dyDescent="0.2">
      <c r="A9194" s="1" t="s">
        <v>21523</v>
      </c>
      <c r="B9194">
        <v>0.80700000000000005</v>
      </c>
      <c r="C9194">
        <v>0.13690005</v>
      </c>
      <c r="D9194">
        <v>-1.56</v>
      </c>
      <c r="E9194">
        <v>-4.351</v>
      </c>
      <c r="F9194">
        <v>-0.51</v>
      </c>
      <c r="G9194" s="1" t="s">
        <v>21524</v>
      </c>
      <c r="H9194" s="1" t="s">
        <v>21525</v>
      </c>
    </row>
    <row r="9195" spans="1:8" x14ac:dyDescent="0.2">
      <c r="A9195" s="1" t="s">
        <v>21526</v>
      </c>
      <c r="B9195">
        <v>0.80700000000000005</v>
      </c>
      <c r="C9195">
        <v>0.13690077</v>
      </c>
      <c r="D9195">
        <v>1.56</v>
      </c>
      <c r="E9195">
        <v>-4.351</v>
      </c>
      <c r="F9195">
        <v>0.12</v>
      </c>
      <c r="G9195" s="1" t="s">
        <v>795</v>
      </c>
      <c r="H9195" s="1" t="s">
        <v>796</v>
      </c>
    </row>
    <row r="9196" spans="1:8" x14ac:dyDescent="0.2">
      <c r="A9196" s="1" t="s">
        <v>21527</v>
      </c>
      <c r="B9196">
        <v>0.80700000000000005</v>
      </c>
      <c r="C9196">
        <v>0.13690911</v>
      </c>
      <c r="D9196">
        <v>1.56</v>
      </c>
      <c r="E9196">
        <v>-4.351</v>
      </c>
      <c r="F9196">
        <v>0.14699999999999999</v>
      </c>
      <c r="G9196" s="1" t="s">
        <v>21528</v>
      </c>
      <c r="H9196" s="1" t="s">
        <v>21529</v>
      </c>
    </row>
    <row r="9197" spans="1:8" x14ac:dyDescent="0.2">
      <c r="A9197" s="1" t="s">
        <v>21530</v>
      </c>
      <c r="B9197">
        <v>0.80700000000000005</v>
      </c>
      <c r="C9197">
        <v>0.13691180999999999</v>
      </c>
      <c r="D9197">
        <v>1.56</v>
      </c>
      <c r="E9197">
        <v>-4.351</v>
      </c>
      <c r="F9197">
        <v>0.14000000000000001</v>
      </c>
      <c r="G9197" s="1" t="s">
        <v>21531</v>
      </c>
      <c r="H9197" s="1" t="s">
        <v>21532</v>
      </c>
    </row>
    <row r="9198" spans="1:8" x14ac:dyDescent="0.2">
      <c r="A9198" s="1" t="s">
        <v>21533</v>
      </c>
      <c r="B9198">
        <v>0.80700000000000005</v>
      </c>
      <c r="C9198">
        <v>0.13692075000000001</v>
      </c>
      <c r="D9198">
        <v>1.56</v>
      </c>
      <c r="E9198">
        <v>-4.351</v>
      </c>
      <c r="F9198">
        <v>0.214</v>
      </c>
      <c r="G9198" s="1" t="s">
        <v>21534</v>
      </c>
      <c r="H9198" s="1" t="s">
        <v>21535</v>
      </c>
    </row>
    <row r="9199" spans="1:8" x14ac:dyDescent="0.2">
      <c r="A9199" s="1" t="s">
        <v>21536</v>
      </c>
      <c r="B9199">
        <v>0.80700000000000005</v>
      </c>
      <c r="C9199">
        <v>0.13692636</v>
      </c>
      <c r="D9199">
        <v>-1.56</v>
      </c>
      <c r="E9199">
        <v>-4.351</v>
      </c>
      <c r="F9199">
        <v>-0.12</v>
      </c>
      <c r="G9199" s="1" t="s">
        <v>21537</v>
      </c>
      <c r="H9199" s="1" t="s">
        <v>21538</v>
      </c>
    </row>
    <row r="9200" spans="1:8" x14ac:dyDescent="0.2">
      <c r="A9200" s="1" t="s">
        <v>21539</v>
      </c>
      <c r="B9200">
        <v>0.80700000000000005</v>
      </c>
      <c r="C9200">
        <v>0.13693099</v>
      </c>
      <c r="D9200">
        <v>1.56</v>
      </c>
      <c r="E9200">
        <v>-4.351</v>
      </c>
      <c r="F9200">
        <v>9.06E-2</v>
      </c>
      <c r="G9200" s="1" t="s">
        <v>21540</v>
      </c>
      <c r="H9200" s="1" t="s">
        <v>21541</v>
      </c>
    </row>
    <row r="9201" spans="1:8" x14ac:dyDescent="0.2">
      <c r="A9201" s="1" t="s">
        <v>21542</v>
      </c>
      <c r="B9201">
        <v>0.80700000000000005</v>
      </c>
      <c r="C9201">
        <v>0.13693531</v>
      </c>
      <c r="D9201">
        <v>-1.56</v>
      </c>
      <c r="E9201">
        <v>-4.351</v>
      </c>
      <c r="F9201">
        <v>-0.18099999999999999</v>
      </c>
      <c r="G9201" s="1" t="s">
        <v>21543</v>
      </c>
      <c r="H9201" s="1" t="s">
        <v>21544</v>
      </c>
    </row>
    <row r="9202" spans="1:8" x14ac:dyDescent="0.2">
      <c r="A9202" s="1" t="s">
        <v>21545</v>
      </c>
      <c r="B9202">
        <v>0.80700000000000005</v>
      </c>
      <c r="C9202">
        <v>0.13693673000000001</v>
      </c>
      <c r="D9202">
        <v>1.56</v>
      </c>
      <c r="E9202">
        <v>-4.351</v>
      </c>
      <c r="F9202">
        <v>7.51E-2</v>
      </c>
      <c r="G9202" s="1" t="s">
        <v>18</v>
      </c>
      <c r="H9202" s="1" t="s">
        <v>18</v>
      </c>
    </row>
    <row r="9203" spans="1:8" x14ac:dyDescent="0.2">
      <c r="A9203" s="1" t="s">
        <v>21546</v>
      </c>
      <c r="B9203">
        <v>0.80700000000000005</v>
      </c>
      <c r="C9203">
        <v>0.13696501999999999</v>
      </c>
      <c r="D9203">
        <v>1.56</v>
      </c>
      <c r="E9203">
        <v>-4.351</v>
      </c>
      <c r="F9203">
        <v>0.127</v>
      </c>
      <c r="G9203" s="1" t="s">
        <v>10103</v>
      </c>
      <c r="H9203" s="1" t="s">
        <v>10104</v>
      </c>
    </row>
    <row r="9204" spans="1:8" x14ac:dyDescent="0.2">
      <c r="A9204" s="1" t="s">
        <v>21547</v>
      </c>
      <c r="B9204">
        <v>0.80700000000000005</v>
      </c>
      <c r="C9204">
        <v>0.13696572000000001</v>
      </c>
      <c r="D9204">
        <v>1.56</v>
      </c>
      <c r="E9204">
        <v>-4.351</v>
      </c>
      <c r="F9204">
        <v>0.13300000000000001</v>
      </c>
      <c r="G9204" s="1" t="s">
        <v>21548</v>
      </c>
      <c r="H9204" s="1" t="s">
        <v>21549</v>
      </c>
    </row>
    <row r="9205" spans="1:8" x14ac:dyDescent="0.2">
      <c r="A9205" s="1" t="s">
        <v>21550</v>
      </c>
      <c r="B9205">
        <v>0.80700000000000005</v>
      </c>
      <c r="C9205">
        <v>0.13700361</v>
      </c>
      <c r="D9205">
        <v>1.56</v>
      </c>
      <c r="E9205">
        <v>-4.351</v>
      </c>
      <c r="F9205">
        <v>0.19700000000000001</v>
      </c>
      <c r="G9205" s="1" t="s">
        <v>4626</v>
      </c>
      <c r="H9205" s="1" t="s">
        <v>4627</v>
      </c>
    </row>
    <row r="9206" spans="1:8" x14ac:dyDescent="0.2">
      <c r="A9206" s="1" t="s">
        <v>21551</v>
      </c>
      <c r="B9206">
        <v>0.80700000000000005</v>
      </c>
      <c r="C9206">
        <v>0.13700372</v>
      </c>
      <c r="D9206">
        <v>1.56</v>
      </c>
      <c r="E9206">
        <v>-4.351</v>
      </c>
      <c r="F9206">
        <v>0.17599999999999999</v>
      </c>
      <c r="G9206" s="1" t="s">
        <v>21552</v>
      </c>
      <c r="H9206" s="1" t="s">
        <v>21553</v>
      </c>
    </row>
    <row r="9207" spans="1:8" x14ac:dyDescent="0.2">
      <c r="A9207" s="1" t="s">
        <v>21554</v>
      </c>
      <c r="B9207">
        <v>0.80700000000000005</v>
      </c>
      <c r="C9207">
        <v>0.13703167999999999</v>
      </c>
      <c r="D9207">
        <v>1.56</v>
      </c>
      <c r="E9207">
        <v>-4.351</v>
      </c>
      <c r="F9207">
        <v>0.11700000000000001</v>
      </c>
      <c r="G9207" s="1" t="s">
        <v>18</v>
      </c>
      <c r="H9207" s="1" t="s">
        <v>18</v>
      </c>
    </row>
    <row r="9208" spans="1:8" x14ac:dyDescent="0.2">
      <c r="A9208" s="1" t="s">
        <v>21555</v>
      </c>
      <c r="B9208">
        <v>0.80700000000000005</v>
      </c>
      <c r="C9208">
        <v>0.13707270999999999</v>
      </c>
      <c r="D9208">
        <v>1.56</v>
      </c>
      <c r="E9208">
        <v>-4.351</v>
      </c>
      <c r="F9208">
        <v>9.4399999999999998E-2</v>
      </c>
      <c r="G9208" s="1" t="s">
        <v>21556</v>
      </c>
      <c r="H9208" s="1" t="s">
        <v>21557</v>
      </c>
    </row>
    <row r="9209" spans="1:8" x14ac:dyDescent="0.2">
      <c r="A9209" s="1" t="s">
        <v>21558</v>
      </c>
      <c r="B9209">
        <v>0.80700000000000005</v>
      </c>
      <c r="C9209">
        <v>0.13708166999999999</v>
      </c>
      <c r="D9209">
        <v>1.56</v>
      </c>
      <c r="E9209">
        <v>-4.3520000000000003</v>
      </c>
      <c r="F9209">
        <v>0.107</v>
      </c>
      <c r="G9209" s="1" t="s">
        <v>21559</v>
      </c>
      <c r="H9209" s="1" t="s">
        <v>21560</v>
      </c>
    </row>
    <row r="9210" spans="1:8" x14ac:dyDescent="0.2">
      <c r="A9210" s="1" t="s">
        <v>21561</v>
      </c>
      <c r="B9210">
        <v>0.80700000000000005</v>
      </c>
      <c r="C9210">
        <v>0.13710744</v>
      </c>
      <c r="D9210">
        <v>1.56</v>
      </c>
      <c r="E9210">
        <v>-4.3520000000000003</v>
      </c>
      <c r="F9210">
        <v>0.106</v>
      </c>
      <c r="G9210" s="1" t="s">
        <v>18</v>
      </c>
      <c r="H9210" s="1" t="s">
        <v>18</v>
      </c>
    </row>
    <row r="9211" spans="1:8" x14ac:dyDescent="0.2">
      <c r="A9211" s="1" t="s">
        <v>21562</v>
      </c>
      <c r="B9211">
        <v>0.80700000000000005</v>
      </c>
      <c r="C9211">
        <v>0.13710779000000001</v>
      </c>
      <c r="D9211">
        <v>1.56</v>
      </c>
      <c r="E9211">
        <v>-4.3520000000000003</v>
      </c>
      <c r="F9211">
        <v>0.125</v>
      </c>
      <c r="G9211" s="1" t="s">
        <v>21563</v>
      </c>
      <c r="H9211" s="1" t="s">
        <v>21564</v>
      </c>
    </row>
    <row r="9212" spans="1:8" x14ac:dyDescent="0.2">
      <c r="A9212" s="1" t="s">
        <v>21565</v>
      </c>
      <c r="B9212">
        <v>0.80700000000000005</v>
      </c>
      <c r="C9212">
        <v>0.13710833</v>
      </c>
      <c r="D9212">
        <v>1.56</v>
      </c>
      <c r="E9212">
        <v>-4.3520000000000003</v>
      </c>
      <c r="F9212">
        <v>0.21299999999999999</v>
      </c>
      <c r="G9212" s="1" t="s">
        <v>18</v>
      </c>
      <c r="H9212" s="1" t="s">
        <v>18</v>
      </c>
    </row>
    <row r="9213" spans="1:8" x14ac:dyDescent="0.2">
      <c r="A9213" s="1" t="s">
        <v>21566</v>
      </c>
      <c r="B9213">
        <v>0.80700000000000005</v>
      </c>
      <c r="C9213">
        <v>0.13710997999999999</v>
      </c>
      <c r="D9213">
        <v>-1.56</v>
      </c>
      <c r="E9213">
        <v>-4.3520000000000003</v>
      </c>
      <c r="F9213">
        <v>-0.14000000000000001</v>
      </c>
      <c r="G9213" s="1" t="s">
        <v>21567</v>
      </c>
      <c r="H9213" s="1" t="s">
        <v>21568</v>
      </c>
    </row>
    <row r="9214" spans="1:8" x14ac:dyDescent="0.2">
      <c r="A9214" s="1" t="s">
        <v>21569</v>
      </c>
      <c r="B9214">
        <v>0.80700000000000005</v>
      </c>
      <c r="C9214">
        <v>0.13712437999999999</v>
      </c>
      <c r="D9214">
        <v>1.56</v>
      </c>
      <c r="E9214">
        <v>-4.3520000000000003</v>
      </c>
      <c r="F9214">
        <v>7.7200000000000005E-2</v>
      </c>
      <c r="G9214" s="1" t="s">
        <v>18</v>
      </c>
      <c r="H9214" s="1" t="s">
        <v>18</v>
      </c>
    </row>
    <row r="9215" spans="1:8" x14ac:dyDescent="0.2">
      <c r="A9215" s="1" t="s">
        <v>21570</v>
      </c>
      <c r="B9215">
        <v>0.80700000000000005</v>
      </c>
      <c r="C9215">
        <v>0.13712870999999999</v>
      </c>
      <c r="D9215">
        <v>-1.56</v>
      </c>
      <c r="E9215">
        <v>-4.3520000000000003</v>
      </c>
      <c r="F9215">
        <v>-0.106</v>
      </c>
      <c r="G9215" s="1" t="s">
        <v>21571</v>
      </c>
      <c r="H9215" s="1" t="s">
        <v>21572</v>
      </c>
    </row>
    <row r="9216" spans="1:8" x14ac:dyDescent="0.2">
      <c r="A9216" s="1" t="s">
        <v>21573</v>
      </c>
      <c r="B9216">
        <v>0.80700000000000005</v>
      </c>
      <c r="C9216">
        <v>0.13712952</v>
      </c>
      <c r="D9216">
        <v>1.56</v>
      </c>
      <c r="E9216">
        <v>-4.3520000000000003</v>
      </c>
      <c r="F9216">
        <v>0.112</v>
      </c>
      <c r="G9216" s="1" t="s">
        <v>21574</v>
      </c>
      <c r="H9216" s="1" t="s">
        <v>21575</v>
      </c>
    </row>
    <row r="9217" spans="1:8" x14ac:dyDescent="0.2">
      <c r="A9217" s="1" t="s">
        <v>21576</v>
      </c>
      <c r="B9217">
        <v>0.80700000000000005</v>
      </c>
      <c r="C9217">
        <v>0.13712954999999999</v>
      </c>
      <c r="D9217">
        <v>-1.56</v>
      </c>
      <c r="E9217">
        <v>-4.3520000000000003</v>
      </c>
      <c r="F9217">
        <v>-0.14199999999999999</v>
      </c>
      <c r="G9217" s="1" t="s">
        <v>10662</v>
      </c>
      <c r="H9217" s="1" t="s">
        <v>10663</v>
      </c>
    </row>
    <row r="9218" spans="1:8" x14ac:dyDescent="0.2">
      <c r="A9218" s="1" t="s">
        <v>21577</v>
      </c>
      <c r="B9218">
        <v>0.80700000000000005</v>
      </c>
      <c r="C9218">
        <v>0.13713454999999999</v>
      </c>
      <c r="D9218">
        <v>-1.56</v>
      </c>
      <c r="E9218">
        <v>-4.3520000000000003</v>
      </c>
      <c r="F9218">
        <v>-0.17399999999999999</v>
      </c>
      <c r="G9218" s="1" t="s">
        <v>21578</v>
      </c>
      <c r="H9218" s="1" t="s">
        <v>21579</v>
      </c>
    </row>
    <row r="9219" spans="1:8" x14ac:dyDescent="0.2">
      <c r="A9219" s="1" t="s">
        <v>21580</v>
      </c>
      <c r="B9219">
        <v>0.80700000000000005</v>
      </c>
      <c r="C9219">
        <v>0.13713795000000001</v>
      </c>
      <c r="D9219">
        <v>1.56</v>
      </c>
      <c r="E9219">
        <v>-4.3520000000000003</v>
      </c>
      <c r="F9219">
        <v>0.14799999999999999</v>
      </c>
      <c r="G9219" s="1" t="s">
        <v>21581</v>
      </c>
      <c r="H9219" s="1" t="s">
        <v>21582</v>
      </c>
    </row>
    <row r="9220" spans="1:8" x14ac:dyDescent="0.2">
      <c r="A9220" s="1" t="s">
        <v>21583</v>
      </c>
      <c r="B9220">
        <v>0.80700000000000005</v>
      </c>
      <c r="C9220">
        <v>0.13717067999999999</v>
      </c>
      <c r="D9220">
        <v>-1.56</v>
      </c>
      <c r="E9220">
        <v>-4.3520000000000003</v>
      </c>
      <c r="F9220">
        <v>-0.109</v>
      </c>
      <c r="G9220" s="1" t="s">
        <v>21584</v>
      </c>
      <c r="H9220" s="1" t="s">
        <v>21585</v>
      </c>
    </row>
    <row r="9221" spans="1:8" x14ac:dyDescent="0.2">
      <c r="A9221" s="1" t="s">
        <v>21586</v>
      </c>
      <c r="B9221">
        <v>0.80700000000000005</v>
      </c>
      <c r="C9221">
        <v>0.13717936</v>
      </c>
      <c r="D9221">
        <v>1.56</v>
      </c>
      <c r="E9221">
        <v>-4.3520000000000003</v>
      </c>
      <c r="F9221">
        <v>0.11799999999999999</v>
      </c>
      <c r="G9221" s="1" t="s">
        <v>21587</v>
      </c>
      <c r="H9221" s="1" t="s">
        <v>21588</v>
      </c>
    </row>
    <row r="9222" spans="1:8" x14ac:dyDescent="0.2">
      <c r="A9222" s="1" t="s">
        <v>21589</v>
      </c>
      <c r="B9222">
        <v>0.80700000000000005</v>
      </c>
      <c r="C9222">
        <v>0.13721100999999999</v>
      </c>
      <c r="D9222">
        <v>1.56</v>
      </c>
      <c r="E9222">
        <v>-4.3520000000000003</v>
      </c>
      <c r="F9222">
        <v>0.16200000000000001</v>
      </c>
      <c r="G9222" s="1" t="s">
        <v>21590</v>
      </c>
      <c r="H9222" s="1" t="s">
        <v>21591</v>
      </c>
    </row>
    <row r="9223" spans="1:8" x14ac:dyDescent="0.2">
      <c r="A9223" s="1" t="s">
        <v>21592</v>
      </c>
      <c r="B9223">
        <v>0.80700000000000005</v>
      </c>
      <c r="C9223">
        <v>0.13723961000000001</v>
      </c>
      <c r="D9223">
        <v>-1.56</v>
      </c>
      <c r="E9223">
        <v>-4.3520000000000003</v>
      </c>
      <c r="F9223">
        <v>-8.72E-2</v>
      </c>
      <c r="G9223" s="1" t="s">
        <v>21593</v>
      </c>
      <c r="H9223" s="1" t="s">
        <v>21594</v>
      </c>
    </row>
    <row r="9224" spans="1:8" x14ac:dyDescent="0.2">
      <c r="A9224" s="1" t="s">
        <v>21595</v>
      </c>
      <c r="B9224">
        <v>0.80700000000000005</v>
      </c>
      <c r="C9224">
        <v>0.13726519000000001</v>
      </c>
      <c r="D9224">
        <v>-1.56</v>
      </c>
      <c r="E9224">
        <v>-4.3520000000000003</v>
      </c>
      <c r="F9224">
        <v>-9.3799999999999994E-2</v>
      </c>
      <c r="G9224" s="1" t="s">
        <v>21596</v>
      </c>
      <c r="H9224" s="1" t="s">
        <v>21597</v>
      </c>
    </row>
    <row r="9225" spans="1:8" x14ac:dyDescent="0.2">
      <c r="A9225" s="1" t="s">
        <v>21598</v>
      </c>
      <c r="B9225">
        <v>0.80700000000000005</v>
      </c>
      <c r="C9225">
        <v>0.13728768999999999</v>
      </c>
      <c r="D9225">
        <v>1.56</v>
      </c>
      <c r="E9225">
        <v>-4.3520000000000003</v>
      </c>
      <c r="F9225">
        <v>0.14599999999999999</v>
      </c>
      <c r="G9225" s="1" t="s">
        <v>21599</v>
      </c>
      <c r="H9225" s="1" t="s">
        <v>21600</v>
      </c>
    </row>
    <row r="9226" spans="1:8" x14ac:dyDescent="0.2">
      <c r="A9226" s="1" t="s">
        <v>21601</v>
      </c>
      <c r="B9226">
        <v>0.80700000000000005</v>
      </c>
      <c r="C9226">
        <v>0.13729084</v>
      </c>
      <c r="D9226">
        <v>1.56</v>
      </c>
      <c r="E9226">
        <v>-4.3520000000000003</v>
      </c>
      <c r="F9226">
        <v>8.1900000000000001E-2</v>
      </c>
      <c r="G9226" s="1" t="s">
        <v>21602</v>
      </c>
      <c r="H9226" s="1" t="s">
        <v>21603</v>
      </c>
    </row>
    <row r="9227" spans="1:8" x14ac:dyDescent="0.2">
      <c r="A9227" s="1" t="s">
        <v>21604</v>
      </c>
      <c r="B9227">
        <v>0.80700000000000005</v>
      </c>
      <c r="C9227">
        <v>0.13729267000000001</v>
      </c>
      <c r="D9227">
        <v>1.56</v>
      </c>
      <c r="E9227">
        <v>-4.3520000000000003</v>
      </c>
      <c r="F9227">
        <v>0.11799999999999999</v>
      </c>
      <c r="G9227" s="1" t="s">
        <v>7895</v>
      </c>
      <c r="H9227" s="1" t="s">
        <v>7896</v>
      </c>
    </row>
    <row r="9228" spans="1:8" x14ac:dyDescent="0.2">
      <c r="A9228" s="1" t="s">
        <v>21605</v>
      </c>
      <c r="B9228">
        <v>0.80700000000000005</v>
      </c>
      <c r="C9228">
        <v>0.13729454999999999</v>
      </c>
      <c r="D9228">
        <v>1.56</v>
      </c>
      <c r="E9228">
        <v>-4.3520000000000003</v>
      </c>
      <c r="F9228">
        <v>0.19400000000000001</v>
      </c>
      <c r="G9228" s="1" t="s">
        <v>21606</v>
      </c>
      <c r="H9228" s="1" t="s">
        <v>21607</v>
      </c>
    </row>
    <row r="9229" spans="1:8" x14ac:dyDescent="0.2">
      <c r="A9229" s="1" t="s">
        <v>21608</v>
      </c>
      <c r="B9229">
        <v>0.80700000000000005</v>
      </c>
      <c r="C9229">
        <v>0.13730551999999999</v>
      </c>
      <c r="D9229">
        <v>1.56</v>
      </c>
      <c r="E9229">
        <v>-4.3520000000000003</v>
      </c>
      <c r="F9229">
        <v>0.10299999999999999</v>
      </c>
      <c r="G9229" s="1" t="s">
        <v>21609</v>
      </c>
      <c r="H9229" s="1" t="s">
        <v>21610</v>
      </c>
    </row>
    <row r="9230" spans="1:8" x14ac:dyDescent="0.2">
      <c r="A9230" s="1" t="s">
        <v>21611</v>
      </c>
      <c r="B9230">
        <v>0.80700000000000005</v>
      </c>
      <c r="C9230">
        <v>0.13730732000000001</v>
      </c>
      <c r="D9230">
        <v>-1.56</v>
      </c>
      <c r="E9230">
        <v>-4.3520000000000003</v>
      </c>
      <c r="F9230">
        <v>-0.21299999999999999</v>
      </c>
      <c r="G9230" s="1" t="s">
        <v>21612</v>
      </c>
      <c r="H9230" s="1" t="s">
        <v>21613</v>
      </c>
    </row>
    <row r="9231" spans="1:8" x14ac:dyDescent="0.2">
      <c r="A9231" s="1" t="s">
        <v>21614</v>
      </c>
      <c r="B9231">
        <v>0.80700000000000005</v>
      </c>
      <c r="C9231">
        <v>0.13731082999999999</v>
      </c>
      <c r="D9231">
        <v>1.56</v>
      </c>
      <c r="E9231">
        <v>-4.3520000000000003</v>
      </c>
      <c r="F9231">
        <v>0.122</v>
      </c>
      <c r="G9231" s="1" t="s">
        <v>20048</v>
      </c>
      <c r="H9231" s="1" t="s">
        <v>20049</v>
      </c>
    </row>
    <row r="9232" spans="1:8" x14ac:dyDescent="0.2">
      <c r="A9232" s="1" t="s">
        <v>21615</v>
      </c>
      <c r="B9232">
        <v>0.80700000000000005</v>
      </c>
      <c r="C9232">
        <v>0.13733753000000001</v>
      </c>
      <c r="D9232">
        <v>1.56</v>
      </c>
      <c r="E9232">
        <v>-4.3520000000000003</v>
      </c>
      <c r="F9232">
        <v>0.13600000000000001</v>
      </c>
      <c r="G9232" s="1" t="s">
        <v>21616</v>
      </c>
      <c r="H9232" s="1" t="s">
        <v>21617</v>
      </c>
    </row>
    <row r="9233" spans="1:8" x14ac:dyDescent="0.2">
      <c r="A9233" s="1" t="s">
        <v>21618</v>
      </c>
      <c r="B9233">
        <v>0.80700000000000005</v>
      </c>
      <c r="C9233">
        <v>0.13734553999999999</v>
      </c>
      <c r="D9233">
        <v>1.56</v>
      </c>
      <c r="E9233">
        <v>-4.3520000000000003</v>
      </c>
      <c r="F9233">
        <v>0.115</v>
      </c>
      <c r="G9233" s="1" t="s">
        <v>21619</v>
      </c>
      <c r="H9233" s="1" t="s">
        <v>21620</v>
      </c>
    </row>
    <row r="9234" spans="1:8" x14ac:dyDescent="0.2">
      <c r="A9234" s="1" t="s">
        <v>21621</v>
      </c>
      <c r="B9234">
        <v>0.80700000000000005</v>
      </c>
      <c r="C9234">
        <v>0.13734916</v>
      </c>
      <c r="D9234">
        <v>-1.56</v>
      </c>
      <c r="E9234">
        <v>-4.3520000000000003</v>
      </c>
      <c r="F9234">
        <v>-0.79500000000000004</v>
      </c>
      <c r="G9234" s="1" t="s">
        <v>17578</v>
      </c>
      <c r="H9234" s="1" t="s">
        <v>17579</v>
      </c>
    </row>
    <row r="9235" spans="1:8" x14ac:dyDescent="0.2">
      <c r="A9235" s="1" t="s">
        <v>21622</v>
      </c>
      <c r="B9235">
        <v>0.80700000000000005</v>
      </c>
      <c r="C9235">
        <v>0.13736382</v>
      </c>
      <c r="D9235">
        <v>1.56</v>
      </c>
      <c r="E9235">
        <v>-4.3520000000000003</v>
      </c>
      <c r="F9235">
        <v>8.7800000000000003E-2</v>
      </c>
      <c r="G9235" s="1" t="s">
        <v>2063</v>
      </c>
      <c r="H9235" s="1" t="s">
        <v>2064</v>
      </c>
    </row>
    <row r="9236" spans="1:8" x14ac:dyDescent="0.2">
      <c r="A9236" s="1" t="s">
        <v>21623</v>
      </c>
      <c r="B9236">
        <v>0.80700000000000005</v>
      </c>
      <c r="C9236">
        <v>0.13736551999999999</v>
      </c>
      <c r="D9236">
        <v>1.56</v>
      </c>
      <c r="E9236">
        <v>-4.3520000000000003</v>
      </c>
      <c r="F9236">
        <v>0.18</v>
      </c>
      <c r="G9236" s="1" t="s">
        <v>18</v>
      </c>
      <c r="H9236" s="1" t="s">
        <v>18</v>
      </c>
    </row>
    <row r="9237" spans="1:8" x14ac:dyDescent="0.2">
      <c r="A9237" s="1" t="s">
        <v>21624</v>
      </c>
      <c r="B9237">
        <v>0.80700000000000005</v>
      </c>
      <c r="C9237">
        <v>0.13737355000000001</v>
      </c>
      <c r="D9237">
        <v>1.56</v>
      </c>
      <c r="E9237">
        <v>-4.3529999999999998</v>
      </c>
      <c r="F9237">
        <v>0.223</v>
      </c>
      <c r="G9237" s="1" t="s">
        <v>18</v>
      </c>
      <c r="H9237" s="1" t="s">
        <v>18</v>
      </c>
    </row>
    <row r="9238" spans="1:8" x14ac:dyDescent="0.2">
      <c r="A9238" s="1" t="s">
        <v>21625</v>
      </c>
      <c r="B9238">
        <v>0.80700000000000005</v>
      </c>
      <c r="C9238">
        <v>0.13738600000000001</v>
      </c>
      <c r="D9238">
        <v>-1.56</v>
      </c>
      <c r="E9238">
        <v>-4.3529999999999998</v>
      </c>
      <c r="F9238">
        <v>-0.20300000000000001</v>
      </c>
      <c r="G9238" s="1" t="s">
        <v>21626</v>
      </c>
      <c r="H9238" s="1" t="s">
        <v>21627</v>
      </c>
    </row>
    <row r="9239" spans="1:8" x14ac:dyDescent="0.2">
      <c r="A9239" s="1" t="s">
        <v>21628</v>
      </c>
      <c r="B9239">
        <v>0.80700000000000005</v>
      </c>
      <c r="C9239">
        <v>0.13739572</v>
      </c>
      <c r="D9239">
        <v>1.56</v>
      </c>
      <c r="E9239">
        <v>-4.3529999999999998</v>
      </c>
      <c r="F9239">
        <v>0.27900000000000003</v>
      </c>
      <c r="G9239" s="1" t="s">
        <v>21629</v>
      </c>
      <c r="H9239" s="1" t="s">
        <v>21630</v>
      </c>
    </row>
    <row r="9240" spans="1:8" x14ac:dyDescent="0.2">
      <c r="A9240" s="1" t="s">
        <v>21631</v>
      </c>
      <c r="B9240">
        <v>0.80700000000000005</v>
      </c>
      <c r="C9240">
        <v>0.13739667</v>
      </c>
      <c r="D9240">
        <v>1.56</v>
      </c>
      <c r="E9240">
        <v>-4.3529999999999998</v>
      </c>
      <c r="F9240">
        <v>0.14599999999999999</v>
      </c>
      <c r="G9240" s="1" t="s">
        <v>21632</v>
      </c>
      <c r="H9240" s="1" t="s">
        <v>21633</v>
      </c>
    </row>
    <row r="9241" spans="1:8" x14ac:dyDescent="0.2">
      <c r="A9241" s="1" t="s">
        <v>21634</v>
      </c>
      <c r="B9241">
        <v>0.80700000000000005</v>
      </c>
      <c r="C9241">
        <v>0.13742947999999999</v>
      </c>
      <c r="D9241">
        <v>1.56</v>
      </c>
      <c r="E9241">
        <v>-4.3529999999999998</v>
      </c>
      <c r="F9241">
        <v>0.13500000000000001</v>
      </c>
      <c r="G9241" s="1" t="s">
        <v>21635</v>
      </c>
      <c r="H9241" s="1" t="s">
        <v>21636</v>
      </c>
    </row>
    <row r="9242" spans="1:8" x14ac:dyDescent="0.2">
      <c r="A9242" s="1" t="s">
        <v>21637</v>
      </c>
      <c r="B9242">
        <v>0.80700000000000005</v>
      </c>
      <c r="C9242">
        <v>0.13743101999999999</v>
      </c>
      <c r="D9242">
        <v>1.56</v>
      </c>
      <c r="E9242">
        <v>-4.3529999999999998</v>
      </c>
      <c r="F9242">
        <v>0.17699999999999999</v>
      </c>
      <c r="G9242" s="1" t="s">
        <v>21638</v>
      </c>
      <c r="H9242" s="1" t="s">
        <v>21639</v>
      </c>
    </row>
    <row r="9243" spans="1:8" x14ac:dyDescent="0.2">
      <c r="A9243" s="1" t="s">
        <v>21640</v>
      </c>
      <c r="B9243">
        <v>0.80700000000000005</v>
      </c>
      <c r="C9243">
        <v>0.13743654</v>
      </c>
      <c r="D9243">
        <v>1.56</v>
      </c>
      <c r="E9243">
        <v>-4.3529999999999998</v>
      </c>
      <c r="F9243">
        <v>0.13400000000000001</v>
      </c>
      <c r="G9243" s="1" t="s">
        <v>21641</v>
      </c>
      <c r="H9243" s="1" t="s">
        <v>21642</v>
      </c>
    </row>
    <row r="9244" spans="1:8" x14ac:dyDescent="0.2">
      <c r="A9244" s="1" t="s">
        <v>21643</v>
      </c>
      <c r="B9244">
        <v>0.80700000000000005</v>
      </c>
      <c r="C9244">
        <v>0.13743933</v>
      </c>
      <c r="D9244">
        <v>1.56</v>
      </c>
      <c r="E9244">
        <v>-4.3529999999999998</v>
      </c>
      <c r="F9244">
        <v>0.14299999999999999</v>
      </c>
      <c r="G9244" s="1" t="s">
        <v>18</v>
      </c>
      <c r="H9244" s="1" t="s">
        <v>18</v>
      </c>
    </row>
    <row r="9245" spans="1:8" x14ac:dyDescent="0.2">
      <c r="A9245" s="1" t="s">
        <v>21644</v>
      </c>
      <c r="B9245">
        <v>0.80700000000000005</v>
      </c>
      <c r="C9245">
        <v>0.13745304</v>
      </c>
      <c r="D9245">
        <v>1.56</v>
      </c>
      <c r="E9245">
        <v>-4.3529999999999998</v>
      </c>
      <c r="F9245">
        <v>0.159</v>
      </c>
      <c r="G9245" s="1" t="s">
        <v>21645</v>
      </c>
      <c r="H9245" s="1" t="s">
        <v>21646</v>
      </c>
    </row>
    <row r="9246" spans="1:8" x14ac:dyDescent="0.2">
      <c r="A9246" s="1" t="s">
        <v>21647</v>
      </c>
      <c r="B9246">
        <v>0.80700000000000005</v>
      </c>
      <c r="C9246">
        <v>0.13746613999999999</v>
      </c>
      <c r="D9246">
        <v>-1.56</v>
      </c>
      <c r="E9246">
        <v>-4.3529999999999998</v>
      </c>
      <c r="F9246">
        <v>-0.50700000000000001</v>
      </c>
      <c r="G9246" s="1" t="s">
        <v>21648</v>
      </c>
      <c r="H9246" s="1" t="s">
        <v>21649</v>
      </c>
    </row>
    <row r="9247" spans="1:8" x14ac:dyDescent="0.2">
      <c r="A9247" s="1" t="s">
        <v>21650</v>
      </c>
      <c r="B9247">
        <v>0.80700000000000005</v>
      </c>
      <c r="C9247">
        <v>0.13747762999999999</v>
      </c>
      <c r="D9247">
        <v>1.56</v>
      </c>
      <c r="E9247">
        <v>-4.3529999999999998</v>
      </c>
      <c r="F9247">
        <v>0.16200000000000001</v>
      </c>
      <c r="G9247" s="1" t="s">
        <v>21651</v>
      </c>
      <c r="H9247" s="1" t="s">
        <v>21652</v>
      </c>
    </row>
    <row r="9248" spans="1:8" x14ac:dyDescent="0.2">
      <c r="A9248" s="1" t="s">
        <v>21653</v>
      </c>
      <c r="B9248">
        <v>0.80700000000000005</v>
      </c>
      <c r="C9248">
        <v>0.13748619000000001</v>
      </c>
      <c r="D9248">
        <v>-1.56</v>
      </c>
      <c r="E9248">
        <v>-4.3529999999999998</v>
      </c>
      <c r="F9248">
        <v>-0.16600000000000001</v>
      </c>
      <c r="G9248" s="1" t="s">
        <v>6025</v>
      </c>
      <c r="H9248" s="1" t="s">
        <v>6026</v>
      </c>
    </row>
    <row r="9249" spans="1:8" x14ac:dyDescent="0.2">
      <c r="A9249" s="1" t="s">
        <v>21654</v>
      </c>
      <c r="B9249">
        <v>0.80700000000000005</v>
      </c>
      <c r="C9249">
        <v>0.13750393</v>
      </c>
      <c r="D9249">
        <v>-1.56</v>
      </c>
      <c r="E9249">
        <v>-4.3529999999999998</v>
      </c>
      <c r="F9249">
        <v>-0.151</v>
      </c>
      <c r="G9249" s="1" t="s">
        <v>21655</v>
      </c>
      <c r="H9249" s="1" t="s">
        <v>21656</v>
      </c>
    </row>
    <row r="9250" spans="1:8" x14ac:dyDescent="0.2">
      <c r="A9250" s="1" t="s">
        <v>21657</v>
      </c>
      <c r="B9250">
        <v>0.80700000000000005</v>
      </c>
      <c r="C9250">
        <v>0.13752517</v>
      </c>
      <c r="D9250">
        <v>-1.56</v>
      </c>
      <c r="E9250">
        <v>-4.3529999999999998</v>
      </c>
      <c r="F9250">
        <v>-0.32900000000000001</v>
      </c>
      <c r="G9250" s="1" t="s">
        <v>21658</v>
      </c>
      <c r="H9250" s="1" t="s">
        <v>21659</v>
      </c>
    </row>
    <row r="9251" spans="1:8" x14ac:dyDescent="0.2">
      <c r="A9251" s="1" t="s">
        <v>21660</v>
      </c>
      <c r="B9251">
        <v>0.80700000000000005</v>
      </c>
      <c r="C9251">
        <v>0.13757657000000001</v>
      </c>
      <c r="D9251">
        <v>-1.55</v>
      </c>
      <c r="E9251">
        <v>-4.3529999999999998</v>
      </c>
      <c r="F9251">
        <v>-8.4500000000000006E-2</v>
      </c>
      <c r="G9251" s="1" t="s">
        <v>21661</v>
      </c>
      <c r="H9251" s="1" t="s">
        <v>21662</v>
      </c>
    </row>
    <row r="9252" spans="1:8" x14ac:dyDescent="0.2">
      <c r="A9252" s="1" t="s">
        <v>21663</v>
      </c>
      <c r="B9252">
        <v>0.80700000000000005</v>
      </c>
      <c r="C9252">
        <v>0.13758782</v>
      </c>
      <c r="D9252">
        <v>1.55</v>
      </c>
      <c r="E9252">
        <v>-4.3529999999999998</v>
      </c>
      <c r="F9252">
        <v>0.127</v>
      </c>
      <c r="G9252" s="1" t="s">
        <v>21664</v>
      </c>
      <c r="H9252" s="1" t="s">
        <v>21665</v>
      </c>
    </row>
    <row r="9253" spans="1:8" x14ac:dyDescent="0.2">
      <c r="A9253" s="1" t="s">
        <v>21666</v>
      </c>
      <c r="B9253">
        <v>0.80700000000000005</v>
      </c>
      <c r="C9253">
        <v>0.13761420999999999</v>
      </c>
      <c r="D9253">
        <v>1.55</v>
      </c>
      <c r="E9253">
        <v>-4.3529999999999998</v>
      </c>
      <c r="F9253">
        <v>0.51400000000000001</v>
      </c>
      <c r="G9253" s="1" t="s">
        <v>13334</v>
      </c>
      <c r="H9253" s="1" t="s">
        <v>13335</v>
      </c>
    </row>
    <row r="9254" spans="1:8" x14ac:dyDescent="0.2">
      <c r="A9254" s="1" t="s">
        <v>21667</v>
      </c>
      <c r="B9254">
        <v>0.80700000000000005</v>
      </c>
      <c r="C9254">
        <v>0.13762442999999999</v>
      </c>
      <c r="D9254">
        <v>1.55</v>
      </c>
      <c r="E9254">
        <v>-4.3529999999999998</v>
      </c>
      <c r="F9254">
        <v>0.13900000000000001</v>
      </c>
      <c r="G9254" s="1" t="s">
        <v>21668</v>
      </c>
      <c r="H9254" s="1" t="s">
        <v>21669</v>
      </c>
    </row>
    <row r="9255" spans="1:8" x14ac:dyDescent="0.2">
      <c r="A9255" s="1" t="s">
        <v>21670</v>
      </c>
      <c r="B9255">
        <v>0.80700000000000005</v>
      </c>
      <c r="C9255">
        <v>0.13765611999999999</v>
      </c>
      <c r="D9255">
        <v>-1.55</v>
      </c>
      <c r="E9255">
        <v>-4.3529999999999998</v>
      </c>
      <c r="F9255">
        <v>-0.3</v>
      </c>
      <c r="G9255" s="1" t="s">
        <v>18130</v>
      </c>
      <c r="H9255" s="1" t="s">
        <v>18131</v>
      </c>
    </row>
    <row r="9256" spans="1:8" x14ac:dyDescent="0.2">
      <c r="A9256" s="1" t="s">
        <v>21671</v>
      </c>
      <c r="B9256">
        <v>0.80700000000000005</v>
      </c>
      <c r="C9256">
        <v>0.13768042</v>
      </c>
      <c r="D9256">
        <v>1.55</v>
      </c>
      <c r="E9256">
        <v>-4.3540000000000001</v>
      </c>
      <c r="F9256">
        <v>0.2</v>
      </c>
      <c r="G9256" s="1" t="s">
        <v>15881</v>
      </c>
      <c r="H9256" s="1" t="s">
        <v>15882</v>
      </c>
    </row>
    <row r="9257" spans="1:8" x14ac:dyDescent="0.2">
      <c r="A9257" s="1" t="s">
        <v>21672</v>
      </c>
      <c r="B9257">
        <v>0.80700000000000005</v>
      </c>
      <c r="C9257">
        <v>0.13768638999999999</v>
      </c>
      <c r="D9257">
        <v>1.55</v>
      </c>
      <c r="E9257">
        <v>-4.3540000000000001</v>
      </c>
      <c r="F9257">
        <v>8.3199999999999996E-2</v>
      </c>
      <c r="G9257" s="1" t="s">
        <v>6106</v>
      </c>
      <c r="H9257" s="1" t="s">
        <v>6107</v>
      </c>
    </row>
    <row r="9258" spans="1:8" x14ac:dyDescent="0.2">
      <c r="A9258" s="1" t="s">
        <v>21673</v>
      </c>
      <c r="B9258">
        <v>0.80700000000000005</v>
      </c>
      <c r="C9258">
        <v>0.13770727999999999</v>
      </c>
      <c r="D9258">
        <v>1.55</v>
      </c>
      <c r="E9258">
        <v>-4.3540000000000001</v>
      </c>
      <c r="F9258">
        <v>0.183</v>
      </c>
      <c r="G9258" s="1" t="s">
        <v>18</v>
      </c>
      <c r="H9258" s="1" t="s">
        <v>18</v>
      </c>
    </row>
    <row r="9259" spans="1:8" x14ac:dyDescent="0.2">
      <c r="A9259" s="1" t="s">
        <v>21674</v>
      </c>
      <c r="B9259">
        <v>0.80700000000000005</v>
      </c>
      <c r="C9259">
        <v>0.13771224000000001</v>
      </c>
      <c r="D9259">
        <v>1.55</v>
      </c>
      <c r="E9259">
        <v>-4.3540000000000001</v>
      </c>
      <c r="F9259">
        <v>0.215</v>
      </c>
      <c r="G9259" s="1" t="s">
        <v>21675</v>
      </c>
      <c r="H9259" s="1" t="s">
        <v>21676</v>
      </c>
    </row>
    <row r="9260" spans="1:8" x14ac:dyDescent="0.2">
      <c r="A9260" s="1" t="s">
        <v>21677</v>
      </c>
      <c r="B9260">
        <v>0.80700000000000005</v>
      </c>
      <c r="C9260">
        <v>0.13771439999999999</v>
      </c>
      <c r="D9260">
        <v>1.55</v>
      </c>
      <c r="E9260">
        <v>-4.3540000000000001</v>
      </c>
      <c r="F9260">
        <v>0.14199999999999999</v>
      </c>
      <c r="G9260" s="1" t="s">
        <v>18645</v>
      </c>
      <c r="H9260" s="1" t="s">
        <v>18646</v>
      </c>
    </row>
    <row r="9261" spans="1:8" x14ac:dyDescent="0.2">
      <c r="A9261" s="1" t="s">
        <v>21678</v>
      </c>
      <c r="B9261">
        <v>0.80700000000000005</v>
      </c>
      <c r="C9261">
        <v>0.13773511999999999</v>
      </c>
      <c r="D9261">
        <v>-1.55</v>
      </c>
      <c r="E9261">
        <v>-4.3540000000000001</v>
      </c>
      <c r="F9261">
        <v>-0.22700000000000001</v>
      </c>
      <c r="G9261" s="1" t="s">
        <v>9276</v>
      </c>
      <c r="H9261" s="1" t="s">
        <v>9277</v>
      </c>
    </row>
    <row r="9262" spans="1:8" x14ac:dyDescent="0.2">
      <c r="A9262" s="1" t="s">
        <v>21679</v>
      </c>
      <c r="B9262">
        <v>0.80700000000000005</v>
      </c>
      <c r="C9262">
        <v>0.13774085</v>
      </c>
      <c r="D9262">
        <v>1.55</v>
      </c>
      <c r="E9262">
        <v>-4.3540000000000001</v>
      </c>
      <c r="F9262">
        <v>0.26</v>
      </c>
      <c r="G9262" s="1" t="s">
        <v>13799</v>
      </c>
      <c r="H9262" s="1" t="s">
        <v>13800</v>
      </c>
    </row>
    <row r="9263" spans="1:8" x14ac:dyDescent="0.2">
      <c r="A9263" s="1" t="s">
        <v>21680</v>
      </c>
      <c r="B9263">
        <v>0.80700000000000005</v>
      </c>
      <c r="C9263">
        <v>0.13776380999999999</v>
      </c>
      <c r="D9263">
        <v>1.55</v>
      </c>
      <c r="E9263">
        <v>-4.3540000000000001</v>
      </c>
      <c r="F9263">
        <v>0.13600000000000001</v>
      </c>
      <c r="G9263" s="1" t="s">
        <v>18</v>
      </c>
      <c r="H9263" s="1" t="s">
        <v>18</v>
      </c>
    </row>
    <row r="9264" spans="1:8" x14ac:dyDescent="0.2">
      <c r="A9264" s="1" t="s">
        <v>21681</v>
      </c>
      <c r="B9264">
        <v>0.80700000000000005</v>
      </c>
      <c r="C9264">
        <v>0.13777691</v>
      </c>
      <c r="D9264">
        <v>-1.55</v>
      </c>
      <c r="E9264">
        <v>-4.3540000000000001</v>
      </c>
      <c r="F9264">
        <v>-0.19</v>
      </c>
      <c r="G9264" s="1" t="s">
        <v>21682</v>
      </c>
      <c r="H9264" s="1" t="s">
        <v>21683</v>
      </c>
    </row>
    <row r="9265" spans="1:8" x14ac:dyDescent="0.2">
      <c r="A9265" s="1" t="s">
        <v>21684</v>
      </c>
      <c r="B9265">
        <v>0.80700000000000005</v>
      </c>
      <c r="C9265">
        <v>0.13778111000000001</v>
      </c>
      <c r="D9265">
        <v>-1.55</v>
      </c>
      <c r="E9265">
        <v>-4.3540000000000001</v>
      </c>
      <c r="F9265">
        <v>-0.125</v>
      </c>
      <c r="G9265" s="1" t="s">
        <v>1657</v>
      </c>
      <c r="H9265" s="1" t="s">
        <v>1658</v>
      </c>
    </row>
    <row r="9266" spans="1:8" x14ac:dyDescent="0.2">
      <c r="A9266" s="1" t="s">
        <v>21685</v>
      </c>
      <c r="B9266">
        <v>0.80700000000000005</v>
      </c>
      <c r="C9266">
        <v>0.13778829000000001</v>
      </c>
      <c r="D9266">
        <v>1.55</v>
      </c>
      <c r="E9266">
        <v>-4.3540000000000001</v>
      </c>
      <c r="F9266">
        <v>0.125</v>
      </c>
      <c r="G9266" s="1" t="s">
        <v>21686</v>
      </c>
      <c r="H9266" s="1" t="s">
        <v>21687</v>
      </c>
    </row>
    <row r="9267" spans="1:8" x14ac:dyDescent="0.2">
      <c r="A9267" s="1" t="s">
        <v>21688</v>
      </c>
      <c r="B9267">
        <v>0.80700000000000005</v>
      </c>
      <c r="C9267">
        <v>0.13779907</v>
      </c>
      <c r="D9267">
        <v>1.55</v>
      </c>
      <c r="E9267">
        <v>-4.3540000000000001</v>
      </c>
      <c r="F9267">
        <v>0.29299999999999998</v>
      </c>
      <c r="G9267" s="1" t="s">
        <v>18</v>
      </c>
      <c r="H9267" s="1" t="s">
        <v>18</v>
      </c>
    </row>
    <row r="9268" spans="1:8" x14ac:dyDescent="0.2">
      <c r="A9268" s="1" t="s">
        <v>21689</v>
      </c>
      <c r="B9268">
        <v>0.80700000000000005</v>
      </c>
      <c r="C9268">
        <v>0.13779996999999999</v>
      </c>
      <c r="D9268">
        <v>1.55</v>
      </c>
      <c r="E9268">
        <v>-4.3540000000000001</v>
      </c>
      <c r="F9268">
        <v>0.219</v>
      </c>
      <c r="G9268" s="1" t="s">
        <v>21690</v>
      </c>
      <c r="H9268" s="1" t="s">
        <v>21691</v>
      </c>
    </row>
    <row r="9269" spans="1:8" x14ac:dyDescent="0.2">
      <c r="A9269" s="1" t="s">
        <v>21692</v>
      </c>
      <c r="B9269">
        <v>0.80700000000000005</v>
      </c>
      <c r="C9269">
        <v>0.13781041999999999</v>
      </c>
      <c r="D9269">
        <v>1.55</v>
      </c>
      <c r="E9269">
        <v>-4.3540000000000001</v>
      </c>
      <c r="F9269">
        <v>0.14000000000000001</v>
      </c>
      <c r="G9269" s="1" t="s">
        <v>15464</v>
      </c>
      <c r="H9269" s="1" t="s">
        <v>15465</v>
      </c>
    </row>
    <row r="9270" spans="1:8" x14ac:dyDescent="0.2">
      <c r="A9270" s="1" t="s">
        <v>21693</v>
      </c>
      <c r="B9270">
        <v>0.80700000000000005</v>
      </c>
      <c r="C9270">
        <v>0.13781244000000001</v>
      </c>
      <c r="D9270">
        <v>1.55</v>
      </c>
      <c r="E9270">
        <v>-4.3540000000000001</v>
      </c>
      <c r="F9270">
        <v>0.14899999999999999</v>
      </c>
      <c r="G9270" s="1" t="s">
        <v>15193</v>
      </c>
      <c r="H9270" s="1" t="s">
        <v>15194</v>
      </c>
    </row>
    <row r="9271" spans="1:8" x14ac:dyDescent="0.2">
      <c r="A9271" s="1" t="s">
        <v>21694</v>
      </c>
      <c r="B9271">
        <v>0.80700000000000005</v>
      </c>
      <c r="C9271">
        <v>0.13782131</v>
      </c>
      <c r="D9271">
        <v>1.55</v>
      </c>
      <c r="E9271">
        <v>-4.3540000000000001</v>
      </c>
      <c r="F9271">
        <v>0.14099999999999999</v>
      </c>
      <c r="G9271" s="1" t="s">
        <v>18288</v>
      </c>
      <c r="H9271" s="1" t="s">
        <v>18289</v>
      </c>
    </row>
    <row r="9272" spans="1:8" x14ac:dyDescent="0.2">
      <c r="A9272" s="1" t="s">
        <v>21695</v>
      </c>
      <c r="B9272">
        <v>0.80700000000000005</v>
      </c>
      <c r="C9272">
        <v>0.13787192000000001</v>
      </c>
      <c r="D9272">
        <v>-1.55</v>
      </c>
      <c r="E9272">
        <v>-4.3540000000000001</v>
      </c>
      <c r="F9272">
        <v>-0.224</v>
      </c>
      <c r="G9272" s="1" t="s">
        <v>8887</v>
      </c>
      <c r="H9272" s="1" t="s">
        <v>8888</v>
      </c>
    </row>
    <row r="9273" spans="1:8" x14ac:dyDescent="0.2">
      <c r="A9273" s="1" t="s">
        <v>21696</v>
      </c>
      <c r="B9273">
        <v>0.80700000000000005</v>
      </c>
      <c r="C9273">
        <v>0.13790145000000001</v>
      </c>
      <c r="D9273">
        <v>-1.55</v>
      </c>
      <c r="E9273">
        <v>-4.3540000000000001</v>
      </c>
      <c r="F9273">
        <v>-0.17199999999999999</v>
      </c>
      <c r="G9273" s="1" t="s">
        <v>21697</v>
      </c>
      <c r="H9273" s="1" t="s">
        <v>21698</v>
      </c>
    </row>
    <row r="9274" spans="1:8" x14ac:dyDescent="0.2">
      <c r="A9274" s="1" t="s">
        <v>21699</v>
      </c>
      <c r="B9274">
        <v>0.80700000000000005</v>
      </c>
      <c r="C9274">
        <v>0.13791030000000001</v>
      </c>
      <c r="D9274">
        <v>-1.55</v>
      </c>
      <c r="E9274">
        <v>-4.3540000000000001</v>
      </c>
      <c r="F9274">
        <v>-0.252</v>
      </c>
      <c r="G9274" s="1" t="s">
        <v>21700</v>
      </c>
      <c r="H9274" s="1" t="s">
        <v>21701</v>
      </c>
    </row>
    <row r="9275" spans="1:8" x14ac:dyDescent="0.2">
      <c r="A9275" s="1" t="s">
        <v>21702</v>
      </c>
      <c r="B9275">
        <v>0.80700000000000005</v>
      </c>
      <c r="C9275">
        <v>0.13792051</v>
      </c>
      <c r="D9275">
        <v>-1.55</v>
      </c>
      <c r="E9275">
        <v>-4.3540000000000001</v>
      </c>
      <c r="F9275">
        <v>-0.14199999999999999</v>
      </c>
      <c r="G9275" s="1" t="s">
        <v>21703</v>
      </c>
      <c r="H9275" s="1" t="s">
        <v>21704</v>
      </c>
    </row>
    <row r="9276" spans="1:8" x14ac:dyDescent="0.2">
      <c r="A9276" s="1" t="s">
        <v>21705</v>
      </c>
      <c r="B9276">
        <v>0.80700000000000005</v>
      </c>
      <c r="C9276">
        <v>0.13792753999999999</v>
      </c>
      <c r="D9276">
        <v>1.55</v>
      </c>
      <c r="E9276">
        <v>-4.3540000000000001</v>
      </c>
      <c r="F9276">
        <v>0.13100000000000001</v>
      </c>
      <c r="G9276" s="1" t="s">
        <v>18</v>
      </c>
      <c r="H9276" s="1" t="s">
        <v>18</v>
      </c>
    </row>
    <row r="9277" spans="1:8" x14ac:dyDescent="0.2">
      <c r="A9277" s="1" t="s">
        <v>21706</v>
      </c>
      <c r="B9277">
        <v>0.80700000000000005</v>
      </c>
      <c r="C9277">
        <v>0.13792871000000001</v>
      </c>
      <c r="D9277">
        <v>1.55</v>
      </c>
      <c r="E9277">
        <v>-4.3540000000000001</v>
      </c>
      <c r="F9277">
        <v>9.4399999999999998E-2</v>
      </c>
      <c r="G9277" s="1" t="s">
        <v>9302</v>
      </c>
      <c r="H9277" s="1" t="s">
        <v>9303</v>
      </c>
    </row>
    <row r="9278" spans="1:8" x14ac:dyDescent="0.2">
      <c r="A9278" s="1" t="s">
        <v>21707</v>
      </c>
      <c r="B9278">
        <v>0.80700000000000005</v>
      </c>
      <c r="C9278">
        <v>0.13796011999999999</v>
      </c>
      <c r="D9278">
        <v>-1.55</v>
      </c>
      <c r="E9278">
        <v>-4.3550000000000004</v>
      </c>
      <c r="F9278">
        <v>-0.26700000000000002</v>
      </c>
      <c r="G9278" s="1" t="s">
        <v>18</v>
      </c>
      <c r="H9278" s="1" t="s">
        <v>18</v>
      </c>
    </row>
    <row r="9279" spans="1:8" x14ac:dyDescent="0.2">
      <c r="A9279" s="1" t="s">
        <v>21708</v>
      </c>
      <c r="B9279">
        <v>0.80700000000000005</v>
      </c>
      <c r="C9279">
        <v>0.13796781999999999</v>
      </c>
      <c r="D9279">
        <v>1.55</v>
      </c>
      <c r="E9279">
        <v>-4.3550000000000004</v>
      </c>
      <c r="F9279">
        <v>0.10199999999999999</v>
      </c>
      <c r="G9279" s="1" t="s">
        <v>18</v>
      </c>
      <c r="H9279" s="1" t="s">
        <v>18</v>
      </c>
    </row>
    <row r="9280" spans="1:8" x14ac:dyDescent="0.2">
      <c r="A9280" s="1" t="s">
        <v>21709</v>
      </c>
      <c r="B9280">
        <v>0.80700000000000005</v>
      </c>
      <c r="C9280">
        <v>0.13801119000000001</v>
      </c>
      <c r="D9280">
        <v>-1.55</v>
      </c>
      <c r="E9280">
        <v>-4.3550000000000004</v>
      </c>
      <c r="F9280">
        <v>-0.111</v>
      </c>
      <c r="G9280" s="1" t="s">
        <v>8751</v>
      </c>
      <c r="H9280" s="1" t="s">
        <v>8752</v>
      </c>
    </row>
    <row r="9281" spans="1:8" x14ac:dyDescent="0.2">
      <c r="A9281" s="1" t="s">
        <v>21710</v>
      </c>
      <c r="B9281">
        <v>0.80700000000000005</v>
      </c>
      <c r="C9281">
        <v>0.1380372</v>
      </c>
      <c r="D9281">
        <v>-1.55</v>
      </c>
      <c r="E9281">
        <v>-4.3550000000000004</v>
      </c>
      <c r="F9281">
        <v>-0.217</v>
      </c>
      <c r="G9281" s="1" t="s">
        <v>21711</v>
      </c>
      <c r="H9281" s="1" t="s">
        <v>21712</v>
      </c>
    </row>
    <row r="9282" spans="1:8" x14ac:dyDescent="0.2">
      <c r="A9282" s="1" t="s">
        <v>21713</v>
      </c>
      <c r="B9282">
        <v>0.80700000000000005</v>
      </c>
      <c r="C9282">
        <v>0.13804504000000001</v>
      </c>
      <c r="D9282">
        <v>-1.55</v>
      </c>
      <c r="E9282">
        <v>-4.3550000000000004</v>
      </c>
      <c r="F9282">
        <v>-0.187</v>
      </c>
      <c r="G9282" s="1" t="s">
        <v>8751</v>
      </c>
      <c r="H9282" s="1" t="s">
        <v>8752</v>
      </c>
    </row>
    <row r="9283" spans="1:8" x14ac:dyDescent="0.2">
      <c r="A9283" s="1" t="s">
        <v>21714</v>
      </c>
      <c r="B9283">
        <v>0.80700000000000005</v>
      </c>
      <c r="C9283">
        <v>0.13804606999999999</v>
      </c>
      <c r="D9283">
        <v>-1.55</v>
      </c>
      <c r="E9283">
        <v>-4.3550000000000004</v>
      </c>
      <c r="F9283">
        <v>-0.124</v>
      </c>
      <c r="G9283" s="1" t="s">
        <v>21715</v>
      </c>
      <c r="H9283" s="1" t="s">
        <v>21716</v>
      </c>
    </row>
    <row r="9284" spans="1:8" x14ac:dyDescent="0.2">
      <c r="A9284" s="1" t="s">
        <v>21717</v>
      </c>
      <c r="B9284">
        <v>0.80700000000000005</v>
      </c>
      <c r="C9284">
        <v>0.13804827</v>
      </c>
      <c r="D9284">
        <v>1.55</v>
      </c>
      <c r="E9284">
        <v>-4.3550000000000004</v>
      </c>
      <c r="F9284">
        <v>0.14000000000000001</v>
      </c>
      <c r="G9284" s="1" t="s">
        <v>18</v>
      </c>
      <c r="H9284" s="1" t="s">
        <v>18</v>
      </c>
    </row>
    <row r="9285" spans="1:8" x14ac:dyDescent="0.2">
      <c r="A9285" s="1" t="s">
        <v>21718</v>
      </c>
      <c r="B9285">
        <v>0.80700000000000005</v>
      </c>
      <c r="C9285">
        <v>0.13805310000000001</v>
      </c>
      <c r="D9285">
        <v>-1.55</v>
      </c>
      <c r="E9285">
        <v>-4.3550000000000004</v>
      </c>
      <c r="F9285">
        <v>-0.158</v>
      </c>
      <c r="G9285" s="1" t="s">
        <v>21719</v>
      </c>
      <c r="H9285" s="1" t="s">
        <v>21720</v>
      </c>
    </row>
    <row r="9286" spans="1:8" x14ac:dyDescent="0.2">
      <c r="A9286" s="1" t="s">
        <v>21721</v>
      </c>
      <c r="B9286">
        <v>0.80700000000000005</v>
      </c>
      <c r="C9286">
        <v>0.13805374000000001</v>
      </c>
      <c r="D9286">
        <v>-1.55</v>
      </c>
      <c r="E9286">
        <v>-4.3550000000000004</v>
      </c>
      <c r="F9286">
        <v>-0.11700000000000001</v>
      </c>
      <c r="G9286" s="1" t="s">
        <v>21722</v>
      </c>
      <c r="H9286" s="1" t="s">
        <v>21723</v>
      </c>
    </row>
    <row r="9287" spans="1:8" x14ac:dyDescent="0.2">
      <c r="A9287" s="1" t="s">
        <v>21724</v>
      </c>
      <c r="B9287">
        <v>0.80700000000000005</v>
      </c>
      <c r="C9287">
        <v>0.13806309</v>
      </c>
      <c r="D9287">
        <v>-1.55</v>
      </c>
      <c r="E9287">
        <v>-4.3550000000000004</v>
      </c>
      <c r="F9287">
        <v>-0.15</v>
      </c>
      <c r="G9287" s="1" t="s">
        <v>21725</v>
      </c>
      <c r="H9287" s="1" t="s">
        <v>21726</v>
      </c>
    </row>
    <row r="9288" spans="1:8" x14ac:dyDescent="0.2">
      <c r="A9288" s="1" t="s">
        <v>21727</v>
      </c>
      <c r="B9288">
        <v>0.80700000000000005</v>
      </c>
      <c r="C9288">
        <v>0.13810338999999999</v>
      </c>
      <c r="D9288">
        <v>1.55</v>
      </c>
      <c r="E9288">
        <v>-4.3550000000000004</v>
      </c>
      <c r="F9288">
        <v>0.29699999999999999</v>
      </c>
      <c r="G9288" s="1" t="s">
        <v>21728</v>
      </c>
      <c r="H9288" s="1" t="s">
        <v>21729</v>
      </c>
    </row>
    <row r="9289" spans="1:8" x14ac:dyDescent="0.2">
      <c r="A9289" s="1" t="s">
        <v>21730</v>
      </c>
      <c r="B9289">
        <v>0.80700000000000005</v>
      </c>
      <c r="C9289">
        <v>0.13810601</v>
      </c>
      <c r="D9289">
        <v>1.55</v>
      </c>
      <c r="E9289">
        <v>-4.3550000000000004</v>
      </c>
      <c r="F9289">
        <v>0.10199999999999999</v>
      </c>
      <c r="G9289" s="1" t="s">
        <v>18</v>
      </c>
      <c r="H9289" s="1" t="s">
        <v>18</v>
      </c>
    </row>
    <row r="9290" spans="1:8" x14ac:dyDescent="0.2">
      <c r="A9290" s="1" t="s">
        <v>21731</v>
      </c>
      <c r="B9290">
        <v>0.80700000000000005</v>
      </c>
      <c r="C9290">
        <v>0.13812072</v>
      </c>
      <c r="D9290">
        <v>1.55</v>
      </c>
      <c r="E9290">
        <v>-4.3550000000000004</v>
      </c>
      <c r="F9290">
        <v>0.12</v>
      </c>
      <c r="G9290" s="1" t="s">
        <v>6161</v>
      </c>
      <c r="H9290" s="1" t="s">
        <v>6162</v>
      </c>
    </row>
    <row r="9291" spans="1:8" x14ac:dyDescent="0.2">
      <c r="A9291" s="1" t="s">
        <v>21732</v>
      </c>
      <c r="B9291">
        <v>0.80700000000000005</v>
      </c>
      <c r="C9291">
        <v>0.13816105000000001</v>
      </c>
      <c r="D9291">
        <v>-1.55</v>
      </c>
      <c r="E9291">
        <v>-4.3550000000000004</v>
      </c>
      <c r="F9291">
        <v>-0.13900000000000001</v>
      </c>
      <c r="G9291" s="1" t="s">
        <v>21733</v>
      </c>
      <c r="H9291" s="1" t="s">
        <v>21734</v>
      </c>
    </row>
    <row r="9292" spans="1:8" x14ac:dyDescent="0.2">
      <c r="A9292" s="1" t="s">
        <v>21735</v>
      </c>
      <c r="B9292">
        <v>0.80700000000000005</v>
      </c>
      <c r="C9292">
        <v>0.13816128999999999</v>
      </c>
      <c r="D9292">
        <v>-1.55</v>
      </c>
      <c r="E9292">
        <v>-4.3550000000000004</v>
      </c>
      <c r="F9292">
        <v>-0.24399999999999999</v>
      </c>
      <c r="G9292" s="1" t="s">
        <v>6005</v>
      </c>
      <c r="H9292" s="1" t="s">
        <v>6006</v>
      </c>
    </row>
    <row r="9293" spans="1:8" x14ac:dyDescent="0.2">
      <c r="A9293" s="1" t="s">
        <v>21736</v>
      </c>
      <c r="B9293">
        <v>0.80700000000000005</v>
      </c>
      <c r="C9293">
        <v>0.13819237000000001</v>
      </c>
      <c r="D9293">
        <v>1.55</v>
      </c>
      <c r="E9293">
        <v>-4.3550000000000004</v>
      </c>
      <c r="F9293">
        <v>0.189</v>
      </c>
      <c r="G9293" s="1" t="s">
        <v>9911</v>
      </c>
      <c r="H9293" s="1" t="s">
        <v>9912</v>
      </c>
    </row>
    <row r="9294" spans="1:8" x14ac:dyDescent="0.2">
      <c r="A9294" s="1" t="s">
        <v>21737</v>
      </c>
      <c r="B9294">
        <v>0.80700000000000005</v>
      </c>
      <c r="C9294">
        <v>0.13820356</v>
      </c>
      <c r="D9294">
        <v>1.55</v>
      </c>
      <c r="E9294">
        <v>-4.3550000000000004</v>
      </c>
      <c r="F9294">
        <v>0.14299999999999999</v>
      </c>
      <c r="G9294" s="1" t="s">
        <v>21738</v>
      </c>
      <c r="H9294" s="1" t="s">
        <v>21739</v>
      </c>
    </row>
    <row r="9295" spans="1:8" x14ac:dyDescent="0.2">
      <c r="A9295" s="1" t="s">
        <v>21740</v>
      </c>
      <c r="B9295">
        <v>0.80700000000000005</v>
      </c>
      <c r="C9295">
        <v>0.13820932999999999</v>
      </c>
      <c r="D9295">
        <v>1.55</v>
      </c>
      <c r="E9295">
        <v>-4.3550000000000004</v>
      </c>
      <c r="F9295">
        <v>9.1399999999999995E-2</v>
      </c>
      <c r="G9295" s="1" t="s">
        <v>17841</v>
      </c>
      <c r="H9295" s="1" t="s">
        <v>17842</v>
      </c>
    </row>
    <row r="9296" spans="1:8" x14ac:dyDescent="0.2">
      <c r="A9296" s="1" t="s">
        <v>21741</v>
      </c>
      <c r="B9296">
        <v>0.80700000000000005</v>
      </c>
      <c r="C9296">
        <v>0.13821237</v>
      </c>
      <c r="D9296">
        <v>1.55</v>
      </c>
      <c r="E9296">
        <v>-4.3550000000000004</v>
      </c>
      <c r="F9296">
        <v>7.8E-2</v>
      </c>
      <c r="G9296" s="1" t="s">
        <v>21742</v>
      </c>
      <c r="H9296" s="1" t="s">
        <v>21743</v>
      </c>
    </row>
    <row r="9297" spans="1:8" x14ac:dyDescent="0.2">
      <c r="A9297" s="1" t="s">
        <v>21744</v>
      </c>
      <c r="B9297">
        <v>0.80700000000000005</v>
      </c>
      <c r="C9297">
        <v>0.13825017000000001</v>
      </c>
      <c r="D9297">
        <v>1.55</v>
      </c>
      <c r="E9297">
        <v>-4.3559999999999999</v>
      </c>
      <c r="F9297">
        <v>0.14000000000000001</v>
      </c>
      <c r="G9297" s="1" t="s">
        <v>21745</v>
      </c>
      <c r="H9297" s="1" t="s">
        <v>21746</v>
      </c>
    </row>
    <row r="9298" spans="1:8" x14ac:dyDescent="0.2">
      <c r="A9298" s="1" t="s">
        <v>21747</v>
      </c>
      <c r="B9298">
        <v>0.80700000000000005</v>
      </c>
      <c r="C9298">
        <v>0.13825282999999999</v>
      </c>
      <c r="D9298">
        <v>1.55</v>
      </c>
      <c r="E9298">
        <v>-4.3559999999999999</v>
      </c>
      <c r="F9298">
        <v>9.1899999999999996E-2</v>
      </c>
      <c r="G9298" s="1" t="s">
        <v>18</v>
      </c>
      <c r="H9298" s="1" t="s">
        <v>18</v>
      </c>
    </row>
    <row r="9299" spans="1:8" x14ac:dyDescent="0.2">
      <c r="A9299" s="1" t="s">
        <v>21748</v>
      </c>
      <c r="B9299">
        <v>0.80700000000000005</v>
      </c>
      <c r="C9299">
        <v>0.13825687</v>
      </c>
      <c r="D9299">
        <v>1.55</v>
      </c>
      <c r="E9299">
        <v>-4.3559999999999999</v>
      </c>
      <c r="F9299">
        <v>0.21299999999999999</v>
      </c>
      <c r="G9299" s="1" t="s">
        <v>406</v>
      </c>
      <c r="H9299" s="1" t="s">
        <v>407</v>
      </c>
    </row>
    <row r="9300" spans="1:8" x14ac:dyDescent="0.2">
      <c r="A9300" s="1" t="s">
        <v>21749</v>
      </c>
      <c r="B9300">
        <v>0.80700000000000005</v>
      </c>
      <c r="C9300">
        <v>0.13826915000000001</v>
      </c>
      <c r="D9300">
        <v>1.55</v>
      </c>
      <c r="E9300">
        <v>-4.3559999999999999</v>
      </c>
      <c r="F9300">
        <v>0.14699999999999999</v>
      </c>
      <c r="G9300" s="1" t="s">
        <v>21750</v>
      </c>
      <c r="H9300" s="1" t="s">
        <v>21751</v>
      </c>
    </row>
    <row r="9301" spans="1:8" x14ac:dyDescent="0.2">
      <c r="A9301" s="1" t="s">
        <v>21752</v>
      </c>
      <c r="B9301">
        <v>0.80700000000000005</v>
      </c>
      <c r="C9301">
        <v>0.13827173000000001</v>
      </c>
      <c r="D9301">
        <v>-1.55</v>
      </c>
      <c r="E9301">
        <v>-4.3559999999999999</v>
      </c>
      <c r="F9301">
        <v>-0.157</v>
      </c>
      <c r="G9301" s="1" t="s">
        <v>2369</v>
      </c>
      <c r="H9301" s="1" t="s">
        <v>2370</v>
      </c>
    </row>
    <row r="9302" spans="1:8" x14ac:dyDescent="0.2">
      <c r="A9302" s="1" t="s">
        <v>21753</v>
      </c>
      <c r="B9302">
        <v>0.80700000000000005</v>
      </c>
      <c r="C9302">
        <v>0.13827793999999999</v>
      </c>
      <c r="D9302">
        <v>1.55</v>
      </c>
      <c r="E9302">
        <v>-4.3559999999999999</v>
      </c>
      <c r="F9302">
        <v>0.121</v>
      </c>
      <c r="G9302" s="1" t="s">
        <v>21754</v>
      </c>
      <c r="H9302" s="1" t="s">
        <v>21755</v>
      </c>
    </row>
    <row r="9303" spans="1:8" x14ac:dyDescent="0.2">
      <c r="A9303" s="1" t="s">
        <v>21756</v>
      </c>
      <c r="B9303">
        <v>0.80700000000000005</v>
      </c>
      <c r="C9303">
        <v>0.13828642999999999</v>
      </c>
      <c r="D9303">
        <v>1.55</v>
      </c>
      <c r="E9303">
        <v>-4.3559999999999999</v>
      </c>
      <c r="F9303">
        <v>0.125</v>
      </c>
      <c r="G9303" s="1" t="s">
        <v>21757</v>
      </c>
      <c r="H9303" s="1" t="s">
        <v>21758</v>
      </c>
    </row>
    <row r="9304" spans="1:8" x14ac:dyDescent="0.2">
      <c r="A9304" s="1" t="s">
        <v>21759</v>
      </c>
      <c r="B9304">
        <v>0.80700000000000005</v>
      </c>
      <c r="C9304">
        <v>0.13828955000000001</v>
      </c>
      <c r="D9304">
        <v>1.55</v>
      </c>
      <c r="E9304">
        <v>-4.3559999999999999</v>
      </c>
      <c r="F9304">
        <v>0.28599999999999998</v>
      </c>
      <c r="G9304" s="1" t="s">
        <v>21760</v>
      </c>
      <c r="H9304" s="1" t="s">
        <v>21761</v>
      </c>
    </row>
    <row r="9305" spans="1:8" x14ac:dyDescent="0.2">
      <c r="A9305" s="1" t="s">
        <v>21762</v>
      </c>
      <c r="B9305">
        <v>0.80700000000000005</v>
      </c>
      <c r="C9305">
        <v>0.13829669999999999</v>
      </c>
      <c r="D9305">
        <v>1.55</v>
      </c>
      <c r="E9305">
        <v>-4.3559999999999999</v>
      </c>
      <c r="F9305">
        <v>7.8899999999999998E-2</v>
      </c>
      <c r="G9305" s="1" t="s">
        <v>18</v>
      </c>
      <c r="H9305" s="1" t="s">
        <v>18</v>
      </c>
    </row>
    <row r="9306" spans="1:8" x14ac:dyDescent="0.2">
      <c r="A9306" s="1" t="s">
        <v>21763</v>
      </c>
      <c r="B9306">
        <v>0.80700000000000005</v>
      </c>
      <c r="C9306">
        <v>0.13830785000000001</v>
      </c>
      <c r="D9306">
        <v>1.55</v>
      </c>
      <c r="E9306">
        <v>-4.3559999999999999</v>
      </c>
      <c r="F9306">
        <v>0.15</v>
      </c>
      <c r="G9306" s="1" t="s">
        <v>18</v>
      </c>
      <c r="H9306" s="1" t="s">
        <v>18</v>
      </c>
    </row>
    <row r="9307" spans="1:8" x14ac:dyDescent="0.2">
      <c r="A9307" s="1" t="s">
        <v>21764</v>
      </c>
      <c r="B9307">
        <v>0.80700000000000005</v>
      </c>
      <c r="C9307">
        <v>0.13833166</v>
      </c>
      <c r="D9307">
        <v>1.55</v>
      </c>
      <c r="E9307">
        <v>-4.3559999999999999</v>
      </c>
      <c r="F9307">
        <v>0.13200000000000001</v>
      </c>
      <c r="G9307" s="1" t="s">
        <v>18</v>
      </c>
      <c r="H9307" s="1" t="s">
        <v>18</v>
      </c>
    </row>
    <row r="9308" spans="1:8" x14ac:dyDescent="0.2">
      <c r="A9308" s="1" t="s">
        <v>21765</v>
      </c>
      <c r="B9308">
        <v>0.80700000000000005</v>
      </c>
      <c r="C9308">
        <v>0.13836448000000001</v>
      </c>
      <c r="D9308">
        <v>1.55</v>
      </c>
      <c r="E9308">
        <v>-4.3559999999999999</v>
      </c>
      <c r="F9308">
        <v>0.14899999999999999</v>
      </c>
      <c r="G9308" s="1" t="s">
        <v>18</v>
      </c>
      <c r="H9308" s="1" t="s">
        <v>18</v>
      </c>
    </row>
    <row r="9309" spans="1:8" x14ac:dyDescent="0.2">
      <c r="A9309" s="1" t="s">
        <v>21766</v>
      </c>
      <c r="B9309">
        <v>0.80700000000000005</v>
      </c>
      <c r="C9309">
        <v>0.13836552999999999</v>
      </c>
      <c r="D9309">
        <v>-1.55</v>
      </c>
      <c r="E9309">
        <v>-4.3559999999999999</v>
      </c>
      <c r="F9309">
        <v>-0.1</v>
      </c>
      <c r="G9309" s="1" t="s">
        <v>18</v>
      </c>
      <c r="H9309" s="1" t="s">
        <v>18</v>
      </c>
    </row>
    <row r="9310" spans="1:8" x14ac:dyDescent="0.2">
      <c r="A9310" s="1" t="s">
        <v>21767</v>
      </c>
      <c r="B9310">
        <v>0.80700000000000005</v>
      </c>
      <c r="C9310">
        <v>0.13837773</v>
      </c>
      <c r="D9310">
        <v>1.55</v>
      </c>
      <c r="E9310">
        <v>-4.3559999999999999</v>
      </c>
      <c r="F9310">
        <v>0.125</v>
      </c>
      <c r="G9310" s="1" t="s">
        <v>21768</v>
      </c>
      <c r="H9310" s="1" t="s">
        <v>21769</v>
      </c>
    </row>
    <row r="9311" spans="1:8" x14ac:dyDescent="0.2">
      <c r="A9311" s="1" t="s">
        <v>21770</v>
      </c>
      <c r="B9311">
        <v>0.80700000000000005</v>
      </c>
      <c r="C9311">
        <v>0.13839554000000001</v>
      </c>
      <c r="D9311">
        <v>1.55</v>
      </c>
      <c r="E9311">
        <v>-4.3559999999999999</v>
      </c>
      <c r="F9311">
        <v>0.13600000000000001</v>
      </c>
      <c r="G9311" s="1" t="s">
        <v>18</v>
      </c>
      <c r="H9311" s="1" t="s">
        <v>18</v>
      </c>
    </row>
    <row r="9312" spans="1:8" x14ac:dyDescent="0.2">
      <c r="A9312" s="1" t="s">
        <v>21771</v>
      </c>
      <c r="B9312">
        <v>0.80700000000000005</v>
      </c>
      <c r="C9312">
        <v>0.138429</v>
      </c>
      <c r="D9312">
        <v>1.55</v>
      </c>
      <c r="E9312">
        <v>-4.3559999999999999</v>
      </c>
      <c r="F9312">
        <v>0.108</v>
      </c>
      <c r="G9312" s="1" t="s">
        <v>21772</v>
      </c>
      <c r="H9312" s="1" t="s">
        <v>21773</v>
      </c>
    </row>
    <row r="9313" spans="1:8" x14ac:dyDescent="0.2">
      <c r="A9313" s="1" t="s">
        <v>21774</v>
      </c>
      <c r="B9313">
        <v>0.80700000000000005</v>
      </c>
      <c r="C9313">
        <v>0.13843401</v>
      </c>
      <c r="D9313">
        <v>-1.55</v>
      </c>
      <c r="E9313">
        <v>-4.3559999999999999</v>
      </c>
      <c r="F9313">
        <v>-0.28299999999999997</v>
      </c>
      <c r="G9313" s="1" t="s">
        <v>7250</v>
      </c>
      <c r="H9313" s="1" t="s">
        <v>7251</v>
      </c>
    </row>
    <row r="9314" spans="1:8" x14ac:dyDescent="0.2">
      <c r="A9314" s="1" t="s">
        <v>21775</v>
      </c>
      <c r="B9314">
        <v>0.80700000000000005</v>
      </c>
      <c r="C9314">
        <v>0.13844688999999999</v>
      </c>
      <c r="D9314">
        <v>1.55</v>
      </c>
      <c r="E9314">
        <v>-4.3559999999999999</v>
      </c>
      <c r="F9314">
        <v>0.105</v>
      </c>
      <c r="G9314" s="1" t="s">
        <v>21776</v>
      </c>
      <c r="H9314" s="1" t="s">
        <v>21777</v>
      </c>
    </row>
    <row r="9315" spans="1:8" x14ac:dyDescent="0.2">
      <c r="A9315" s="1" t="s">
        <v>21778</v>
      </c>
      <c r="B9315">
        <v>0.80700000000000005</v>
      </c>
      <c r="C9315">
        <v>0.13844693999999999</v>
      </c>
      <c r="D9315">
        <v>1.55</v>
      </c>
      <c r="E9315">
        <v>-4.3559999999999999</v>
      </c>
      <c r="F9315">
        <v>0.126</v>
      </c>
      <c r="G9315" s="1" t="s">
        <v>517</v>
      </c>
      <c r="H9315" s="1" t="s">
        <v>518</v>
      </c>
    </row>
    <row r="9316" spans="1:8" x14ac:dyDescent="0.2">
      <c r="A9316" s="1" t="s">
        <v>21779</v>
      </c>
      <c r="B9316">
        <v>0.80700000000000005</v>
      </c>
      <c r="C9316">
        <v>0.1384476</v>
      </c>
      <c r="D9316">
        <v>1.55</v>
      </c>
      <c r="E9316">
        <v>-4.3559999999999999</v>
      </c>
      <c r="F9316">
        <v>0.11899999999999999</v>
      </c>
      <c r="G9316" s="1" t="s">
        <v>21780</v>
      </c>
      <c r="H9316" s="1" t="s">
        <v>21781</v>
      </c>
    </row>
    <row r="9317" spans="1:8" x14ac:dyDescent="0.2">
      <c r="A9317" s="1" t="s">
        <v>21782</v>
      </c>
      <c r="B9317">
        <v>0.80700000000000005</v>
      </c>
      <c r="C9317">
        <v>0.13845668</v>
      </c>
      <c r="D9317">
        <v>-1.55</v>
      </c>
      <c r="E9317">
        <v>-4.3559999999999999</v>
      </c>
      <c r="F9317">
        <v>-0.23300000000000001</v>
      </c>
      <c r="G9317" s="1" t="s">
        <v>7720</v>
      </c>
      <c r="H9317" s="1" t="s">
        <v>7721</v>
      </c>
    </row>
    <row r="9318" spans="1:8" x14ac:dyDescent="0.2">
      <c r="A9318" s="1" t="s">
        <v>21783</v>
      </c>
      <c r="B9318">
        <v>0.80700000000000005</v>
      </c>
      <c r="C9318">
        <v>0.13849301</v>
      </c>
      <c r="D9318">
        <v>-1.55</v>
      </c>
      <c r="E9318">
        <v>-4.3559999999999999</v>
      </c>
      <c r="F9318">
        <v>-0.17599999999999999</v>
      </c>
      <c r="G9318" s="1" t="s">
        <v>4546</v>
      </c>
      <c r="H9318" s="1" t="s">
        <v>4547</v>
      </c>
    </row>
    <row r="9319" spans="1:8" x14ac:dyDescent="0.2">
      <c r="A9319" s="1" t="s">
        <v>21784</v>
      </c>
      <c r="B9319">
        <v>0.80700000000000005</v>
      </c>
      <c r="C9319">
        <v>0.13849585</v>
      </c>
      <c r="D9319">
        <v>1.55</v>
      </c>
      <c r="E9319">
        <v>-4.3559999999999999</v>
      </c>
      <c r="F9319">
        <v>0.14199999999999999</v>
      </c>
      <c r="G9319" s="1" t="s">
        <v>16516</v>
      </c>
      <c r="H9319" s="1" t="s">
        <v>16517</v>
      </c>
    </row>
    <row r="9320" spans="1:8" x14ac:dyDescent="0.2">
      <c r="A9320" s="1" t="s">
        <v>21785</v>
      </c>
      <c r="B9320">
        <v>0.80700000000000005</v>
      </c>
      <c r="C9320">
        <v>0.13853984</v>
      </c>
      <c r="D9320">
        <v>-1.55</v>
      </c>
      <c r="E9320">
        <v>-4.3559999999999999</v>
      </c>
      <c r="F9320">
        <v>-0.23799999999999999</v>
      </c>
      <c r="G9320" s="1" t="s">
        <v>21786</v>
      </c>
      <c r="H9320" s="1" t="s">
        <v>21787</v>
      </c>
    </row>
    <row r="9321" spans="1:8" x14ac:dyDescent="0.2">
      <c r="A9321" s="1" t="s">
        <v>21788</v>
      </c>
      <c r="B9321">
        <v>0.80700000000000005</v>
      </c>
      <c r="C9321">
        <v>0.13855392999999999</v>
      </c>
      <c r="D9321">
        <v>1.55</v>
      </c>
      <c r="E9321">
        <v>-4.3570000000000002</v>
      </c>
      <c r="F9321">
        <v>0.17</v>
      </c>
      <c r="G9321" s="1" t="s">
        <v>21789</v>
      </c>
      <c r="H9321" s="1" t="s">
        <v>21790</v>
      </c>
    </row>
    <row r="9322" spans="1:8" x14ac:dyDescent="0.2">
      <c r="A9322" s="1" t="s">
        <v>21791</v>
      </c>
      <c r="B9322">
        <v>0.80700000000000005</v>
      </c>
      <c r="C9322">
        <v>0.13855907000000001</v>
      </c>
      <c r="D9322">
        <v>1.55</v>
      </c>
      <c r="E9322">
        <v>-4.3570000000000002</v>
      </c>
      <c r="F9322">
        <v>0.16</v>
      </c>
      <c r="G9322" s="1" t="s">
        <v>21792</v>
      </c>
      <c r="H9322" s="1" t="s">
        <v>21793</v>
      </c>
    </row>
    <row r="9323" spans="1:8" x14ac:dyDescent="0.2">
      <c r="A9323" s="1" t="s">
        <v>21794</v>
      </c>
      <c r="B9323">
        <v>0.80700000000000005</v>
      </c>
      <c r="C9323">
        <v>0.13862071000000001</v>
      </c>
      <c r="D9323">
        <v>-1.55</v>
      </c>
      <c r="E9323">
        <v>-4.3570000000000002</v>
      </c>
      <c r="F9323">
        <v>-0.17499999999999999</v>
      </c>
      <c r="G9323" s="1" t="s">
        <v>21795</v>
      </c>
      <c r="H9323" s="1" t="s">
        <v>21796</v>
      </c>
    </row>
    <row r="9324" spans="1:8" x14ac:dyDescent="0.2">
      <c r="A9324" s="1" t="s">
        <v>21797</v>
      </c>
      <c r="B9324">
        <v>0.80700000000000005</v>
      </c>
      <c r="C9324">
        <v>0.13864218</v>
      </c>
      <c r="D9324">
        <v>1.55</v>
      </c>
      <c r="E9324">
        <v>-4.3570000000000002</v>
      </c>
      <c r="F9324">
        <v>0.11</v>
      </c>
      <c r="G9324" s="1" t="s">
        <v>21798</v>
      </c>
      <c r="H9324" s="1" t="s">
        <v>21799</v>
      </c>
    </row>
    <row r="9325" spans="1:8" x14ac:dyDescent="0.2">
      <c r="A9325" s="1" t="s">
        <v>21800</v>
      </c>
      <c r="B9325">
        <v>0.80700000000000005</v>
      </c>
      <c r="C9325">
        <v>0.13864377</v>
      </c>
      <c r="D9325">
        <v>-1.55</v>
      </c>
      <c r="E9325">
        <v>-4.3570000000000002</v>
      </c>
      <c r="F9325">
        <v>-0.253</v>
      </c>
      <c r="G9325" s="1" t="s">
        <v>21801</v>
      </c>
      <c r="H9325" s="1" t="s">
        <v>21802</v>
      </c>
    </row>
    <row r="9326" spans="1:8" x14ac:dyDescent="0.2">
      <c r="A9326" s="1" t="s">
        <v>21803</v>
      </c>
      <c r="B9326">
        <v>0.80700000000000005</v>
      </c>
      <c r="C9326">
        <v>0.13864509</v>
      </c>
      <c r="D9326">
        <v>-1.55</v>
      </c>
      <c r="E9326">
        <v>-4.3570000000000002</v>
      </c>
      <c r="F9326">
        <v>-0.193</v>
      </c>
      <c r="G9326" s="1" t="s">
        <v>21804</v>
      </c>
      <c r="H9326" s="1" t="s">
        <v>21805</v>
      </c>
    </row>
    <row r="9327" spans="1:8" x14ac:dyDescent="0.2">
      <c r="A9327" s="1" t="s">
        <v>21806</v>
      </c>
      <c r="B9327">
        <v>0.80700000000000005</v>
      </c>
      <c r="C9327">
        <v>0.13864588</v>
      </c>
      <c r="D9327">
        <v>-1.55</v>
      </c>
      <c r="E9327">
        <v>-4.3570000000000002</v>
      </c>
      <c r="F9327">
        <v>-0.105</v>
      </c>
      <c r="G9327" s="1" t="s">
        <v>12241</v>
      </c>
      <c r="H9327" s="1" t="s">
        <v>12242</v>
      </c>
    </row>
    <row r="9328" spans="1:8" x14ac:dyDescent="0.2">
      <c r="A9328" s="1" t="s">
        <v>21807</v>
      </c>
      <c r="B9328">
        <v>0.80700000000000005</v>
      </c>
      <c r="C9328">
        <v>0.13865230000000001</v>
      </c>
      <c r="D9328">
        <v>-1.55</v>
      </c>
      <c r="E9328">
        <v>-4.3570000000000002</v>
      </c>
      <c r="F9328">
        <v>-0.14399999999999999</v>
      </c>
      <c r="G9328" s="1" t="s">
        <v>21808</v>
      </c>
      <c r="H9328" s="1" t="s">
        <v>21809</v>
      </c>
    </row>
    <row r="9329" spans="1:8" x14ac:dyDescent="0.2">
      <c r="A9329" s="1" t="s">
        <v>21810</v>
      </c>
      <c r="B9329">
        <v>0.80700000000000005</v>
      </c>
      <c r="C9329">
        <v>0.13865683000000001</v>
      </c>
      <c r="D9329">
        <v>-1.55</v>
      </c>
      <c r="E9329">
        <v>-4.3570000000000002</v>
      </c>
      <c r="F9329">
        <v>-0.23300000000000001</v>
      </c>
      <c r="G9329" s="1" t="s">
        <v>8287</v>
      </c>
      <c r="H9329" s="1" t="s">
        <v>8288</v>
      </c>
    </row>
    <row r="9330" spans="1:8" x14ac:dyDescent="0.2">
      <c r="A9330" s="1" t="s">
        <v>21811</v>
      </c>
      <c r="B9330">
        <v>0.80700000000000005</v>
      </c>
      <c r="C9330">
        <v>0.13865934999999999</v>
      </c>
      <c r="D9330">
        <v>-1.55</v>
      </c>
      <c r="E9330">
        <v>-4.3570000000000002</v>
      </c>
      <c r="F9330">
        <v>-0.154</v>
      </c>
      <c r="G9330" s="1" t="s">
        <v>21812</v>
      </c>
      <c r="H9330" s="1" t="s">
        <v>21813</v>
      </c>
    </row>
    <row r="9331" spans="1:8" x14ac:dyDescent="0.2">
      <c r="A9331" s="1" t="s">
        <v>21814</v>
      </c>
      <c r="B9331">
        <v>0.80700000000000005</v>
      </c>
      <c r="C9331">
        <v>0.13871025000000001</v>
      </c>
      <c r="D9331">
        <v>1.55</v>
      </c>
      <c r="E9331">
        <v>-4.3570000000000002</v>
      </c>
      <c r="F9331">
        <v>0.115</v>
      </c>
      <c r="G9331" s="1" t="s">
        <v>21815</v>
      </c>
      <c r="H9331" s="1" t="s">
        <v>21816</v>
      </c>
    </row>
    <row r="9332" spans="1:8" x14ac:dyDescent="0.2">
      <c r="A9332" s="1" t="s">
        <v>21817</v>
      </c>
      <c r="B9332">
        <v>0.80700000000000005</v>
      </c>
      <c r="C9332">
        <v>0.13871064999999999</v>
      </c>
      <c r="D9332">
        <v>1.55</v>
      </c>
      <c r="E9332">
        <v>-4.3570000000000002</v>
      </c>
      <c r="F9332">
        <v>0.123</v>
      </c>
      <c r="G9332" s="1" t="s">
        <v>18</v>
      </c>
      <c r="H9332" s="1" t="s">
        <v>18</v>
      </c>
    </row>
    <row r="9333" spans="1:8" x14ac:dyDescent="0.2">
      <c r="A9333" s="1" t="s">
        <v>21818</v>
      </c>
      <c r="B9333">
        <v>0.80700000000000005</v>
      </c>
      <c r="C9333">
        <v>0.13874317</v>
      </c>
      <c r="D9333">
        <v>1.55</v>
      </c>
      <c r="E9333">
        <v>-4.3570000000000002</v>
      </c>
      <c r="F9333">
        <v>0.109</v>
      </c>
      <c r="G9333" s="1" t="s">
        <v>21819</v>
      </c>
      <c r="H9333" s="1" t="s">
        <v>21820</v>
      </c>
    </row>
    <row r="9334" spans="1:8" x14ac:dyDescent="0.2">
      <c r="A9334" s="1" t="s">
        <v>21821</v>
      </c>
      <c r="B9334">
        <v>0.80700000000000005</v>
      </c>
      <c r="C9334">
        <v>0.13876237</v>
      </c>
      <c r="D9334">
        <v>1.55</v>
      </c>
      <c r="E9334">
        <v>-4.3570000000000002</v>
      </c>
      <c r="F9334">
        <v>0.14000000000000001</v>
      </c>
      <c r="G9334" s="1" t="s">
        <v>21822</v>
      </c>
      <c r="H9334" s="1" t="s">
        <v>21823</v>
      </c>
    </row>
    <row r="9335" spans="1:8" x14ac:dyDescent="0.2">
      <c r="A9335" s="1" t="s">
        <v>21824</v>
      </c>
      <c r="B9335">
        <v>0.80700000000000005</v>
      </c>
      <c r="C9335">
        <v>0.13876768</v>
      </c>
      <c r="D9335">
        <v>1.55</v>
      </c>
      <c r="E9335">
        <v>-4.3570000000000002</v>
      </c>
      <c r="F9335">
        <v>0.126</v>
      </c>
      <c r="G9335" s="1" t="s">
        <v>18</v>
      </c>
      <c r="H9335" s="1" t="s">
        <v>18</v>
      </c>
    </row>
    <row r="9336" spans="1:8" x14ac:dyDescent="0.2">
      <c r="A9336" s="1" t="s">
        <v>21825</v>
      </c>
      <c r="B9336">
        <v>0.80700000000000005</v>
      </c>
      <c r="C9336">
        <v>0.13877216000000001</v>
      </c>
      <c r="D9336">
        <v>1.55</v>
      </c>
      <c r="E9336">
        <v>-4.3570000000000002</v>
      </c>
      <c r="F9336">
        <v>9.5600000000000004E-2</v>
      </c>
      <c r="G9336" s="1" t="s">
        <v>6164</v>
      </c>
      <c r="H9336" s="1" t="s">
        <v>6165</v>
      </c>
    </row>
    <row r="9337" spans="1:8" x14ac:dyDescent="0.2">
      <c r="A9337" s="1" t="s">
        <v>21826</v>
      </c>
      <c r="B9337">
        <v>0.80700000000000005</v>
      </c>
      <c r="C9337">
        <v>0.13878410999999999</v>
      </c>
      <c r="D9337">
        <v>1.55</v>
      </c>
      <c r="E9337">
        <v>-4.3570000000000002</v>
      </c>
      <c r="F9337">
        <v>0.129</v>
      </c>
      <c r="G9337" s="1" t="s">
        <v>7798</v>
      </c>
      <c r="H9337" s="1" t="s">
        <v>7799</v>
      </c>
    </row>
    <row r="9338" spans="1:8" x14ac:dyDescent="0.2">
      <c r="A9338" s="1" t="s">
        <v>21827</v>
      </c>
      <c r="B9338">
        <v>0.80700000000000005</v>
      </c>
      <c r="C9338">
        <v>0.13879662000000001</v>
      </c>
      <c r="D9338">
        <v>-1.55</v>
      </c>
      <c r="E9338">
        <v>-4.3570000000000002</v>
      </c>
      <c r="F9338">
        <v>-0.40300000000000002</v>
      </c>
      <c r="G9338" s="1" t="s">
        <v>21828</v>
      </c>
      <c r="H9338" s="1" t="s">
        <v>21829</v>
      </c>
    </row>
    <row r="9339" spans="1:8" x14ac:dyDescent="0.2">
      <c r="A9339" s="1" t="s">
        <v>21830</v>
      </c>
      <c r="B9339">
        <v>0.80700000000000005</v>
      </c>
      <c r="C9339">
        <v>0.13880196</v>
      </c>
      <c r="D9339">
        <v>1.55</v>
      </c>
      <c r="E9339">
        <v>-4.3570000000000002</v>
      </c>
      <c r="F9339">
        <v>0.155</v>
      </c>
      <c r="G9339" s="1" t="s">
        <v>21831</v>
      </c>
      <c r="H9339" s="1" t="s">
        <v>21832</v>
      </c>
    </row>
    <row r="9340" spans="1:8" x14ac:dyDescent="0.2">
      <c r="A9340" s="1" t="s">
        <v>21833</v>
      </c>
      <c r="B9340">
        <v>0.80700000000000005</v>
      </c>
      <c r="C9340">
        <v>0.13880613</v>
      </c>
      <c r="D9340">
        <v>1.55</v>
      </c>
      <c r="E9340">
        <v>-4.3570000000000002</v>
      </c>
      <c r="F9340">
        <v>0.36299999999999999</v>
      </c>
      <c r="G9340" s="1" t="s">
        <v>21834</v>
      </c>
      <c r="H9340" s="1" t="s">
        <v>21835</v>
      </c>
    </row>
    <row r="9341" spans="1:8" x14ac:dyDescent="0.2">
      <c r="A9341" s="1" t="s">
        <v>21836</v>
      </c>
      <c r="B9341">
        <v>0.80700000000000005</v>
      </c>
      <c r="C9341">
        <v>0.13881557999999999</v>
      </c>
      <c r="D9341">
        <v>-1.55</v>
      </c>
      <c r="E9341">
        <v>-4.3570000000000002</v>
      </c>
      <c r="F9341">
        <v>-0.16800000000000001</v>
      </c>
      <c r="G9341" s="1" t="s">
        <v>17657</v>
      </c>
      <c r="H9341" s="1" t="s">
        <v>17658</v>
      </c>
    </row>
    <row r="9342" spans="1:8" x14ac:dyDescent="0.2">
      <c r="A9342" s="1" t="s">
        <v>21837</v>
      </c>
      <c r="B9342">
        <v>0.80700000000000005</v>
      </c>
      <c r="C9342">
        <v>0.13881689</v>
      </c>
      <c r="D9342">
        <v>-1.55</v>
      </c>
      <c r="E9342">
        <v>-4.3570000000000002</v>
      </c>
      <c r="F9342">
        <v>-9.11E-2</v>
      </c>
      <c r="G9342" s="1" t="s">
        <v>21838</v>
      </c>
      <c r="H9342" s="1" t="s">
        <v>21839</v>
      </c>
    </row>
    <row r="9343" spans="1:8" x14ac:dyDescent="0.2">
      <c r="A9343" s="1" t="s">
        <v>21840</v>
      </c>
      <c r="B9343">
        <v>0.80700000000000005</v>
      </c>
      <c r="C9343">
        <v>0.13882327999999999</v>
      </c>
      <c r="D9343">
        <v>-1.55</v>
      </c>
      <c r="E9343">
        <v>-4.3570000000000002</v>
      </c>
      <c r="F9343">
        <v>-0.115</v>
      </c>
      <c r="G9343" s="1" t="s">
        <v>21841</v>
      </c>
      <c r="H9343" s="1" t="s">
        <v>21842</v>
      </c>
    </row>
    <row r="9344" spans="1:8" x14ac:dyDescent="0.2">
      <c r="A9344" s="1" t="s">
        <v>21843</v>
      </c>
      <c r="B9344">
        <v>0.80700000000000005</v>
      </c>
      <c r="C9344">
        <v>0.13882452000000001</v>
      </c>
      <c r="D9344">
        <v>1.55</v>
      </c>
      <c r="E9344">
        <v>-4.3570000000000002</v>
      </c>
      <c r="F9344">
        <v>0.11</v>
      </c>
      <c r="G9344" s="1" t="s">
        <v>21844</v>
      </c>
      <c r="H9344" s="1" t="s">
        <v>21845</v>
      </c>
    </row>
    <row r="9345" spans="1:8" x14ac:dyDescent="0.2">
      <c r="A9345" s="1" t="s">
        <v>21846</v>
      </c>
      <c r="B9345">
        <v>0.80700000000000005</v>
      </c>
      <c r="C9345">
        <v>0.13884500999999999</v>
      </c>
      <c r="D9345">
        <v>-1.55</v>
      </c>
      <c r="E9345">
        <v>-4.3579999999999997</v>
      </c>
      <c r="F9345">
        <v>-0.26500000000000001</v>
      </c>
      <c r="G9345" s="1" t="s">
        <v>18</v>
      </c>
      <c r="H9345" s="1" t="s">
        <v>18</v>
      </c>
    </row>
    <row r="9346" spans="1:8" x14ac:dyDescent="0.2">
      <c r="A9346" s="1" t="s">
        <v>21847</v>
      </c>
      <c r="B9346">
        <v>0.80700000000000005</v>
      </c>
      <c r="C9346">
        <v>0.13887132999999999</v>
      </c>
      <c r="D9346">
        <v>-1.55</v>
      </c>
      <c r="E9346">
        <v>-4.3579999999999997</v>
      </c>
      <c r="F9346">
        <v>-0.128</v>
      </c>
      <c r="G9346" s="1" t="s">
        <v>21848</v>
      </c>
      <c r="H9346" s="1" t="s">
        <v>21849</v>
      </c>
    </row>
    <row r="9347" spans="1:8" x14ac:dyDescent="0.2">
      <c r="A9347" s="1" t="s">
        <v>21850</v>
      </c>
      <c r="B9347">
        <v>0.80700000000000005</v>
      </c>
      <c r="C9347">
        <v>0.13887801</v>
      </c>
      <c r="D9347">
        <v>1.55</v>
      </c>
      <c r="E9347">
        <v>-4.3579999999999997</v>
      </c>
      <c r="F9347">
        <v>0.11899999999999999</v>
      </c>
      <c r="G9347" s="1" t="s">
        <v>21851</v>
      </c>
      <c r="H9347" s="1" t="s">
        <v>21852</v>
      </c>
    </row>
    <row r="9348" spans="1:8" x14ac:dyDescent="0.2">
      <c r="A9348" s="1" t="s">
        <v>21853</v>
      </c>
      <c r="B9348">
        <v>0.80700000000000005</v>
      </c>
      <c r="C9348">
        <v>0.13889399999999999</v>
      </c>
      <c r="D9348">
        <v>1.55</v>
      </c>
      <c r="E9348">
        <v>-4.3579999999999997</v>
      </c>
      <c r="F9348">
        <v>0.191</v>
      </c>
      <c r="G9348" s="1" t="s">
        <v>18</v>
      </c>
      <c r="H9348" s="1" t="s">
        <v>18</v>
      </c>
    </row>
    <row r="9349" spans="1:8" x14ac:dyDescent="0.2">
      <c r="A9349" s="1" t="s">
        <v>21854</v>
      </c>
      <c r="B9349">
        <v>0.80700000000000005</v>
      </c>
      <c r="C9349">
        <v>0.13893733999999999</v>
      </c>
      <c r="D9349">
        <v>-1.55</v>
      </c>
      <c r="E9349">
        <v>-4.3579999999999997</v>
      </c>
      <c r="F9349">
        <v>-0.14799999999999999</v>
      </c>
      <c r="G9349" s="1" t="s">
        <v>21855</v>
      </c>
      <c r="H9349" s="1" t="s">
        <v>21856</v>
      </c>
    </row>
    <row r="9350" spans="1:8" x14ac:dyDescent="0.2">
      <c r="A9350" s="1" t="s">
        <v>21857</v>
      </c>
      <c r="B9350">
        <v>0.80700000000000005</v>
      </c>
      <c r="C9350">
        <v>0.13894819999999999</v>
      </c>
      <c r="D9350">
        <v>-1.55</v>
      </c>
      <c r="E9350">
        <v>-4.3579999999999997</v>
      </c>
      <c r="F9350">
        <v>-0.16600000000000001</v>
      </c>
      <c r="G9350" s="1" t="s">
        <v>21858</v>
      </c>
      <c r="H9350" s="1" t="s">
        <v>21859</v>
      </c>
    </row>
    <row r="9351" spans="1:8" x14ac:dyDescent="0.2">
      <c r="A9351" s="1" t="s">
        <v>21860</v>
      </c>
      <c r="B9351">
        <v>0.80700000000000005</v>
      </c>
      <c r="C9351">
        <v>0.13897090000000001</v>
      </c>
      <c r="D9351">
        <v>1.55</v>
      </c>
      <c r="E9351">
        <v>-4.3579999999999997</v>
      </c>
      <c r="F9351">
        <v>0.189</v>
      </c>
      <c r="G9351" s="1" t="s">
        <v>4906</v>
      </c>
      <c r="H9351" s="1" t="s">
        <v>4907</v>
      </c>
    </row>
    <row r="9352" spans="1:8" x14ac:dyDescent="0.2">
      <c r="A9352" s="1" t="s">
        <v>21861</v>
      </c>
      <c r="B9352">
        <v>0.80700000000000005</v>
      </c>
      <c r="C9352">
        <v>0.13899005</v>
      </c>
      <c r="D9352">
        <v>-1.55</v>
      </c>
      <c r="E9352">
        <v>-4.3579999999999997</v>
      </c>
      <c r="F9352">
        <v>-0.219</v>
      </c>
      <c r="G9352" s="1" t="s">
        <v>19703</v>
      </c>
      <c r="H9352" s="1" t="s">
        <v>19704</v>
      </c>
    </row>
    <row r="9353" spans="1:8" x14ac:dyDescent="0.2">
      <c r="A9353" s="1" t="s">
        <v>21862</v>
      </c>
      <c r="B9353">
        <v>0.80700000000000005</v>
      </c>
      <c r="C9353">
        <v>0.13903625999999999</v>
      </c>
      <c r="D9353">
        <v>-1.55</v>
      </c>
      <c r="E9353">
        <v>-4.3579999999999997</v>
      </c>
      <c r="F9353">
        <v>-0.126</v>
      </c>
      <c r="G9353" s="1" t="s">
        <v>503</v>
      </c>
      <c r="H9353" s="1" t="s">
        <v>504</v>
      </c>
    </row>
    <row r="9354" spans="1:8" x14ac:dyDescent="0.2">
      <c r="A9354" s="1" t="s">
        <v>21863</v>
      </c>
      <c r="B9354">
        <v>0.80700000000000005</v>
      </c>
      <c r="C9354">
        <v>0.13905120000000001</v>
      </c>
      <c r="D9354">
        <v>1.55</v>
      </c>
      <c r="E9354">
        <v>-4.3579999999999997</v>
      </c>
      <c r="F9354">
        <v>0.106</v>
      </c>
      <c r="G9354" s="1" t="s">
        <v>20109</v>
      </c>
      <c r="H9354" s="1" t="s">
        <v>20110</v>
      </c>
    </row>
    <row r="9355" spans="1:8" x14ac:dyDescent="0.2">
      <c r="A9355" s="1" t="s">
        <v>21864</v>
      </c>
      <c r="B9355">
        <v>0.80700000000000005</v>
      </c>
      <c r="C9355">
        <v>0.13905624999999999</v>
      </c>
      <c r="D9355">
        <v>1.55</v>
      </c>
      <c r="E9355">
        <v>-4.3579999999999997</v>
      </c>
      <c r="F9355">
        <v>0.105</v>
      </c>
      <c r="G9355" s="1" t="s">
        <v>21865</v>
      </c>
      <c r="H9355" s="1" t="s">
        <v>21866</v>
      </c>
    </row>
    <row r="9356" spans="1:8" x14ac:dyDescent="0.2">
      <c r="A9356" s="1" t="s">
        <v>21867</v>
      </c>
      <c r="B9356">
        <v>0.80700000000000005</v>
      </c>
      <c r="C9356">
        <v>0.13906610999999999</v>
      </c>
      <c r="D9356">
        <v>1.55</v>
      </c>
      <c r="E9356">
        <v>-4.3579999999999997</v>
      </c>
      <c r="F9356">
        <v>0.121</v>
      </c>
      <c r="G9356" s="1" t="s">
        <v>21868</v>
      </c>
      <c r="H9356" s="1" t="s">
        <v>21869</v>
      </c>
    </row>
    <row r="9357" spans="1:8" x14ac:dyDescent="0.2">
      <c r="A9357" s="1" t="s">
        <v>21870</v>
      </c>
      <c r="B9357">
        <v>0.80700000000000005</v>
      </c>
      <c r="C9357">
        <v>0.13906842</v>
      </c>
      <c r="D9357">
        <v>-1.55</v>
      </c>
      <c r="E9357">
        <v>-4.3579999999999997</v>
      </c>
      <c r="F9357">
        <v>-0.17499999999999999</v>
      </c>
      <c r="G9357" s="1" t="s">
        <v>21871</v>
      </c>
      <c r="H9357" s="1" t="s">
        <v>21872</v>
      </c>
    </row>
    <row r="9358" spans="1:8" x14ac:dyDescent="0.2">
      <c r="A9358" s="1" t="s">
        <v>21873</v>
      </c>
      <c r="B9358">
        <v>0.80700000000000005</v>
      </c>
      <c r="C9358">
        <v>0.1390807</v>
      </c>
      <c r="D9358">
        <v>1.55</v>
      </c>
      <c r="E9358">
        <v>-4.3579999999999997</v>
      </c>
      <c r="F9358">
        <v>0.12</v>
      </c>
      <c r="G9358" s="1" t="s">
        <v>21874</v>
      </c>
      <c r="H9358" s="1" t="s">
        <v>21875</v>
      </c>
    </row>
    <row r="9359" spans="1:8" x14ac:dyDescent="0.2">
      <c r="A9359" s="1" t="s">
        <v>21876</v>
      </c>
      <c r="B9359">
        <v>0.80700000000000005</v>
      </c>
      <c r="C9359">
        <v>0.1390808</v>
      </c>
      <c r="D9359">
        <v>1.55</v>
      </c>
      <c r="E9359">
        <v>-4.3579999999999997</v>
      </c>
      <c r="F9359">
        <v>0.106</v>
      </c>
      <c r="G9359" s="1" t="s">
        <v>18</v>
      </c>
      <c r="H9359" s="1" t="s">
        <v>18</v>
      </c>
    </row>
    <row r="9360" spans="1:8" x14ac:dyDescent="0.2">
      <c r="A9360" s="1" t="s">
        <v>21877</v>
      </c>
      <c r="B9360">
        <v>0.80700000000000005</v>
      </c>
      <c r="C9360">
        <v>0.13908591000000001</v>
      </c>
      <c r="D9360">
        <v>1.55</v>
      </c>
      <c r="E9360">
        <v>-4.3579999999999997</v>
      </c>
      <c r="F9360">
        <v>0.27400000000000002</v>
      </c>
      <c r="G9360" s="1" t="s">
        <v>18</v>
      </c>
      <c r="H9360" s="1" t="s">
        <v>18</v>
      </c>
    </row>
    <row r="9361" spans="1:8" x14ac:dyDescent="0.2">
      <c r="A9361" s="1" t="s">
        <v>21878</v>
      </c>
      <c r="B9361">
        <v>0.80700000000000005</v>
      </c>
      <c r="C9361">
        <v>0.13913049999999999</v>
      </c>
      <c r="D9361">
        <v>1.55</v>
      </c>
      <c r="E9361">
        <v>-4.359</v>
      </c>
      <c r="F9361">
        <v>0.104</v>
      </c>
      <c r="G9361" s="1" t="s">
        <v>21609</v>
      </c>
      <c r="H9361" s="1" t="s">
        <v>21610</v>
      </c>
    </row>
    <row r="9362" spans="1:8" x14ac:dyDescent="0.2">
      <c r="A9362" s="1" t="s">
        <v>21879</v>
      </c>
      <c r="B9362">
        <v>0.80700000000000005</v>
      </c>
      <c r="C9362">
        <v>0.13914624</v>
      </c>
      <c r="D9362">
        <v>-1.55</v>
      </c>
      <c r="E9362">
        <v>-4.359</v>
      </c>
      <c r="F9362">
        <v>-7.6100000000000001E-2</v>
      </c>
      <c r="G9362" s="1" t="s">
        <v>16626</v>
      </c>
      <c r="H9362" s="1" t="s">
        <v>16627</v>
      </c>
    </row>
    <row r="9363" spans="1:8" x14ac:dyDescent="0.2">
      <c r="A9363" s="1" t="s">
        <v>21880</v>
      </c>
      <c r="B9363">
        <v>0.80700000000000005</v>
      </c>
      <c r="C9363">
        <v>0.13915164999999999</v>
      </c>
      <c r="D9363">
        <v>1.55</v>
      </c>
      <c r="E9363">
        <v>-4.359</v>
      </c>
      <c r="F9363">
        <v>0.13100000000000001</v>
      </c>
      <c r="G9363" s="1" t="s">
        <v>18</v>
      </c>
      <c r="H9363" s="1" t="s">
        <v>18</v>
      </c>
    </row>
    <row r="9364" spans="1:8" x14ac:dyDescent="0.2">
      <c r="A9364" s="1" t="s">
        <v>21881</v>
      </c>
      <c r="B9364">
        <v>0.80700000000000005</v>
      </c>
      <c r="C9364">
        <v>0.13915922999999999</v>
      </c>
      <c r="D9364">
        <v>1.55</v>
      </c>
      <c r="E9364">
        <v>-4.359</v>
      </c>
      <c r="F9364">
        <v>0.105</v>
      </c>
      <c r="G9364" s="1" t="s">
        <v>18</v>
      </c>
      <c r="H9364" s="1" t="s">
        <v>18</v>
      </c>
    </row>
    <row r="9365" spans="1:8" x14ac:dyDescent="0.2">
      <c r="A9365" s="1" t="s">
        <v>21882</v>
      </c>
      <c r="B9365">
        <v>0.80700000000000005</v>
      </c>
      <c r="C9365">
        <v>0.13915958</v>
      </c>
      <c r="D9365">
        <v>-1.55</v>
      </c>
      <c r="E9365">
        <v>-4.359</v>
      </c>
      <c r="F9365">
        <v>-0.114</v>
      </c>
      <c r="G9365" s="1" t="s">
        <v>21883</v>
      </c>
      <c r="H9365" s="1" t="s">
        <v>21884</v>
      </c>
    </row>
    <row r="9366" spans="1:8" x14ac:dyDescent="0.2">
      <c r="A9366" s="1" t="s">
        <v>21885</v>
      </c>
      <c r="B9366">
        <v>0.80700000000000005</v>
      </c>
      <c r="C9366">
        <v>0.13917535</v>
      </c>
      <c r="D9366">
        <v>-1.55</v>
      </c>
      <c r="E9366">
        <v>-4.359</v>
      </c>
      <c r="F9366">
        <v>-9.3100000000000002E-2</v>
      </c>
      <c r="G9366" s="1" t="s">
        <v>18168</v>
      </c>
      <c r="H9366" s="1" t="s">
        <v>18169</v>
      </c>
    </row>
    <row r="9367" spans="1:8" x14ac:dyDescent="0.2">
      <c r="A9367" s="1" t="s">
        <v>21886</v>
      </c>
      <c r="B9367">
        <v>0.80700000000000005</v>
      </c>
      <c r="C9367">
        <v>0.13918462000000001</v>
      </c>
      <c r="D9367">
        <v>-1.55</v>
      </c>
      <c r="E9367">
        <v>-4.359</v>
      </c>
      <c r="F9367">
        <v>-0.42599999999999999</v>
      </c>
      <c r="G9367" s="1" t="s">
        <v>21887</v>
      </c>
      <c r="H9367" s="1" t="s">
        <v>21888</v>
      </c>
    </row>
    <row r="9368" spans="1:8" x14ac:dyDescent="0.2">
      <c r="A9368" s="1" t="s">
        <v>21889</v>
      </c>
      <c r="B9368">
        <v>0.80700000000000005</v>
      </c>
      <c r="C9368">
        <v>0.13922269000000001</v>
      </c>
      <c r="D9368">
        <v>1.55</v>
      </c>
      <c r="E9368">
        <v>-4.359</v>
      </c>
      <c r="F9368">
        <v>0.13100000000000001</v>
      </c>
      <c r="G9368" s="1" t="s">
        <v>19696</v>
      </c>
      <c r="H9368" s="1" t="s">
        <v>19697</v>
      </c>
    </row>
    <row r="9369" spans="1:8" x14ac:dyDescent="0.2">
      <c r="A9369" s="1" t="s">
        <v>21890</v>
      </c>
      <c r="B9369">
        <v>0.80700000000000005</v>
      </c>
      <c r="C9369">
        <v>0.13923831</v>
      </c>
      <c r="D9369">
        <v>1.55</v>
      </c>
      <c r="E9369">
        <v>-4.359</v>
      </c>
      <c r="F9369">
        <v>0.14299999999999999</v>
      </c>
      <c r="G9369" s="1" t="s">
        <v>18</v>
      </c>
      <c r="H9369" s="1" t="s">
        <v>18</v>
      </c>
    </row>
    <row r="9370" spans="1:8" x14ac:dyDescent="0.2">
      <c r="A9370" s="1" t="s">
        <v>21891</v>
      </c>
      <c r="B9370">
        <v>0.80700000000000005</v>
      </c>
      <c r="C9370">
        <v>0.13925028</v>
      </c>
      <c r="D9370">
        <v>1.55</v>
      </c>
      <c r="E9370">
        <v>-4.359</v>
      </c>
      <c r="F9370">
        <v>0.13900000000000001</v>
      </c>
      <c r="G9370" s="1" t="s">
        <v>4461</v>
      </c>
      <c r="H9370" s="1" t="s">
        <v>4462</v>
      </c>
    </row>
    <row r="9371" spans="1:8" x14ac:dyDescent="0.2">
      <c r="A9371" s="1" t="s">
        <v>21892</v>
      </c>
      <c r="B9371">
        <v>0.80700000000000005</v>
      </c>
      <c r="C9371">
        <v>0.13925652999999999</v>
      </c>
      <c r="D9371">
        <v>-1.55</v>
      </c>
      <c r="E9371">
        <v>-4.359</v>
      </c>
      <c r="F9371">
        <v>-0.14799999999999999</v>
      </c>
      <c r="G9371" s="1" t="s">
        <v>11543</v>
      </c>
      <c r="H9371" s="1" t="s">
        <v>11544</v>
      </c>
    </row>
    <row r="9372" spans="1:8" x14ac:dyDescent="0.2">
      <c r="A9372" s="1" t="s">
        <v>21893</v>
      </c>
      <c r="B9372">
        <v>0.80700000000000005</v>
      </c>
      <c r="C9372">
        <v>0.13925707000000001</v>
      </c>
      <c r="D9372">
        <v>-1.55</v>
      </c>
      <c r="E9372">
        <v>-4.359</v>
      </c>
      <c r="F9372">
        <v>-0.16500000000000001</v>
      </c>
      <c r="G9372" s="1" t="s">
        <v>21894</v>
      </c>
      <c r="H9372" s="1" t="s">
        <v>21895</v>
      </c>
    </row>
    <row r="9373" spans="1:8" x14ac:dyDescent="0.2">
      <c r="A9373" s="1" t="s">
        <v>21896</v>
      </c>
      <c r="B9373">
        <v>0.80700000000000005</v>
      </c>
      <c r="C9373">
        <v>0.13927929999999999</v>
      </c>
      <c r="D9373">
        <v>-1.55</v>
      </c>
      <c r="E9373">
        <v>-4.359</v>
      </c>
      <c r="F9373">
        <v>-8.5500000000000007E-2</v>
      </c>
      <c r="G9373" s="1" t="s">
        <v>15029</v>
      </c>
      <c r="H9373" s="1" t="s">
        <v>15030</v>
      </c>
    </row>
    <row r="9374" spans="1:8" x14ac:dyDescent="0.2">
      <c r="A9374" s="1" t="s">
        <v>21897</v>
      </c>
      <c r="B9374">
        <v>0.80700000000000005</v>
      </c>
      <c r="C9374">
        <v>0.13929563</v>
      </c>
      <c r="D9374">
        <v>1.55</v>
      </c>
      <c r="E9374">
        <v>-4.359</v>
      </c>
      <c r="F9374">
        <v>0.11899999999999999</v>
      </c>
      <c r="G9374" s="1" t="s">
        <v>21898</v>
      </c>
      <c r="H9374" s="1" t="s">
        <v>21899</v>
      </c>
    </row>
    <row r="9375" spans="1:8" x14ac:dyDescent="0.2">
      <c r="A9375" s="1" t="s">
        <v>21900</v>
      </c>
      <c r="B9375">
        <v>0.80700000000000005</v>
      </c>
      <c r="C9375">
        <v>0.13929642</v>
      </c>
      <c r="D9375">
        <v>1.55</v>
      </c>
      <c r="E9375">
        <v>-4.359</v>
      </c>
      <c r="F9375">
        <v>0.155</v>
      </c>
      <c r="G9375" s="1" t="s">
        <v>21901</v>
      </c>
      <c r="H9375" s="1" t="s">
        <v>21902</v>
      </c>
    </row>
    <row r="9376" spans="1:8" x14ac:dyDescent="0.2">
      <c r="A9376" s="1" t="s">
        <v>21903</v>
      </c>
      <c r="B9376">
        <v>0.80700000000000005</v>
      </c>
      <c r="C9376">
        <v>0.13931229000000001</v>
      </c>
      <c r="D9376">
        <v>1.55</v>
      </c>
      <c r="E9376">
        <v>-4.359</v>
      </c>
      <c r="F9376">
        <v>0.129</v>
      </c>
      <c r="G9376" s="1" t="s">
        <v>21904</v>
      </c>
      <c r="H9376" s="1" t="s">
        <v>21905</v>
      </c>
    </row>
    <row r="9377" spans="1:8" x14ac:dyDescent="0.2">
      <c r="A9377" s="1" t="s">
        <v>21906</v>
      </c>
      <c r="B9377">
        <v>0.80700000000000005</v>
      </c>
      <c r="C9377">
        <v>0.13931909000000001</v>
      </c>
      <c r="D9377">
        <v>1.55</v>
      </c>
      <c r="E9377">
        <v>-4.359</v>
      </c>
      <c r="F9377">
        <v>9.9000000000000005E-2</v>
      </c>
      <c r="G9377" s="1" t="s">
        <v>16466</v>
      </c>
      <c r="H9377" s="1" t="s">
        <v>16467</v>
      </c>
    </row>
    <row r="9378" spans="1:8" x14ac:dyDescent="0.2">
      <c r="A9378" s="1" t="s">
        <v>21907</v>
      </c>
      <c r="B9378">
        <v>0.80700000000000005</v>
      </c>
      <c r="C9378">
        <v>0.13932095</v>
      </c>
      <c r="D9378">
        <v>1.55</v>
      </c>
      <c r="E9378">
        <v>-4.359</v>
      </c>
      <c r="F9378">
        <v>0.215</v>
      </c>
      <c r="G9378" s="1" t="s">
        <v>18</v>
      </c>
      <c r="H9378" s="1" t="s">
        <v>18</v>
      </c>
    </row>
    <row r="9379" spans="1:8" x14ac:dyDescent="0.2">
      <c r="A9379" s="1" t="s">
        <v>21908</v>
      </c>
      <c r="B9379">
        <v>0.80700000000000005</v>
      </c>
      <c r="C9379">
        <v>0.13932900000000001</v>
      </c>
      <c r="D9379">
        <v>-1.55</v>
      </c>
      <c r="E9379">
        <v>-4.359</v>
      </c>
      <c r="F9379">
        <v>-0.128</v>
      </c>
      <c r="G9379" s="1" t="s">
        <v>21909</v>
      </c>
      <c r="H9379" s="1" t="s">
        <v>21910</v>
      </c>
    </row>
    <row r="9380" spans="1:8" x14ac:dyDescent="0.2">
      <c r="A9380" s="1" t="s">
        <v>21911</v>
      </c>
      <c r="B9380">
        <v>0.80700000000000005</v>
      </c>
      <c r="C9380">
        <v>0.13935015000000001</v>
      </c>
      <c r="D9380">
        <v>-1.55</v>
      </c>
      <c r="E9380">
        <v>-4.359</v>
      </c>
      <c r="F9380">
        <v>-0.26500000000000001</v>
      </c>
      <c r="G9380" s="1" t="s">
        <v>21912</v>
      </c>
      <c r="H9380" s="1" t="s">
        <v>21913</v>
      </c>
    </row>
    <row r="9381" spans="1:8" x14ac:dyDescent="0.2">
      <c r="A9381" s="1" t="s">
        <v>21914</v>
      </c>
      <c r="B9381">
        <v>0.80700000000000005</v>
      </c>
      <c r="C9381">
        <v>0.13937025</v>
      </c>
      <c r="D9381">
        <v>1.55</v>
      </c>
      <c r="E9381">
        <v>-4.359</v>
      </c>
      <c r="F9381">
        <v>8.5099999999999995E-2</v>
      </c>
      <c r="G9381" s="1" t="s">
        <v>18</v>
      </c>
      <c r="H9381" s="1" t="s">
        <v>18</v>
      </c>
    </row>
    <row r="9382" spans="1:8" x14ac:dyDescent="0.2">
      <c r="A9382" s="1" t="s">
        <v>21915</v>
      </c>
      <c r="B9382">
        <v>0.80700000000000005</v>
      </c>
      <c r="C9382">
        <v>0.13938464</v>
      </c>
      <c r="D9382">
        <v>-1.55</v>
      </c>
      <c r="E9382">
        <v>-4.359</v>
      </c>
      <c r="F9382">
        <v>-0.121</v>
      </c>
      <c r="G9382" s="1" t="s">
        <v>21916</v>
      </c>
      <c r="H9382" s="1" t="s">
        <v>21917</v>
      </c>
    </row>
    <row r="9383" spans="1:8" x14ac:dyDescent="0.2">
      <c r="A9383" s="1" t="s">
        <v>21918</v>
      </c>
      <c r="B9383">
        <v>0.80700000000000005</v>
      </c>
      <c r="C9383">
        <v>0.13940933</v>
      </c>
      <c r="D9383">
        <v>1.55</v>
      </c>
      <c r="E9383">
        <v>-4.359</v>
      </c>
      <c r="F9383">
        <v>0.248</v>
      </c>
      <c r="G9383" s="1" t="s">
        <v>18</v>
      </c>
      <c r="H9383" s="1" t="s">
        <v>18</v>
      </c>
    </row>
    <row r="9384" spans="1:8" x14ac:dyDescent="0.2">
      <c r="A9384" s="1" t="s">
        <v>21919</v>
      </c>
      <c r="B9384">
        <v>0.80700000000000005</v>
      </c>
      <c r="C9384">
        <v>0.13944255</v>
      </c>
      <c r="D9384">
        <v>1.55</v>
      </c>
      <c r="E9384">
        <v>-4.3600000000000003</v>
      </c>
      <c r="F9384">
        <v>0.16600000000000001</v>
      </c>
      <c r="G9384" s="1" t="s">
        <v>21920</v>
      </c>
      <c r="H9384" s="1" t="s">
        <v>21921</v>
      </c>
    </row>
    <row r="9385" spans="1:8" x14ac:dyDescent="0.2">
      <c r="A9385" s="1" t="s">
        <v>21922</v>
      </c>
      <c r="B9385">
        <v>0.80700000000000005</v>
      </c>
      <c r="C9385">
        <v>0.13945309</v>
      </c>
      <c r="D9385">
        <v>-1.55</v>
      </c>
      <c r="E9385">
        <v>-4.3600000000000003</v>
      </c>
      <c r="F9385">
        <v>-0.14499999999999999</v>
      </c>
      <c r="G9385" s="1" t="s">
        <v>5086</v>
      </c>
      <c r="H9385" s="1" t="s">
        <v>5087</v>
      </c>
    </row>
    <row r="9386" spans="1:8" x14ac:dyDescent="0.2">
      <c r="A9386" s="1" t="s">
        <v>21923</v>
      </c>
      <c r="B9386">
        <v>0.80700000000000005</v>
      </c>
      <c r="C9386">
        <v>0.13946299000000001</v>
      </c>
      <c r="D9386">
        <v>1.55</v>
      </c>
      <c r="E9386">
        <v>-4.3600000000000003</v>
      </c>
      <c r="F9386">
        <v>0.23200000000000001</v>
      </c>
      <c r="G9386" s="1" t="s">
        <v>5310</v>
      </c>
      <c r="H9386" s="1" t="s">
        <v>5311</v>
      </c>
    </row>
    <row r="9387" spans="1:8" x14ac:dyDescent="0.2">
      <c r="A9387" s="1" t="s">
        <v>21924</v>
      </c>
      <c r="B9387">
        <v>0.80700000000000005</v>
      </c>
      <c r="C9387">
        <v>0.13948653999999999</v>
      </c>
      <c r="D9387">
        <v>-1.55</v>
      </c>
      <c r="E9387">
        <v>-4.3600000000000003</v>
      </c>
      <c r="F9387">
        <v>-0.15</v>
      </c>
      <c r="G9387" s="1" t="s">
        <v>16778</v>
      </c>
      <c r="H9387" s="1" t="s">
        <v>16779</v>
      </c>
    </row>
    <row r="9388" spans="1:8" x14ac:dyDescent="0.2">
      <c r="A9388" s="1" t="s">
        <v>21925</v>
      </c>
      <c r="B9388">
        <v>0.80700000000000005</v>
      </c>
      <c r="C9388">
        <v>0.13949797999999999</v>
      </c>
      <c r="D9388">
        <v>-1.55</v>
      </c>
      <c r="E9388">
        <v>-4.3600000000000003</v>
      </c>
      <c r="F9388">
        <v>-0.19700000000000001</v>
      </c>
      <c r="G9388" s="1" t="s">
        <v>19059</v>
      </c>
      <c r="H9388" s="1" t="s">
        <v>19060</v>
      </c>
    </row>
    <row r="9389" spans="1:8" x14ac:dyDescent="0.2">
      <c r="A9389" s="1" t="s">
        <v>21926</v>
      </c>
      <c r="B9389">
        <v>0.80700000000000005</v>
      </c>
      <c r="C9389">
        <v>0.13950066</v>
      </c>
      <c r="D9389">
        <v>-1.55</v>
      </c>
      <c r="E9389">
        <v>-4.3600000000000003</v>
      </c>
      <c r="F9389">
        <v>-0.19700000000000001</v>
      </c>
      <c r="G9389" s="1" t="s">
        <v>21927</v>
      </c>
      <c r="H9389" s="1" t="s">
        <v>21928</v>
      </c>
    </row>
    <row r="9390" spans="1:8" x14ac:dyDescent="0.2">
      <c r="A9390" s="1" t="s">
        <v>21929</v>
      </c>
      <c r="B9390">
        <v>0.80700000000000005</v>
      </c>
      <c r="C9390">
        <v>0.13950277999999999</v>
      </c>
      <c r="D9390">
        <v>1.55</v>
      </c>
      <c r="E9390">
        <v>-4.3600000000000003</v>
      </c>
      <c r="F9390">
        <v>0.108</v>
      </c>
      <c r="G9390" s="1" t="s">
        <v>21930</v>
      </c>
      <c r="H9390" s="1" t="s">
        <v>21931</v>
      </c>
    </row>
    <row r="9391" spans="1:8" x14ac:dyDescent="0.2">
      <c r="A9391" s="1" t="s">
        <v>21932</v>
      </c>
      <c r="B9391">
        <v>0.80700000000000005</v>
      </c>
      <c r="C9391">
        <v>0.13954662000000001</v>
      </c>
      <c r="D9391">
        <v>-1.55</v>
      </c>
      <c r="E9391">
        <v>-4.3600000000000003</v>
      </c>
      <c r="F9391">
        <v>-0.14699999999999999</v>
      </c>
      <c r="G9391" s="1" t="s">
        <v>18</v>
      </c>
      <c r="H9391" s="1" t="s">
        <v>18</v>
      </c>
    </row>
    <row r="9392" spans="1:8" x14ac:dyDescent="0.2">
      <c r="A9392" s="1" t="s">
        <v>21933</v>
      </c>
      <c r="B9392">
        <v>0.80700000000000005</v>
      </c>
      <c r="C9392">
        <v>0.13955091999999999</v>
      </c>
      <c r="D9392">
        <v>1.55</v>
      </c>
      <c r="E9392">
        <v>-4.3600000000000003</v>
      </c>
      <c r="F9392">
        <v>8.5900000000000004E-2</v>
      </c>
      <c r="G9392" s="1" t="s">
        <v>18</v>
      </c>
      <c r="H9392" s="1" t="s">
        <v>18</v>
      </c>
    </row>
    <row r="9393" spans="1:8" x14ac:dyDescent="0.2">
      <c r="A9393" s="1" t="s">
        <v>21934</v>
      </c>
      <c r="B9393">
        <v>0.80700000000000005</v>
      </c>
      <c r="C9393">
        <v>0.13956004</v>
      </c>
      <c r="D9393">
        <v>-1.55</v>
      </c>
      <c r="E9393">
        <v>-4.3600000000000003</v>
      </c>
      <c r="F9393">
        <v>-0.19500000000000001</v>
      </c>
      <c r="G9393" s="1" t="s">
        <v>21935</v>
      </c>
      <c r="H9393" s="1" t="s">
        <v>21936</v>
      </c>
    </row>
    <row r="9394" spans="1:8" x14ac:dyDescent="0.2">
      <c r="A9394" s="1" t="s">
        <v>21937</v>
      </c>
      <c r="B9394">
        <v>0.80700000000000005</v>
      </c>
      <c r="C9394">
        <v>0.13956157999999999</v>
      </c>
      <c r="D9394">
        <v>1.55</v>
      </c>
      <c r="E9394">
        <v>-4.3600000000000003</v>
      </c>
      <c r="F9394">
        <v>0.08</v>
      </c>
      <c r="G9394" s="1" t="s">
        <v>18</v>
      </c>
      <c r="H9394" s="1" t="s">
        <v>18</v>
      </c>
    </row>
    <row r="9395" spans="1:8" x14ac:dyDescent="0.2">
      <c r="A9395" s="1" t="s">
        <v>21938</v>
      </c>
      <c r="B9395">
        <v>0.80700000000000005</v>
      </c>
      <c r="C9395">
        <v>0.13956623000000001</v>
      </c>
      <c r="D9395">
        <v>1.55</v>
      </c>
      <c r="E9395">
        <v>-4.3600000000000003</v>
      </c>
      <c r="F9395">
        <v>0.11799999999999999</v>
      </c>
      <c r="G9395" s="1" t="s">
        <v>21939</v>
      </c>
      <c r="H9395" s="1" t="s">
        <v>21939</v>
      </c>
    </row>
    <row r="9396" spans="1:8" x14ac:dyDescent="0.2">
      <c r="A9396" s="1" t="s">
        <v>21940</v>
      </c>
      <c r="B9396">
        <v>0.80700000000000005</v>
      </c>
      <c r="C9396">
        <v>0.13957201999999999</v>
      </c>
      <c r="D9396">
        <v>-1.55</v>
      </c>
      <c r="E9396">
        <v>-4.3600000000000003</v>
      </c>
      <c r="F9396">
        <v>-0.28799999999999998</v>
      </c>
      <c r="G9396" s="1" t="s">
        <v>21941</v>
      </c>
      <c r="H9396" s="1" t="s">
        <v>21942</v>
      </c>
    </row>
    <row r="9397" spans="1:8" x14ac:dyDescent="0.2">
      <c r="A9397" s="1" t="s">
        <v>21943</v>
      </c>
      <c r="B9397">
        <v>0.80700000000000005</v>
      </c>
      <c r="C9397">
        <v>0.13957876999999999</v>
      </c>
      <c r="D9397">
        <v>1.55</v>
      </c>
      <c r="E9397">
        <v>-4.3600000000000003</v>
      </c>
      <c r="F9397">
        <v>0.17499999999999999</v>
      </c>
      <c r="G9397" s="1" t="s">
        <v>18</v>
      </c>
      <c r="H9397" s="1" t="s">
        <v>18</v>
      </c>
    </row>
    <row r="9398" spans="1:8" x14ac:dyDescent="0.2">
      <c r="A9398" s="1" t="s">
        <v>21944</v>
      </c>
      <c r="B9398">
        <v>0.80700000000000005</v>
      </c>
      <c r="C9398">
        <v>0.13960111</v>
      </c>
      <c r="D9398">
        <v>-1.55</v>
      </c>
      <c r="E9398">
        <v>-4.3600000000000003</v>
      </c>
      <c r="F9398">
        <v>-0.125</v>
      </c>
      <c r="G9398" s="1" t="s">
        <v>6245</v>
      </c>
      <c r="H9398" s="1" t="s">
        <v>6246</v>
      </c>
    </row>
    <row r="9399" spans="1:8" x14ac:dyDescent="0.2">
      <c r="A9399" s="1" t="s">
        <v>21945</v>
      </c>
      <c r="B9399">
        <v>0.80700000000000005</v>
      </c>
      <c r="C9399">
        <v>0.13960295</v>
      </c>
      <c r="D9399">
        <v>-1.55</v>
      </c>
      <c r="E9399">
        <v>-4.3600000000000003</v>
      </c>
      <c r="F9399">
        <v>-0.123</v>
      </c>
      <c r="G9399" s="1" t="s">
        <v>17999</v>
      </c>
      <c r="H9399" s="1" t="s">
        <v>18000</v>
      </c>
    </row>
    <row r="9400" spans="1:8" x14ac:dyDescent="0.2">
      <c r="A9400" s="1" t="s">
        <v>21946</v>
      </c>
      <c r="B9400">
        <v>0.80700000000000005</v>
      </c>
      <c r="C9400">
        <v>0.13960813999999999</v>
      </c>
      <c r="D9400">
        <v>-1.55</v>
      </c>
      <c r="E9400">
        <v>-4.3600000000000003</v>
      </c>
      <c r="F9400">
        <v>-0.20799999999999999</v>
      </c>
      <c r="G9400" s="1" t="s">
        <v>2761</v>
      </c>
      <c r="H9400" s="1" t="s">
        <v>2762</v>
      </c>
    </row>
    <row r="9401" spans="1:8" x14ac:dyDescent="0.2">
      <c r="A9401" s="1" t="s">
        <v>21947</v>
      </c>
      <c r="B9401">
        <v>0.80700000000000005</v>
      </c>
      <c r="C9401">
        <v>0.13962004</v>
      </c>
      <c r="D9401">
        <v>-1.55</v>
      </c>
      <c r="E9401">
        <v>-4.3600000000000003</v>
      </c>
      <c r="F9401">
        <v>-0.13300000000000001</v>
      </c>
      <c r="G9401" s="1" t="s">
        <v>20814</v>
      </c>
      <c r="H9401" s="1" t="s">
        <v>20815</v>
      </c>
    </row>
    <row r="9402" spans="1:8" x14ac:dyDescent="0.2">
      <c r="A9402" s="1" t="s">
        <v>21948</v>
      </c>
      <c r="B9402">
        <v>0.80700000000000005</v>
      </c>
      <c r="C9402">
        <v>0.13962436</v>
      </c>
      <c r="D9402">
        <v>-1.55</v>
      </c>
      <c r="E9402">
        <v>-4.3600000000000003</v>
      </c>
      <c r="F9402">
        <v>-0.20699999999999999</v>
      </c>
      <c r="G9402" s="1" t="s">
        <v>21949</v>
      </c>
      <c r="H9402" s="1" t="s">
        <v>21950</v>
      </c>
    </row>
    <row r="9403" spans="1:8" x14ac:dyDescent="0.2">
      <c r="A9403" s="1" t="s">
        <v>21951</v>
      </c>
      <c r="B9403">
        <v>0.80700000000000005</v>
      </c>
      <c r="C9403">
        <v>0.13964763999999999</v>
      </c>
      <c r="D9403">
        <v>1.55</v>
      </c>
      <c r="E9403">
        <v>-4.3600000000000003</v>
      </c>
      <c r="F9403">
        <v>0.23300000000000001</v>
      </c>
      <c r="G9403" s="1" t="s">
        <v>7458</v>
      </c>
      <c r="H9403" s="1" t="s">
        <v>7459</v>
      </c>
    </row>
    <row r="9404" spans="1:8" x14ac:dyDescent="0.2">
      <c r="A9404" s="1" t="s">
        <v>21952</v>
      </c>
      <c r="B9404">
        <v>0.80700000000000005</v>
      </c>
      <c r="C9404">
        <v>0.13965620000000001</v>
      </c>
      <c r="D9404">
        <v>-1.55</v>
      </c>
      <c r="E9404">
        <v>-4.3600000000000003</v>
      </c>
      <c r="F9404">
        <v>-0.23599999999999999</v>
      </c>
      <c r="G9404" s="1" t="s">
        <v>21953</v>
      </c>
      <c r="H9404" s="1" t="s">
        <v>21954</v>
      </c>
    </row>
    <row r="9405" spans="1:8" x14ac:dyDescent="0.2">
      <c r="A9405" s="1" t="s">
        <v>21955</v>
      </c>
      <c r="B9405">
        <v>0.80700000000000005</v>
      </c>
      <c r="C9405">
        <v>0.13970309</v>
      </c>
      <c r="D9405">
        <v>-1.55</v>
      </c>
      <c r="E9405">
        <v>-4.3600000000000003</v>
      </c>
      <c r="F9405">
        <v>-0.16800000000000001</v>
      </c>
      <c r="G9405" s="1" t="s">
        <v>21956</v>
      </c>
      <c r="H9405" s="1" t="s">
        <v>21957</v>
      </c>
    </row>
    <row r="9406" spans="1:8" x14ac:dyDescent="0.2">
      <c r="A9406" s="1" t="s">
        <v>21958</v>
      </c>
      <c r="B9406">
        <v>0.80700000000000005</v>
      </c>
      <c r="C9406">
        <v>0.13973107000000001</v>
      </c>
      <c r="D9406">
        <v>-1.55</v>
      </c>
      <c r="E9406">
        <v>-4.3609999999999998</v>
      </c>
      <c r="F9406">
        <v>-0.184</v>
      </c>
      <c r="G9406" s="1" t="s">
        <v>21959</v>
      </c>
      <c r="H9406" s="1" t="s">
        <v>21960</v>
      </c>
    </row>
    <row r="9407" spans="1:8" x14ac:dyDescent="0.2">
      <c r="A9407" s="1" t="s">
        <v>21961</v>
      </c>
      <c r="B9407">
        <v>0.80700000000000005</v>
      </c>
      <c r="C9407">
        <v>0.13976677000000001</v>
      </c>
      <c r="D9407">
        <v>1.55</v>
      </c>
      <c r="E9407">
        <v>-4.3609999999999998</v>
      </c>
      <c r="F9407">
        <v>0.128</v>
      </c>
      <c r="G9407" s="1" t="s">
        <v>21962</v>
      </c>
      <c r="H9407" s="1" t="s">
        <v>21963</v>
      </c>
    </row>
    <row r="9408" spans="1:8" x14ac:dyDescent="0.2">
      <c r="A9408" s="1" t="s">
        <v>21964</v>
      </c>
      <c r="B9408">
        <v>0.80700000000000005</v>
      </c>
      <c r="C9408">
        <v>0.13981378999999999</v>
      </c>
      <c r="D9408">
        <v>-1.55</v>
      </c>
      <c r="E9408">
        <v>-4.3609999999999998</v>
      </c>
      <c r="F9408">
        <v>-0.25700000000000001</v>
      </c>
      <c r="G9408" s="1" t="s">
        <v>193</v>
      </c>
      <c r="H9408" s="1" t="s">
        <v>194</v>
      </c>
    </row>
    <row r="9409" spans="1:8" x14ac:dyDescent="0.2">
      <c r="A9409" s="1" t="s">
        <v>21965</v>
      </c>
      <c r="B9409">
        <v>0.80700000000000005</v>
      </c>
      <c r="C9409">
        <v>0.13981394</v>
      </c>
      <c r="D9409">
        <v>1.55</v>
      </c>
      <c r="E9409">
        <v>-4.3609999999999998</v>
      </c>
      <c r="F9409">
        <v>0.17299999999999999</v>
      </c>
      <c r="G9409" s="1" t="s">
        <v>21966</v>
      </c>
      <c r="H9409" s="1" t="s">
        <v>21967</v>
      </c>
    </row>
    <row r="9410" spans="1:8" x14ac:dyDescent="0.2">
      <c r="A9410" s="1" t="s">
        <v>21968</v>
      </c>
      <c r="B9410">
        <v>0.80700000000000005</v>
      </c>
      <c r="C9410">
        <v>0.13981526</v>
      </c>
      <c r="D9410">
        <v>1.55</v>
      </c>
      <c r="E9410">
        <v>-4.3609999999999998</v>
      </c>
      <c r="F9410">
        <v>0.153</v>
      </c>
      <c r="G9410" s="1" t="s">
        <v>4940</v>
      </c>
      <c r="H9410" s="1" t="s">
        <v>4941</v>
      </c>
    </row>
    <row r="9411" spans="1:8" x14ac:dyDescent="0.2">
      <c r="A9411" s="1" t="s">
        <v>21969</v>
      </c>
      <c r="B9411">
        <v>0.80700000000000005</v>
      </c>
      <c r="C9411">
        <v>0.13982674</v>
      </c>
      <c r="D9411">
        <v>-1.55</v>
      </c>
      <c r="E9411">
        <v>-4.3609999999999998</v>
      </c>
      <c r="F9411">
        <v>-0.121</v>
      </c>
      <c r="G9411" s="1" t="s">
        <v>9543</v>
      </c>
      <c r="H9411" s="1" t="s">
        <v>9544</v>
      </c>
    </row>
    <row r="9412" spans="1:8" x14ac:dyDescent="0.2">
      <c r="A9412" s="1" t="s">
        <v>21970</v>
      </c>
      <c r="B9412">
        <v>0.80700000000000005</v>
      </c>
      <c r="C9412">
        <v>0.13984663</v>
      </c>
      <c r="D9412">
        <v>1.55</v>
      </c>
      <c r="E9412">
        <v>-4.3609999999999998</v>
      </c>
      <c r="F9412">
        <v>8.4599999999999995E-2</v>
      </c>
      <c r="G9412" s="1" t="s">
        <v>21971</v>
      </c>
      <c r="H9412" s="1" t="s">
        <v>21972</v>
      </c>
    </row>
    <row r="9413" spans="1:8" x14ac:dyDescent="0.2">
      <c r="A9413" s="1" t="s">
        <v>21973</v>
      </c>
      <c r="B9413">
        <v>0.80700000000000005</v>
      </c>
      <c r="C9413">
        <v>0.13986687</v>
      </c>
      <c r="D9413">
        <v>1.55</v>
      </c>
      <c r="E9413">
        <v>-4.3609999999999998</v>
      </c>
      <c r="F9413">
        <v>0.152</v>
      </c>
      <c r="G9413" s="1" t="s">
        <v>14438</v>
      </c>
      <c r="H9413" s="1" t="s">
        <v>14439</v>
      </c>
    </row>
    <row r="9414" spans="1:8" x14ac:dyDescent="0.2">
      <c r="A9414" s="1" t="s">
        <v>21974</v>
      </c>
      <c r="B9414">
        <v>0.80700000000000005</v>
      </c>
      <c r="C9414">
        <v>0.13986788999999999</v>
      </c>
      <c r="D9414">
        <v>1.55</v>
      </c>
      <c r="E9414">
        <v>-4.3609999999999998</v>
      </c>
      <c r="F9414">
        <v>0.155</v>
      </c>
      <c r="G9414" s="1" t="s">
        <v>21975</v>
      </c>
      <c r="H9414" s="1" t="s">
        <v>21976</v>
      </c>
    </row>
    <row r="9415" spans="1:8" x14ac:dyDescent="0.2">
      <c r="A9415" s="1" t="s">
        <v>21977</v>
      </c>
      <c r="B9415">
        <v>0.80700000000000005</v>
      </c>
      <c r="C9415">
        <v>0.13988337000000001</v>
      </c>
      <c r="D9415">
        <v>-1.55</v>
      </c>
      <c r="E9415">
        <v>-4.3609999999999998</v>
      </c>
      <c r="F9415">
        <v>-0.23499999999999999</v>
      </c>
      <c r="G9415" s="1" t="s">
        <v>21978</v>
      </c>
      <c r="H9415" s="1" t="s">
        <v>21979</v>
      </c>
    </row>
    <row r="9416" spans="1:8" x14ac:dyDescent="0.2">
      <c r="A9416" s="1" t="s">
        <v>21980</v>
      </c>
      <c r="B9416">
        <v>0.80700000000000005</v>
      </c>
      <c r="C9416">
        <v>0.13989536</v>
      </c>
      <c r="D9416">
        <v>1.55</v>
      </c>
      <c r="E9416">
        <v>-4.3609999999999998</v>
      </c>
      <c r="F9416">
        <v>0.11</v>
      </c>
      <c r="G9416" s="1" t="s">
        <v>21981</v>
      </c>
      <c r="H9416" s="1" t="s">
        <v>21982</v>
      </c>
    </row>
    <row r="9417" spans="1:8" x14ac:dyDescent="0.2">
      <c r="A9417" s="1" t="s">
        <v>21983</v>
      </c>
      <c r="B9417">
        <v>0.80700000000000005</v>
      </c>
      <c r="C9417">
        <v>0.13990537</v>
      </c>
      <c r="D9417">
        <v>-1.55</v>
      </c>
      <c r="E9417">
        <v>-4.3609999999999998</v>
      </c>
      <c r="F9417">
        <v>-0.13200000000000001</v>
      </c>
      <c r="G9417" s="1" t="s">
        <v>21984</v>
      </c>
      <c r="H9417" s="1" t="s">
        <v>21985</v>
      </c>
    </row>
    <row r="9418" spans="1:8" x14ac:dyDescent="0.2">
      <c r="A9418" s="1" t="s">
        <v>21986</v>
      </c>
      <c r="B9418">
        <v>0.80700000000000005</v>
      </c>
      <c r="C9418">
        <v>0.13991751999999999</v>
      </c>
      <c r="D9418">
        <v>1.55</v>
      </c>
      <c r="E9418">
        <v>-4.3609999999999998</v>
      </c>
      <c r="F9418">
        <v>0.109</v>
      </c>
      <c r="G9418" s="1" t="s">
        <v>21987</v>
      </c>
      <c r="H9418" s="1" t="s">
        <v>21988</v>
      </c>
    </row>
    <row r="9419" spans="1:8" x14ac:dyDescent="0.2">
      <c r="A9419" s="1" t="s">
        <v>21989</v>
      </c>
      <c r="B9419">
        <v>0.80700000000000005</v>
      </c>
      <c r="C9419">
        <v>0.13994477</v>
      </c>
      <c r="D9419">
        <v>-1.55</v>
      </c>
      <c r="E9419">
        <v>-4.3609999999999998</v>
      </c>
      <c r="F9419">
        <v>-0.32</v>
      </c>
      <c r="G9419" s="1" t="s">
        <v>5666</v>
      </c>
      <c r="H9419" s="1" t="s">
        <v>5667</v>
      </c>
    </row>
    <row r="9420" spans="1:8" x14ac:dyDescent="0.2">
      <c r="A9420" s="1" t="s">
        <v>21990</v>
      </c>
      <c r="B9420">
        <v>0.80700000000000005</v>
      </c>
      <c r="C9420">
        <v>0.13996196</v>
      </c>
      <c r="D9420">
        <v>1.55</v>
      </c>
      <c r="E9420">
        <v>-4.3609999999999998</v>
      </c>
      <c r="F9420">
        <v>0.10199999999999999</v>
      </c>
      <c r="G9420" s="1" t="s">
        <v>21991</v>
      </c>
      <c r="H9420" s="1" t="s">
        <v>21992</v>
      </c>
    </row>
    <row r="9421" spans="1:8" x14ac:dyDescent="0.2">
      <c r="A9421" s="1" t="s">
        <v>21993</v>
      </c>
      <c r="B9421">
        <v>0.80700000000000005</v>
      </c>
      <c r="C9421">
        <v>0.13997944000000001</v>
      </c>
      <c r="D9421">
        <v>1.54</v>
      </c>
      <c r="E9421">
        <v>-4.3609999999999998</v>
      </c>
      <c r="F9421">
        <v>0.13300000000000001</v>
      </c>
      <c r="G9421" s="1" t="s">
        <v>21528</v>
      </c>
      <c r="H9421" s="1" t="s">
        <v>21529</v>
      </c>
    </row>
    <row r="9422" spans="1:8" x14ac:dyDescent="0.2">
      <c r="A9422" s="1" t="s">
        <v>21994</v>
      </c>
      <c r="B9422">
        <v>0.80700000000000005</v>
      </c>
      <c r="C9422">
        <v>0.13999345999999999</v>
      </c>
      <c r="D9422">
        <v>-1.54</v>
      </c>
      <c r="E9422">
        <v>-4.3609999999999998</v>
      </c>
      <c r="F9422">
        <v>-0.23699999999999999</v>
      </c>
      <c r="G9422" s="1" t="s">
        <v>14622</v>
      </c>
      <c r="H9422" s="1" t="s">
        <v>14623</v>
      </c>
    </row>
    <row r="9423" spans="1:8" x14ac:dyDescent="0.2">
      <c r="A9423" s="1" t="s">
        <v>21995</v>
      </c>
      <c r="B9423">
        <v>0.80700000000000005</v>
      </c>
      <c r="C9423">
        <v>0.14001809000000001</v>
      </c>
      <c r="D9423">
        <v>1.54</v>
      </c>
      <c r="E9423">
        <v>-4.3609999999999998</v>
      </c>
      <c r="F9423">
        <v>0.122</v>
      </c>
      <c r="G9423" s="1" t="s">
        <v>21996</v>
      </c>
      <c r="H9423" s="1" t="s">
        <v>21997</v>
      </c>
    </row>
    <row r="9424" spans="1:8" x14ac:dyDescent="0.2">
      <c r="A9424" s="1" t="s">
        <v>21998</v>
      </c>
      <c r="B9424">
        <v>0.80700000000000005</v>
      </c>
      <c r="C9424">
        <v>0.14001811</v>
      </c>
      <c r="D9424">
        <v>1.54</v>
      </c>
      <c r="E9424">
        <v>-4.3609999999999998</v>
      </c>
      <c r="F9424">
        <v>0.16</v>
      </c>
      <c r="G9424" s="1" t="s">
        <v>21999</v>
      </c>
      <c r="H9424" s="1" t="s">
        <v>22000</v>
      </c>
    </row>
    <row r="9425" spans="1:8" x14ac:dyDescent="0.2">
      <c r="A9425" s="1" t="s">
        <v>22001</v>
      </c>
      <c r="B9425">
        <v>0.80700000000000005</v>
      </c>
      <c r="C9425">
        <v>0.14003660000000001</v>
      </c>
      <c r="D9425">
        <v>1.54</v>
      </c>
      <c r="E9425">
        <v>-4.3620000000000001</v>
      </c>
      <c r="F9425">
        <v>8.3500000000000005E-2</v>
      </c>
      <c r="G9425" s="1" t="s">
        <v>21457</v>
      </c>
      <c r="H9425" s="1" t="s">
        <v>21458</v>
      </c>
    </row>
    <row r="9426" spans="1:8" x14ac:dyDescent="0.2">
      <c r="A9426" s="1" t="s">
        <v>22002</v>
      </c>
      <c r="B9426">
        <v>0.80700000000000005</v>
      </c>
      <c r="C9426">
        <v>0.14004783000000001</v>
      </c>
      <c r="D9426">
        <v>1.54</v>
      </c>
      <c r="E9426">
        <v>-4.3620000000000001</v>
      </c>
      <c r="F9426">
        <v>0.108</v>
      </c>
      <c r="G9426" s="1" t="s">
        <v>22003</v>
      </c>
      <c r="H9426" s="1" t="s">
        <v>22004</v>
      </c>
    </row>
    <row r="9427" spans="1:8" x14ac:dyDescent="0.2">
      <c r="A9427" s="1" t="s">
        <v>22005</v>
      </c>
      <c r="B9427">
        <v>0.80700000000000005</v>
      </c>
      <c r="C9427">
        <v>0.14007305</v>
      </c>
      <c r="D9427">
        <v>1.54</v>
      </c>
      <c r="E9427">
        <v>-4.3620000000000001</v>
      </c>
      <c r="F9427">
        <v>0.129</v>
      </c>
      <c r="G9427" s="1" t="s">
        <v>22006</v>
      </c>
      <c r="H9427" s="1" t="s">
        <v>22007</v>
      </c>
    </row>
    <row r="9428" spans="1:8" x14ac:dyDescent="0.2">
      <c r="A9428" s="1" t="s">
        <v>22008</v>
      </c>
      <c r="B9428">
        <v>0.80700000000000005</v>
      </c>
      <c r="C9428">
        <v>0.14011873999999999</v>
      </c>
      <c r="D9428">
        <v>1.54</v>
      </c>
      <c r="E9428">
        <v>-4.3620000000000001</v>
      </c>
      <c r="F9428">
        <v>0.1</v>
      </c>
      <c r="G9428" s="1" t="s">
        <v>22009</v>
      </c>
      <c r="H9428" s="1" t="s">
        <v>22010</v>
      </c>
    </row>
    <row r="9429" spans="1:8" x14ac:dyDescent="0.2">
      <c r="A9429" s="1" t="s">
        <v>22011</v>
      </c>
      <c r="B9429">
        <v>0.80700000000000005</v>
      </c>
      <c r="C9429">
        <v>0.14012795</v>
      </c>
      <c r="D9429">
        <v>-1.54</v>
      </c>
      <c r="E9429">
        <v>-4.3620000000000001</v>
      </c>
      <c r="F9429">
        <v>-0.182</v>
      </c>
      <c r="G9429" s="1" t="s">
        <v>20212</v>
      </c>
      <c r="H9429" s="1" t="s">
        <v>20213</v>
      </c>
    </row>
    <row r="9430" spans="1:8" x14ac:dyDescent="0.2">
      <c r="A9430" s="1" t="s">
        <v>22012</v>
      </c>
      <c r="B9430">
        <v>0.80700000000000005</v>
      </c>
      <c r="C9430">
        <v>0.14013410000000001</v>
      </c>
      <c r="D9430">
        <v>1.54</v>
      </c>
      <c r="E9430">
        <v>-4.3620000000000001</v>
      </c>
      <c r="F9430">
        <v>0.11899999999999999</v>
      </c>
      <c r="G9430" s="1" t="s">
        <v>22013</v>
      </c>
      <c r="H9430" s="1" t="s">
        <v>22014</v>
      </c>
    </row>
    <row r="9431" spans="1:8" x14ac:dyDescent="0.2">
      <c r="A9431" s="1" t="s">
        <v>22015</v>
      </c>
      <c r="B9431">
        <v>0.80700000000000005</v>
      </c>
      <c r="C9431">
        <v>0.14017697000000001</v>
      </c>
      <c r="D9431">
        <v>1.54</v>
      </c>
      <c r="E9431">
        <v>-4.3620000000000001</v>
      </c>
      <c r="F9431">
        <v>0.126</v>
      </c>
      <c r="G9431" s="1" t="s">
        <v>18</v>
      </c>
      <c r="H9431" s="1" t="s">
        <v>18</v>
      </c>
    </row>
    <row r="9432" spans="1:8" x14ac:dyDescent="0.2">
      <c r="A9432" s="1" t="s">
        <v>22016</v>
      </c>
      <c r="B9432">
        <v>0.80700000000000005</v>
      </c>
      <c r="C9432">
        <v>0.14018079999999999</v>
      </c>
      <c r="D9432">
        <v>1.54</v>
      </c>
      <c r="E9432">
        <v>-4.3620000000000001</v>
      </c>
      <c r="F9432">
        <v>0.107</v>
      </c>
      <c r="G9432" s="1" t="s">
        <v>18</v>
      </c>
      <c r="H9432" s="1" t="s">
        <v>18</v>
      </c>
    </row>
    <row r="9433" spans="1:8" x14ac:dyDescent="0.2">
      <c r="A9433" s="1" t="s">
        <v>22017</v>
      </c>
      <c r="B9433">
        <v>0.80700000000000005</v>
      </c>
      <c r="C9433">
        <v>0.14018649999999999</v>
      </c>
      <c r="D9433">
        <v>-1.54</v>
      </c>
      <c r="E9433">
        <v>-4.3620000000000001</v>
      </c>
      <c r="F9433">
        <v>-0.17899999999999999</v>
      </c>
      <c r="G9433" s="1" t="s">
        <v>22018</v>
      </c>
      <c r="H9433" s="1" t="s">
        <v>22019</v>
      </c>
    </row>
    <row r="9434" spans="1:8" x14ac:dyDescent="0.2">
      <c r="A9434" s="1" t="s">
        <v>22020</v>
      </c>
      <c r="B9434">
        <v>0.80700000000000005</v>
      </c>
      <c r="C9434">
        <v>0.14019746999999999</v>
      </c>
      <c r="D9434">
        <v>1.54</v>
      </c>
      <c r="E9434">
        <v>-4.3620000000000001</v>
      </c>
      <c r="F9434">
        <v>0.33400000000000002</v>
      </c>
      <c r="G9434" s="1" t="s">
        <v>22021</v>
      </c>
      <c r="H9434" s="1" t="s">
        <v>22022</v>
      </c>
    </row>
    <row r="9435" spans="1:8" x14ac:dyDescent="0.2">
      <c r="A9435" s="1" t="s">
        <v>22023</v>
      </c>
      <c r="B9435">
        <v>0.80700000000000005</v>
      </c>
      <c r="C9435">
        <v>0.14019872999999999</v>
      </c>
      <c r="D9435">
        <v>-1.54</v>
      </c>
      <c r="E9435">
        <v>-4.3620000000000001</v>
      </c>
      <c r="F9435">
        <v>-0.2</v>
      </c>
      <c r="G9435" s="1" t="s">
        <v>22024</v>
      </c>
      <c r="H9435" s="1" t="s">
        <v>22025</v>
      </c>
    </row>
    <row r="9436" spans="1:8" x14ac:dyDescent="0.2">
      <c r="A9436" s="1" t="s">
        <v>22026</v>
      </c>
      <c r="B9436">
        <v>0.80700000000000005</v>
      </c>
      <c r="C9436">
        <v>0.14021312999999999</v>
      </c>
      <c r="D9436">
        <v>-1.54</v>
      </c>
      <c r="E9436">
        <v>-4.3620000000000001</v>
      </c>
      <c r="F9436">
        <v>-9.1200000000000003E-2</v>
      </c>
      <c r="G9436" s="1" t="s">
        <v>13284</v>
      </c>
      <c r="H9436" s="1" t="s">
        <v>13285</v>
      </c>
    </row>
    <row r="9437" spans="1:8" x14ac:dyDescent="0.2">
      <c r="A9437" s="1" t="s">
        <v>22027</v>
      </c>
      <c r="B9437">
        <v>0.80700000000000005</v>
      </c>
      <c r="C9437">
        <v>0.14023131</v>
      </c>
      <c r="D9437">
        <v>-1.54</v>
      </c>
      <c r="E9437">
        <v>-4.3620000000000001</v>
      </c>
      <c r="F9437">
        <v>-0.46400000000000002</v>
      </c>
      <c r="G9437" s="1" t="s">
        <v>14402</v>
      </c>
      <c r="H9437" s="1" t="s">
        <v>14403</v>
      </c>
    </row>
    <row r="9438" spans="1:8" x14ac:dyDescent="0.2">
      <c r="A9438" s="1" t="s">
        <v>22028</v>
      </c>
      <c r="B9438">
        <v>0.80700000000000005</v>
      </c>
      <c r="C9438">
        <v>0.14025382</v>
      </c>
      <c r="D9438">
        <v>1.54</v>
      </c>
      <c r="E9438">
        <v>-4.3620000000000001</v>
      </c>
      <c r="F9438">
        <v>0.22800000000000001</v>
      </c>
      <c r="G9438" s="1" t="s">
        <v>22029</v>
      </c>
      <c r="H9438" s="1" t="s">
        <v>22030</v>
      </c>
    </row>
    <row r="9439" spans="1:8" x14ac:dyDescent="0.2">
      <c r="A9439" s="1" t="s">
        <v>22031</v>
      </c>
      <c r="B9439">
        <v>0.80700000000000005</v>
      </c>
      <c r="C9439">
        <v>0.14026696999999999</v>
      </c>
      <c r="D9439">
        <v>-1.54</v>
      </c>
      <c r="E9439">
        <v>-4.3620000000000001</v>
      </c>
      <c r="F9439">
        <v>-0.14499999999999999</v>
      </c>
      <c r="G9439" s="1" t="s">
        <v>22032</v>
      </c>
      <c r="H9439" s="1" t="s">
        <v>22033</v>
      </c>
    </row>
    <row r="9440" spans="1:8" x14ac:dyDescent="0.2">
      <c r="A9440" s="1" t="s">
        <v>22034</v>
      </c>
      <c r="B9440">
        <v>0.80700000000000005</v>
      </c>
      <c r="C9440">
        <v>0.14032088000000001</v>
      </c>
      <c r="D9440">
        <v>-1.54</v>
      </c>
      <c r="E9440">
        <v>-4.3630000000000004</v>
      </c>
      <c r="F9440">
        <v>-0.221</v>
      </c>
      <c r="G9440" s="1" t="s">
        <v>22035</v>
      </c>
      <c r="H9440" s="1" t="s">
        <v>22036</v>
      </c>
    </row>
    <row r="9441" spans="1:8" x14ac:dyDescent="0.2">
      <c r="A9441" s="1" t="s">
        <v>22037</v>
      </c>
      <c r="B9441">
        <v>0.80700000000000005</v>
      </c>
      <c r="C9441">
        <v>0.14034456000000001</v>
      </c>
      <c r="D9441">
        <v>1.54</v>
      </c>
      <c r="E9441">
        <v>-4.3630000000000004</v>
      </c>
      <c r="F9441">
        <v>0.10199999999999999</v>
      </c>
      <c r="G9441" s="1" t="s">
        <v>10881</v>
      </c>
      <c r="H9441" s="1" t="s">
        <v>10882</v>
      </c>
    </row>
    <row r="9442" spans="1:8" x14ac:dyDescent="0.2">
      <c r="A9442" s="1" t="s">
        <v>22038</v>
      </c>
      <c r="B9442">
        <v>0.80700000000000005</v>
      </c>
      <c r="C9442">
        <v>0.14034568</v>
      </c>
      <c r="D9442">
        <v>1.54</v>
      </c>
      <c r="E9442">
        <v>-4.3630000000000004</v>
      </c>
      <c r="F9442">
        <v>0.26500000000000001</v>
      </c>
      <c r="G9442" s="1" t="s">
        <v>22039</v>
      </c>
      <c r="H9442" s="1" t="s">
        <v>22040</v>
      </c>
    </row>
    <row r="9443" spans="1:8" x14ac:dyDescent="0.2">
      <c r="A9443" s="1" t="s">
        <v>22041</v>
      </c>
      <c r="B9443">
        <v>0.80700000000000005</v>
      </c>
      <c r="C9443">
        <v>0.14037008000000001</v>
      </c>
      <c r="D9443">
        <v>1.54</v>
      </c>
      <c r="E9443">
        <v>-4.3630000000000004</v>
      </c>
      <c r="F9443">
        <v>9.7699999999999995E-2</v>
      </c>
      <c r="G9443" s="1" t="s">
        <v>22042</v>
      </c>
      <c r="H9443" s="1" t="s">
        <v>22043</v>
      </c>
    </row>
    <row r="9444" spans="1:8" x14ac:dyDescent="0.2">
      <c r="A9444" s="1" t="s">
        <v>22044</v>
      </c>
      <c r="B9444">
        <v>0.80700000000000005</v>
      </c>
      <c r="C9444">
        <v>0.14037698000000001</v>
      </c>
      <c r="D9444">
        <v>1.54</v>
      </c>
      <c r="E9444">
        <v>-4.3630000000000004</v>
      </c>
      <c r="F9444">
        <v>0.10199999999999999</v>
      </c>
      <c r="G9444" s="1" t="s">
        <v>22045</v>
      </c>
      <c r="H9444" s="1" t="s">
        <v>22046</v>
      </c>
    </row>
    <row r="9445" spans="1:8" x14ac:dyDescent="0.2">
      <c r="A9445" s="1" t="s">
        <v>22047</v>
      </c>
      <c r="B9445">
        <v>0.80700000000000005</v>
      </c>
      <c r="C9445">
        <v>0.14040111</v>
      </c>
      <c r="D9445">
        <v>-1.54</v>
      </c>
      <c r="E9445">
        <v>-4.3630000000000004</v>
      </c>
      <c r="F9445">
        <v>-0.11899999999999999</v>
      </c>
      <c r="G9445" s="1" t="s">
        <v>15672</v>
      </c>
      <c r="H9445" s="1" t="s">
        <v>15673</v>
      </c>
    </row>
    <row r="9446" spans="1:8" x14ac:dyDescent="0.2">
      <c r="A9446" s="1" t="s">
        <v>22048</v>
      </c>
      <c r="B9446">
        <v>0.80700000000000005</v>
      </c>
      <c r="C9446">
        <v>0.14041026000000001</v>
      </c>
      <c r="D9446">
        <v>1.54</v>
      </c>
      <c r="E9446">
        <v>-4.3630000000000004</v>
      </c>
      <c r="F9446">
        <v>0.248</v>
      </c>
      <c r="G9446" s="1" t="s">
        <v>22049</v>
      </c>
      <c r="H9446" s="1" t="s">
        <v>22050</v>
      </c>
    </row>
    <row r="9447" spans="1:8" x14ac:dyDescent="0.2">
      <c r="A9447" s="1" t="s">
        <v>22051</v>
      </c>
      <c r="B9447">
        <v>0.80700000000000005</v>
      </c>
      <c r="C9447">
        <v>0.14041498999999999</v>
      </c>
      <c r="D9447">
        <v>1.54</v>
      </c>
      <c r="E9447">
        <v>-4.3630000000000004</v>
      </c>
      <c r="F9447">
        <v>9.6299999999999997E-2</v>
      </c>
      <c r="G9447" s="1" t="s">
        <v>22052</v>
      </c>
      <c r="H9447" s="1" t="s">
        <v>22053</v>
      </c>
    </row>
    <row r="9448" spans="1:8" x14ac:dyDescent="0.2">
      <c r="A9448" s="1" t="s">
        <v>22054</v>
      </c>
      <c r="B9448">
        <v>0.80700000000000005</v>
      </c>
      <c r="C9448">
        <v>0.14042138000000001</v>
      </c>
      <c r="D9448">
        <v>-1.54</v>
      </c>
      <c r="E9448">
        <v>-4.3630000000000004</v>
      </c>
      <c r="F9448">
        <v>-0.14099999999999999</v>
      </c>
      <c r="G9448" s="1" t="s">
        <v>2913</v>
      </c>
      <c r="H9448" s="1" t="s">
        <v>2914</v>
      </c>
    </row>
    <row r="9449" spans="1:8" x14ac:dyDescent="0.2">
      <c r="A9449" s="1" t="s">
        <v>22055</v>
      </c>
      <c r="B9449">
        <v>0.80700000000000005</v>
      </c>
      <c r="C9449">
        <v>0.14043249999999999</v>
      </c>
      <c r="D9449">
        <v>1.54</v>
      </c>
      <c r="E9449">
        <v>-4.3630000000000004</v>
      </c>
      <c r="F9449">
        <v>0.151</v>
      </c>
      <c r="G9449" s="1" t="s">
        <v>22056</v>
      </c>
      <c r="H9449" s="1" t="s">
        <v>22057</v>
      </c>
    </row>
    <row r="9450" spans="1:8" x14ac:dyDescent="0.2">
      <c r="A9450" s="1" t="s">
        <v>22058</v>
      </c>
      <c r="B9450">
        <v>0.80700000000000005</v>
      </c>
      <c r="C9450">
        <v>0.14044238000000001</v>
      </c>
      <c r="D9450">
        <v>1.54</v>
      </c>
      <c r="E9450">
        <v>-4.3630000000000004</v>
      </c>
      <c r="F9450">
        <v>0.22</v>
      </c>
      <c r="G9450" s="1" t="s">
        <v>18</v>
      </c>
      <c r="H9450" s="1" t="s">
        <v>18</v>
      </c>
    </row>
    <row r="9451" spans="1:8" x14ac:dyDescent="0.2">
      <c r="A9451" s="1" t="s">
        <v>22059</v>
      </c>
      <c r="B9451">
        <v>0.80700000000000005</v>
      </c>
      <c r="C9451">
        <v>0.14046860999999999</v>
      </c>
      <c r="D9451">
        <v>1.54</v>
      </c>
      <c r="E9451">
        <v>-4.3630000000000004</v>
      </c>
      <c r="F9451">
        <v>9.4100000000000003E-2</v>
      </c>
      <c r="G9451" s="1" t="s">
        <v>22060</v>
      </c>
      <c r="H9451" s="1" t="s">
        <v>22061</v>
      </c>
    </row>
    <row r="9452" spans="1:8" x14ac:dyDescent="0.2">
      <c r="A9452" s="1" t="s">
        <v>22062</v>
      </c>
      <c r="B9452">
        <v>0.80700000000000005</v>
      </c>
      <c r="C9452">
        <v>0.14048136</v>
      </c>
      <c r="D9452">
        <v>1.54</v>
      </c>
      <c r="E9452">
        <v>-4.3630000000000004</v>
      </c>
      <c r="F9452">
        <v>0.13400000000000001</v>
      </c>
      <c r="G9452" s="1" t="s">
        <v>22063</v>
      </c>
      <c r="H9452" s="1" t="s">
        <v>22064</v>
      </c>
    </row>
    <row r="9453" spans="1:8" x14ac:dyDescent="0.2">
      <c r="A9453" s="1" t="s">
        <v>22065</v>
      </c>
      <c r="B9453">
        <v>0.80700000000000005</v>
      </c>
      <c r="C9453">
        <v>0.14049754</v>
      </c>
      <c r="D9453">
        <v>1.54</v>
      </c>
      <c r="E9453">
        <v>-4.3630000000000004</v>
      </c>
      <c r="F9453">
        <v>0.161</v>
      </c>
      <c r="G9453" s="1" t="s">
        <v>22066</v>
      </c>
      <c r="H9453" s="1" t="s">
        <v>22067</v>
      </c>
    </row>
    <row r="9454" spans="1:8" x14ac:dyDescent="0.2">
      <c r="A9454" s="1" t="s">
        <v>22068</v>
      </c>
      <c r="B9454">
        <v>0.80700000000000005</v>
      </c>
      <c r="C9454">
        <v>0.14049901000000001</v>
      </c>
      <c r="D9454">
        <v>1.54</v>
      </c>
      <c r="E9454">
        <v>-4.3630000000000004</v>
      </c>
      <c r="F9454">
        <v>0.104</v>
      </c>
      <c r="G9454" s="1" t="s">
        <v>22069</v>
      </c>
      <c r="H9454" s="1" t="s">
        <v>22070</v>
      </c>
    </row>
    <row r="9455" spans="1:8" x14ac:dyDescent="0.2">
      <c r="A9455" s="1" t="s">
        <v>22071</v>
      </c>
      <c r="B9455">
        <v>0.80700000000000005</v>
      </c>
      <c r="C9455">
        <v>0.14050357999999999</v>
      </c>
      <c r="D9455">
        <v>1.54</v>
      </c>
      <c r="E9455">
        <v>-4.3630000000000004</v>
      </c>
      <c r="F9455">
        <v>0.104</v>
      </c>
      <c r="G9455" s="1" t="s">
        <v>18</v>
      </c>
      <c r="H9455" s="1" t="s">
        <v>18</v>
      </c>
    </row>
    <row r="9456" spans="1:8" x14ac:dyDescent="0.2">
      <c r="A9456" s="1" t="s">
        <v>22072</v>
      </c>
      <c r="B9456">
        <v>0.80700000000000005</v>
      </c>
      <c r="C9456">
        <v>0.14055983</v>
      </c>
      <c r="D9456">
        <v>-1.54</v>
      </c>
      <c r="E9456">
        <v>-4.3630000000000004</v>
      </c>
      <c r="F9456">
        <v>-0.34599999999999997</v>
      </c>
      <c r="G9456" s="1" t="s">
        <v>22073</v>
      </c>
      <c r="H9456" s="1" t="s">
        <v>22074</v>
      </c>
    </row>
    <row r="9457" spans="1:8" x14ac:dyDescent="0.2">
      <c r="A9457" s="1" t="s">
        <v>22075</v>
      </c>
      <c r="B9457">
        <v>0.80700000000000005</v>
      </c>
      <c r="C9457">
        <v>0.14058754000000001</v>
      </c>
      <c r="D9457">
        <v>1.54</v>
      </c>
      <c r="E9457">
        <v>-4.3630000000000004</v>
      </c>
      <c r="F9457">
        <v>0.182</v>
      </c>
      <c r="G9457" s="1" t="s">
        <v>22076</v>
      </c>
      <c r="H9457" s="1" t="s">
        <v>22077</v>
      </c>
    </row>
    <row r="9458" spans="1:8" x14ac:dyDescent="0.2">
      <c r="A9458" s="1" t="s">
        <v>22078</v>
      </c>
      <c r="B9458">
        <v>0.80700000000000005</v>
      </c>
      <c r="C9458">
        <v>0.14059600999999999</v>
      </c>
      <c r="D9458">
        <v>-1.54</v>
      </c>
      <c r="E9458">
        <v>-4.3630000000000004</v>
      </c>
      <c r="F9458">
        <v>-0.29399999999999998</v>
      </c>
      <c r="G9458" s="1" t="s">
        <v>22079</v>
      </c>
      <c r="H9458" s="1" t="s">
        <v>22080</v>
      </c>
    </row>
    <row r="9459" spans="1:8" x14ac:dyDescent="0.2">
      <c r="A9459" s="1" t="s">
        <v>22081</v>
      </c>
      <c r="B9459">
        <v>0.80700000000000005</v>
      </c>
      <c r="C9459">
        <v>0.14060022999999999</v>
      </c>
      <c r="D9459">
        <v>1.54</v>
      </c>
      <c r="E9459">
        <v>-4.3630000000000004</v>
      </c>
      <c r="F9459">
        <v>0.106</v>
      </c>
      <c r="G9459" s="1" t="s">
        <v>22082</v>
      </c>
      <c r="H9459" s="1" t="s">
        <v>22083</v>
      </c>
    </row>
    <row r="9460" spans="1:8" x14ac:dyDescent="0.2">
      <c r="A9460" s="1" t="s">
        <v>22084</v>
      </c>
      <c r="B9460">
        <v>0.80700000000000005</v>
      </c>
      <c r="C9460">
        <v>0.14060940999999999</v>
      </c>
      <c r="D9460">
        <v>-1.54</v>
      </c>
      <c r="E9460">
        <v>-4.3630000000000004</v>
      </c>
      <c r="F9460">
        <v>-0.14099999999999999</v>
      </c>
      <c r="G9460" s="1" t="s">
        <v>12069</v>
      </c>
      <c r="H9460" s="1" t="s">
        <v>12070</v>
      </c>
    </row>
    <row r="9461" spans="1:8" x14ac:dyDescent="0.2">
      <c r="A9461" s="1" t="s">
        <v>22085</v>
      </c>
      <c r="B9461">
        <v>0.80700000000000005</v>
      </c>
      <c r="C9461">
        <v>0.14064568999999999</v>
      </c>
      <c r="D9461">
        <v>1.54</v>
      </c>
      <c r="E9461">
        <v>-4.3639999999999999</v>
      </c>
      <c r="F9461">
        <v>0.185</v>
      </c>
      <c r="G9461" s="1" t="s">
        <v>22086</v>
      </c>
      <c r="H9461" s="1" t="s">
        <v>22087</v>
      </c>
    </row>
    <row r="9462" spans="1:8" x14ac:dyDescent="0.2">
      <c r="A9462" s="1" t="s">
        <v>22088</v>
      </c>
      <c r="B9462">
        <v>0.80700000000000005</v>
      </c>
      <c r="C9462">
        <v>0.14064784999999999</v>
      </c>
      <c r="D9462">
        <v>1.54</v>
      </c>
      <c r="E9462">
        <v>-4.3639999999999999</v>
      </c>
      <c r="F9462">
        <v>9.9000000000000005E-2</v>
      </c>
      <c r="G9462" s="1" t="s">
        <v>4527</v>
      </c>
      <c r="H9462" s="1" t="s">
        <v>4528</v>
      </c>
    </row>
    <row r="9463" spans="1:8" x14ac:dyDescent="0.2">
      <c r="A9463" s="1" t="s">
        <v>22089</v>
      </c>
      <c r="B9463">
        <v>0.80700000000000005</v>
      </c>
      <c r="C9463">
        <v>0.14065975</v>
      </c>
      <c r="D9463">
        <v>1.54</v>
      </c>
      <c r="E9463">
        <v>-4.3639999999999999</v>
      </c>
      <c r="F9463">
        <v>0.186</v>
      </c>
      <c r="G9463" s="1" t="s">
        <v>1111</v>
      </c>
      <c r="H9463" s="1" t="s">
        <v>1112</v>
      </c>
    </row>
    <row r="9464" spans="1:8" x14ac:dyDescent="0.2">
      <c r="A9464" s="1" t="s">
        <v>22090</v>
      </c>
      <c r="B9464">
        <v>0.80700000000000005</v>
      </c>
      <c r="C9464">
        <v>0.14067304</v>
      </c>
      <c r="D9464">
        <v>1.54</v>
      </c>
      <c r="E9464">
        <v>-4.3639999999999999</v>
      </c>
      <c r="F9464">
        <v>0.14000000000000001</v>
      </c>
      <c r="G9464" s="1" t="s">
        <v>22091</v>
      </c>
      <c r="H9464" s="1" t="s">
        <v>22092</v>
      </c>
    </row>
    <row r="9465" spans="1:8" x14ac:dyDescent="0.2">
      <c r="A9465" s="1" t="s">
        <v>22093</v>
      </c>
      <c r="B9465">
        <v>0.80700000000000005</v>
      </c>
      <c r="C9465">
        <v>0.14067830000000001</v>
      </c>
      <c r="D9465">
        <v>1.54</v>
      </c>
      <c r="E9465">
        <v>-4.3639999999999999</v>
      </c>
      <c r="F9465">
        <v>0.127</v>
      </c>
      <c r="G9465" s="1" t="s">
        <v>22094</v>
      </c>
      <c r="H9465" s="1" t="s">
        <v>22095</v>
      </c>
    </row>
    <row r="9466" spans="1:8" x14ac:dyDescent="0.2">
      <c r="A9466" s="1" t="s">
        <v>22096</v>
      </c>
      <c r="B9466">
        <v>0.80700000000000005</v>
      </c>
      <c r="C9466">
        <v>0.14069743000000001</v>
      </c>
      <c r="D9466">
        <v>1.54</v>
      </c>
      <c r="E9466">
        <v>-4.3639999999999999</v>
      </c>
      <c r="F9466">
        <v>0.11600000000000001</v>
      </c>
      <c r="G9466" s="1" t="s">
        <v>22097</v>
      </c>
      <c r="H9466" s="1" t="s">
        <v>22098</v>
      </c>
    </row>
    <row r="9467" spans="1:8" x14ac:dyDescent="0.2">
      <c r="A9467" s="1" t="s">
        <v>22099</v>
      </c>
      <c r="B9467">
        <v>0.80700000000000005</v>
      </c>
      <c r="C9467">
        <v>0.1406994</v>
      </c>
      <c r="D9467">
        <v>1.54</v>
      </c>
      <c r="E9467">
        <v>-4.3639999999999999</v>
      </c>
      <c r="F9467">
        <v>0.15</v>
      </c>
      <c r="G9467" s="1" t="s">
        <v>22100</v>
      </c>
      <c r="H9467" s="1" t="s">
        <v>22101</v>
      </c>
    </row>
    <row r="9468" spans="1:8" x14ac:dyDescent="0.2">
      <c r="A9468" s="1" t="s">
        <v>22102</v>
      </c>
      <c r="B9468">
        <v>0.80700000000000005</v>
      </c>
      <c r="C9468">
        <v>0.14069975000000001</v>
      </c>
      <c r="D9468">
        <v>1.54</v>
      </c>
      <c r="E9468">
        <v>-4.3639999999999999</v>
      </c>
      <c r="F9468">
        <v>0.121</v>
      </c>
      <c r="G9468" s="1" t="s">
        <v>22103</v>
      </c>
      <c r="H9468" s="1" t="s">
        <v>22104</v>
      </c>
    </row>
    <row r="9469" spans="1:8" x14ac:dyDescent="0.2">
      <c r="A9469" s="1" t="s">
        <v>22105</v>
      </c>
      <c r="B9469">
        <v>0.80700000000000005</v>
      </c>
      <c r="C9469">
        <v>0.14072029</v>
      </c>
      <c r="D9469">
        <v>-1.54</v>
      </c>
      <c r="E9469">
        <v>-4.3639999999999999</v>
      </c>
      <c r="F9469">
        <v>-0.13</v>
      </c>
      <c r="G9469" s="1" t="s">
        <v>22106</v>
      </c>
      <c r="H9469" s="1" t="s">
        <v>22107</v>
      </c>
    </row>
    <row r="9470" spans="1:8" x14ac:dyDescent="0.2">
      <c r="A9470" s="1" t="s">
        <v>22108</v>
      </c>
      <c r="B9470">
        <v>0.80700000000000005</v>
      </c>
      <c r="C9470">
        <v>0.14073537999999999</v>
      </c>
      <c r="D9470">
        <v>-1.54</v>
      </c>
      <c r="E9470">
        <v>-4.3639999999999999</v>
      </c>
      <c r="F9470">
        <v>-0.124</v>
      </c>
      <c r="G9470" s="1" t="s">
        <v>22109</v>
      </c>
      <c r="H9470" s="1" t="s">
        <v>22110</v>
      </c>
    </row>
    <row r="9471" spans="1:8" x14ac:dyDescent="0.2">
      <c r="A9471" s="1" t="s">
        <v>22111</v>
      </c>
      <c r="B9471">
        <v>0.80700000000000005</v>
      </c>
      <c r="C9471">
        <v>0.14075277999999999</v>
      </c>
      <c r="D9471">
        <v>1.54</v>
      </c>
      <c r="E9471">
        <v>-4.3639999999999999</v>
      </c>
      <c r="F9471">
        <v>8.8800000000000004E-2</v>
      </c>
      <c r="G9471" s="1" t="s">
        <v>18</v>
      </c>
      <c r="H9471" s="1" t="s">
        <v>18</v>
      </c>
    </row>
    <row r="9472" spans="1:8" x14ac:dyDescent="0.2">
      <c r="A9472" s="1" t="s">
        <v>22112</v>
      </c>
      <c r="B9472">
        <v>0.80700000000000005</v>
      </c>
      <c r="C9472">
        <v>0.14076461000000001</v>
      </c>
      <c r="D9472">
        <v>1.54</v>
      </c>
      <c r="E9472">
        <v>-4.3639999999999999</v>
      </c>
      <c r="F9472">
        <v>6.8699999999999997E-2</v>
      </c>
      <c r="G9472" s="1" t="s">
        <v>18</v>
      </c>
      <c r="H9472" s="1" t="s">
        <v>18</v>
      </c>
    </row>
    <row r="9473" spans="1:8" x14ac:dyDescent="0.2">
      <c r="A9473" s="1" t="s">
        <v>22113</v>
      </c>
      <c r="B9473">
        <v>0.80700000000000005</v>
      </c>
      <c r="C9473">
        <v>0.14077219999999999</v>
      </c>
      <c r="D9473">
        <v>1.54</v>
      </c>
      <c r="E9473">
        <v>-4.3639999999999999</v>
      </c>
      <c r="F9473">
        <v>8.72E-2</v>
      </c>
      <c r="G9473" s="1" t="s">
        <v>22114</v>
      </c>
      <c r="H9473" s="1" t="s">
        <v>22115</v>
      </c>
    </row>
    <row r="9474" spans="1:8" x14ac:dyDescent="0.2">
      <c r="A9474" s="1" t="s">
        <v>22116</v>
      </c>
      <c r="B9474">
        <v>0.80700000000000005</v>
      </c>
      <c r="C9474">
        <v>0.14077808999999999</v>
      </c>
      <c r="D9474">
        <v>-1.54</v>
      </c>
      <c r="E9474">
        <v>-4.3639999999999999</v>
      </c>
      <c r="F9474">
        <v>-0.157</v>
      </c>
      <c r="G9474" s="1" t="s">
        <v>22117</v>
      </c>
      <c r="H9474" s="1" t="s">
        <v>22118</v>
      </c>
    </row>
    <row r="9475" spans="1:8" x14ac:dyDescent="0.2">
      <c r="A9475" s="1" t="s">
        <v>22119</v>
      </c>
      <c r="B9475">
        <v>0.80700000000000005</v>
      </c>
      <c r="C9475">
        <v>0.14079393000000001</v>
      </c>
      <c r="D9475">
        <v>-1.54</v>
      </c>
      <c r="E9475">
        <v>-4.3639999999999999</v>
      </c>
      <c r="F9475">
        <v>-0.48699999999999999</v>
      </c>
      <c r="G9475" s="1" t="s">
        <v>22120</v>
      </c>
      <c r="H9475" s="1" t="s">
        <v>22121</v>
      </c>
    </row>
    <row r="9476" spans="1:8" x14ac:dyDescent="0.2">
      <c r="A9476" s="1" t="s">
        <v>22122</v>
      </c>
      <c r="B9476">
        <v>0.80700000000000005</v>
      </c>
      <c r="C9476">
        <v>0.14080822000000001</v>
      </c>
      <c r="D9476">
        <v>-1.54</v>
      </c>
      <c r="E9476">
        <v>-4.3639999999999999</v>
      </c>
      <c r="F9476">
        <v>-0.17899999999999999</v>
      </c>
      <c r="G9476" s="1" t="s">
        <v>13794</v>
      </c>
      <c r="H9476" s="1" t="s">
        <v>13795</v>
      </c>
    </row>
    <row r="9477" spans="1:8" x14ac:dyDescent="0.2">
      <c r="A9477" s="1" t="s">
        <v>22123</v>
      </c>
      <c r="B9477">
        <v>0.80700000000000005</v>
      </c>
      <c r="C9477">
        <v>0.1408122</v>
      </c>
      <c r="D9477">
        <v>1.54</v>
      </c>
      <c r="E9477">
        <v>-4.3639999999999999</v>
      </c>
      <c r="F9477">
        <v>0.10299999999999999</v>
      </c>
      <c r="G9477" s="1" t="s">
        <v>18</v>
      </c>
      <c r="H9477" s="1" t="s">
        <v>18</v>
      </c>
    </row>
    <row r="9478" spans="1:8" x14ac:dyDescent="0.2">
      <c r="A9478" s="1" t="s">
        <v>22124</v>
      </c>
      <c r="B9478">
        <v>0.80700000000000005</v>
      </c>
      <c r="C9478">
        <v>0.14082151000000001</v>
      </c>
      <c r="D9478">
        <v>-1.54</v>
      </c>
      <c r="E9478">
        <v>-4.3639999999999999</v>
      </c>
      <c r="F9478">
        <v>-0.18099999999999999</v>
      </c>
      <c r="G9478" s="1" t="s">
        <v>22125</v>
      </c>
      <c r="H9478" s="1" t="s">
        <v>22126</v>
      </c>
    </row>
    <row r="9479" spans="1:8" x14ac:dyDescent="0.2">
      <c r="A9479" s="1" t="s">
        <v>22127</v>
      </c>
      <c r="B9479">
        <v>0.80700000000000005</v>
      </c>
      <c r="C9479">
        <v>0.14082169999999999</v>
      </c>
      <c r="D9479">
        <v>-1.54</v>
      </c>
      <c r="E9479">
        <v>-4.3639999999999999</v>
      </c>
      <c r="F9479">
        <v>-0.151</v>
      </c>
      <c r="G9479" s="1" t="s">
        <v>22128</v>
      </c>
      <c r="H9479" s="1" t="s">
        <v>22129</v>
      </c>
    </row>
    <row r="9480" spans="1:8" x14ac:dyDescent="0.2">
      <c r="A9480" s="1" t="s">
        <v>22130</v>
      </c>
      <c r="B9480">
        <v>0.80700000000000005</v>
      </c>
      <c r="C9480">
        <v>0.14083177999999999</v>
      </c>
      <c r="D9480">
        <v>1.54</v>
      </c>
      <c r="E9480">
        <v>-4.3639999999999999</v>
      </c>
      <c r="F9480">
        <v>0.107</v>
      </c>
      <c r="G9480" s="1" t="s">
        <v>22131</v>
      </c>
      <c r="H9480" s="1" t="s">
        <v>22132</v>
      </c>
    </row>
    <row r="9481" spans="1:8" x14ac:dyDescent="0.2">
      <c r="A9481" s="1" t="s">
        <v>22133</v>
      </c>
      <c r="B9481">
        <v>0.80700000000000005</v>
      </c>
      <c r="C9481">
        <v>0.14083865000000001</v>
      </c>
      <c r="D9481">
        <v>-1.54</v>
      </c>
      <c r="E9481">
        <v>-4.3639999999999999</v>
      </c>
      <c r="F9481">
        <v>-0.23300000000000001</v>
      </c>
      <c r="G9481" s="1" t="s">
        <v>3191</v>
      </c>
      <c r="H9481" s="1" t="s">
        <v>3192</v>
      </c>
    </row>
    <row r="9482" spans="1:8" x14ac:dyDescent="0.2">
      <c r="A9482" s="1" t="s">
        <v>22134</v>
      </c>
      <c r="B9482">
        <v>0.80700000000000005</v>
      </c>
      <c r="C9482">
        <v>0.14086936999999999</v>
      </c>
      <c r="D9482">
        <v>-1.54</v>
      </c>
      <c r="E9482">
        <v>-4.3639999999999999</v>
      </c>
      <c r="F9482">
        <v>-0.27</v>
      </c>
      <c r="G9482" s="1" t="s">
        <v>22135</v>
      </c>
      <c r="H9482" s="1" t="s">
        <v>22136</v>
      </c>
    </row>
    <row r="9483" spans="1:8" x14ac:dyDescent="0.2">
      <c r="A9483" s="1" t="s">
        <v>22137</v>
      </c>
      <c r="B9483">
        <v>0.80700000000000005</v>
      </c>
      <c r="C9483">
        <v>0.14088508999999999</v>
      </c>
      <c r="D9483">
        <v>1.54</v>
      </c>
      <c r="E9483">
        <v>-4.3639999999999999</v>
      </c>
      <c r="F9483">
        <v>0.17199999999999999</v>
      </c>
      <c r="G9483" s="1" t="s">
        <v>9853</v>
      </c>
      <c r="H9483" s="1" t="s">
        <v>9854</v>
      </c>
    </row>
    <row r="9484" spans="1:8" x14ac:dyDescent="0.2">
      <c r="A9484" s="1" t="s">
        <v>22138</v>
      </c>
      <c r="B9484">
        <v>0.80700000000000005</v>
      </c>
      <c r="C9484">
        <v>0.14091695000000001</v>
      </c>
      <c r="D9484">
        <v>-1.54</v>
      </c>
      <c r="E9484">
        <v>-4.3650000000000002</v>
      </c>
      <c r="F9484">
        <v>-9.7900000000000001E-2</v>
      </c>
      <c r="G9484" s="1" t="s">
        <v>18</v>
      </c>
      <c r="H9484" s="1" t="s">
        <v>18</v>
      </c>
    </row>
    <row r="9485" spans="1:8" x14ac:dyDescent="0.2">
      <c r="A9485" s="1" t="s">
        <v>22139</v>
      </c>
      <c r="B9485">
        <v>0.80700000000000005</v>
      </c>
      <c r="C9485">
        <v>0.14092258999999999</v>
      </c>
      <c r="D9485">
        <v>-1.54</v>
      </c>
      <c r="E9485">
        <v>-4.3650000000000002</v>
      </c>
      <c r="F9485">
        <v>-0.127</v>
      </c>
      <c r="G9485" s="1" t="s">
        <v>7723</v>
      </c>
      <c r="H9485" s="1" t="s">
        <v>7724</v>
      </c>
    </row>
    <row r="9486" spans="1:8" x14ac:dyDescent="0.2">
      <c r="A9486" s="1" t="s">
        <v>22140</v>
      </c>
      <c r="B9486">
        <v>0.80700000000000005</v>
      </c>
      <c r="C9486">
        <v>0.14093433999999999</v>
      </c>
      <c r="D9486">
        <v>1.54</v>
      </c>
      <c r="E9486">
        <v>-4.3650000000000002</v>
      </c>
      <c r="F9486">
        <v>0.30199999999999999</v>
      </c>
      <c r="G9486" s="1" t="s">
        <v>22141</v>
      </c>
      <c r="H9486" s="1" t="s">
        <v>22142</v>
      </c>
    </row>
    <row r="9487" spans="1:8" x14ac:dyDescent="0.2">
      <c r="A9487" s="1" t="s">
        <v>22143</v>
      </c>
      <c r="B9487">
        <v>0.80700000000000005</v>
      </c>
      <c r="C9487">
        <v>0.14093501999999999</v>
      </c>
      <c r="D9487">
        <v>-1.54</v>
      </c>
      <c r="E9487">
        <v>-4.3650000000000002</v>
      </c>
      <c r="F9487">
        <v>-8.8200000000000001E-2</v>
      </c>
      <c r="G9487" s="1" t="s">
        <v>18</v>
      </c>
      <c r="H9487" s="1" t="s">
        <v>18</v>
      </c>
    </row>
    <row r="9488" spans="1:8" x14ac:dyDescent="0.2">
      <c r="A9488" s="1" t="s">
        <v>22144</v>
      </c>
      <c r="B9488">
        <v>0.80700000000000005</v>
      </c>
      <c r="C9488">
        <v>0.14094640999999999</v>
      </c>
      <c r="D9488">
        <v>1.54</v>
      </c>
      <c r="E9488">
        <v>-4.3650000000000002</v>
      </c>
      <c r="F9488">
        <v>9.7799999999999998E-2</v>
      </c>
      <c r="G9488" s="1" t="s">
        <v>22145</v>
      </c>
      <c r="H9488" s="1" t="s">
        <v>22146</v>
      </c>
    </row>
    <row r="9489" spans="1:8" x14ac:dyDescent="0.2">
      <c r="A9489" s="1" t="s">
        <v>22147</v>
      </c>
      <c r="B9489">
        <v>0.80700000000000005</v>
      </c>
      <c r="C9489">
        <v>0.14094896000000001</v>
      </c>
      <c r="D9489">
        <v>1.54</v>
      </c>
      <c r="E9489">
        <v>-4.3650000000000002</v>
      </c>
      <c r="F9489">
        <v>0.108</v>
      </c>
      <c r="G9489" s="1" t="s">
        <v>14603</v>
      </c>
      <c r="H9489" s="1" t="s">
        <v>14604</v>
      </c>
    </row>
    <row r="9490" spans="1:8" x14ac:dyDescent="0.2">
      <c r="A9490" s="1" t="s">
        <v>22148</v>
      </c>
      <c r="B9490">
        <v>0.80700000000000005</v>
      </c>
      <c r="C9490">
        <v>0.14096426000000001</v>
      </c>
      <c r="D9490">
        <v>-1.54</v>
      </c>
      <c r="E9490">
        <v>-4.3650000000000002</v>
      </c>
      <c r="F9490">
        <v>-0.11</v>
      </c>
      <c r="G9490" s="1" t="s">
        <v>22149</v>
      </c>
      <c r="H9490" s="1" t="s">
        <v>22150</v>
      </c>
    </row>
    <row r="9491" spans="1:8" x14ac:dyDescent="0.2">
      <c r="A9491" s="1" t="s">
        <v>22151</v>
      </c>
      <c r="B9491">
        <v>0.80700000000000005</v>
      </c>
      <c r="C9491">
        <v>0.14096629999999999</v>
      </c>
      <c r="D9491">
        <v>-1.54</v>
      </c>
      <c r="E9491">
        <v>-4.3650000000000002</v>
      </c>
      <c r="F9491">
        <v>-0.156</v>
      </c>
      <c r="G9491" s="1" t="s">
        <v>22152</v>
      </c>
      <c r="H9491" s="1" t="s">
        <v>22153</v>
      </c>
    </row>
    <row r="9492" spans="1:8" x14ac:dyDescent="0.2">
      <c r="A9492" s="1" t="s">
        <v>22154</v>
      </c>
      <c r="B9492">
        <v>0.80700000000000005</v>
      </c>
      <c r="C9492">
        <v>0.14097459000000001</v>
      </c>
      <c r="D9492">
        <v>-1.54</v>
      </c>
      <c r="E9492">
        <v>-4.3650000000000002</v>
      </c>
      <c r="F9492">
        <v>-0.127</v>
      </c>
      <c r="G9492" s="1" t="s">
        <v>12750</v>
      </c>
      <c r="H9492" s="1" t="s">
        <v>12751</v>
      </c>
    </row>
    <row r="9493" spans="1:8" x14ac:dyDescent="0.2">
      <c r="A9493" s="1" t="s">
        <v>22155</v>
      </c>
      <c r="B9493">
        <v>0.80700000000000005</v>
      </c>
      <c r="C9493">
        <v>0.14098984000000001</v>
      </c>
      <c r="D9493">
        <v>1.54</v>
      </c>
      <c r="E9493">
        <v>-4.3650000000000002</v>
      </c>
      <c r="F9493">
        <v>0.107</v>
      </c>
      <c r="G9493" s="1" t="s">
        <v>22156</v>
      </c>
      <c r="H9493" s="1" t="s">
        <v>22157</v>
      </c>
    </row>
    <row r="9494" spans="1:8" x14ac:dyDescent="0.2">
      <c r="A9494" s="1" t="s">
        <v>22158</v>
      </c>
      <c r="B9494">
        <v>0.80700000000000005</v>
      </c>
      <c r="C9494">
        <v>0.14103009999999999</v>
      </c>
      <c r="D9494">
        <v>-1.54</v>
      </c>
      <c r="E9494">
        <v>-4.3650000000000002</v>
      </c>
      <c r="F9494">
        <v>-0.21299999999999999</v>
      </c>
      <c r="G9494" s="1" t="s">
        <v>21596</v>
      </c>
      <c r="H9494" s="1" t="s">
        <v>21597</v>
      </c>
    </row>
    <row r="9495" spans="1:8" x14ac:dyDescent="0.2">
      <c r="A9495" s="1" t="s">
        <v>22159</v>
      </c>
      <c r="B9495">
        <v>0.80700000000000005</v>
      </c>
      <c r="C9495">
        <v>0.14104855999999999</v>
      </c>
      <c r="D9495">
        <v>1.54</v>
      </c>
      <c r="E9495">
        <v>-4.3650000000000002</v>
      </c>
      <c r="F9495">
        <v>0.11</v>
      </c>
      <c r="G9495" s="1" t="s">
        <v>18</v>
      </c>
      <c r="H9495" s="1" t="s">
        <v>18</v>
      </c>
    </row>
    <row r="9496" spans="1:8" x14ac:dyDescent="0.2">
      <c r="A9496" s="1" t="s">
        <v>22160</v>
      </c>
      <c r="B9496">
        <v>0.80700000000000005</v>
      </c>
      <c r="C9496">
        <v>0.14106397000000001</v>
      </c>
      <c r="D9496">
        <v>-1.54</v>
      </c>
      <c r="E9496">
        <v>-4.3650000000000002</v>
      </c>
      <c r="F9496">
        <v>-9.7000000000000003E-2</v>
      </c>
      <c r="G9496" s="1" t="s">
        <v>2614</v>
      </c>
      <c r="H9496" s="1" t="s">
        <v>2615</v>
      </c>
    </row>
    <row r="9497" spans="1:8" x14ac:dyDescent="0.2">
      <c r="A9497" s="1" t="s">
        <v>22161</v>
      </c>
      <c r="B9497">
        <v>0.80700000000000005</v>
      </c>
      <c r="C9497">
        <v>0.14108095000000001</v>
      </c>
      <c r="D9497">
        <v>1.54</v>
      </c>
      <c r="E9497">
        <v>-4.3650000000000002</v>
      </c>
      <c r="F9497">
        <v>0.183</v>
      </c>
      <c r="G9497" s="1" t="s">
        <v>18</v>
      </c>
      <c r="H9497" s="1" t="s">
        <v>18</v>
      </c>
    </row>
    <row r="9498" spans="1:8" x14ac:dyDescent="0.2">
      <c r="A9498" s="1" t="s">
        <v>22162</v>
      </c>
      <c r="B9498">
        <v>0.80700000000000005</v>
      </c>
      <c r="C9498">
        <v>0.14108576</v>
      </c>
      <c r="D9498">
        <v>1.54</v>
      </c>
      <c r="E9498">
        <v>-4.3650000000000002</v>
      </c>
      <c r="F9498">
        <v>0.19600000000000001</v>
      </c>
      <c r="G9498" s="1" t="s">
        <v>2629</v>
      </c>
      <c r="H9498" s="1" t="s">
        <v>2630</v>
      </c>
    </row>
    <row r="9499" spans="1:8" x14ac:dyDescent="0.2">
      <c r="A9499" s="1" t="s">
        <v>22163</v>
      </c>
      <c r="B9499">
        <v>0.80700000000000005</v>
      </c>
      <c r="C9499">
        <v>0.14110411</v>
      </c>
      <c r="D9499">
        <v>1.54</v>
      </c>
      <c r="E9499">
        <v>-4.3650000000000002</v>
      </c>
      <c r="F9499">
        <v>0.121</v>
      </c>
      <c r="G9499" s="1" t="s">
        <v>22164</v>
      </c>
      <c r="H9499" s="1" t="s">
        <v>22165</v>
      </c>
    </row>
    <row r="9500" spans="1:8" x14ac:dyDescent="0.2">
      <c r="A9500" s="1" t="s">
        <v>22166</v>
      </c>
      <c r="B9500">
        <v>0.80700000000000005</v>
      </c>
      <c r="C9500">
        <v>0.14110659</v>
      </c>
      <c r="D9500">
        <v>1.54</v>
      </c>
      <c r="E9500">
        <v>-4.3650000000000002</v>
      </c>
      <c r="F9500">
        <v>0.152</v>
      </c>
      <c r="G9500" s="1" t="s">
        <v>22167</v>
      </c>
      <c r="H9500" s="1" t="s">
        <v>22168</v>
      </c>
    </row>
    <row r="9501" spans="1:8" x14ac:dyDescent="0.2">
      <c r="A9501" s="1" t="s">
        <v>22169</v>
      </c>
      <c r="B9501">
        <v>0.80700000000000005</v>
      </c>
      <c r="C9501">
        <v>0.14112699000000001</v>
      </c>
      <c r="D9501">
        <v>1.54</v>
      </c>
      <c r="E9501">
        <v>-4.3650000000000002</v>
      </c>
      <c r="F9501">
        <v>0.111</v>
      </c>
      <c r="G9501" s="1" t="s">
        <v>22170</v>
      </c>
      <c r="H9501" s="1" t="s">
        <v>22171</v>
      </c>
    </row>
    <row r="9502" spans="1:8" x14ac:dyDescent="0.2">
      <c r="A9502" s="1" t="s">
        <v>22172</v>
      </c>
      <c r="B9502">
        <v>0.80700000000000005</v>
      </c>
      <c r="C9502">
        <v>0.14112717</v>
      </c>
      <c r="D9502">
        <v>1.54</v>
      </c>
      <c r="E9502">
        <v>-4.3650000000000002</v>
      </c>
      <c r="F9502">
        <v>9.3399999999999997E-2</v>
      </c>
      <c r="G9502" s="1" t="s">
        <v>4489</v>
      </c>
      <c r="H9502" s="1" t="s">
        <v>4490</v>
      </c>
    </row>
    <row r="9503" spans="1:8" x14ac:dyDescent="0.2">
      <c r="A9503" s="1" t="s">
        <v>22173</v>
      </c>
      <c r="B9503">
        <v>0.80700000000000005</v>
      </c>
      <c r="C9503">
        <v>0.14116724</v>
      </c>
      <c r="D9503">
        <v>1.54</v>
      </c>
      <c r="E9503">
        <v>-4.3650000000000002</v>
      </c>
      <c r="F9503">
        <v>0.105</v>
      </c>
      <c r="G9503" s="1" t="s">
        <v>22174</v>
      </c>
      <c r="H9503" s="1" t="s">
        <v>22175</v>
      </c>
    </row>
    <row r="9504" spans="1:8" x14ac:dyDescent="0.2">
      <c r="A9504" s="1" t="s">
        <v>22176</v>
      </c>
      <c r="B9504">
        <v>0.80700000000000005</v>
      </c>
      <c r="C9504">
        <v>0.14119079000000001</v>
      </c>
      <c r="D9504">
        <v>-1.54</v>
      </c>
      <c r="E9504">
        <v>-4.3650000000000002</v>
      </c>
      <c r="F9504">
        <v>-0.14699999999999999</v>
      </c>
      <c r="G9504" s="1" t="s">
        <v>22177</v>
      </c>
      <c r="H9504" s="1" t="s">
        <v>22178</v>
      </c>
    </row>
    <row r="9505" spans="1:8" x14ac:dyDescent="0.2">
      <c r="A9505" s="1" t="s">
        <v>22179</v>
      </c>
      <c r="B9505">
        <v>0.80700000000000005</v>
      </c>
      <c r="C9505">
        <v>0.1411915</v>
      </c>
      <c r="D9505">
        <v>1.54</v>
      </c>
      <c r="E9505">
        <v>-4.3650000000000002</v>
      </c>
      <c r="F9505">
        <v>0.11</v>
      </c>
      <c r="G9505" s="1" t="s">
        <v>17204</v>
      </c>
      <c r="H9505" s="1" t="s">
        <v>17205</v>
      </c>
    </row>
    <row r="9506" spans="1:8" x14ac:dyDescent="0.2">
      <c r="A9506" s="1" t="s">
        <v>22180</v>
      </c>
      <c r="B9506">
        <v>0.80700000000000005</v>
      </c>
      <c r="C9506">
        <v>0.14119324</v>
      </c>
      <c r="D9506">
        <v>1.54</v>
      </c>
      <c r="E9506">
        <v>-4.3650000000000002</v>
      </c>
      <c r="F9506">
        <v>0.11899999999999999</v>
      </c>
      <c r="G9506" s="1" t="s">
        <v>9911</v>
      </c>
      <c r="H9506" s="1" t="s">
        <v>9912</v>
      </c>
    </row>
    <row r="9507" spans="1:8" x14ac:dyDescent="0.2">
      <c r="A9507" s="1" t="s">
        <v>22181</v>
      </c>
      <c r="B9507">
        <v>0.80700000000000005</v>
      </c>
      <c r="C9507">
        <v>0.14122999</v>
      </c>
      <c r="D9507">
        <v>1.54</v>
      </c>
      <c r="E9507">
        <v>-4.3659999999999997</v>
      </c>
      <c r="F9507">
        <v>0.107</v>
      </c>
      <c r="G9507" s="1" t="s">
        <v>3361</v>
      </c>
      <c r="H9507" s="1" t="s">
        <v>3362</v>
      </c>
    </row>
    <row r="9508" spans="1:8" x14ac:dyDescent="0.2">
      <c r="A9508" s="1" t="s">
        <v>22182</v>
      </c>
      <c r="B9508">
        <v>0.80700000000000005</v>
      </c>
      <c r="C9508">
        <v>0.14126971999999999</v>
      </c>
      <c r="D9508">
        <v>1.54</v>
      </c>
      <c r="E9508">
        <v>-4.3659999999999997</v>
      </c>
      <c r="F9508">
        <v>0.159</v>
      </c>
      <c r="G9508" s="1" t="s">
        <v>18</v>
      </c>
      <c r="H9508" s="1" t="s">
        <v>18</v>
      </c>
    </row>
    <row r="9509" spans="1:8" x14ac:dyDescent="0.2">
      <c r="A9509" s="1" t="s">
        <v>22183</v>
      </c>
      <c r="B9509">
        <v>0.80700000000000005</v>
      </c>
      <c r="C9509">
        <v>0.14127416000000001</v>
      </c>
      <c r="D9509">
        <v>-1.54</v>
      </c>
      <c r="E9509">
        <v>-4.3659999999999997</v>
      </c>
      <c r="F9509">
        <v>-0.107</v>
      </c>
      <c r="G9509" s="1" t="s">
        <v>22184</v>
      </c>
      <c r="H9509" s="1" t="s">
        <v>22185</v>
      </c>
    </row>
    <row r="9510" spans="1:8" x14ac:dyDescent="0.2">
      <c r="A9510" s="1" t="s">
        <v>22186</v>
      </c>
      <c r="B9510">
        <v>0.80700000000000005</v>
      </c>
      <c r="C9510">
        <v>0.14129174999999999</v>
      </c>
      <c r="D9510">
        <v>-1.54</v>
      </c>
      <c r="E9510">
        <v>-4.3659999999999997</v>
      </c>
      <c r="F9510">
        <v>-0.26600000000000001</v>
      </c>
      <c r="G9510" s="1" t="s">
        <v>22187</v>
      </c>
      <c r="H9510" s="1" t="s">
        <v>22188</v>
      </c>
    </row>
    <row r="9511" spans="1:8" x14ac:dyDescent="0.2">
      <c r="A9511" s="1" t="s">
        <v>22189</v>
      </c>
      <c r="B9511">
        <v>0.80700000000000005</v>
      </c>
      <c r="C9511">
        <v>0.14132024000000001</v>
      </c>
      <c r="D9511">
        <v>1.54</v>
      </c>
      <c r="E9511">
        <v>-4.3659999999999997</v>
      </c>
      <c r="F9511">
        <v>0.156</v>
      </c>
      <c r="G9511" s="1" t="s">
        <v>22190</v>
      </c>
      <c r="H9511" s="1" t="s">
        <v>22191</v>
      </c>
    </row>
    <row r="9512" spans="1:8" x14ac:dyDescent="0.2">
      <c r="A9512" s="1" t="s">
        <v>22192</v>
      </c>
      <c r="B9512">
        <v>0.80700000000000005</v>
      </c>
      <c r="C9512">
        <v>0.14132506</v>
      </c>
      <c r="D9512">
        <v>-1.54</v>
      </c>
      <c r="E9512">
        <v>-4.3659999999999997</v>
      </c>
      <c r="F9512">
        <v>-0.13100000000000001</v>
      </c>
      <c r="G9512" s="1" t="s">
        <v>7445</v>
      </c>
      <c r="H9512" s="1" t="s">
        <v>7446</v>
      </c>
    </row>
    <row r="9513" spans="1:8" x14ac:dyDescent="0.2">
      <c r="A9513" s="1" t="s">
        <v>22193</v>
      </c>
      <c r="B9513">
        <v>0.80700000000000005</v>
      </c>
      <c r="C9513">
        <v>0.14134946000000001</v>
      </c>
      <c r="D9513">
        <v>1.54</v>
      </c>
      <c r="E9513">
        <v>-4.3659999999999997</v>
      </c>
      <c r="F9513">
        <v>0.108</v>
      </c>
      <c r="G9513" s="1" t="s">
        <v>17823</v>
      </c>
      <c r="H9513" s="1" t="s">
        <v>17824</v>
      </c>
    </row>
    <row r="9514" spans="1:8" x14ac:dyDescent="0.2">
      <c r="A9514" s="1" t="s">
        <v>22194</v>
      </c>
      <c r="B9514">
        <v>0.80700000000000005</v>
      </c>
      <c r="C9514">
        <v>0.14136238000000001</v>
      </c>
      <c r="D9514">
        <v>1.54</v>
      </c>
      <c r="E9514">
        <v>-4.3659999999999997</v>
      </c>
      <c r="F9514">
        <v>9.2299999999999993E-2</v>
      </c>
      <c r="G9514" s="1" t="s">
        <v>18</v>
      </c>
      <c r="H9514" s="1" t="s">
        <v>18</v>
      </c>
    </row>
    <row r="9515" spans="1:8" x14ac:dyDescent="0.2">
      <c r="A9515" s="1" t="s">
        <v>22195</v>
      </c>
      <c r="B9515">
        <v>0.80700000000000005</v>
      </c>
      <c r="C9515">
        <v>0.14136929000000001</v>
      </c>
      <c r="D9515">
        <v>1.54</v>
      </c>
      <c r="E9515">
        <v>-4.3659999999999997</v>
      </c>
      <c r="F9515">
        <v>8.8200000000000001E-2</v>
      </c>
      <c r="G9515" s="1" t="s">
        <v>22196</v>
      </c>
      <c r="H9515" s="1" t="s">
        <v>22197</v>
      </c>
    </row>
    <row r="9516" spans="1:8" x14ac:dyDescent="0.2">
      <c r="A9516" s="1" t="s">
        <v>22198</v>
      </c>
      <c r="B9516">
        <v>0.80700000000000005</v>
      </c>
      <c r="C9516">
        <v>0.14137002000000001</v>
      </c>
      <c r="D9516">
        <v>1.54</v>
      </c>
      <c r="E9516">
        <v>-4.3659999999999997</v>
      </c>
      <c r="F9516">
        <v>0.224</v>
      </c>
      <c r="G9516" s="1" t="s">
        <v>22199</v>
      </c>
      <c r="H9516" s="1" t="s">
        <v>22200</v>
      </c>
    </row>
    <row r="9517" spans="1:8" x14ac:dyDescent="0.2">
      <c r="A9517" s="1" t="s">
        <v>22201</v>
      </c>
      <c r="B9517">
        <v>0.80700000000000005</v>
      </c>
      <c r="C9517">
        <v>0.14138676</v>
      </c>
      <c r="D9517">
        <v>-1.54</v>
      </c>
      <c r="E9517">
        <v>-4.3659999999999997</v>
      </c>
      <c r="F9517">
        <v>-0.23599999999999999</v>
      </c>
      <c r="G9517" s="1" t="s">
        <v>22202</v>
      </c>
      <c r="H9517" s="1" t="s">
        <v>22203</v>
      </c>
    </row>
    <row r="9518" spans="1:8" x14ac:dyDescent="0.2">
      <c r="A9518" s="1" t="s">
        <v>22204</v>
      </c>
      <c r="B9518">
        <v>0.80700000000000005</v>
      </c>
      <c r="C9518">
        <v>0.1413905</v>
      </c>
      <c r="D9518">
        <v>1.54</v>
      </c>
      <c r="E9518">
        <v>-4.3659999999999997</v>
      </c>
      <c r="F9518">
        <v>0.121</v>
      </c>
      <c r="G9518" s="1" t="s">
        <v>22205</v>
      </c>
      <c r="H9518" s="1" t="s">
        <v>22206</v>
      </c>
    </row>
    <row r="9519" spans="1:8" x14ac:dyDescent="0.2">
      <c r="A9519" s="1" t="s">
        <v>22207</v>
      </c>
      <c r="B9519">
        <v>0.80700000000000005</v>
      </c>
      <c r="C9519">
        <v>0.14140889000000001</v>
      </c>
      <c r="D9519">
        <v>1.54</v>
      </c>
      <c r="E9519">
        <v>-4.3659999999999997</v>
      </c>
      <c r="F9519">
        <v>0.13500000000000001</v>
      </c>
      <c r="G9519" s="1" t="s">
        <v>18</v>
      </c>
      <c r="H9519" s="1" t="s">
        <v>18</v>
      </c>
    </row>
    <row r="9520" spans="1:8" x14ac:dyDescent="0.2">
      <c r="A9520" s="1" t="s">
        <v>22208</v>
      </c>
      <c r="B9520">
        <v>0.80700000000000005</v>
      </c>
      <c r="C9520">
        <v>0.14143149999999999</v>
      </c>
      <c r="D9520">
        <v>1.54</v>
      </c>
      <c r="E9520">
        <v>-4.3659999999999997</v>
      </c>
      <c r="F9520">
        <v>0.151</v>
      </c>
      <c r="G9520" s="1" t="s">
        <v>20122</v>
      </c>
      <c r="H9520" s="1" t="s">
        <v>20123</v>
      </c>
    </row>
    <row r="9521" spans="1:8" x14ac:dyDescent="0.2">
      <c r="A9521" s="1" t="s">
        <v>22209</v>
      </c>
      <c r="B9521">
        <v>0.80700000000000005</v>
      </c>
      <c r="C9521">
        <v>0.14144896000000001</v>
      </c>
      <c r="D9521">
        <v>1.54</v>
      </c>
      <c r="E9521">
        <v>-4.3659999999999997</v>
      </c>
      <c r="F9521">
        <v>0.111</v>
      </c>
      <c r="G9521" s="1" t="s">
        <v>22210</v>
      </c>
      <c r="H9521" s="1" t="s">
        <v>22211</v>
      </c>
    </row>
    <row r="9522" spans="1:8" x14ac:dyDescent="0.2">
      <c r="A9522" s="1" t="s">
        <v>22212</v>
      </c>
      <c r="B9522">
        <v>0.80700000000000005</v>
      </c>
      <c r="C9522">
        <v>0.14147983</v>
      </c>
      <c r="D9522">
        <v>1.54</v>
      </c>
      <c r="E9522">
        <v>-4.3659999999999997</v>
      </c>
      <c r="F9522">
        <v>0.124</v>
      </c>
      <c r="G9522" s="1" t="s">
        <v>22213</v>
      </c>
      <c r="H9522" s="1" t="s">
        <v>22214</v>
      </c>
    </row>
    <row r="9523" spans="1:8" x14ac:dyDescent="0.2">
      <c r="A9523" s="1" t="s">
        <v>22215</v>
      </c>
      <c r="B9523">
        <v>0.80700000000000005</v>
      </c>
      <c r="C9523">
        <v>0.14148952000000001</v>
      </c>
      <c r="D9523">
        <v>1.54</v>
      </c>
      <c r="E9523">
        <v>-4.3659999999999997</v>
      </c>
      <c r="F9523">
        <v>0.108</v>
      </c>
      <c r="G9523" s="1" t="s">
        <v>18</v>
      </c>
      <c r="H9523" s="1" t="s">
        <v>18</v>
      </c>
    </row>
    <row r="9524" spans="1:8" x14ac:dyDescent="0.2">
      <c r="A9524" s="1" t="s">
        <v>22216</v>
      </c>
      <c r="B9524">
        <v>0.80700000000000005</v>
      </c>
      <c r="C9524">
        <v>0.14150299999999999</v>
      </c>
      <c r="D9524">
        <v>1.54</v>
      </c>
      <c r="E9524">
        <v>-4.3659999999999997</v>
      </c>
      <c r="F9524">
        <v>8.8700000000000001E-2</v>
      </c>
      <c r="G9524" s="1" t="s">
        <v>22217</v>
      </c>
      <c r="H9524" s="1" t="s">
        <v>22218</v>
      </c>
    </row>
    <row r="9525" spans="1:8" x14ac:dyDescent="0.2">
      <c r="A9525" s="1" t="s">
        <v>22219</v>
      </c>
      <c r="B9525">
        <v>0.80700000000000005</v>
      </c>
      <c r="C9525">
        <v>0.14153328000000001</v>
      </c>
      <c r="D9525">
        <v>-1.54</v>
      </c>
      <c r="E9525">
        <v>-4.367</v>
      </c>
      <c r="F9525">
        <v>-8.4699999999999998E-2</v>
      </c>
      <c r="G9525" s="1" t="s">
        <v>22220</v>
      </c>
      <c r="H9525" s="1" t="s">
        <v>22221</v>
      </c>
    </row>
    <row r="9526" spans="1:8" x14ac:dyDescent="0.2">
      <c r="A9526" s="1" t="s">
        <v>22222</v>
      </c>
      <c r="B9526">
        <v>0.80700000000000005</v>
      </c>
      <c r="C9526">
        <v>0.14155149</v>
      </c>
      <c r="D9526">
        <v>-1.54</v>
      </c>
      <c r="E9526">
        <v>-4.367</v>
      </c>
      <c r="F9526">
        <v>-0.14000000000000001</v>
      </c>
      <c r="G9526" s="1" t="s">
        <v>22223</v>
      </c>
      <c r="H9526" s="1" t="s">
        <v>22224</v>
      </c>
    </row>
    <row r="9527" spans="1:8" x14ac:dyDescent="0.2">
      <c r="A9527" s="1" t="s">
        <v>22225</v>
      </c>
      <c r="B9527">
        <v>0.80700000000000005</v>
      </c>
      <c r="C9527">
        <v>0.14156066</v>
      </c>
      <c r="D9527">
        <v>-1.54</v>
      </c>
      <c r="E9527">
        <v>-4.367</v>
      </c>
      <c r="F9527">
        <v>-0.26400000000000001</v>
      </c>
      <c r="G9527" s="1" t="s">
        <v>22226</v>
      </c>
      <c r="H9527" s="1" t="s">
        <v>22227</v>
      </c>
    </row>
    <row r="9528" spans="1:8" x14ac:dyDescent="0.2">
      <c r="A9528" s="1" t="s">
        <v>22228</v>
      </c>
      <c r="B9528">
        <v>0.80700000000000005</v>
      </c>
      <c r="C9528">
        <v>0.14157450999999999</v>
      </c>
      <c r="D9528">
        <v>1.54</v>
      </c>
      <c r="E9528">
        <v>-4.367</v>
      </c>
      <c r="F9528">
        <v>0.13700000000000001</v>
      </c>
      <c r="G9528" s="1" t="s">
        <v>7426</v>
      </c>
      <c r="H9528" s="1" t="s">
        <v>7427</v>
      </c>
    </row>
    <row r="9529" spans="1:8" x14ac:dyDescent="0.2">
      <c r="A9529" s="1" t="s">
        <v>22229</v>
      </c>
      <c r="B9529">
        <v>0.80700000000000005</v>
      </c>
      <c r="C9529">
        <v>0.14157856999999999</v>
      </c>
      <c r="D9529">
        <v>1.54</v>
      </c>
      <c r="E9529">
        <v>-4.367</v>
      </c>
      <c r="F9529">
        <v>0.10199999999999999</v>
      </c>
      <c r="G9529" s="1" t="s">
        <v>16851</v>
      </c>
      <c r="H9529" s="1" t="s">
        <v>16852</v>
      </c>
    </row>
    <row r="9530" spans="1:8" x14ac:dyDescent="0.2">
      <c r="A9530" s="1" t="s">
        <v>22230</v>
      </c>
      <c r="B9530">
        <v>0.80700000000000005</v>
      </c>
      <c r="C9530">
        <v>0.14157898999999999</v>
      </c>
      <c r="D9530">
        <v>1.54</v>
      </c>
      <c r="E9530">
        <v>-4.367</v>
      </c>
      <c r="F9530">
        <v>0.122</v>
      </c>
      <c r="G9530" s="1" t="s">
        <v>22231</v>
      </c>
      <c r="H9530" s="1" t="s">
        <v>22232</v>
      </c>
    </row>
    <row r="9531" spans="1:8" x14ac:dyDescent="0.2">
      <c r="A9531" s="1" t="s">
        <v>22233</v>
      </c>
      <c r="B9531">
        <v>0.80700000000000005</v>
      </c>
      <c r="C9531">
        <v>0.14160397999999999</v>
      </c>
      <c r="D9531">
        <v>-1.54</v>
      </c>
      <c r="E9531">
        <v>-4.367</v>
      </c>
      <c r="F9531">
        <v>-0.15</v>
      </c>
      <c r="G9531" s="1" t="s">
        <v>18</v>
      </c>
      <c r="H9531" s="1" t="s">
        <v>18</v>
      </c>
    </row>
    <row r="9532" spans="1:8" x14ac:dyDescent="0.2">
      <c r="A9532" s="1" t="s">
        <v>22234</v>
      </c>
      <c r="B9532">
        <v>0.80700000000000005</v>
      </c>
      <c r="C9532">
        <v>0.14161074000000001</v>
      </c>
      <c r="D9532">
        <v>-1.54</v>
      </c>
      <c r="E9532">
        <v>-4.367</v>
      </c>
      <c r="F9532">
        <v>-0.27500000000000002</v>
      </c>
      <c r="G9532" s="1" t="s">
        <v>7947</v>
      </c>
      <c r="H9532" s="1" t="s">
        <v>7948</v>
      </c>
    </row>
    <row r="9533" spans="1:8" x14ac:dyDescent="0.2">
      <c r="A9533" s="1" t="s">
        <v>22235</v>
      </c>
      <c r="B9533">
        <v>0.80700000000000005</v>
      </c>
      <c r="C9533">
        <v>0.14162052999999999</v>
      </c>
      <c r="D9533">
        <v>1.54</v>
      </c>
      <c r="E9533">
        <v>-4.367</v>
      </c>
      <c r="F9533">
        <v>0.22</v>
      </c>
      <c r="G9533" s="1" t="s">
        <v>22236</v>
      </c>
      <c r="H9533" s="1" t="s">
        <v>22237</v>
      </c>
    </row>
    <row r="9534" spans="1:8" x14ac:dyDescent="0.2">
      <c r="A9534" s="1" t="s">
        <v>22238</v>
      </c>
      <c r="B9534">
        <v>0.80700000000000005</v>
      </c>
      <c r="C9534">
        <v>0.14162664999999999</v>
      </c>
      <c r="D9534">
        <v>-1.54</v>
      </c>
      <c r="E9534">
        <v>-4.367</v>
      </c>
      <c r="F9534">
        <v>-0.106</v>
      </c>
      <c r="G9534" s="1" t="s">
        <v>22239</v>
      </c>
      <c r="H9534" s="1" t="s">
        <v>22240</v>
      </c>
    </row>
    <row r="9535" spans="1:8" x14ac:dyDescent="0.2">
      <c r="A9535" s="1" t="s">
        <v>22241</v>
      </c>
      <c r="B9535">
        <v>0.80700000000000005</v>
      </c>
      <c r="C9535">
        <v>0.14164214999999999</v>
      </c>
      <c r="D9535">
        <v>1.54</v>
      </c>
      <c r="E9535">
        <v>-4.367</v>
      </c>
      <c r="F9535">
        <v>0.20599999999999999</v>
      </c>
      <c r="G9535" s="1" t="s">
        <v>18</v>
      </c>
      <c r="H9535" s="1" t="s">
        <v>18</v>
      </c>
    </row>
    <row r="9536" spans="1:8" x14ac:dyDescent="0.2">
      <c r="A9536" s="1" t="s">
        <v>22242</v>
      </c>
      <c r="B9536">
        <v>0.80700000000000005</v>
      </c>
      <c r="C9536">
        <v>0.14164641</v>
      </c>
      <c r="D9536">
        <v>-1.54</v>
      </c>
      <c r="E9536">
        <v>-4.367</v>
      </c>
      <c r="F9536">
        <v>-0.22600000000000001</v>
      </c>
      <c r="G9536" s="1" t="s">
        <v>22243</v>
      </c>
      <c r="H9536" s="1" t="s">
        <v>22244</v>
      </c>
    </row>
    <row r="9537" spans="1:8" x14ac:dyDescent="0.2">
      <c r="A9537" s="1" t="s">
        <v>22245</v>
      </c>
      <c r="B9537">
        <v>0.80700000000000005</v>
      </c>
      <c r="C9537">
        <v>0.14167392000000001</v>
      </c>
      <c r="D9537">
        <v>1.54</v>
      </c>
      <c r="E9537">
        <v>-4.367</v>
      </c>
      <c r="F9537">
        <v>0.22500000000000001</v>
      </c>
      <c r="G9537" s="1" t="s">
        <v>22246</v>
      </c>
      <c r="H9537" s="1" t="s">
        <v>22247</v>
      </c>
    </row>
    <row r="9538" spans="1:8" x14ac:dyDescent="0.2">
      <c r="A9538" s="1" t="s">
        <v>22248</v>
      </c>
      <c r="B9538">
        <v>0.80700000000000005</v>
      </c>
      <c r="C9538">
        <v>0.14168532</v>
      </c>
      <c r="D9538">
        <v>1.54</v>
      </c>
      <c r="E9538">
        <v>-4.367</v>
      </c>
      <c r="F9538">
        <v>0.11799999999999999</v>
      </c>
      <c r="G9538" s="1" t="s">
        <v>22249</v>
      </c>
      <c r="H9538" s="1" t="s">
        <v>22250</v>
      </c>
    </row>
    <row r="9539" spans="1:8" x14ac:dyDescent="0.2">
      <c r="A9539" s="1" t="s">
        <v>22251</v>
      </c>
      <c r="B9539">
        <v>0.80700000000000005</v>
      </c>
      <c r="C9539">
        <v>0.14168913</v>
      </c>
      <c r="D9539">
        <v>-1.54</v>
      </c>
      <c r="E9539">
        <v>-4.367</v>
      </c>
      <c r="F9539">
        <v>-0.28100000000000003</v>
      </c>
      <c r="G9539" s="1" t="s">
        <v>4479</v>
      </c>
      <c r="H9539" s="1" t="s">
        <v>4480</v>
      </c>
    </row>
    <row r="9540" spans="1:8" x14ac:dyDescent="0.2">
      <c r="A9540" s="1" t="s">
        <v>22252</v>
      </c>
      <c r="B9540">
        <v>0.80700000000000005</v>
      </c>
      <c r="C9540">
        <v>0.14170677000000001</v>
      </c>
      <c r="D9540">
        <v>-1.54</v>
      </c>
      <c r="E9540">
        <v>-4.367</v>
      </c>
      <c r="F9540">
        <v>-0.44800000000000001</v>
      </c>
      <c r="G9540" s="1" t="s">
        <v>22253</v>
      </c>
      <c r="H9540" s="1" t="s">
        <v>22254</v>
      </c>
    </row>
    <row r="9541" spans="1:8" x14ac:dyDescent="0.2">
      <c r="A9541" s="1" t="s">
        <v>22255</v>
      </c>
      <c r="B9541">
        <v>0.80700000000000005</v>
      </c>
      <c r="C9541">
        <v>0.14172164000000001</v>
      </c>
      <c r="D9541">
        <v>1.54</v>
      </c>
      <c r="E9541">
        <v>-4.367</v>
      </c>
      <c r="F9541">
        <v>0.11700000000000001</v>
      </c>
      <c r="G9541" s="1" t="s">
        <v>22256</v>
      </c>
      <c r="H9541" s="1" t="s">
        <v>22257</v>
      </c>
    </row>
    <row r="9542" spans="1:8" x14ac:dyDescent="0.2">
      <c r="A9542" s="1" t="s">
        <v>22258</v>
      </c>
      <c r="B9542">
        <v>0.80700000000000005</v>
      </c>
      <c r="C9542">
        <v>0.14174554</v>
      </c>
      <c r="D9542">
        <v>-1.54</v>
      </c>
      <c r="E9542">
        <v>-4.367</v>
      </c>
      <c r="F9542">
        <v>-0.10100000000000001</v>
      </c>
      <c r="G9542" s="1" t="s">
        <v>6684</v>
      </c>
      <c r="H9542" s="1" t="s">
        <v>6685</v>
      </c>
    </row>
    <row r="9543" spans="1:8" x14ac:dyDescent="0.2">
      <c r="A9543" s="1" t="s">
        <v>22259</v>
      </c>
      <c r="B9543">
        <v>0.80700000000000005</v>
      </c>
      <c r="C9543">
        <v>0.14179193000000001</v>
      </c>
      <c r="D9543">
        <v>-1.54</v>
      </c>
      <c r="E9543">
        <v>-4.367</v>
      </c>
      <c r="F9543">
        <v>-0.105</v>
      </c>
      <c r="G9543" s="1" t="s">
        <v>162</v>
      </c>
      <c r="H9543" s="1" t="s">
        <v>163</v>
      </c>
    </row>
    <row r="9544" spans="1:8" x14ac:dyDescent="0.2">
      <c r="A9544" s="1" t="s">
        <v>22260</v>
      </c>
      <c r="B9544">
        <v>0.80700000000000005</v>
      </c>
      <c r="C9544">
        <v>0.14180672</v>
      </c>
      <c r="D9544">
        <v>1.54</v>
      </c>
      <c r="E9544">
        <v>-4.367</v>
      </c>
      <c r="F9544">
        <v>0.27400000000000002</v>
      </c>
      <c r="G9544" s="1" t="s">
        <v>22261</v>
      </c>
      <c r="H9544" s="1" t="s">
        <v>22262</v>
      </c>
    </row>
    <row r="9545" spans="1:8" x14ac:dyDescent="0.2">
      <c r="A9545" s="1" t="s">
        <v>22263</v>
      </c>
      <c r="B9545">
        <v>0.80700000000000005</v>
      </c>
      <c r="C9545">
        <v>0.14183140999999999</v>
      </c>
      <c r="D9545">
        <v>-1.54</v>
      </c>
      <c r="E9545">
        <v>-4.3680000000000003</v>
      </c>
      <c r="F9545">
        <v>-0.111</v>
      </c>
      <c r="G9545" s="1" t="s">
        <v>22264</v>
      </c>
      <c r="H9545" s="1" t="s">
        <v>22265</v>
      </c>
    </row>
    <row r="9546" spans="1:8" x14ac:dyDescent="0.2">
      <c r="A9546" s="1" t="s">
        <v>22266</v>
      </c>
      <c r="B9546">
        <v>0.80700000000000005</v>
      </c>
      <c r="C9546">
        <v>0.14183378999999999</v>
      </c>
      <c r="D9546">
        <v>1.54</v>
      </c>
      <c r="E9546">
        <v>-4.3680000000000003</v>
      </c>
      <c r="F9546">
        <v>0.159</v>
      </c>
      <c r="G9546" s="1" t="s">
        <v>22267</v>
      </c>
      <c r="H9546" s="1" t="s">
        <v>22268</v>
      </c>
    </row>
    <row r="9547" spans="1:8" x14ac:dyDescent="0.2">
      <c r="A9547" s="1" t="s">
        <v>22269</v>
      </c>
      <c r="B9547">
        <v>0.80700000000000005</v>
      </c>
      <c r="C9547">
        <v>0.14185070999999999</v>
      </c>
      <c r="D9547">
        <v>1.54</v>
      </c>
      <c r="E9547">
        <v>-4.3680000000000003</v>
      </c>
      <c r="F9547">
        <v>9.7900000000000001E-2</v>
      </c>
      <c r="G9547" s="1" t="s">
        <v>5238</v>
      </c>
      <c r="H9547" s="1" t="s">
        <v>5239</v>
      </c>
    </row>
    <row r="9548" spans="1:8" x14ac:dyDescent="0.2">
      <c r="A9548" s="1" t="s">
        <v>22270</v>
      </c>
      <c r="B9548">
        <v>0.80700000000000005</v>
      </c>
      <c r="C9548">
        <v>0.14188224999999999</v>
      </c>
      <c r="D9548">
        <v>-1.54</v>
      </c>
      <c r="E9548">
        <v>-4.3680000000000003</v>
      </c>
      <c r="F9548">
        <v>-0.121</v>
      </c>
      <c r="G9548" s="1" t="s">
        <v>17578</v>
      </c>
      <c r="H9548" s="1" t="s">
        <v>17579</v>
      </c>
    </row>
    <row r="9549" spans="1:8" x14ac:dyDescent="0.2">
      <c r="A9549" s="1" t="s">
        <v>22271</v>
      </c>
      <c r="B9549">
        <v>0.80700000000000005</v>
      </c>
      <c r="C9549">
        <v>0.14188734</v>
      </c>
      <c r="D9549">
        <v>-1.54</v>
      </c>
      <c r="E9549">
        <v>-4.3680000000000003</v>
      </c>
      <c r="F9549">
        <v>-0.38800000000000001</v>
      </c>
      <c r="G9549" s="1" t="s">
        <v>22272</v>
      </c>
      <c r="H9549" s="1" t="s">
        <v>22273</v>
      </c>
    </row>
    <row r="9550" spans="1:8" x14ac:dyDescent="0.2">
      <c r="A9550" s="1" t="s">
        <v>22274</v>
      </c>
      <c r="B9550">
        <v>0.80700000000000005</v>
      </c>
      <c r="C9550">
        <v>0.14190101999999999</v>
      </c>
      <c r="D9550">
        <v>-1.54</v>
      </c>
      <c r="E9550">
        <v>-4.3680000000000003</v>
      </c>
      <c r="F9550">
        <v>-0.14099999999999999</v>
      </c>
      <c r="G9550" s="1" t="s">
        <v>18149</v>
      </c>
      <c r="H9550" s="1" t="s">
        <v>18150</v>
      </c>
    </row>
    <row r="9551" spans="1:8" x14ac:dyDescent="0.2">
      <c r="A9551" s="1" t="s">
        <v>22275</v>
      </c>
      <c r="B9551">
        <v>0.80700000000000005</v>
      </c>
      <c r="C9551">
        <v>0.14190164999999999</v>
      </c>
      <c r="D9551">
        <v>1.54</v>
      </c>
      <c r="E9551">
        <v>-4.3680000000000003</v>
      </c>
      <c r="F9551">
        <v>8.8300000000000003E-2</v>
      </c>
      <c r="G9551" s="1" t="s">
        <v>22276</v>
      </c>
      <c r="H9551" s="1" t="s">
        <v>22277</v>
      </c>
    </row>
    <row r="9552" spans="1:8" x14ac:dyDescent="0.2">
      <c r="A9552" s="1" t="s">
        <v>22278</v>
      </c>
      <c r="B9552">
        <v>0.80700000000000005</v>
      </c>
      <c r="C9552">
        <v>0.14191641999999999</v>
      </c>
      <c r="D9552">
        <v>-1.54</v>
      </c>
      <c r="E9552">
        <v>-4.3680000000000003</v>
      </c>
      <c r="F9552">
        <v>-0.113</v>
      </c>
      <c r="G9552" s="1" t="s">
        <v>22279</v>
      </c>
      <c r="H9552" s="1" t="s">
        <v>22280</v>
      </c>
    </row>
    <row r="9553" spans="1:8" x14ac:dyDescent="0.2">
      <c r="A9553" s="1" t="s">
        <v>22281</v>
      </c>
      <c r="B9553">
        <v>0.80700000000000005</v>
      </c>
      <c r="C9553">
        <v>0.14191773999999999</v>
      </c>
      <c r="D9553">
        <v>1.54</v>
      </c>
      <c r="E9553">
        <v>-4.3680000000000003</v>
      </c>
      <c r="F9553">
        <v>0.124</v>
      </c>
      <c r="G9553" s="1" t="s">
        <v>22282</v>
      </c>
      <c r="H9553" s="1" t="s">
        <v>22283</v>
      </c>
    </row>
    <row r="9554" spans="1:8" x14ac:dyDescent="0.2">
      <c r="A9554" s="1" t="s">
        <v>22284</v>
      </c>
      <c r="B9554">
        <v>0.80700000000000005</v>
      </c>
      <c r="C9554">
        <v>0.14193810000000001</v>
      </c>
      <c r="D9554">
        <v>-1.54</v>
      </c>
      <c r="E9554">
        <v>-4.3680000000000003</v>
      </c>
      <c r="F9554">
        <v>-0.2</v>
      </c>
      <c r="G9554" s="1" t="s">
        <v>18</v>
      </c>
      <c r="H9554" s="1" t="s">
        <v>18</v>
      </c>
    </row>
    <row r="9555" spans="1:8" x14ac:dyDescent="0.2">
      <c r="A9555" s="1" t="s">
        <v>22285</v>
      </c>
      <c r="B9555">
        <v>0.80700000000000005</v>
      </c>
      <c r="C9555">
        <v>0.14193910000000001</v>
      </c>
      <c r="D9555">
        <v>-1.54</v>
      </c>
      <c r="E9555">
        <v>-4.3680000000000003</v>
      </c>
      <c r="F9555">
        <v>-0.108</v>
      </c>
      <c r="G9555" s="1" t="s">
        <v>22286</v>
      </c>
      <c r="H9555" s="1" t="s">
        <v>22287</v>
      </c>
    </row>
    <row r="9556" spans="1:8" x14ac:dyDescent="0.2">
      <c r="A9556" s="1" t="s">
        <v>22288</v>
      </c>
      <c r="B9556">
        <v>0.80700000000000005</v>
      </c>
      <c r="C9556">
        <v>0.14194123</v>
      </c>
      <c r="D9556">
        <v>-1.54</v>
      </c>
      <c r="E9556">
        <v>-4.3680000000000003</v>
      </c>
      <c r="F9556">
        <v>-0.28899999999999998</v>
      </c>
      <c r="G9556" s="1" t="s">
        <v>4242</v>
      </c>
      <c r="H9556" s="1" t="s">
        <v>4243</v>
      </c>
    </row>
    <row r="9557" spans="1:8" x14ac:dyDescent="0.2">
      <c r="A9557" s="1" t="s">
        <v>22289</v>
      </c>
      <c r="B9557">
        <v>0.80700000000000005</v>
      </c>
      <c r="C9557">
        <v>0.14194699999999999</v>
      </c>
      <c r="D9557">
        <v>1.54</v>
      </c>
      <c r="E9557">
        <v>-4.3680000000000003</v>
      </c>
      <c r="F9557">
        <v>0.21199999999999999</v>
      </c>
      <c r="G9557" s="1" t="s">
        <v>18</v>
      </c>
      <c r="H9557" s="1" t="s">
        <v>18</v>
      </c>
    </row>
    <row r="9558" spans="1:8" x14ac:dyDescent="0.2">
      <c r="A9558" s="1" t="s">
        <v>22290</v>
      </c>
      <c r="B9558">
        <v>0.80700000000000005</v>
      </c>
      <c r="C9558">
        <v>0.14196982</v>
      </c>
      <c r="D9558">
        <v>1.54</v>
      </c>
      <c r="E9558">
        <v>-4.3680000000000003</v>
      </c>
      <c r="F9558">
        <v>9.1499999999999998E-2</v>
      </c>
      <c r="G9558" s="1" t="s">
        <v>22291</v>
      </c>
      <c r="H9558" s="1" t="s">
        <v>22292</v>
      </c>
    </row>
    <row r="9559" spans="1:8" x14ac:dyDescent="0.2">
      <c r="A9559" s="1" t="s">
        <v>22293</v>
      </c>
      <c r="B9559">
        <v>0.80700000000000005</v>
      </c>
      <c r="C9559">
        <v>0.14197691000000001</v>
      </c>
      <c r="D9559">
        <v>1.54</v>
      </c>
      <c r="E9559">
        <v>-4.3680000000000003</v>
      </c>
      <c r="F9559">
        <v>0.1</v>
      </c>
      <c r="G9559" s="1" t="s">
        <v>22294</v>
      </c>
      <c r="H9559" s="1" t="s">
        <v>22295</v>
      </c>
    </row>
    <row r="9560" spans="1:8" x14ac:dyDescent="0.2">
      <c r="A9560" s="1" t="s">
        <v>22296</v>
      </c>
      <c r="B9560">
        <v>0.80700000000000005</v>
      </c>
      <c r="C9560">
        <v>0.14199126000000001</v>
      </c>
      <c r="D9560">
        <v>1.54</v>
      </c>
      <c r="E9560">
        <v>-4.3680000000000003</v>
      </c>
      <c r="F9560">
        <v>9.1300000000000006E-2</v>
      </c>
      <c r="G9560" s="1" t="s">
        <v>18</v>
      </c>
      <c r="H9560" s="1" t="s">
        <v>18</v>
      </c>
    </row>
    <row r="9561" spans="1:8" x14ac:dyDescent="0.2">
      <c r="A9561" s="1" t="s">
        <v>22297</v>
      </c>
      <c r="B9561">
        <v>0.80700000000000005</v>
      </c>
      <c r="C9561">
        <v>0.14201391999999999</v>
      </c>
      <c r="D9561">
        <v>-1.54</v>
      </c>
      <c r="E9561">
        <v>-4.3680000000000003</v>
      </c>
      <c r="F9561">
        <v>-0.13100000000000001</v>
      </c>
      <c r="G9561" s="1" t="s">
        <v>22298</v>
      </c>
      <c r="H9561" s="1" t="s">
        <v>22299</v>
      </c>
    </row>
    <row r="9562" spans="1:8" x14ac:dyDescent="0.2">
      <c r="A9562" s="1" t="s">
        <v>22300</v>
      </c>
      <c r="B9562">
        <v>0.80700000000000005</v>
      </c>
      <c r="C9562">
        <v>0.14203588</v>
      </c>
      <c r="D9562">
        <v>1.54</v>
      </c>
      <c r="E9562">
        <v>-4.3680000000000003</v>
      </c>
      <c r="F9562">
        <v>0.26500000000000001</v>
      </c>
      <c r="G9562" s="1" t="s">
        <v>22301</v>
      </c>
      <c r="H9562" s="1" t="s">
        <v>22302</v>
      </c>
    </row>
    <row r="9563" spans="1:8" x14ac:dyDescent="0.2">
      <c r="A9563" s="1" t="s">
        <v>22303</v>
      </c>
      <c r="B9563">
        <v>0.80700000000000005</v>
      </c>
      <c r="C9563">
        <v>0.14204646000000001</v>
      </c>
      <c r="D9563">
        <v>-1.54</v>
      </c>
      <c r="E9563">
        <v>-4.3680000000000003</v>
      </c>
      <c r="F9563">
        <v>-0.216</v>
      </c>
      <c r="G9563" s="1" t="s">
        <v>13648</v>
      </c>
      <c r="H9563" s="1" t="s">
        <v>13649</v>
      </c>
    </row>
    <row r="9564" spans="1:8" x14ac:dyDescent="0.2">
      <c r="A9564" s="1" t="s">
        <v>22304</v>
      </c>
      <c r="B9564">
        <v>0.80700000000000005</v>
      </c>
      <c r="C9564">
        <v>0.14204699000000001</v>
      </c>
      <c r="D9564">
        <v>1.54</v>
      </c>
      <c r="E9564">
        <v>-4.3680000000000003</v>
      </c>
      <c r="F9564">
        <v>8.4000000000000005E-2</v>
      </c>
      <c r="G9564" s="1" t="s">
        <v>22305</v>
      </c>
      <c r="H9564" s="1" t="s">
        <v>22306</v>
      </c>
    </row>
    <row r="9565" spans="1:8" x14ac:dyDescent="0.2">
      <c r="A9565" s="1" t="s">
        <v>22307</v>
      </c>
      <c r="B9565">
        <v>0.80700000000000005</v>
      </c>
      <c r="C9565">
        <v>0.14205254</v>
      </c>
      <c r="D9565">
        <v>-1.54</v>
      </c>
      <c r="E9565">
        <v>-4.3680000000000003</v>
      </c>
      <c r="F9565">
        <v>-0.17599999999999999</v>
      </c>
      <c r="G9565" s="1" t="s">
        <v>17936</v>
      </c>
      <c r="H9565" s="1" t="s">
        <v>17937</v>
      </c>
    </row>
    <row r="9566" spans="1:8" x14ac:dyDescent="0.2">
      <c r="A9566" s="1" t="s">
        <v>22308</v>
      </c>
      <c r="B9566">
        <v>0.80700000000000005</v>
      </c>
      <c r="C9566">
        <v>0.14206073</v>
      </c>
      <c r="D9566">
        <v>-1.54</v>
      </c>
      <c r="E9566">
        <v>-4.3680000000000003</v>
      </c>
      <c r="F9566">
        <v>-0.159</v>
      </c>
      <c r="G9566" s="1" t="s">
        <v>22309</v>
      </c>
      <c r="H9566" s="1" t="s">
        <v>22310</v>
      </c>
    </row>
    <row r="9567" spans="1:8" x14ac:dyDescent="0.2">
      <c r="A9567" s="1" t="s">
        <v>22311</v>
      </c>
      <c r="B9567">
        <v>0.80700000000000005</v>
      </c>
      <c r="C9567">
        <v>0.14207512</v>
      </c>
      <c r="D9567">
        <v>1.54</v>
      </c>
      <c r="E9567">
        <v>-4.3680000000000003</v>
      </c>
      <c r="F9567">
        <v>0.12</v>
      </c>
      <c r="G9567" s="1" t="s">
        <v>22312</v>
      </c>
      <c r="H9567" s="1" t="s">
        <v>22313</v>
      </c>
    </row>
    <row r="9568" spans="1:8" x14ac:dyDescent="0.2">
      <c r="A9568" s="1" t="s">
        <v>22314</v>
      </c>
      <c r="B9568">
        <v>0.80700000000000005</v>
      </c>
      <c r="C9568">
        <v>0.14209874</v>
      </c>
      <c r="D9568">
        <v>-1.54</v>
      </c>
      <c r="E9568">
        <v>-4.3680000000000003</v>
      </c>
      <c r="F9568">
        <v>-0.17799999999999999</v>
      </c>
      <c r="G9568" s="1" t="s">
        <v>4717</v>
      </c>
      <c r="H9568" s="1" t="s">
        <v>4718</v>
      </c>
    </row>
    <row r="9569" spans="1:8" x14ac:dyDescent="0.2">
      <c r="A9569" s="1" t="s">
        <v>22315</v>
      </c>
      <c r="B9569">
        <v>0.80700000000000005</v>
      </c>
      <c r="C9569">
        <v>0.14210575</v>
      </c>
      <c r="D9569">
        <v>1.54</v>
      </c>
      <c r="E9569">
        <v>-4.3680000000000003</v>
      </c>
      <c r="F9569">
        <v>0.17499999999999999</v>
      </c>
      <c r="G9569" s="1" t="s">
        <v>22316</v>
      </c>
      <c r="H9569" s="1" t="s">
        <v>22317</v>
      </c>
    </row>
    <row r="9570" spans="1:8" x14ac:dyDescent="0.2">
      <c r="A9570" s="1" t="s">
        <v>22318</v>
      </c>
      <c r="B9570">
        <v>0.80700000000000005</v>
      </c>
      <c r="C9570">
        <v>0.14216714999999999</v>
      </c>
      <c r="D9570">
        <v>-1.54</v>
      </c>
      <c r="E9570">
        <v>-4.3689999999999998</v>
      </c>
      <c r="F9570">
        <v>-0.32400000000000001</v>
      </c>
      <c r="G9570" s="1" t="s">
        <v>11253</v>
      </c>
      <c r="H9570" s="1" t="s">
        <v>11254</v>
      </c>
    </row>
    <row r="9571" spans="1:8" x14ac:dyDescent="0.2">
      <c r="A9571" s="1" t="s">
        <v>22319</v>
      </c>
      <c r="B9571">
        <v>0.80700000000000005</v>
      </c>
      <c r="C9571">
        <v>0.14218453</v>
      </c>
      <c r="D9571">
        <v>1.54</v>
      </c>
      <c r="E9571">
        <v>-4.3689999999999998</v>
      </c>
      <c r="F9571">
        <v>0.20300000000000001</v>
      </c>
      <c r="G9571" s="1" t="s">
        <v>18</v>
      </c>
      <c r="H9571" s="1" t="s">
        <v>18</v>
      </c>
    </row>
    <row r="9572" spans="1:8" x14ac:dyDescent="0.2">
      <c r="A9572" s="1" t="s">
        <v>22320</v>
      </c>
      <c r="B9572">
        <v>0.80700000000000005</v>
      </c>
      <c r="C9572">
        <v>0.14220336</v>
      </c>
      <c r="D9572">
        <v>-1.54</v>
      </c>
      <c r="E9572">
        <v>-4.3689999999999998</v>
      </c>
      <c r="F9572">
        <v>-0.25600000000000001</v>
      </c>
      <c r="G9572" s="1" t="s">
        <v>22321</v>
      </c>
      <c r="H9572" s="1" t="s">
        <v>22322</v>
      </c>
    </row>
    <row r="9573" spans="1:8" x14ac:dyDescent="0.2">
      <c r="A9573" s="1" t="s">
        <v>22323</v>
      </c>
      <c r="B9573">
        <v>0.80700000000000005</v>
      </c>
      <c r="C9573">
        <v>0.14221357000000001</v>
      </c>
      <c r="D9573">
        <v>1.54</v>
      </c>
      <c r="E9573">
        <v>-4.3689999999999998</v>
      </c>
      <c r="F9573">
        <v>8.3900000000000002E-2</v>
      </c>
      <c r="G9573" s="1" t="s">
        <v>18</v>
      </c>
      <c r="H9573" s="1" t="s">
        <v>18</v>
      </c>
    </row>
    <row r="9574" spans="1:8" x14ac:dyDescent="0.2">
      <c r="A9574" s="1" t="s">
        <v>22324</v>
      </c>
      <c r="B9574">
        <v>0.80700000000000005</v>
      </c>
      <c r="C9574">
        <v>0.14221387999999999</v>
      </c>
      <c r="D9574">
        <v>1.54</v>
      </c>
      <c r="E9574">
        <v>-4.3689999999999998</v>
      </c>
      <c r="F9574">
        <v>0.128</v>
      </c>
      <c r="G9574" s="1" t="s">
        <v>18</v>
      </c>
      <c r="H9574" s="1" t="s">
        <v>18</v>
      </c>
    </row>
    <row r="9575" spans="1:8" x14ac:dyDescent="0.2">
      <c r="A9575" s="1" t="s">
        <v>22325</v>
      </c>
      <c r="B9575">
        <v>0.80700000000000005</v>
      </c>
      <c r="C9575">
        <v>0.14223783000000001</v>
      </c>
      <c r="D9575">
        <v>-1.54</v>
      </c>
      <c r="E9575">
        <v>-4.3689999999999998</v>
      </c>
      <c r="F9575">
        <v>-0.18</v>
      </c>
      <c r="G9575" s="1" t="s">
        <v>19981</v>
      </c>
      <c r="H9575" s="1" t="s">
        <v>19982</v>
      </c>
    </row>
    <row r="9576" spans="1:8" x14ac:dyDescent="0.2">
      <c r="A9576" s="1" t="s">
        <v>22326</v>
      </c>
      <c r="B9576">
        <v>0.80700000000000005</v>
      </c>
      <c r="C9576">
        <v>0.14224153</v>
      </c>
      <c r="D9576">
        <v>1.54</v>
      </c>
      <c r="E9576">
        <v>-4.3689999999999998</v>
      </c>
      <c r="F9576">
        <v>0.124</v>
      </c>
      <c r="G9576" s="1" t="s">
        <v>22327</v>
      </c>
      <c r="H9576" s="1" t="s">
        <v>22328</v>
      </c>
    </row>
    <row r="9577" spans="1:8" x14ac:dyDescent="0.2">
      <c r="A9577" s="1" t="s">
        <v>22329</v>
      </c>
      <c r="B9577">
        <v>0.80700000000000005</v>
      </c>
      <c r="C9577">
        <v>0.14225702000000001</v>
      </c>
      <c r="D9577">
        <v>-1.54</v>
      </c>
      <c r="E9577">
        <v>-4.3689999999999998</v>
      </c>
      <c r="F9577">
        <v>-0.36599999999999999</v>
      </c>
      <c r="G9577" s="1" t="s">
        <v>16127</v>
      </c>
      <c r="H9577" s="1" t="s">
        <v>16128</v>
      </c>
    </row>
    <row r="9578" spans="1:8" x14ac:dyDescent="0.2">
      <c r="A9578" s="1" t="s">
        <v>22330</v>
      </c>
      <c r="B9578">
        <v>0.80700000000000005</v>
      </c>
      <c r="C9578">
        <v>0.14226902</v>
      </c>
      <c r="D9578">
        <v>-1.54</v>
      </c>
      <c r="E9578">
        <v>-4.3689999999999998</v>
      </c>
      <c r="F9578">
        <v>-0.24099999999999999</v>
      </c>
      <c r="G9578" s="1" t="s">
        <v>22331</v>
      </c>
      <c r="H9578" s="1" t="s">
        <v>22332</v>
      </c>
    </row>
    <row r="9579" spans="1:8" x14ac:dyDescent="0.2">
      <c r="A9579" s="1" t="s">
        <v>22333</v>
      </c>
      <c r="B9579">
        <v>0.80700000000000005</v>
      </c>
      <c r="C9579">
        <v>0.14227965000000001</v>
      </c>
      <c r="D9579">
        <v>1.54</v>
      </c>
      <c r="E9579">
        <v>-4.3689999999999998</v>
      </c>
      <c r="F9579">
        <v>0.14799999999999999</v>
      </c>
      <c r="G9579" s="1" t="s">
        <v>22334</v>
      </c>
      <c r="H9579" s="1" t="s">
        <v>22335</v>
      </c>
    </row>
    <row r="9580" spans="1:8" x14ac:dyDescent="0.2">
      <c r="A9580" s="1" t="s">
        <v>22336</v>
      </c>
      <c r="B9580">
        <v>0.80700000000000005</v>
      </c>
      <c r="C9580">
        <v>0.14229687999999999</v>
      </c>
      <c r="D9580">
        <v>-1.54</v>
      </c>
      <c r="E9580">
        <v>-4.3689999999999998</v>
      </c>
      <c r="F9580">
        <v>-0.21099999999999999</v>
      </c>
      <c r="G9580" s="1" t="s">
        <v>12425</v>
      </c>
      <c r="H9580" s="1" t="s">
        <v>12426</v>
      </c>
    </row>
    <row r="9581" spans="1:8" x14ac:dyDescent="0.2">
      <c r="A9581" s="1" t="s">
        <v>22337</v>
      </c>
      <c r="B9581">
        <v>0.80700000000000005</v>
      </c>
      <c r="C9581">
        <v>0.14229916000000001</v>
      </c>
      <c r="D9581">
        <v>1.54</v>
      </c>
      <c r="E9581">
        <v>-4.3689999999999998</v>
      </c>
      <c r="F9581">
        <v>0.11</v>
      </c>
      <c r="G9581" s="1" t="s">
        <v>22338</v>
      </c>
      <c r="H9581" s="1" t="s">
        <v>22339</v>
      </c>
    </row>
    <row r="9582" spans="1:8" x14ac:dyDescent="0.2">
      <c r="A9582" s="1" t="s">
        <v>22340</v>
      </c>
      <c r="B9582">
        <v>0.80700000000000005</v>
      </c>
      <c r="C9582">
        <v>0.1423113</v>
      </c>
      <c r="D9582">
        <v>1.54</v>
      </c>
      <c r="E9582">
        <v>-4.3689999999999998</v>
      </c>
      <c r="F9582">
        <v>0.109</v>
      </c>
      <c r="G9582" s="1" t="s">
        <v>22341</v>
      </c>
      <c r="H9582" s="1" t="s">
        <v>22342</v>
      </c>
    </row>
    <row r="9583" spans="1:8" x14ac:dyDescent="0.2">
      <c r="A9583" s="1" t="s">
        <v>22343</v>
      </c>
      <c r="B9583">
        <v>0.80700000000000005</v>
      </c>
      <c r="C9583">
        <v>0.14231674999999999</v>
      </c>
      <c r="D9583">
        <v>1.54</v>
      </c>
      <c r="E9583">
        <v>-4.3689999999999998</v>
      </c>
      <c r="F9583">
        <v>9.5200000000000007E-2</v>
      </c>
      <c r="G9583" s="1" t="s">
        <v>22344</v>
      </c>
      <c r="H9583" s="1" t="s">
        <v>22345</v>
      </c>
    </row>
    <row r="9584" spans="1:8" x14ac:dyDescent="0.2">
      <c r="A9584" s="1" t="s">
        <v>22346</v>
      </c>
      <c r="B9584">
        <v>0.80700000000000005</v>
      </c>
      <c r="C9584">
        <v>0.14232127</v>
      </c>
      <c r="D9584">
        <v>1.54</v>
      </c>
      <c r="E9584">
        <v>-4.3689999999999998</v>
      </c>
      <c r="F9584">
        <v>9.1399999999999995E-2</v>
      </c>
      <c r="G9584" s="1" t="s">
        <v>6341</v>
      </c>
      <c r="H9584" s="1" t="s">
        <v>6342</v>
      </c>
    </row>
    <row r="9585" spans="1:8" x14ac:dyDescent="0.2">
      <c r="A9585" s="1" t="s">
        <v>22347</v>
      </c>
      <c r="B9585">
        <v>0.80700000000000005</v>
      </c>
      <c r="C9585">
        <v>0.14232595000000001</v>
      </c>
      <c r="D9585">
        <v>-1.54</v>
      </c>
      <c r="E9585">
        <v>-4.3689999999999998</v>
      </c>
      <c r="F9585">
        <v>-0.20799999999999999</v>
      </c>
      <c r="G9585" s="1" t="s">
        <v>18</v>
      </c>
      <c r="H9585" s="1" t="s">
        <v>18</v>
      </c>
    </row>
    <row r="9586" spans="1:8" x14ac:dyDescent="0.2">
      <c r="A9586" s="1" t="s">
        <v>22348</v>
      </c>
      <c r="B9586">
        <v>0.80700000000000005</v>
      </c>
      <c r="C9586">
        <v>0.14233999</v>
      </c>
      <c r="D9586">
        <v>1.54</v>
      </c>
      <c r="E9586">
        <v>-4.3689999999999998</v>
      </c>
      <c r="F9586">
        <v>0.121</v>
      </c>
      <c r="G9586" s="1" t="s">
        <v>22349</v>
      </c>
      <c r="H9586" s="1" t="s">
        <v>22350</v>
      </c>
    </row>
    <row r="9587" spans="1:8" x14ac:dyDescent="0.2">
      <c r="A9587" s="1" t="s">
        <v>22351</v>
      </c>
      <c r="B9587">
        <v>0.80700000000000005</v>
      </c>
      <c r="C9587">
        <v>0.14235589000000001</v>
      </c>
      <c r="D9587">
        <v>1.54</v>
      </c>
      <c r="E9587">
        <v>-4.3689999999999998</v>
      </c>
      <c r="F9587">
        <v>0.11799999999999999</v>
      </c>
      <c r="G9587" s="1" t="s">
        <v>22352</v>
      </c>
      <c r="H9587" s="1" t="s">
        <v>22353</v>
      </c>
    </row>
    <row r="9588" spans="1:8" x14ac:dyDescent="0.2">
      <c r="A9588" s="1" t="s">
        <v>22354</v>
      </c>
      <c r="B9588">
        <v>0.80700000000000005</v>
      </c>
      <c r="C9588">
        <v>0.14236193</v>
      </c>
      <c r="D9588">
        <v>-1.54</v>
      </c>
      <c r="E9588">
        <v>-4.3689999999999998</v>
      </c>
      <c r="F9588">
        <v>-0.11600000000000001</v>
      </c>
      <c r="G9588" s="1" t="s">
        <v>22355</v>
      </c>
      <c r="H9588" s="1" t="s">
        <v>22356</v>
      </c>
    </row>
    <row r="9589" spans="1:8" x14ac:dyDescent="0.2">
      <c r="A9589" s="1" t="s">
        <v>22357</v>
      </c>
      <c r="B9589">
        <v>0.80700000000000005</v>
      </c>
      <c r="C9589">
        <v>0.14237585999999999</v>
      </c>
      <c r="D9589">
        <v>1.54</v>
      </c>
      <c r="E9589">
        <v>-4.3689999999999998</v>
      </c>
      <c r="F9589">
        <v>0.16300000000000001</v>
      </c>
      <c r="G9589" s="1" t="s">
        <v>22358</v>
      </c>
      <c r="H9589" s="1" t="s">
        <v>22359</v>
      </c>
    </row>
    <row r="9590" spans="1:8" x14ac:dyDescent="0.2">
      <c r="A9590" s="1" t="s">
        <v>22360</v>
      </c>
      <c r="B9590">
        <v>0.80700000000000005</v>
      </c>
      <c r="C9590">
        <v>0.14238735</v>
      </c>
      <c r="D9590">
        <v>-1.54</v>
      </c>
      <c r="E9590">
        <v>-4.3689999999999998</v>
      </c>
      <c r="F9590">
        <v>-0.317</v>
      </c>
      <c r="G9590" s="1" t="s">
        <v>22361</v>
      </c>
      <c r="H9590" s="1" t="s">
        <v>22362</v>
      </c>
    </row>
    <row r="9591" spans="1:8" x14ac:dyDescent="0.2">
      <c r="A9591" s="1" t="s">
        <v>22363</v>
      </c>
      <c r="B9591">
        <v>0.80700000000000005</v>
      </c>
      <c r="C9591">
        <v>0.14238992</v>
      </c>
      <c r="D9591">
        <v>-1.54</v>
      </c>
      <c r="E9591">
        <v>-4.3689999999999998</v>
      </c>
      <c r="F9591">
        <v>-0.109</v>
      </c>
      <c r="G9591" s="1" t="s">
        <v>22364</v>
      </c>
      <c r="H9591" s="1" t="s">
        <v>22365</v>
      </c>
    </row>
    <row r="9592" spans="1:8" x14ac:dyDescent="0.2">
      <c r="A9592" s="1" t="s">
        <v>22366</v>
      </c>
      <c r="B9592">
        <v>0.80700000000000005</v>
      </c>
      <c r="C9592">
        <v>0.14241755</v>
      </c>
      <c r="D9592">
        <v>-1.53</v>
      </c>
      <c r="E9592">
        <v>-4.37</v>
      </c>
      <c r="F9592">
        <v>-0.29099999999999998</v>
      </c>
      <c r="G9592" s="1" t="s">
        <v>7672</v>
      </c>
      <c r="H9592" s="1" t="s">
        <v>7673</v>
      </c>
    </row>
    <row r="9593" spans="1:8" x14ac:dyDescent="0.2">
      <c r="A9593" s="1" t="s">
        <v>22367</v>
      </c>
      <c r="B9593">
        <v>0.80700000000000005</v>
      </c>
      <c r="C9593">
        <v>0.14241913</v>
      </c>
      <c r="D9593">
        <v>-1.53</v>
      </c>
      <c r="E9593">
        <v>-4.37</v>
      </c>
      <c r="F9593">
        <v>-0.105</v>
      </c>
      <c r="G9593" s="1" t="s">
        <v>22368</v>
      </c>
      <c r="H9593" s="1" t="s">
        <v>22369</v>
      </c>
    </row>
    <row r="9594" spans="1:8" x14ac:dyDescent="0.2">
      <c r="A9594" s="1" t="s">
        <v>22370</v>
      </c>
      <c r="B9594">
        <v>0.80700000000000005</v>
      </c>
      <c r="C9594">
        <v>0.14244664000000001</v>
      </c>
      <c r="D9594">
        <v>1.53</v>
      </c>
      <c r="E9594">
        <v>-4.37</v>
      </c>
      <c r="F9594">
        <v>7.9100000000000004E-2</v>
      </c>
      <c r="G9594" s="1" t="s">
        <v>1666</v>
      </c>
      <c r="H9594" s="1" t="s">
        <v>1667</v>
      </c>
    </row>
    <row r="9595" spans="1:8" x14ac:dyDescent="0.2">
      <c r="A9595" s="1" t="s">
        <v>22371</v>
      </c>
      <c r="B9595">
        <v>0.80700000000000005</v>
      </c>
      <c r="C9595">
        <v>0.14244999999999999</v>
      </c>
      <c r="D9595">
        <v>-1.53</v>
      </c>
      <c r="E9595">
        <v>-4.37</v>
      </c>
      <c r="F9595">
        <v>-9.7199999999999995E-2</v>
      </c>
      <c r="G9595" s="1" t="s">
        <v>18</v>
      </c>
      <c r="H9595" s="1" t="s">
        <v>18</v>
      </c>
    </row>
    <row r="9596" spans="1:8" x14ac:dyDescent="0.2">
      <c r="A9596" s="1" t="s">
        <v>22372</v>
      </c>
      <c r="B9596">
        <v>0.80700000000000005</v>
      </c>
      <c r="C9596">
        <v>0.14245204</v>
      </c>
      <c r="D9596">
        <v>1.53</v>
      </c>
      <c r="E9596">
        <v>-4.37</v>
      </c>
      <c r="F9596">
        <v>0.109</v>
      </c>
      <c r="G9596" s="1" t="s">
        <v>22373</v>
      </c>
      <c r="H9596" s="1" t="s">
        <v>22374</v>
      </c>
    </row>
    <row r="9597" spans="1:8" x14ac:dyDescent="0.2">
      <c r="A9597" s="1" t="s">
        <v>22375</v>
      </c>
      <c r="B9597">
        <v>0.80700000000000005</v>
      </c>
      <c r="C9597">
        <v>0.14246615000000001</v>
      </c>
      <c r="D9597">
        <v>-1.53</v>
      </c>
      <c r="E9597">
        <v>-4.37</v>
      </c>
      <c r="F9597">
        <v>-0.13500000000000001</v>
      </c>
      <c r="G9597" s="1" t="s">
        <v>22376</v>
      </c>
      <c r="H9597" s="1" t="s">
        <v>22377</v>
      </c>
    </row>
    <row r="9598" spans="1:8" x14ac:dyDescent="0.2">
      <c r="A9598" s="1" t="s">
        <v>22378</v>
      </c>
      <c r="B9598">
        <v>0.80700000000000005</v>
      </c>
      <c r="C9598">
        <v>0.14248653999999999</v>
      </c>
      <c r="D9598">
        <v>1.53</v>
      </c>
      <c r="E9598">
        <v>-4.37</v>
      </c>
      <c r="F9598">
        <v>0.10199999999999999</v>
      </c>
      <c r="G9598" s="1" t="s">
        <v>22379</v>
      </c>
      <c r="H9598" s="1" t="s">
        <v>22380</v>
      </c>
    </row>
    <row r="9599" spans="1:8" x14ac:dyDescent="0.2">
      <c r="A9599" s="1" t="s">
        <v>22381</v>
      </c>
      <c r="B9599">
        <v>0.80700000000000005</v>
      </c>
      <c r="C9599">
        <v>0.14248731000000001</v>
      </c>
      <c r="D9599">
        <v>1.53</v>
      </c>
      <c r="E9599">
        <v>-4.37</v>
      </c>
      <c r="F9599">
        <v>0.26</v>
      </c>
      <c r="G9599" s="1" t="s">
        <v>22382</v>
      </c>
      <c r="H9599" s="1" t="s">
        <v>22383</v>
      </c>
    </row>
    <row r="9600" spans="1:8" x14ac:dyDescent="0.2">
      <c r="A9600" s="1" t="s">
        <v>22384</v>
      </c>
      <c r="B9600">
        <v>0.80700000000000005</v>
      </c>
      <c r="C9600">
        <v>0.14249117</v>
      </c>
      <c r="D9600">
        <v>1.53</v>
      </c>
      <c r="E9600">
        <v>-4.37</v>
      </c>
      <c r="F9600">
        <v>0.112</v>
      </c>
      <c r="G9600" s="1" t="s">
        <v>22364</v>
      </c>
      <c r="H9600" s="1" t="s">
        <v>22365</v>
      </c>
    </row>
    <row r="9601" spans="1:8" x14ac:dyDescent="0.2">
      <c r="A9601" s="1" t="s">
        <v>22385</v>
      </c>
      <c r="B9601">
        <v>0.80700000000000005</v>
      </c>
      <c r="C9601">
        <v>0.14252002999999999</v>
      </c>
      <c r="D9601">
        <v>1.53</v>
      </c>
      <c r="E9601">
        <v>-4.37</v>
      </c>
      <c r="F9601">
        <v>0.26100000000000001</v>
      </c>
      <c r="G9601" s="1" t="s">
        <v>2667</v>
      </c>
      <c r="H9601" s="1" t="s">
        <v>2668</v>
      </c>
    </row>
    <row r="9602" spans="1:8" x14ac:dyDescent="0.2">
      <c r="A9602" s="1" t="s">
        <v>22386</v>
      </c>
      <c r="B9602">
        <v>0.80700000000000005</v>
      </c>
      <c r="C9602">
        <v>0.14252931999999999</v>
      </c>
      <c r="D9602">
        <v>-1.53</v>
      </c>
      <c r="E9602">
        <v>-4.37</v>
      </c>
      <c r="F9602">
        <v>-0.156</v>
      </c>
      <c r="G9602" s="1" t="s">
        <v>860</v>
      </c>
      <c r="H9602" s="1" t="s">
        <v>861</v>
      </c>
    </row>
    <row r="9603" spans="1:8" x14ac:dyDescent="0.2">
      <c r="A9603" s="1" t="s">
        <v>22387</v>
      </c>
      <c r="B9603">
        <v>0.80700000000000005</v>
      </c>
      <c r="C9603">
        <v>0.14253060000000001</v>
      </c>
      <c r="D9603">
        <v>1.53</v>
      </c>
      <c r="E9603">
        <v>-4.37</v>
      </c>
      <c r="F9603">
        <v>0.16900000000000001</v>
      </c>
      <c r="G9603" s="1" t="s">
        <v>8656</v>
      </c>
      <c r="H9603" s="1" t="s">
        <v>8657</v>
      </c>
    </row>
    <row r="9604" spans="1:8" x14ac:dyDescent="0.2">
      <c r="A9604" s="1" t="s">
        <v>22388</v>
      </c>
      <c r="B9604">
        <v>0.80700000000000005</v>
      </c>
      <c r="C9604">
        <v>0.14253109999999999</v>
      </c>
      <c r="D9604">
        <v>1.53</v>
      </c>
      <c r="E9604">
        <v>-4.37</v>
      </c>
      <c r="F9604">
        <v>0.219</v>
      </c>
      <c r="G9604" s="1" t="s">
        <v>3469</v>
      </c>
      <c r="H9604" s="1" t="s">
        <v>3470</v>
      </c>
    </row>
    <row r="9605" spans="1:8" x14ac:dyDescent="0.2">
      <c r="A9605" s="1" t="s">
        <v>22389</v>
      </c>
      <c r="B9605">
        <v>0.80700000000000005</v>
      </c>
      <c r="C9605">
        <v>0.14253128000000001</v>
      </c>
      <c r="D9605">
        <v>-1.53</v>
      </c>
      <c r="E9605">
        <v>-4.37</v>
      </c>
      <c r="F9605">
        <v>-0.19400000000000001</v>
      </c>
      <c r="G9605" s="1" t="s">
        <v>17799</v>
      </c>
      <c r="H9605" s="1" t="s">
        <v>17800</v>
      </c>
    </row>
    <row r="9606" spans="1:8" x14ac:dyDescent="0.2">
      <c r="A9606" s="1" t="s">
        <v>22390</v>
      </c>
      <c r="B9606">
        <v>0.80700000000000005</v>
      </c>
      <c r="C9606">
        <v>0.1425392</v>
      </c>
      <c r="D9606">
        <v>1.53</v>
      </c>
      <c r="E9606">
        <v>-4.37</v>
      </c>
      <c r="F9606">
        <v>0.161</v>
      </c>
      <c r="G9606" s="1" t="s">
        <v>5042</v>
      </c>
      <c r="H9606" s="1" t="s">
        <v>5043</v>
      </c>
    </row>
    <row r="9607" spans="1:8" x14ac:dyDescent="0.2">
      <c r="A9607" s="1" t="s">
        <v>22391</v>
      </c>
      <c r="B9607">
        <v>0.80700000000000005</v>
      </c>
      <c r="C9607">
        <v>0.14254031</v>
      </c>
      <c r="D9607">
        <v>1.53</v>
      </c>
      <c r="E9607">
        <v>-4.37</v>
      </c>
      <c r="F9607">
        <v>0.11</v>
      </c>
      <c r="G9607" s="1" t="s">
        <v>22392</v>
      </c>
      <c r="H9607" s="1" t="s">
        <v>22393</v>
      </c>
    </row>
    <row r="9608" spans="1:8" x14ac:dyDescent="0.2">
      <c r="A9608" s="1" t="s">
        <v>22394</v>
      </c>
      <c r="B9608">
        <v>0.80700000000000005</v>
      </c>
      <c r="C9608">
        <v>0.14255772999999999</v>
      </c>
      <c r="D9608">
        <v>1.53</v>
      </c>
      <c r="E9608">
        <v>-4.37</v>
      </c>
      <c r="F9608">
        <v>0.14799999999999999</v>
      </c>
      <c r="G9608" s="1" t="s">
        <v>22395</v>
      </c>
      <c r="H9608" s="1" t="s">
        <v>22396</v>
      </c>
    </row>
    <row r="9609" spans="1:8" x14ac:dyDescent="0.2">
      <c r="A9609" s="1" t="s">
        <v>22397</v>
      </c>
      <c r="B9609">
        <v>0.80700000000000005</v>
      </c>
      <c r="C9609">
        <v>0.14256685999999999</v>
      </c>
      <c r="D9609">
        <v>-1.53</v>
      </c>
      <c r="E9609">
        <v>-4.37</v>
      </c>
      <c r="F9609">
        <v>-0.113</v>
      </c>
      <c r="G9609" s="1" t="s">
        <v>22398</v>
      </c>
      <c r="H9609" s="1" t="s">
        <v>22399</v>
      </c>
    </row>
    <row r="9610" spans="1:8" x14ac:dyDescent="0.2">
      <c r="A9610" s="1" t="s">
        <v>22400</v>
      </c>
      <c r="B9610">
        <v>0.80700000000000005</v>
      </c>
      <c r="C9610">
        <v>0.14257357000000001</v>
      </c>
      <c r="D9610">
        <v>-1.53</v>
      </c>
      <c r="E9610">
        <v>-4.37</v>
      </c>
      <c r="F9610">
        <v>-0.106</v>
      </c>
      <c r="G9610" s="1" t="s">
        <v>3559</v>
      </c>
      <c r="H9610" s="1" t="s">
        <v>3560</v>
      </c>
    </row>
    <row r="9611" spans="1:8" x14ac:dyDescent="0.2">
      <c r="A9611" s="1" t="s">
        <v>22401</v>
      </c>
      <c r="B9611">
        <v>0.80700000000000005</v>
      </c>
      <c r="C9611">
        <v>0.14260334</v>
      </c>
      <c r="D9611">
        <v>1.53</v>
      </c>
      <c r="E9611">
        <v>-4.37</v>
      </c>
      <c r="F9611">
        <v>0.13800000000000001</v>
      </c>
      <c r="G9611" s="1" t="s">
        <v>18</v>
      </c>
      <c r="H9611" s="1" t="s">
        <v>18</v>
      </c>
    </row>
    <row r="9612" spans="1:8" x14ac:dyDescent="0.2">
      <c r="A9612" s="1" t="s">
        <v>22402</v>
      </c>
      <c r="B9612">
        <v>0.80700000000000005</v>
      </c>
      <c r="C9612">
        <v>0.14260552000000001</v>
      </c>
      <c r="D9612">
        <v>1.53</v>
      </c>
      <c r="E9612">
        <v>-4.37</v>
      </c>
      <c r="F9612">
        <v>0.106</v>
      </c>
      <c r="G9612" s="1" t="s">
        <v>22403</v>
      </c>
      <c r="H9612" s="1" t="s">
        <v>22404</v>
      </c>
    </row>
    <row r="9613" spans="1:8" x14ac:dyDescent="0.2">
      <c r="A9613" s="1" t="s">
        <v>22405</v>
      </c>
      <c r="B9613">
        <v>0.80700000000000005</v>
      </c>
      <c r="C9613">
        <v>0.14261165000000001</v>
      </c>
      <c r="D9613">
        <v>1.53</v>
      </c>
      <c r="E9613">
        <v>-4.37</v>
      </c>
      <c r="F9613">
        <v>0.19800000000000001</v>
      </c>
      <c r="G9613" s="1" t="s">
        <v>22406</v>
      </c>
      <c r="H9613" s="1" t="s">
        <v>22407</v>
      </c>
    </row>
    <row r="9614" spans="1:8" x14ac:dyDescent="0.2">
      <c r="A9614" s="1" t="s">
        <v>22408</v>
      </c>
      <c r="B9614">
        <v>0.80700000000000005</v>
      </c>
      <c r="C9614">
        <v>0.14264154000000001</v>
      </c>
      <c r="D9614">
        <v>1.53</v>
      </c>
      <c r="E9614">
        <v>-4.37</v>
      </c>
      <c r="F9614">
        <v>0.13800000000000001</v>
      </c>
      <c r="G9614" s="1" t="s">
        <v>22409</v>
      </c>
      <c r="H9614" s="1" t="s">
        <v>22410</v>
      </c>
    </row>
    <row r="9615" spans="1:8" x14ac:dyDescent="0.2">
      <c r="A9615" s="1" t="s">
        <v>22411</v>
      </c>
      <c r="B9615">
        <v>0.80700000000000005</v>
      </c>
      <c r="C9615">
        <v>0.14265306999999999</v>
      </c>
      <c r="D9615">
        <v>-1.53</v>
      </c>
      <c r="E9615">
        <v>-4.37</v>
      </c>
      <c r="F9615">
        <v>-0.24</v>
      </c>
      <c r="G9615" s="1" t="s">
        <v>12400</v>
      </c>
      <c r="H9615" s="1" t="s">
        <v>12401</v>
      </c>
    </row>
    <row r="9616" spans="1:8" x14ac:dyDescent="0.2">
      <c r="A9616" s="1" t="s">
        <v>22412</v>
      </c>
      <c r="B9616">
        <v>0.80700000000000005</v>
      </c>
      <c r="C9616">
        <v>0.14265570999999999</v>
      </c>
      <c r="D9616">
        <v>1.53</v>
      </c>
      <c r="E9616">
        <v>-4.37</v>
      </c>
      <c r="F9616">
        <v>0.10100000000000001</v>
      </c>
      <c r="G9616" s="1" t="s">
        <v>22413</v>
      </c>
      <c r="H9616" s="1" t="s">
        <v>22414</v>
      </c>
    </row>
    <row r="9617" spans="1:8" x14ac:dyDescent="0.2">
      <c r="A9617" s="1" t="s">
        <v>22415</v>
      </c>
      <c r="B9617">
        <v>0.80700000000000005</v>
      </c>
      <c r="C9617">
        <v>0.14267257</v>
      </c>
      <c r="D9617">
        <v>-1.53</v>
      </c>
      <c r="E9617">
        <v>-4.37</v>
      </c>
      <c r="F9617">
        <v>-0.11700000000000001</v>
      </c>
      <c r="G9617" s="1" t="s">
        <v>22416</v>
      </c>
      <c r="H9617" s="1" t="s">
        <v>22417</v>
      </c>
    </row>
    <row r="9618" spans="1:8" x14ac:dyDescent="0.2">
      <c r="A9618" s="1" t="s">
        <v>22418</v>
      </c>
      <c r="B9618">
        <v>0.80700000000000005</v>
      </c>
      <c r="C9618">
        <v>0.14269775000000001</v>
      </c>
      <c r="D9618">
        <v>1.53</v>
      </c>
      <c r="E9618">
        <v>-4.37</v>
      </c>
      <c r="F9618">
        <v>0.13100000000000001</v>
      </c>
      <c r="G9618" s="1" t="s">
        <v>22419</v>
      </c>
      <c r="H9618" s="1" t="s">
        <v>22420</v>
      </c>
    </row>
    <row r="9619" spans="1:8" x14ac:dyDescent="0.2">
      <c r="A9619" s="1" t="s">
        <v>22421</v>
      </c>
      <c r="B9619">
        <v>0.80700000000000005</v>
      </c>
      <c r="C9619">
        <v>0.14270785</v>
      </c>
      <c r="D9619">
        <v>-1.53</v>
      </c>
      <c r="E9619">
        <v>-4.37</v>
      </c>
      <c r="F9619">
        <v>-8.8400000000000006E-2</v>
      </c>
      <c r="G9619" s="1" t="s">
        <v>22422</v>
      </c>
      <c r="H9619" s="1" t="s">
        <v>22423</v>
      </c>
    </row>
    <row r="9620" spans="1:8" x14ac:dyDescent="0.2">
      <c r="A9620" s="1" t="s">
        <v>22424</v>
      </c>
      <c r="B9620">
        <v>0.80700000000000005</v>
      </c>
      <c r="C9620">
        <v>0.14274454</v>
      </c>
      <c r="D9620">
        <v>1.53</v>
      </c>
      <c r="E9620">
        <v>-4.3710000000000004</v>
      </c>
      <c r="F9620">
        <v>0.106</v>
      </c>
      <c r="G9620" s="1" t="s">
        <v>4647</v>
      </c>
      <c r="H9620" s="1" t="s">
        <v>4648</v>
      </c>
    </row>
    <row r="9621" spans="1:8" x14ac:dyDescent="0.2">
      <c r="A9621" s="1" t="s">
        <v>22425</v>
      </c>
      <c r="B9621">
        <v>0.80700000000000005</v>
      </c>
      <c r="C9621">
        <v>0.14275553999999999</v>
      </c>
      <c r="D9621">
        <v>-1.53</v>
      </c>
      <c r="E9621">
        <v>-4.3710000000000004</v>
      </c>
      <c r="F9621">
        <v>-0.121</v>
      </c>
      <c r="G9621" s="1" t="s">
        <v>22426</v>
      </c>
      <c r="H9621" s="1" t="s">
        <v>22427</v>
      </c>
    </row>
    <row r="9622" spans="1:8" x14ac:dyDescent="0.2">
      <c r="A9622" s="1" t="s">
        <v>22428</v>
      </c>
      <c r="B9622">
        <v>0.80700000000000005</v>
      </c>
      <c r="C9622">
        <v>0.14275570000000001</v>
      </c>
      <c r="D9622">
        <v>1.53</v>
      </c>
      <c r="E9622">
        <v>-4.3710000000000004</v>
      </c>
      <c r="F9622">
        <v>8.8099999999999998E-2</v>
      </c>
      <c r="G9622" s="1" t="s">
        <v>2843</v>
      </c>
      <c r="H9622" s="1" t="s">
        <v>2844</v>
      </c>
    </row>
    <row r="9623" spans="1:8" x14ac:dyDescent="0.2">
      <c r="A9623" s="1" t="s">
        <v>22429</v>
      </c>
      <c r="B9623">
        <v>0.80700000000000005</v>
      </c>
      <c r="C9623">
        <v>0.14276106999999999</v>
      </c>
      <c r="D9623">
        <v>1.53</v>
      </c>
      <c r="E9623">
        <v>-4.3710000000000004</v>
      </c>
      <c r="F9623">
        <v>0.13600000000000001</v>
      </c>
      <c r="G9623" s="1" t="s">
        <v>18</v>
      </c>
      <c r="H9623" s="1" t="s">
        <v>18</v>
      </c>
    </row>
    <row r="9624" spans="1:8" x14ac:dyDescent="0.2">
      <c r="A9624" s="1" t="s">
        <v>22430</v>
      </c>
      <c r="B9624">
        <v>0.80700000000000005</v>
      </c>
      <c r="C9624">
        <v>0.14277395000000001</v>
      </c>
      <c r="D9624">
        <v>1.53</v>
      </c>
      <c r="E9624">
        <v>-4.3710000000000004</v>
      </c>
      <c r="F9624">
        <v>0.154</v>
      </c>
      <c r="G9624" s="1" t="s">
        <v>22431</v>
      </c>
      <c r="H9624" s="1" t="s">
        <v>22432</v>
      </c>
    </row>
    <row r="9625" spans="1:8" x14ac:dyDescent="0.2">
      <c r="A9625" s="1" t="s">
        <v>22433</v>
      </c>
      <c r="B9625">
        <v>0.80700000000000005</v>
      </c>
      <c r="C9625">
        <v>0.14281189999999999</v>
      </c>
      <c r="D9625">
        <v>1.53</v>
      </c>
      <c r="E9625">
        <v>-4.3710000000000004</v>
      </c>
      <c r="F9625">
        <v>0.13200000000000001</v>
      </c>
      <c r="G9625" s="1" t="s">
        <v>22434</v>
      </c>
      <c r="H9625" s="1" t="s">
        <v>22435</v>
      </c>
    </row>
    <row r="9626" spans="1:8" x14ac:dyDescent="0.2">
      <c r="A9626" s="1" t="s">
        <v>22436</v>
      </c>
      <c r="B9626">
        <v>0.80700000000000005</v>
      </c>
      <c r="C9626">
        <v>0.14286673999999999</v>
      </c>
      <c r="D9626">
        <v>1.53</v>
      </c>
      <c r="E9626">
        <v>-4.3710000000000004</v>
      </c>
      <c r="F9626">
        <v>9.5399999999999999E-2</v>
      </c>
      <c r="G9626" s="1" t="s">
        <v>22437</v>
      </c>
      <c r="H9626" s="1" t="s">
        <v>22438</v>
      </c>
    </row>
    <row r="9627" spans="1:8" x14ac:dyDescent="0.2">
      <c r="A9627" s="1" t="s">
        <v>22439</v>
      </c>
      <c r="B9627">
        <v>0.80700000000000005</v>
      </c>
      <c r="C9627">
        <v>0.14289824000000001</v>
      </c>
      <c r="D9627">
        <v>1.53</v>
      </c>
      <c r="E9627">
        <v>-4.3710000000000004</v>
      </c>
      <c r="F9627">
        <v>9.7699999999999995E-2</v>
      </c>
      <c r="G9627" s="1" t="s">
        <v>7093</v>
      </c>
      <c r="H9627" s="1" t="s">
        <v>7094</v>
      </c>
    </row>
    <row r="9628" spans="1:8" x14ac:dyDescent="0.2">
      <c r="A9628" s="1" t="s">
        <v>22440</v>
      </c>
      <c r="B9628">
        <v>0.80700000000000005</v>
      </c>
      <c r="C9628">
        <v>0.14291039999999999</v>
      </c>
      <c r="D9628">
        <v>-1.53</v>
      </c>
      <c r="E9628">
        <v>-4.3710000000000004</v>
      </c>
      <c r="F9628">
        <v>-0.13400000000000001</v>
      </c>
      <c r="G9628" s="1" t="s">
        <v>9282</v>
      </c>
      <c r="H9628" s="1" t="s">
        <v>9283</v>
      </c>
    </row>
    <row r="9629" spans="1:8" x14ac:dyDescent="0.2">
      <c r="A9629" s="1" t="s">
        <v>22441</v>
      </c>
      <c r="B9629">
        <v>0.80700000000000005</v>
      </c>
      <c r="C9629">
        <v>0.14292133000000001</v>
      </c>
      <c r="D9629">
        <v>1.53</v>
      </c>
      <c r="E9629">
        <v>-4.3710000000000004</v>
      </c>
      <c r="F9629">
        <v>0.107</v>
      </c>
      <c r="G9629" s="1" t="s">
        <v>22442</v>
      </c>
      <c r="H9629" s="1" t="s">
        <v>22443</v>
      </c>
    </row>
    <row r="9630" spans="1:8" x14ac:dyDescent="0.2">
      <c r="A9630" s="1" t="s">
        <v>22444</v>
      </c>
      <c r="B9630">
        <v>0.80700000000000005</v>
      </c>
      <c r="C9630">
        <v>0.14292263999999999</v>
      </c>
      <c r="D9630">
        <v>1.53</v>
      </c>
      <c r="E9630">
        <v>-4.3710000000000004</v>
      </c>
      <c r="F9630">
        <v>0.20499999999999999</v>
      </c>
      <c r="G9630" s="1" t="s">
        <v>6264</v>
      </c>
      <c r="H9630" s="1" t="s">
        <v>6265</v>
      </c>
    </row>
    <row r="9631" spans="1:8" x14ac:dyDescent="0.2">
      <c r="A9631" s="1" t="s">
        <v>22445</v>
      </c>
      <c r="B9631">
        <v>0.80700000000000005</v>
      </c>
      <c r="C9631">
        <v>0.14292493000000001</v>
      </c>
      <c r="D9631">
        <v>-1.53</v>
      </c>
      <c r="E9631">
        <v>-4.3710000000000004</v>
      </c>
      <c r="F9631">
        <v>-0.13300000000000001</v>
      </c>
      <c r="G9631" s="1" t="s">
        <v>1148</v>
      </c>
      <c r="H9631" s="1" t="s">
        <v>1149</v>
      </c>
    </row>
    <row r="9632" spans="1:8" x14ac:dyDescent="0.2">
      <c r="A9632" s="1" t="s">
        <v>22446</v>
      </c>
      <c r="B9632">
        <v>0.80700000000000005</v>
      </c>
      <c r="C9632">
        <v>0.14292561000000001</v>
      </c>
      <c r="D9632">
        <v>1.53</v>
      </c>
      <c r="E9632">
        <v>-4.3710000000000004</v>
      </c>
      <c r="F9632">
        <v>0.123</v>
      </c>
      <c r="G9632" s="1" t="s">
        <v>18</v>
      </c>
      <c r="H9632" s="1" t="s">
        <v>18</v>
      </c>
    </row>
    <row r="9633" spans="1:8" x14ac:dyDescent="0.2">
      <c r="A9633" s="1" t="s">
        <v>22447</v>
      </c>
      <c r="B9633">
        <v>0.80700000000000005</v>
      </c>
      <c r="C9633">
        <v>0.14292924000000001</v>
      </c>
      <c r="D9633">
        <v>1.53</v>
      </c>
      <c r="E9633">
        <v>-4.3710000000000004</v>
      </c>
      <c r="F9633">
        <v>9.6100000000000005E-2</v>
      </c>
      <c r="G9633" s="1" t="s">
        <v>22448</v>
      </c>
      <c r="H9633" s="1" t="s">
        <v>22449</v>
      </c>
    </row>
    <row r="9634" spans="1:8" x14ac:dyDescent="0.2">
      <c r="A9634" s="1" t="s">
        <v>22450</v>
      </c>
      <c r="B9634">
        <v>0.80700000000000005</v>
      </c>
      <c r="C9634">
        <v>0.1429357</v>
      </c>
      <c r="D9634">
        <v>1.53</v>
      </c>
      <c r="E9634">
        <v>-4.3710000000000004</v>
      </c>
      <c r="F9634">
        <v>0.11600000000000001</v>
      </c>
      <c r="G9634" s="1" t="s">
        <v>19131</v>
      </c>
      <c r="H9634" s="1" t="s">
        <v>19132</v>
      </c>
    </row>
    <row r="9635" spans="1:8" x14ac:dyDescent="0.2">
      <c r="A9635" s="1" t="s">
        <v>22451</v>
      </c>
      <c r="B9635">
        <v>0.80700000000000005</v>
      </c>
      <c r="C9635">
        <v>0.14293747000000001</v>
      </c>
      <c r="D9635">
        <v>-1.53</v>
      </c>
      <c r="E9635">
        <v>-4.3710000000000004</v>
      </c>
      <c r="F9635">
        <v>-0.13500000000000001</v>
      </c>
      <c r="G9635" s="1" t="s">
        <v>22452</v>
      </c>
      <c r="H9635" s="1" t="s">
        <v>22453</v>
      </c>
    </row>
    <row r="9636" spans="1:8" x14ac:dyDescent="0.2">
      <c r="A9636" s="1" t="s">
        <v>22454</v>
      </c>
      <c r="B9636">
        <v>0.80700000000000005</v>
      </c>
      <c r="C9636">
        <v>0.14293815000000001</v>
      </c>
      <c r="D9636">
        <v>1.53</v>
      </c>
      <c r="E9636">
        <v>-4.3710000000000004</v>
      </c>
      <c r="F9636">
        <v>0.155</v>
      </c>
      <c r="G9636" s="1" t="s">
        <v>18</v>
      </c>
      <c r="H9636" s="1" t="s">
        <v>18</v>
      </c>
    </row>
    <row r="9637" spans="1:8" x14ac:dyDescent="0.2">
      <c r="A9637" s="1" t="s">
        <v>22455</v>
      </c>
      <c r="B9637">
        <v>0.80700000000000005</v>
      </c>
      <c r="C9637">
        <v>0.14297404999999999</v>
      </c>
      <c r="D9637">
        <v>1.53</v>
      </c>
      <c r="E9637">
        <v>-4.3710000000000004</v>
      </c>
      <c r="F9637">
        <v>8.9300000000000004E-2</v>
      </c>
      <c r="G9637" s="1" t="s">
        <v>4227</v>
      </c>
      <c r="H9637" s="1" t="s">
        <v>4228</v>
      </c>
    </row>
    <row r="9638" spans="1:8" x14ac:dyDescent="0.2">
      <c r="A9638" s="1" t="s">
        <v>22456</v>
      </c>
      <c r="B9638">
        <v>0.80700000000000005</v>
      </c>
      <c r="C9638">
        <v>0.14298989000000001</v>
      </c>
      <c r="D9638">
        <v>-1.53</v>
      </c>
      <c r="E9638">
        <v>-4.3710000000000004</v>
      </c>
      <c r="F9638">
        <v>-0.14799999999999999</v>
      </c>
      <c r="G9638" s="1" t="s">
        <v>22457</v>
      </c>
      <c r="H9638" s="1" t="s">
        <v>22458</v>
      </c>
    </row>
    <row r="9639" spans="1:8" x14ac:dyDescent="0.2">
      <c r="A9639" s="1" t="s">
        <v>22459</v>
      </c>
      <c r="B9639">
        <v>0.80700000000000005</v>
      </c>
      <c r="C9639">
        <v>0.14300946</v>
      </c>
      <c r="D9639">
        <v>-1.53</v>
      </c>
      <c r="E9639">
        <v>-4.3710000000000004</v>
      </c>
      <c r="F9639">
        <v>-0.13900000000000001</v>
      </c>
      <c r="G9639" s="1" t="s">
        <v>22460</v>
      </c>
      <c r="H9639" s="1" t="s">
        <v>22461</v>
      </c>
    </row>
    <row r="9640" spans="1:8" x14ac:dyDescent="0.2">
      <c r="A9640" s="1" t="s">
        <v>22462</v>
      </c>
      <c r="B9640">
        <v>0.80700000000000005</v>
      </c>
      <c r="C9640">
        <v>0.14302244</v>
      </c>
      <c r="D9640">
        <v>-1.53</v>
      </c>
      <c r="E9640">
        <v>-4.3710000000000004</v>
      </c>
      <c r="F9640">
        <v>-0.123</v>
      </c>
      <c r="G9640" s="1" t="s">
        <v>22463</v>
      </c>
      <c r="H9640" s="1" t="s">
        <v>22464</v>
      </c>
    </row>
    <row r="9641" spans="1:8" x14ac:dyDescent="0.2">
      <c r="A9641" s="1" t="s">
        <v>22465</v>
      </c>
      <c r="B9641">
        <v>0.80700000000000005</v>
      </c>
      <c r="C9641">
        <v>0.14302408999999999</v>
      </c>
      <c r="D9641">
        <v>-1.53</v>
      </c>
      <c r="E9641">
        <v>-4.3719999999999999</v>
      </c>
      <c r="F9641">
        <v>-0.21</v>
      </c>
      <c r="G9641" s="1" t="s">
        <v>21524</v>
      </c>
      <c r="H9641" s="1" t="s">
        <v>21525</v>
      </c>
    </row>
    <row r="9642" spans="1:8" x14ac:dyDescent="0.2">
      <c r="A9642" s="1" t="s">
        <v>22466</v>
      </c>
      <c r="B9642">
        <v>0.80700000000000005</v>
      </c>
      <c r="C9642">
        <v>0.14303434000000001</v>
      </c>
      <c r="D9642">
        <v>1.53</v>
      </c>
      <c r="E9642">
        <v>-4.3719999999999999</v>
      </c>
      <c r="F9642">
        <v>0.129</v>
      </c>
      <c r="G9642" s="1" t="s">
        <v>18</v>
      </c>
      <c r="H9642" s="1" t="s">
        <v>18</v>
      </c>
    </row>
    <row r="9643" spans="1:8" x14ac:dyDescent="0.2">
      <c r="A9643" s="1" t="s">
        <v>22467</v>
      </c>
      <c r="B9643">
        <v>0.80700000000000005</v>
      </c>
      <c r="C9643">
        <v>0.14304953000000001</v>
      </c>
      <c r="D9643">
        <v>1.53</v>
      </c>
      <c r="E9643">
        <v>-4.3719999999999999</v>
      </c>
      <c r="F9643">
        <v>0.13400000000000001</v>
      </c>
      <c r="G9643" s="1" t="s">
        <v>22468</v>
      </c>
      <c r="H9643" s="1" t="s">
        <v>22469</v>
      </c>
    </row>
    <row r="9644" spans="1:8" x14ac:dyDescent="0.2">
      <c r="A9644" s="1" t="s">
        <v>22470</v>
      </c>
      <c r="B9644">
        <v>0.80700000000000005</v>
      </c>
      <c r="C9644">
        <v>0.14306078</v>
      </c>
      <c r="D9644">
        <v>-1.53</v>
      </c>
      <c r="E9644">
        <v>-4.3719999999999999</v>
      </c>
      <c r="F9644">
        <v>-0.217</v>
      </c>
      <c r="G9644" s="1" t="s">
        <v>22471</v>
      </c>
      <c r="H9644" s="1" t="s">
        <v>22472</v>
      </c>
    </row>
    <row r="9645" spans="1:8" x14ac:dyDescent="0.2">
      <c r="A9645" s="1" t="s">
        <v>22473</v>
      </c>
      <c r="B9645">
        <v>0.80700000000000005</v>
      </c>
      <c r="C9645">
        <v>0.14306575999999999</v>
      </c>
      <c r="D9645">
        <v>1.53</v>
      </c>
      <c r="E9645">
        <v>-4.3719999999999999</v>
      </c>
      <c r="F9645">
        <v>0.14799999999999999</v>
      </c>
      <c r="G9645" s="1" t="s">
        <v>22474</v>
      </c>
      <c r="H9645" s="1" t="s">
        <v>22475</v>
      </c>
    </row>
    <row r="9646" spans="1:8" x14ac:dyDescent="0.2">
      <c r="A9646" s="1" t="s">
        <v>22476</v>
      </c>
      <c r="B9646">
        <v>0.80700000000000005</v>
      </c>
      <c r="C9646">
        <v>0.14309201999999999</v>
      </c>
      <c r="D9646">
        <v>1.53</v>
      </c>
      <c r="E9646">
        <v>-4.3719999999999999</v>
      </c>
      <c r="F9646">
        <v>0.121</v>
      </c>
      <c r="G9646" s="1" t="s">
        <v>22477</v>
      </c>
      <c r="H9646" s="1" t="s">
        <v>22478</v>
      </c>
    </row>
    <row r="9647" spans="1:8" x14ac:dyDescent="0.2">
      <c r="A9647" s="1" t="s">
        <v>22479</v>
      </c>
      <c r="B9647">
        <v>0.80700000000000005</v>
      </c>
      <c r="C9647">
        <v>0.14311245</v>
      </c>
      <c r="D9647">
        <v>-1.53</v>
      </c>
      <c r="E9647">
        <v>-4.3719999999999999</v>
      </c>
      <c r="F9647">
        <v>-0.13100000000000001</v>
      </c>
      <c r="G9647" s="1" t="s">
        <v>10486</v>
      </c>
      <c r="H9647" s="1" t="s">
        <v>10487</v>
      </c>
    </row>
    <row r="9648" spans="1:8" x14ac:dyDescent="0.2">
      <c r="A9648" s="1" t="s">
        <v>22480</v>
      </c>
      <c r="B9648">
        <v>0.80700000000000005</v>
      </c>
      <c r="C9648">
        <v>0.14311536999999999</v>
      </c>
      <c r="D9648">
        <v>-1.53</v>
      </c>
      <c r="E9648">
        <v>-4.3719999999999999</v>
      </c>
      <c r="F9648">
        <v>-0.183</v>
      </c>
      <c r="G9648" s="1" t="s">
        <v>3315</v>
      </c>
      <c r="H9648" s="1" t="s">
        <v>3316</v>
      </c>
    </row>
    <row r="9649" spans="1:8" x14ac:dyDescent="0.2">
      <c r="A9649" s="1" t="s">
        <v>22481</v>
      </c>
      <c r="B9649">
        <v>0.80700000000000005</v>
      </c>
      <c r="C9649">
        <v>0.1431173</v>
      </c>
      <c r="D9649">
        <v>1.53</v>
      </c>
      <c r="E9649">
        <v>-4.3719999999999999</v>
      </c>
      <c r="F9649">
        <v>0.127</v>
      </c>
      <c r="G9649" s="1" t="s">
        <v>22482</v>
      </c>
      <c r="H9649" s="1" t="s">
        <v>22483</v>
      </c>
    </row>
    <row r="9650" spans="1:8" x14ac:dyDescent="0.2">
      <c r="A9650" s="1" t="s">
        <v>22484</v>
      </c>
      <c r="B9650">
        <v>0.80700000000000005</v>
      </c>
      <c r="C9650">
        <v>0.14311984999999999</v>
      </c>
      <c r="D9650">
        <v>1.53</v>
      </c>
      <c r="E9650">
        <v>-4.3719999999999999</v>
      </c>
      <c r="F9650">
        <v>0.14799999999999999</v>
      </c>
      <c r="G9650" s="1" t="s">
        <v>22485</v>
      </c>
      <c r="H9650" s="1" t="s">
        <v>22486</v>
      </c>
    </row>
    <row r="9651" spans="1:8" x14ac:dyDescent="0.2">
      <c r="A9651" s="1" t="s">
        <v>22487</v>
      </c>
      <c r="B9651">
        <v>0.80700000000000005</v>
      </c>
      <c r="C9651">
        <v>0.14313443000000001</v>
      </c>
      <c r="D9651">
        <v>1.53</v>
      </c>
      <c r="E9651">
        <v>-4.3719999999999999</v>
      </c>
      <c r="F9651">
        <v>0.10199999999999999</v>
      </c>
      <c r="G9651" s="1" t="s">
        <v>18</v>
      </c>
      <c r="H9651" s="1" t="s">
        <v>18</v>
      </c>
    </row>
    <row r="9652" spans="1:8" x14ac:dyDescent="0.2">
      <c r="A9652" s="1" t="s">
        <v>22488</v>
      </c>
      <c r="B9652">
        <v>0.80700000000000005</v>
      </c>
      <c r="C9652">
        <v>0.14313788</v>
      </c>
      <c r="D9652">
        <v>-1.53</v>
      </c>
      <c r="E9652">
        <v>-4.3719999999999999</v>
      </c>
      <c r="F9652">
        <v>-0.24</v>
      </c>
      <c r="G9652" s="1" t="s">
        <v>12465</v>
      </c>
      <c r="H9652" s="1" t="s">
        <v>12466</v>
      </c>
    </row>
    <row r="9653" spans="1:8" x14ac:dyDescent="0.2">
      <c r="A9653" s="1" t="s">
        <v>22489</v>
      </c>
      <c r="B9653">
        <v>0.80700000000000005</v>
      </c>
      <c r="C9653">
        <v>0.14314461000000001</v>
      </c>
      <c r="D9653">
        <v>-1.53</v>
      </c>
      <c r="E9653">
        <v>-4.3719999999999999</v>
      </c>
      <c r="F9653">
        <v>-0.10100000000000001</v>
      </c>
      <c r="G9653" s="1" t="s">
        <v>17353</v>
      </c>
      <c r="H9653" s="1" t="s">
        <v>17354</v>
      </c>
    </row>
    <row r="9654" spans="1:8" x14ac:dyDescent="0.2">
      <c r="A9654" s="1" t="s">
        <v>22490</v>
      </c>
      <c r="B9654">
        <v>0.80700000000000005</v>
      </c>
      <c r="C9654">
        <v>0.14314574999999999</v>
      </c>
      <c r="D9654">
        <v>-1.53</v>
      </c>
      <c r="E9654">
        <v>-4.3719999999999999</v>
      </c>
      <c r="F9654">
        <v>-0.26500000000000001</v>
      </c>
      <c r="G9654" s="1" t="s">
        <v>22491</v>
      </c>
      <c r="H9654" s="1" t="s">
        <v>22492</v>
      </c>
    </row>
    <row r="9655" spans="1:8" x14ac:dyDescent="0.2">
      <c r="A9655" s="1" t="s">
        <v>22493</v>
      </c>
      <c r="B9655">
        <v>0.80700000000000005</v>
      </c>
      <c r="C9655">
        <v>0.14318754</v>
      </c>
      <c r="D9655">
        <v>-1.53</v>
      </c>
      <c r="E9655">
        <v>-4.3719999999999999</v>
      </c>
      <c r="F9655">
        <v>-0.23699999999999999</v>
      </c>
      <c r="G9655" s="1" t="s">
        <v>22494</v>
      </c>
      <c r="H9655" s="1" t="s">
        <v>22495</v>
      </c>
    </row>
    <row r="9656" spans="1:8" x14ac:dyDescent="0.2">
      <c r="A9656" s="1" t="s">
        <v>22496</v>
      </c>
      <c r="B9656">
        <v>0.80700000000000005</v>
      </c>
      <c r="C9656">
        <v>0.14320173999999999</v>
      </c>
      <c r="D9656">
        <v>-1.53</v>
      </c>
      <c r="E9656">
        <v>-4.3719999999999999</v>
      </c>
      <c r="F9656">
        <v>-0.154</v>
      </c>
      <c r="G9656" s="1" t="s">
        <v>22497</v>
      </c>
      <c r="H9656" s="1" t="s">
        <v>22498</v>
      </c>
    </row>
    <row r="9657" spans="1:8" x14ac:dyDescent="0.2">
      <c r="A9657" s="1" t="s">
        <v>22499</v>
      </c>
      <c r="B9657">
        <v>0.80700000000000005</v>
      </c>
      <c r="C9657">
        <v>0.14322736</v>
      </c>
      <c r="D9657">
        <v>1.53</v>
      </c>
      <c r="E9657">
        <v>-4.3719999999999999</v>
      </c>
      <c r="F9657">
        <v>0.113</v>
      </c>
      <c r="G9657" s="1" t="s">
        <v>2550</v>
      </c>
      <c r="H9657" s="1" t="s">
        <v>2551</v>
      </c>
    </row>
    <row r="9658" spans="1:8" x14ac:dyDescent="0.2">
      <c r="A9658" s="1" t="s">
        <v>22500</v>
      </c>
      <c r="B9658">
        <v>0.80700000000000005</v>
      </c>
      <c r="C9658">
        <v>0.14325822999999999</v>
      </c>
      <c r="D9658">
        <v>1.53</v>
      </c>
      <c r="E9658">
        <v>-4.3719999999999999</v>
      </c>
      <c r="F9658">
        <v>0.127</v>
      </c>
      <c r="G9658" s="1" t="s">
        <v>22501</v>
      </c>
      <c r="H9658" s="1" t="s">
        <v>22502</v>
      </c>
    </row>
    <row r="9659" spans="1:8" x14ac:dyDescent="0.2">
      <c r="A9659" s="1" t="s">
        <v>22503</v>
      </c>
      <c r="B9659">
        <v>0.80700000000000005</v>
      </c>
      <c r="C9659">
        <v>0.1432813</v>
      </c>
      <c r="D9659">
        <v>-1.53</v>
      </c>
      <c r="E9659">
        <v>-4.3719999999999999</v>
      </c>
      <c r="F9659">
        <v>-0.153</v>
      </c>
      <c r="G9659" s="1" t="s">
        <v>22504</v>
      </c>
      <c r="H9659" s="1" t="s">
        <v>22505</v>
      </c>
    </row>
    <row r="9660" spans="1:8" x14ac:dyDescent="0.2">
      <c r="A9660" s="1" t="s">
        <v>22506</v>
      </c>
      <c r="B9660">
        <v>0.80700000000000005</v>
      </c>
      <c r="C9660">
        <v>0.14328152999999999</v>
      </c>
      <c r="D9660">
        <v>1.53</v>
      </c>
      <c r="E9660">
        <v>-4.3719999999999999</v>
      </c>
      <c r="F9660">
        <v>0.12</v>
      </c>
      <c r="G9660" s="1" t="s">
        <v>22507</v>
      </c>
      <c r="H9660" s="1" t="s">
        <v>22508</v>
      </c>
    </row>
    <row r="9661" spans="1:8" x14ac:dyDescent="0.2">
      <c r="A9661" s="1" t="s">
        <v>22509</v>
      </c>
      <c r="B9661">
        <v>0.80700000000000005</v>
      </c>
      <c r="C9661">
        <v>0.14329128999999999</v>
      </c>
      <c r="D9661">
        <v>-1.53</v>
      </c>
      <c r="E9661">
        <v>-4.3719999999999999</v>
      </c>
      <c r="F9661">
        <v>-0.16300000000000001</v>
      </c>
      <c r="G9661" s="1" t="s">
        <v>18</v>
      </c>
      <c r="H9661" s="1" t="s">
        <v>18</v>
      </c>
    </row>
    <row r="9662" spans="1:8" x14ac:dyDescent="0.2">
      <c r="A9662" s="1" t="s">
        <v>22510</v>
      </c>
      <c r="B9662">
        <v>0.80700000000000005</v>
      </c>
      <c r="C9662">
        <v>0.14332685000000001</v>
      </c>
      <c r="D9662">
        <v>1.53</v>
      </c>
      <c r="E9662">
        <v>-4.3719999999999999</v>
      </c>
      <c r="F9662">
        <v>0.107</v>
      </c>
      <c r="G9662" s="1" t="s">
        <v>22511</v>
      </c>
      <c r="H9662" s="1" t="s">
        <v>22512</v>
      </c>
    </row>
    <row r="9663" spans="1:8" x14ac:dyDescent="0.2">
      <c r="A9663" s="1" t="s">
        <v>22513</v>
      </c>
      <c r="B9663">
        <v>0.80700000000000005</v>
      </c>
      <c r="C9663">
        <v>0.14333113</v>
      </c>
      <c r="D9663">
        <v>1.53</v>
      </c>
      <c r="E9663">
        <v>-4.3730000000000002</v>
      </c>
      <c r="F9663">
        <v>0.151</v>
      </c>
      <c r="G9663" s="1" t="s">
        <v>18011</v>
      </c>
      <c r="H9663" s="1" t="s">
        <v>18012</v>
      </c>
    </row>
    <row r="9664" spans="1:8" x14ac:dyDescent="0.2">
      <c r="A9664" s="1" t="s">
        <v>22514</v>
      </c>
      <c r="B9664">
        <v>0.80700000000000005</v>
      </c>
      <c r="C9664">
        <v>0.14337283000000001</v>
      </c>
      <c r="D9664">
        <v>-1.53</v>
      </c>
      <c r="E9664">
        <v>-4.3730000000000002</v>
      </c>
      <c r="F9664">
        <v>-0.14199999999999999</v>
      </c>
      <c r="G9664" s="1" t="s">
        <v>22515</v>
      </c>
      <c r="H9664" s="1" t="s">
        <v>22516</v>
      </c>
    </row>
    <row r="9665" spans="1:8" x14ac:dyDescent="0.2">
      <c r="A9665" s="1" t="s">
        <v>22517</v>
      </c>
      <c r="B9665">
        <v>0.80700000000000005</v>
      </c>
      <c r="C9665">
        <v>0.14339701999999999</v>
      </c>
      <c r="D9665">
        <v>1.53</v>
      </c>
      <c r="E9665">
        <v>-4.3730000000000002</v>
      </c>
      <c r="F9665">
        <v>0.16400000000000001</v>
      </c>
      <c r="G9665" s="1" t="s">
        <v>18</v>
      </c>
      <c r="H9665" s="1" t="s">
        <v>18</v>
      </c>
    </row>
    <row r="9666" spans="1:8" x14ac:dyDescent="0.2">
      <c r="A9666" s="1" t="s">
        <v>22518</v>
      </c>
      <c r="B9666">
        <v>0.80700000000000005</v>
      </c>
      <c r="C9666">
        <v>0.14340512999999999</v>
      </c>
      <c r="D9666">
        <v>1.53</v>
      </c>
      <c r="E9666">
        <v>-4.3730000000000002</v>
      </c>
      <c r="F9666">
        <v>0.14599999999999999</v>
      </c>
      <c r="G9666" s="1" t="s">
        <v>18</v>
      </c>
      <c r="H9666" s="1" t="s">
        <v>18</v>
      </c>
    </row>
    <row r="9667" spans="1:8" x14ac:dyDescent="0.2">
      <c r="A9667" s="1" t="s">
        <v>22519</v>
      </c>
      <c r="B9667">
        <v>0.80700000000000005</v>
      </c>
      <c r="C9667">
        <v>0.14341602000000001</v>
      </c>
      <c r="D9667">
        <v>-1.53</v>
      </c>
      <c r="E9667">
        <v>-4.3730000000000002</v>
      </c>
      <c r="F9667">
        <v>-0.33800000000000002</v>
      </c>
      <c r="G9667" s="1" t="s">
        <v>22520</v>
      </c>
      <c r="H9667" s="1" t="s">
        <v>22521</v>
      </c>
    </row>
    <row r="9668" spans="1:8" x14ac:dyDescent="0.2">
      <c r="A9668" s="1" t="s">
        <v>22522</v>
      </c>
      <c r="B9668">
        <v>0.80700000000000005</v>
      </c>
      <c r="C9668">
        <v>0.14342495999999999</v>
      </c>
      <c r="D9668">
        <v>-1.53</v>
      </c>
      <c r="E9668">
        <v>-4.3730000000000002</v>
      </c>
      <c r="F9668">
        <v>-0.16900000000000001</v>
      </c>
      <c r="G9668" s="1" t="s">
        <v>5298</v>
      </c>
      <c r="H9668" s="1" t="s">
        <v>5299</v>
      </c>
    </row>
    <row r="9669" spans="1:8" x14ac:dyDescent="0.2">
      <c r="A9669" s="1" t="s">
        <v>22523</v>
      </c>
      <c r="B9669">
        <v>0.80700000000000005</v>
      </c>
      <c r="C9669">
        <v>0.14342750000000001</v>
      </c>
      <c r="D9669">
        <v>1.53</v>
      </c>
      <c r="E9669">
        <v>-4.3730000000000002</v>
      </c>
      <c r="F9669">
        <v>9.1899999999999996E-2</v>
      </c>
      <c r="G9669" s="1" t="s">
        <v>11344</v>
      </c>
      <c r="H9669" s="1" t="s">
        <v>11345</v>
      </c>
    </row>
    <row r="9670" spans="1:8" x14ac:dyDescent="0.2">
      <c r="A9670" s="1" t="s">
        <v>22524</v>
      </c>
      <c r="B9670">
        <v>0.80700000000000005</v>
      </c>
      <c r="C9670">
        <v>0.14345231</v>
      </c>
      <c r="D9670">
        <v>-1.53</v>
      </c>
      <c r="E9670">
        <v>-4.3730000000000002</v>
      </c>
      <c r="F9670">
        <v>-0.26</v>
      </c>
      <c r="G9670" s="1" t="s">
        <v>22525</v>
      </c>
      <c r="H9670" s="1" t="s">
        <v>22526</v>
      </c>
    </row>
    <row r="9671" spans="1:8" x14ac:dyDescent="0.2">
      <c r="A9671" s="1" t="s">
        <v>22527</v>
      </c>
      <c r="B9671">
        <v>0.80700000000000005</v>
      </c>
      <c r="C9671">
        <v>0.14345358999999999</v>
      </c>
      <c r="D9671">
        <v>1.53</v>
      </c>
      <c r="E9671">
        <v>-4.3730000000000002</v>
      </c>
      <c r="F9671">
        <v>0.13800000000000001</v>
      </c>
      <c r="G9671" s="1" t="s">
        <v>22528</v>
      </c>
      <c r="H9671" s="1" t="s">
        <v>22529</v>
      </c>
    </row>
    <row r="9672" spans="1:8" x14ac:dyDescent="0.2">
      <c r="A9672" s="1" t="s">
        <v>22530</v>
      </c>
      <c r="B9672">
        <v>0.80700000000000005</v>
      </c>
      <c r="C9672">
        <v>0.14345422999999999</v>
      </c>
      <c r="D9672">
        <v>-1.53</v>
      </c>
      <c r="E9672">
        <v>-4.3730000000000002</v>
      </c>
      <c r="F9672">
        <v>-0.125</v>
      </c>
      <c r="G9672" s="1" t="s">
        <v>22531</v>
      </c>
      <c r="H9672" s="1" t="s">
        <v>22532</v>
      </c>
    </row>
    <row r="9673" spans="1:8" x14ac:dyDescent="0.2">
      <c r="A9673" s="1" t="s">
        <v>22533</v>
      </c>
      <c r="B9673">
        <v>0.80700000000000005</v>
      </c>
      <c r="C9673">
        <v>0.14345509000000001</v>
      </c>
      <c r="D9673">
        <v>1.53</v>
      </c>
      <c r="E9673">
        <v>-4.3730000000000002</v>
      </c>
      <c r="F9673">
        <v>0.19900000000000001</v>
      </c>
      <c r="G9673" s="1" t="s">
        <v>22534</v>
      </c>
      <c r="H9673" s="1" t="s">
        <v>22535</v>
      </c>
    </row>
    <row r="9674" spans="1:8" x14ac:dyDescent="0.2">
      <c r="A9674" s="1" t="s">
        <v>22536</v>
      </c>
      <c r="B9674">
        <v>0.80700000000000005</v>
      </c>
      <c r="C9674">
        <v>0.14345627999999999</v>
      </c>
      <c r="D9674">
        <v>1.53</v>
      </c>
      <c r="E9674">
        <v>-4.3730000000000002</v>
      </c>
      <c r="F9674">
        <v>0.14799999999999999</v>
      </c>
      <c r="G9674" s="1" t="s">
        <v>22537</v>
      </c>
      <c r="H9674" s="1" t="s">
        <v>22538</v>
      </c>
    </row>
    <row r="9675" spans="1:8" x14ac:dyDescent="0.2">
      <c r="A9675" s="1" t="s">
        <v>22539</v>
      </c>
      <c r="B9675">
        <v>0.80700000000000005</v>
      </c>
      <c r="C9675">
        <v>0.14345912</v>
      </c>
      <c r="D9675">
        <v>1.53</v>
      </c>
      <c r="E9675">
        <v>-4.3730000000000002</v>
      </c>
      <c r="F9675">
        <v>7.1099999999999997E-2</v>
      </c>
      <c r="G9675" s="1" t="s">
        <v>22540</v>
      </c>
      <c r="H9675" s="1" t="s">
        <v>22541</v>
      </c>
    </row>
    <row r="9676" spans="1:8" x14ac:dyDescent="0.2">
      <c r="A9676" s="1" t="s">
        <v>22542</v>
      </c>
      <c r="B9676">
        <v>0.80700000000000005</v>
      </c>
      <c r="C9676">
        <v>0.14348996</v>
      </c>
      <c r="D9676">
        <v>1.53</v>
      </c>
      <c r="E9676">
        <v>-4.3730000000000002</v>
      </c>
      <c r="F9676">
        <v>0.17599999999999999</v>
      </c>
      <c r="G9676" s="1" t="s">
        <v>22543</v>
      </c>
      <c r="H9676" s="1" t="s">
        <v>22544</v>
      </c>
    </row>
    <row r="9677" spans="1:8" x14ac:dyDescent="0.2">
      <c r="A9677" s="1" t="s">
        <v>22545</v>
      </c>
      <c r="B9677">
        <v>0.80700000000000005</v>
      </c>
      <c r="C9677">
        <v>0.14357455999999999</v>
      </c>
      <c r="D9677">
        <v>1.53</v>
      </c>
      <c r="E9677">
        <v>-4.3730000000000002</v>
      </c>
      <c r="F9677">
        <v>0.13200000000000001</v>
      </c>
      <c r="G9677" s="1" t="s">
        <v>22546</v>
      </c>
      <c r="H9677" s="1" t="s">
        <v>22547</v>
      </c>
    </row>
    <row r="9678" spans="1:8" x14ac:dyDescent="0.2">
      <c r="A9678" s="1" t="s">
        <v>22548</v>
      </c>
      <c r="B9678">
        <v>0.80700000000000005</v>
      </c>
      <c r="C9678">
        <v>0.14358336999999999</v>
      </c>
      <c r="D9678">
        <v>-1.53</v>
      </c>
      <c r="E9678">
        <v>-4.3730000000000002</v>
      </c>
      <c r="F9678">
        <v>-0.104</v>
      </c>
      <c r="G9678" s="1" t="s">
        <v>22549</v>
      </c>
      <c r="H9678" s="1" t="s">
        <v>22550</v>
      </c>
    </row>
    <row r="9679" spans="1:8" x14ac:dyDescent="0.2">
      <c r="A9679" s="1" t="s">
        <v>22551</v>
      </c>
      <c r="B9679">
        <v>0.80700000000000005</v>
      </c>
      <c r="C9679">
        <v>0.14361715</v>
      </c>
      <c r="D9679">
        <v>-1.53</v>
      </c>
      <c r="E9679">
        <v>-4.3730000000000002</v>
      </c>
      <c r="F9679">
        <v>-0.22700000000000001</v>
      </c>
      <c r="G9679" s="1" t="s">
        <v>22552</v>
      </c>
      <c r="H9679" s="1" t="s">
        <v>22553</v>
      </c>
    </row>
    <row r="9680" spans="1:8" x14ac:dyDescent="0.2">
      <c r="A9680" s="1" t="s">
        <v>22554</v>
      </c>
      <c r="B9680">
        <v>0.80700000000000005</v>
      </c>
      <c r="C9680">
        <v>0.14362267000000001</v>
      </c>
      <c r="D9680">
        <v>-1.53</v>
      </c>
      <c r="E9680">
        <v>-4.3730000000000002</v>
      </c>
      <c r="F9680">
        <v>-0.108</v>
      </c>
      <c r="G9680" s="1" t="s">
        <v>18</v>
      </c>
      <c r="H9680" s="1" t="s">
        <v>18</v>
      </c>
    </row>
    <row r="9681" spans="1:8" x14ac:dyDescent="0.2">
      <c r="A9681" s="1" t="s">
        <v>22555</v>
      </c>
      <c r="B9681">
        <v>0.80700000000000005</v>
      </c>
      <c r="C9681">
        <v>0.14363548000000001</v>
      </c>
      <c r="D9681">
        <v>1.53</v>
      </c>
      <c r="E9681">
        <v>-4.3739999999999997</v>
      </c>
      <c r="F9681">
        <v>9.0399999999999994E-2</v>
      </c>
      <c r="G9681" s="1" t="s">
        <v>22556</v>
      </c>
      <c r="H9681" s="1" t="s">
        <v>22557</v>
      </c>
    </row>
    <row r="9682" spans="1:8" x14ac:dyDescent="0.2">
      <c r="A9682" s="1" t="s">
        <v>22558</v>
      </c>
      <c r="B9682">
        <v>0.80700000000000005</v>
      </c>
      <c r="C9682">
        <v>0.14367846000000001</v>
      </c>
      <c r="D9682">
        <v>-1.53</v>
      </c>
      <c r="E9682">
        <v>-4.3739999999999997</v>
      </c>
      <c r="F9682">
        <v>-0.125</v>
      </c>
      <c r="G9682" s="1" t="s">
        <v>22452</v>
      </c>
      <c r="H9682" s="1" t="s">
        <v>22453</v>
      </c>
    </row>
    <row r="9683" spans="1:8" x14ac:dyDescent="0.2">
      <c r="A9683" s="1" t="s">
        <v>22559</v>
      </c>
      <c r="B9683">
        <v>0.80700000000000005</v>
      </c>
      <c r="C9683">
        <v>0.14368507</v>
      </c>
      <c r="D9683">
        <v>-1.53</v>
      </c>
      <c r="E9683">
        <v>-4.3739999999999997</v>
      </c>
      <c r="F9683">
        <v>-0.14199999999999999</v>
      </c>
      <c r="G9683" s="1" t="s">
        <v>11426</v>
      </c>
      <c r="H9683" s="1" t="s">
        <v>11427</v>
      </c>
    </row>
    <row r="9684" spans="1:8" x14ac:dyDescent="0.2">
      <c r="A9684" s="1" t="s">
        <v>22560</v>
      </c>
      <c r="B9684">
        <v>0.80700000000000005</v>
      </c>
      <c r="C9684">
        <v>0.1437187</v>
      </c>
      <c r="D9684">
        <v>-1.53</v>
      </c>
      <c r="E9684">
        <v>-4.3739999999999997</v>
      </c>
      <c r="F9684">
        <v>-9.6600000000000005E-2</v>
      </c>
      <c r="G9684" s="1" t="s">
        <v>22561</v>
      </c>
      <c r="H9684" s="1" t="s">
        <v>22562</v>
      </c>
    </row>
    <row r="9685" spans="1:8" x14ac:dyDescent="0.2">
      <c r="A9685" s="1" t="s">
        <v>22563</v>
      </c>
      <c r="B9685">
        <v>0.80700000000000005</v>
      </c>
      <c r="C9685">
        <v>0.14372589</v>
      </c>
      <c r="D9685">
        <v>-1.53</v>
      </c>
      <c r="E9685">
        <v>-4.3739999999999997</v>
      </c>
      <c r="F9685">
        <v>-0.315</v>
      </c>
      <c r="G9685" s="1" t="s">
        <v>22564</v>
      </c>
      <c r="H9685" s="1" t="s">
        <v>22565</v>
      </c>
    </row>
    <row r="9686" spans="1:8" x14ac:dyDescent="0.2">
      <c r="A9686" s="1" t="s">
        <v>22566</v>
      </c>
      <c r="B9686">
        <v>0.80700000000000005</v>
      </c>
      <c r="C9686">
        <v>0.14372968</v>
      </c>
      <c r="D9686">
        <v>1.53</v>
      </c>
      <c r="E9686">
        <v>-4.3739999999999997</v>
      </c>
      <c r="F9686">
        <v>0.115</v>
      </c>
      <c r="G9686" s="1" t="s">
        <v>22567</v>
      </c>
      <c r="H9686" s="1" t="s">
        <v>22568</v>
      </c>
    </row>
    <row r="9687" spans="1:8" x14ac:dyDescent="0.2">
      <c r="A9687" s="1" t="s">
        <v>22569</v>
      </c>
      <c r="B9687">
        <v>0.80700000000000005</v>
      </c>
      <c r="C9687">
        <v>0.14373117999999999</v>
      </c>
      <c r="D9687">
        <v>-1.53</v>
      </c>
      <c r="E9687">
        <v>-4.3739999999999997</v>
      </c>
      <c r="F9687">
        <v>-0.19800000000000001</v>
      </c>
      <c r="G9687" s="1" t="s">
        <v>5472</v>
      </c>
      <c r="H9687" s="1" t="s">
        <v>5473</v>
      </c>
    </row>
    <row r="9688" spans="1:8" x14ac:dyDescent="0.2">
      <c r="A9688" s="1" t="s">
        <v>22570</v>
      </c>
      <c r="B9688">
        <v>0.80700000000000005</v>
      </c>
      <c r="C9688">
        <v>0.14376282000000001</v>
      </c>
      <c r="D9688">
        <v>1.53</v>
      </c>
      <c r="E9688">
        <v>-4.3739999999999997</v>
      </c>
      <c r="F9688">
        <v>0.16200000000000001</v>
      </c>
      <c r="G9688" s="1" t="s">
        <v>13399</v>
      </c>
      <c r="H9688" s="1" t="s">
        <v>13400</v>
      </c>
    </row>
    <row r="9689" spans="1:8" x14ac:dyDescent="0.2">
      <c r="A9689" s="1" t="s">
        <v>22571</v>
      </c>
      <c r="B9689">
        <v>0.80700000000000005</v>
      </c>
      <c r="C9689">
        <v>0.14377281</v>
      </c>
      <c r="D9689">
        <v>1.53</v>
      </c>
      <c r="E9689">
        <v>-4.3739999999999997</v>
      </c>
      <c r="F9689">
        <v>0.13600000000000001</v>
      </c>
      <c r="G9689" s="1" t="s">
        <v>22572</v>
      </c>
      <c r="H9689" s="1" t="s">
        <v>22573</v>
      </c>
    </row>
    <row r="9690" spans="1:8" x14ac:dyDescent="0.2">
      <c r="A9690" s="1" t="s">
        <v>22574</v>
      </c>
      <c r="B9690">
        <v>0.80700000000000005</v>
      </c>
      <c r="C9690">
        <v>0.14378782000000001</v>
      </c>
      <c r="D9690">
        <v>-1.53</v>
      </c>
      <c r="E9690">
        <v>-4.3739999999999997</v>
      </c>
      <c r="F9690">
        <v>-0.13</v>
      </c>
      <c r="G9690" s="1" t="s">
        <v>22575</v>
      </c>
      <c r="H9690" s="1" t="s">
        <v>22576</v>
      </c>
    </row>
    <row r="9691" spans="1:8" x14ac:dyDescent="0.2">
      <c r="A9691" s="1" t="s">
        <v>22577</v>
      </c>
      <c r="B9691">
        <v>0.80700000000000005</v>
      </c>
      <c r="C9691">
        <v>0.14378974999999999</v>
      </c>
      <c r="D9691">
        <v>1.53</v>
      </c>
      <c r="E9691">
        <v>-4.3739999999999997</v>
      </c>
      <c r="F9691">
        <v>0.14099999999999999</v>
      </c>
      <c r="G9691" s="1" t="s">
        <v>10519</v>
      </c>
      <c r="H9691" s="1" t="s">
        <v>10520</v>
      </c>
    </row>
    <row r="9692" spans="1:8" x14ac:dyDescent="0.2">
      <c r="A9692" s="1" t="s">
        <v>22578</v>
      </c>
      <c r="B9692">
        <v>0.80700000000000005</v>
      </c>
      <c r="C9692">
        <v>0.14380876000000001</v>
      </c>
      <c r="D9692">
        <v>1.53</v>
      </c>
      <c r="E9692">
        <v>-4.3739999999999997</v>
      </c>
      <c r="F9692">
        <v>0.113</v>
      </c>
      <c r="G9692" s="1" t="s">
        <v>18</v>
      </c>
      <c r="H9692" s="1" t="s">
        <v>18</v>
      </c>
    </row>
    <row r="9693" spans="1:8" x14ac:dyDescent="0.2">
      <c r="A9693" s="1" t="s">
        <v>22579</v>
      </c>
      <c r="B9693">
        <v>0.80700000000000005</v>
      </c>
      <c r="C9693">
        <v>0.14381205</v>
      </c>
      <c r="D9693">
        <v>1.53</v>
      </c>
      <c r="E9693">
        <v>-4.3739999999999997</v>
      </c>
      <c r="F9693">
        <v>9.9000000000000005E-2</v>
      </c>
      <c r="G9693" s="1" t="s">
        <v>18</v>
      </c>
      <c r="H9693" s="1" t="s">
        <v>18</v>
      </c>
    </row>
    <row r="9694" spans="1:8" x14ac:dyDescent="0.2">
      <c r="A9694" s="1" t="s">
        <v>22580</v>
      </c>
      <c r="B9694">
        <v>0.80700000000000005</v>
      </c>
      <c r="C9694">
        <v>0.14381611999999999</v>
      </c>
      <c r="D9694">
        <v>-1.53</v>
      </c>
      <c r="E9694">
        <v>-4.3739999999999997</v>
      </c>
      <c r="F9694">
        <v>-0.184</v>
      </c>
      <c r="G9694" s="1" t="s">
        <v>13346</v>
      </c>
      <c r="H9694" s="1" t="s">
        <v>13347</v>
      </c>
    </row>
    <row r="9695" spans="1:8" x14ac:dyDescent="0.2">
      <c r="A9695" s="1" t="s">
        <v>22581</v>
      </c>
      <c r="B9695">
        <v>0.80700000000000005</v>
      </c>
      <c r="C9695">
        <v>0.14382554</v>
      </c>
      <c r="D9695">
        <v>1.53</v>
      </c>
      <c r="E9695">
        <v>-4.3739999999999997</v>
      </c>
      <c r="F9695">
        <v>0.156</v>
      </c>
      <c r="G9695" s="1" t="s">
        <v>22582</v>
      </c>
      <c r="H9695" s="1" t="s">
        <v>22583</v>
      </c>
    </row>
    <row r="9696" spans="1:8" x14ac:dyDescent="0.2">
      <c r="A9696" s="1" t="s">
        <v>22584</v>
      </c>
      <c r="B9696">
        <v>0.80700000000000005</v>
      </c>
      <c r="C9696">
        <v>0.14383488999999999</v>
      </c>
      <c r="D9696">
        <v>1.53</v>
      </c>
      <c r="E9696">
        <v>-4.3739999999999997</v>
      </c>
      <c r="F9696">
        <v>0.14299999999999999</v>
      </c>
      <c r="G9696" s="1" t="s">
        <v>18</v>
      </c>
      <c r="H9696" s="1" t="s">
        <v>18</v>
      </c>
    </row>
    <row r="9697" spans="1:8" x14ac:dyDescent="0.2">
      <c r="A9697" s="1" t="s">
        <v>22585</v>
      </c>
      <c r="B9697">
        <v>0.80700000000000005</v>
      </c>
      <c r="C9697">
        <v>0.14383969999999999</v>
      </c>
      <c r="D9697">
        <v>-1.53</v>
      </c>
      <c r="E9697">
        <v>-4.3739999999999997</v>
      </c>
      <c r="F9697">
        <v>-0.18</v>
      </c>
      <c r="G9697" s="1" t="s">
        <v>22586</v>
      </c>
      <c r="H9697" s="1" t="s">
        <v>22587</v>
      </c>
    </row>
    <row r="9698" spans="1:8" x14ac:dyDescent="0.2">
      <c r="A9698" s="1" t="s">
        <v>22588</v>
      </c>
      <c r="B9698">
        <v>0.80700000000000005</v>
      </c>
      <c r="C9698">
        <v>0.14387866999999999</v>
      </c>
      <c r="D9698">
        <v>-1.53</v>
      </c>
      <c r="E9698">
        <v>-4.3739999999999997</v>
      </c>
      <c r="F9698">
        <v>-0.13700000000000001</v>
      </c>
      <c r="G9698" s="1" t="s">
        <v>1513</v>
      </c>
      <c r="H9698" s="1" t="s">
        <v>1514</v>
      </c>
    </row>
    <row r="9699" spans="1:8" x14ac:dyDescent="0.2">
      <c r="A9699" s="1" t="s">
        <v>22589</v>
      </c>
      <c r="B9699">
        <v>0.80700000000000005</v>
      </c>
      <c r="C9699">
        <v>0.14390222999999999</v>
      </c>
      <c r="D9699">
        <v>-1.53</v>
      </c>
      <c r="E9699">
        <v>-4.3739999999999997</v>
      </c>
      <c r="F9699">
        <v>-0.115</v>
      </c>
      <c r="G9699" s="1" t="s">
        <v>22590</v>
      </c>
      <c r="H9699" s="1" t="s">
        <v>22591</v>
      </c>
    </row>
    <row r="9700" spans="1:8" x14ac:dyDescent="0.2">
      <c r="A9700" s="1" t="s">
        <v>22592</v>
      </c>
      <c r="B9700">
        <v>0.80700000000000005</v>
      </c>
      <c r="C9700">
        <v>0.14395959999999999</v>
      </c>
      <c r="D9700">
        <v>1.53</v>
      </c>
      <c r="E9700">
        <v>-4.375</v>
      </c>
      <c r="F9700">
        <v>0.13500000000000001</v>
      </c>
      <c r="G9700" s="1" t="s">
        <v>22593</v>
      </c>
      <c r="H9700" s="1" t="s">
        <v>22594</v>
      </c>
    </row>
    <row r="9701" spans="1:8" x14ac:dyDescent="0.2">
      <c r="A9701" s="1" t="s">
        <v>22595</v>
      </c>
      <c r="B9701">
        <v>0.80700000000000005</v>
      </c>
      <c r="C9701">
        <v>0.14396302</v>
      </c>
      <c r="D9701">
        <v>1.53</v>
      </c>
      <c r="E9701">
        <v>-4.375</v>
      </c>
      <c r="F9701">
        <v>0.14599999999999999</v>
      </c>
      <c r="G9701" s="1" t="s">
        <v>2758</v>
      </c>
      <c r="H9701" s="1" t="s">
        <v>2759</v>
      </c>
    </row>
    <row r="9702" spans="1:8" x14ac:dyDescent="0.2">
      <c r="A9702" s="1" t="s">
        <v>22596</v>
      </c>
      <c r="B9702">
        <v>0.80700000000000005</v>
      </c>
      <c r="C9702">
        <v>0.14397904</v>
      </c>
      <c r="D9702">
        <v>-1.53</v>
      </c>
      <c r="E9702">
        <v>-4.375</v>
      </c>
      <c r="F9702">
        <v>-7.51E-2</v>
      </c>
      <c r="G9702" s="1" t="s">
        <v>7231</v>
      </c>
      <c r="H9702" s="1" t="s">
        <v>7232</v>
      </c>
    </row>
    <row r="9703" spans="1:8" x14ac:dyDescent="0.2">
      <c r="A9703" s="1" t="s">
        <v>22597</v>
      </c>
      <c r="B9703">
        <v>0.80700000000000005</v>
      </c>
      <c r="C9703">
        <v>0.14400333000000001</v>
      </c>
      <c r="D9703">
        <v>1.53</v>
      </c>
      <c r="E9703">
        <v>-4.375</v>
      </c>
      <c r="F9703">
        <v>0.123</v>
      </c>
      <c r="G9703" s="1" t="s">
        <v>22598</v>
      </c>
      <c r="H9703" s="1" t="s">
        <v>22599</v>
      </c>
    </row>
    <row r="9704" spans="1:8" x14ac:dyDescent="0.2">
      <c r="A9704" s="1" t="s">
        <v>22600</v>
      </c>
      <c r="B9704">
        <v>0.80700000000000005</v>
      </c>
      <c r="C9704">
        <v>0.14401415000000001</v>
      </c>
      <c r="D9704">
        <v>1.53</v>
      </c>
      <c r="E9704">
        <v>-4.375</v>
      </c>
      <c r="F9704">
        <v>0.158</v>
      </c>
      <c r="G9704" s="1" t="s">
        <v>18</v>
      </c>
      <c r="H9704" s="1" t="s">
        <v>18</v>
      </c>
    </row>
    <row r="9705" spans="1:8" x14ac:dyDescent="0.2">
      <c r="A9705" s="1" t="s">
        <v>22601</v>
      </c>
      <c r="B9705">
        <v>0.80700000000000005</v>
      </c>
      <c r="C9705">
        <v>0.14402830999999999</v>
      </c>
      <c r="D9705">
        <v>1.53</v>
      </c>
      <c r="E9705">
        <v>-4.375</v>
      </c>
      <c r="F9705">
        <v>0.20100000000000001</v>
      </c>
      <c r="G9705" s="1" t="s">
        <v>22602</v>
      </c>
      <c r="H9705" s="1" t="s">
        <v>22603</v>
      </c>
    </row>
    <row r="9706" spans="1:8" x14ac:dyDescent="0.2">
      <c r="A9706" s="1" t="s">
        <v>22604</v>
      </c>
      <c r="B9706">
        <v>0.80700000000000005</v>
      </c>
      <c r="C9706">
        <v>0.14406948999999999</v>
      </c>
      <c r="D9706">
        <v>1.53</v>
      </c>
      <c r="E9706">
        <v>-4.375</v>
      </c>
      <c r="F9706">
        <v>0.32700000000000001</v>
      </c>
      <c r="G9706" s="1" t="s">
        <v>22605</v>
      </c>
      <c r="H9706" s="1" t="s">
        <v>22606</v>
      </c>
    </row>
    <row r="9707" spans="1:8" x14ac:dyDescent="0.2">
      <c r="A9707" s="1" t="s">
        <v>22607</v>
      </c>
      <c r="B9707">
        <v>0.80700000000000005</v>
      </c>
      <c r="C9707">
        <v>0.14408378999999999</v>
      </c>
      <c r="D9707">
        <v>-1.53</v>
      </c>
      <c r="E9707">
        <v>-4.375</v>
      </c>
      <c r="F9707">
        <v>-0.312</v>
      </c>
      <c r="G9707" s="1" t="s">
        <v>18</v>
      </c>
      <c r="H9707" s="1" t="s">
        <v>18</v>
      </c>
    </row>
    <row r="9708" spans="1:8" x14ac:dyDescent="0.2">
      <c r="A9708" s="1" t="s">
        <v>22608</v>
      </c>
      <c r="B9708">
        <v>0.80700000000000005</v>
      </c>
      <c r="C9708">
        <v>0.14413870000000001</v>
      </c>
      <c r="D9708">
        <v>-1.53</v>
      </c>
      <c r="E9708">
        <v>-4.375</v>
      </c>
      <c r="F9708">
        <v>-0.128</v>
      </c>
      <c r="G9708" s="1" t="s">
        <v>2673</v>
      </c>
      <c r="H9708" s="1" t="s">
        <v>2674</v>
      </c>
    </row>
    <row r="9709" spans="1:8" x14ac:dyDescent="0.2">
      <c r="A9709" s="1" t="s">
        <v>22609</v>
      </c>
      <c r="B9709">
        <v>0.80700000000000005</v>
      </c>
      <c r="C9709">
        <v>0.14413903</v>
      </c>
      <c r="D9709">
        <v>-1.53</v>
      </c>
      <c r="E9709">
        <v>-4.375</v>
      </c>
      <c r="F9709">
        <v>-0.18099999999999999</v>
      </c>
      <c r="G9709" s="1" t="s">
        <v>10086</v>
      </c>
      <c r="H9709" s="1" t="s">
        <v>10087</v>
      </c>
    </row>
    <row r="9710" spans="1:8" x14ac:dyDescent="0.2">
      <c r="A9710" s="1" t="s">
        <v>22610</v>
      </c>
      <c r="B9710">
        <v>0.80700000000000005</v>
      </c>
      <c r="C9710">
        <v>0.14414442</v>
      </c>
      <c r="D9710">
        <v>-1.53</v>
      </c>
      <c r="E9710">
        <v>-4.375</v>
      </c>
      <c r="F9710">
        <v>-0.13200000000000001</v>
      </c>
      <c r="G9710" s="1" t="s">
        <v>18</v>
      </c>
      <c r="H9710" s="1" t="s">
        <v>18</v>
      </c>
    </row>
    <row r="9711" spans="1:8" x14ac:dyDescent="0.2">
      <c r="A9711" s="1" t="s">
        <v>22611</v>
      </c>
      <c r="B9711">
        <v>0.80700000000000005</v>
      </c>
      <c r="C9711">
        <v>0.14415612</v>
      </c>
      <c r="D9711">
        <v>1.53</v>
      </c>
      <c r="E9711">
        <v>-4.375</v>
      </c>
      <c r="F9711">
        <v>0.106</v>
      </c>
      <c r="G9711" s="1" t="s">
        <v>22612</v>
      </c>
      <c r="H9711" s="1" t="s">
        <v>22613</v>
      </c>
    </row>
    <row r="9712" spans="1:8" x14ac:dyDescent="0.2">
      <c r="A9712" s="1" t="s">
        <v>22614</v>
      </c>
      <c r="B9712">
        <v>0.80700000000000005</v>
      </c>
      <c r="C9712">
        <v>0.14416602000000001</v>
      </c>
      <c r="D9712">
        <v>1.53</v>
      </c>
      <c r="E9712">
        <v>-4.375</v>
      </c>
      <c r="F9712">
        <v>0.11600000000000001</v>
      </c>
      <c r="G9712" s="1" t="s">
        <v>22615</v>
      </c>
      <c r="H9712" s="1" t="s">
        <v>22616</v>
      </c>
    </row>
    <row r="9713" spans="1:8" x14ac:dyDescent="0.2">
      <c r="A9713" s="1" t="s">
        <v>22617</v>
      </c>
      <c r="B9713">
        <v>0.80700000000000005</v>
      </c>
      <c r="C9713">
        <v>0.14417524000000001</v>
      </c>
      <c r="D9713">
        <v>1.53</v>
      </c>
      <c r="E9713">
        <v>-4.375</v>
      </c>
      <c r="F9713">
        <v>0.19900000000000001</v>
      </c>
      <c r="G9713" s="1" t="s">
        <v>22618</v>
      </c>
      <c r="H9713" s="1" t="s">
        <v>22619</v>
      </c>
    </row>
    <row r="9714" spans="1:8" x14ac:dyDescent="0.2">
      <c r="A9714" s="1" t="s">
        <v>22620</v>
      </c>
      <c r="B9714">
        <v>0.80700000000000005</v>
      </c>
      <c r="C9714">
        <v>0.14421227</v>
      </c>
      <c r="D9714">
        <v>1.53</v>
      </c>
      <c r="E9714">
        <v>-4.375</v>
      </c>
      <c r="F9714">
        <v>0.13700000000000001</v>
      </c>
      <c r="G9714" s="1" t="s">
        <v>22621</v>
      </c>
      <c r="H9714" s="1" t="s">
        <v>22622</v>
      </c>
    </row>
    <row r="9715" spans="1:8" x14ac:dyDescent="0.2">
      <c r="A9715" s="1" t="s">
        <v>22623</v>
      </c>
      <c r="B9715">
        <v>0.80700000000000005</v>
      </c>
      <c r="C9715">
        <v>0.14429559</v>
      </c>
      <c r="D9715">
        <v>1.53</v>
      </c>
      <c r="E9715">
        <v>-4.3760000000000003</v>
      </c>
      <c r="F9715">
        <v>0.14199999999999999</v>
      </c>
      <c r="G9715" s="1" t="s">
        <v>22624</v>
      </c>
      <c r="H9715" s="1" t="s">
        <v>22625</v>
      </c>
    </row>
    <row r="9716" spans="1:8" x14ac:dyDescent="0.2">
      <c r="A9716" s="1" t="s">
        <v>22626</v>
      </c>
      <c r="B9716">
        <v>0.80700000000000005</v>
      </c>
      <c r="C9716">
        <v>0.14430928000000001</v>
      </c>
      <c r="D9716">
        <v>1.53</v>
      </c>
      <c r="E9716">
        <v>-4.3760000000000003</v>
      </c>
      <c r="F9716">
        <v>9.9900000000000003E-2</v>
      </c>
      <c r="G9716" s="1" t="s">
        <v>22627</v>
      </c>
      <c r="H9716" s="1" t="s">
        <v>22628</v>
      </c>
    </row>
    <row r="9717" spans="1:8" x14ac:dyDescent="0.2">
      <c r="A9717" s="1" t="s">
        <v>22629</v>
      </c>
      <c r="B9717">
        <v>0.80700000000000005</v>
      </c>
      <c r="C9717">
        <v>0.14431158999999999</v>
      </c>
      <c r="D9717">
        <v>1.53</v>
      </c>
      <c r="E9717">
        <v>-4.3760000000000003</v>
      </c>
      <c r="F9717">
        <v>0.112</v>
      </c>
      <c r="G9717" s="1" t="s">
        <v>22630</v>
      </c>
      <c r="H9717" s="1" t="s">
        <v>22631</v>
      </c>
    </row>
    <row r="9718" spans="1:8" x14ac:dyDescent="0.2">
      <c r="A9718" s="1" t="s">
        <v>22632</v>
      </c>
      <c r="B9718">
        <v>0.80700000000000005</v>
      </c>
      <c r="C9718">
        <v>0.14433136999999999</v>
      </c>
      <c r="D9718">
        <v>1.53</v>
      </c>
      <c r="E9718">
        <v>-4.3760000000000003</v>
      </c>
      <c r="F9718">
        <v>0.104</v>
      </c>
      <c r="G9718" s="1" t="s">
        <v>2988</v>
      </c>
      <c r="H9718" s="1" t="s">
        <v>2989</v>
      </c>
    </row>
    <row r="9719" spans="1:8" x14ac:dyDescent="0.2">
      <c r="A9719" s="1" t="s">
        <v>22633</v>
      </c>
      <c r="B9719">
        <v>0.80700000000000005</v>
      </c>
      <c r="C9719">
        <v>0.14438966</v>
      </c>
      <c r="D9719">
        <v>1.53</v>
      </c>
      <c r="E9719">
        <v>-4.3760000000000003</v>
      </c>
      <c r="F9719">
        <v>8.3299999999999999E-2</v>
      </c>
      <c r="G9719" s="1" t="s">
        <v>18</v>
      </c>
      <c r="H9719" s="1" t="s">
        <v>18</v>
      </c>
    </row>
    <row r="9720" spans="1:8" x14ac:dyDescent="0.2">
      <c r="A9720" s="1" t="s">
        <v>22634</v>
      </c>
      <c r="B9720">
        <v>0.80700000000000005</v>
      </c>
      <c r="C9720">
        <v>0.14440249999999999</v>
      </c>
      <c r="D9720">
        <v>-1.53</v>
      </c>
      <c r="E9720">
        <v>-4.3760000000000003</v>
      </c>
      <c r="F9720">
        <v>-0.13</v>
      </c>
      <c r="G9720" s="1" t="s">
        <v>5172</v>
      </c>
      <c r="H9720" s="1" t="s">
        <v>5173</v>
      </c>
    </row>
    <row r="9721" spans="1:8" x14ac:dyDescent="0.2">
      <c r="A9721" s="1" t="s">
        <v>22635</v>
      </c>
      <c r="B9721">
        <v>0.80700000000000005</v>
      </c>
      <c r="C9721">
        <v>0.1444105</v>
      </c>
      <c r="D9721">
        <v>1.53</v>
      </c>
      <c r="E9721">
        <v>-4.3760000000000003</v>
      </c>
      <c r="F9721">
        <v>0.15</v>
      </c>
      <c r="G9721" s="1" t="s">
        <v>18</v>
      </c>
      <c r="H9721" s="1" t="s">
        <v>18</v>
      </c>
    </row>
    <row r="9722" spans="1:8" x14ac:dyDescent="0.2">
      <c r="A9722" s="1" t="s">
        <v>22636</v>
      </c>
      <c r="B9722">
        <v>0.80700000000000005</v>
      </c>
      <c r="C9722">
        <v>0.14441242000000001</v>
      </c>
      <c r="D9722">
        <v>-1.53</v>
      </c>
      <c r="E9722">
        <v>-4.3760000000000003</v>
      </c>
      <c r="F9722">
        <v>-0.12</v>
      </c>
      <c r="G9722" s="1" t="s">
        <v>22637</v>
      </c>
      <c r="H9722" s="1" t="s">
        <v>22638</v>
      </c>
    </row>
    <row r="9723" spans="1:8" x14ac:dyDescent="0.2">
      <c r="A9723" s="1" t="s">
        <v>22639</v>
      </c>
      <c r="B9723">
        <v>0.80700000000000005</v>
      </c>
      <c r="C9723">
        <v>0.14443028999999999</v>
      </c>
      <c r="D9723">
        <v>1.53</v>
      </c>
      <c r="E9723">
        <v>-4.3760000000000003</v>
      </c>
      <c r="F9723">
        <v>0.2</v>
      </c>
      <c r="G9723" s="1" t="s">
        <v>22640</v>
      </c>
      <c r="H9723" s="1" t="s">
        <v>22641</v>
      </c>
    </row>
    <row r="9724" spans="1:8" x14ac:dyDescent="0.2">
      <c r="A9724" s="1" t="s">
        <v>22642</v>
      </c>
      <c r="B9724">
        <v>0.80700000000000005</v>
      </c>
      <c r="C9724">
        <v>0.14450230999999999</v>
      </c>
      <c r="D9724">
        <v>1.53</v>
      </c>
      <c r="E9724">
        <v>-4.3760000000000003</v>
      </c>
      <c r="F9724">
        <v>9.6699999999999994E-2</v>
      </c>
      <c r="G9724" s="1" t="s">
        <v>22643</v>
      </c>
      <c r="H9724" s="1" t="s">
        <v>22644</v>
      </c>
    </row>
    <row r="9725" spans="1:8" x14ac:dyDescent="0.2">
      <c r="A9725" s="1" t="s">
        <v>22645</v>
      </c>
      <c r="B9725">
        <v>0.80700000000000005</v>
      </c>
      <c r="C9725">
        <v>0.14453299999999999</v>
      </c>
      <c r="D9725">
        <v>1.53</v>
      </c>
      <c r="E9725">
        <v>-4.3760000000000003</v>
      </c>
      <c r="F9725">
        <v>0.13700000000000001</v>
      </c>
      <c r="G9725" s="1" t="s">
        <v>22646</v>
      </c>
      <c r="H9725" s="1" t="s">
        <v>22647</v>
      </c>
    </row>
    <row r="9726" spans="1:8" x14ac:dyDescent="0.2">
      <c r="A9726" s="1" t="s">
        <v>22648</v>
      </c>
      <c r="B9726">
        <v>0.80700000000000005</v>
      </c>
      <c r="C9726">
        <v>0.14454180999999999</v>
      </c>
      <c r="D9726">
        <v>1.53</v>
      </c>
      <c r="E9726">
        <v>-4.3760000000000003</v>
      </c>
      <c r="F9726">
        <v>0.11799999999999999</v>
      </c>
      <c r="G9726" s="1" t="s">
        <v>18</v>
      </c>
      <c r="H9726" s="1" t="s">
        <v>18</v>
      </c>
    </row>
    <row r="9727" spans="1:8" x14ac:dyDescent="0.2">
      <c r="A9727" s="1" t="s">
        <v>22649</v>
      </c>
      <c r="B9727">
        <v>0.80700000000000005</v>
      </c>
      <c r="C9727">
        <v>0.14460728</v>
      </c>
      <c r="D9727">
        <v>1.53</v>
      </c>
      <c r="E9727">
        <v>-4.3769999999999998</v>
      </c>
      <c r="F9727">
        <v>8.5199999999999998E-2</v>
      </c>
      <c r="G9727" s="1" t="s">
        <v>18</v>
      </c>
      <c r="H9727" s="1" t="s">
        <v>18</v>
      </c>
    </row>
    <row r="9728" spans="1:8" x14ac:dyDescent="0.2">
      <c r="A9728" s="1" t="s">
        <v>22650</v>
      </c>
      <c r="B9728">
        <v>0.80700000000000005</v>
      </c>
      <c r="C9728">
        <v>0.14461379999999999</v>
      </c>
      <c r="D9728">
        <v>1.53</v>
      </c>
      <c r="E9728">
        <v>-4.3769999999999998</v>
      </c>
      <c r="F9728">
        <v>8.1699999999999995E-2</v>
      </c>
      <c r="G9728" s="1" t="s">
        <v>22651</v>
      </c>
      <c r="H9728" s="1" t="s">
        <v>22652</v>
      </c>
    </row>
    <row r="9729" spans="1:8" x14ac:dyDescent="0.2">
      <c r="A9729" s="1" t="s">
        <v>22653</v>
      </c>
      <c r="B9729">
        <v>0.80700000000000005</v>
      </c>
      <c r="C9729">
        <v>0.14461690999999999</v>
      </c>
      <c r="D9729">
        <v>-1.53</v>
      </c>
      <c r="E9729">
        <v>-4.3769999999999998</v>
      </c>
      <c r="F9729">
        <v>-0.13200000000000001</v>
      </c>
      <c r="G9729" s="1" t="s">
        <v>22654</v>
      </c>
      <c r="H9729" s="1" t="s">
        <v>22655</v>
      </c>
    </row>
    <row r="9730" spans="1:8" x14ac:dyDescent="0.2">
      <c r="A9730" s="1" t="s">
        <v>22656</v>
      </c>
      <c r="B9730">
        <v>0.80700000000000005</v>
      </c>
      <c r="C9730">
        <v>0.14463082999999999</v>
      </c>
      <c r="D9730">
        <v>1.53</v>
      </c>
      <c r="E9730">
        <v>-4.3769999999999998</v>
      </c>
      <c r="F9730">
        <v>0.14000000000000001</v>
      </c>
      <c r="G9730" s="1" t="s">
        <v>18</v>
      </c>
      <c r="H9730" s="1" t="s">
        <v>18</v>
      </c>
    </row>
    <row r="9731" spans="1:8" x14ac:dyDescent="0.2">
      <c r="A9731" s="1" t="s">
        <v>22657</v>
      </c>
      <c r="B9731">
        <v>0.80700000000000005</v>
      </c>
      <c r="C9731">
        <v>0.14463193999999999</v>
      </c>
      <c r="D9731">
        <v>1.53</v>
      </c>
      <c r="E9731">
        <v>-4.3769999999999998</v>
      </c>
      <c r="F9731">
        <v>0.151</v>
      </c>
      <c r="G9731" s="1" t="s">
        <v>16699</v>
      </c>
      <c r="H9731" s="1" t="s">
        <v>16700</v>
      </c>
    </row>
    <row r="9732" spans="1:8" x14ac:dyDescent="0.2">
      <c r="A9732" s="1" t="s">
        <v>22658</v>
      </c>
      <c r="B9732">
        <v>0.80700000000000005</v>
      </c>
      <c r="C9732">
        <v>0.14463469000000001</v>
      </c>
      <c r="D9732">
        <v>-1.53</v>
      </c>
      <c r="E9732">
        <v>-4.3769999999999998</v>
      </c>
      <c r="F9732">
        <v>-0.11700000000000001</v>
      </c>
      <c r="G9732" s="1" t="s">
        <v>22659</v>
      </c>
      <c r="H9732" s="1" t="s">
        <v>22660</v>
      </c>
    </row>
    <row r="9733" spans="1:8" x14ac:dyDescent="0.2">
      <c r="A9733" s="1" t="s">
        <v>22661</v>
      </c>
      <c r="B9733">
        <v>0.80700000000000005</v>
      </c>
      <c r="C9733">
        <v>0.14466989</v>
      </c>
      <c r="D9733">
        <v>1.53</v>
      </c>
      <c r="E9733">
        <v>-4.3769999999999998</v>
      </c>
      <c r="F9733">
        <v>0.1</v>
      </c>
      <c r="G9733" s="1" t="s">
        <v>18</v>
      </c>
      <c r="H9733" s="1" t="s">
        <v>18</v>
      </c>
    </row>
    <row r="9734" spans="1:8" x14ac:dyDescent="0.2">
      <c r="A9734" s="1" t="s">
        <v>22662</v>
      </c>
      <c r="B9734">
        <v>0.80700000000000005</v>
      </c>
      <c r="C9734">
        <v>0.14467598000000001</v>
      </c>
      <c r="D9734">
        <v>-1.53</v>
      </c>
      <c r="E9734">
        <v>-4.3769999999999998</v>
      </c>
      <c r="F9734">
        <v>-0.13700000000000001</v>
      </c>
      <c r="G9734" s="1" t="s">
        <v>16657</v>
      </c>
      <c r="H9734" s="1" t="s">
        <v>16658</v>
      </c>
    </row>
    <row r="9735" spans="1:8" x14ac:dyDescent="0.2">
      <c r="A9735" s="1" t="s">
        <v>22663</v>
      </c>
      <c r="B9735">
        <v>0.80700000000000005</v>
      </c>
      <c r="C9735">
        <v>0.14468301</v>
      </c>
      <c r="D9735">
        <v>1.53</v>
      </c>
      <c r="E9735">
        <v>-4.3769999999999998</v>
      </c>
      <c r="F9735">
        <v>0.159</v>
      </c>
      <c r="G9735" s="1" t="s">
        <v>22664</v>
      </c>
      <c r="H9735" s="1" t="s">
        <v>22665</v>
      </c>
    </row>
    <row r="9736" spans="1:8" x14ac:dyDescent="0.2">
      <c r="A9736" s="1" t="s">
        <v>22666</v>
      </c>
      <c r="B9736">
        <v>0.80700000000000005</v>
      </c>
      <c r="C9736">
        <v>0.14470668</v>
      </c>
      <c r="D9736">
        <v>1.53</v>
      </c>
      <c r="E9736">
        <v>-4.3769999999999998</v>
      </c>
      <c r="F9736">
        <v>0.10299999999999999</v>
      </c>
      <c r="G9736" s="1" t="s">
        <v>22667</v>
      </c>
      <c r="H9736" s="1" t="s">
        <v>22668</v>
      </c>
    </row>
    <row r="9737" spans="1:8" x14ac:dyDescent="0.2">
      <c r="A9737" s="1" t="s">
        <v>22669</v>
      </c>
      <c r="B9737">
        <v>0.80700000000000005</v>
      </c>
      <c r="C9737">
        <v>0.14471893</v>
      </c>
      <c r="D9737">
        <v>-1.53</v>
      </c>
      <c r="E9737">
        <v>-4.3769999999999998</v>
      </c>
      <c r="F9737">
        <v>-0.23400000000000001</v>
      </c>
      <c r="G9737" s="1" t="s">
        <v>4230</v>
      </c>
      <c r="H9737" s="1" t="s">
        <v>4231</v>
      </c>
    </row>
    <row r="9738" spans="1:8" x14ac:dyDescent="0.2">
      <c r="A9738" s="1" t="s">
        <v>22670</v>
      </c>
      <c r="B9738">
        <v>0.80700000000000005</v>
      </c>
      <c r="C9738">
        <v>0.14473519000000001</v>
      </c>
      <c r="D9738">
        <v>1.53</v>
      </c>
      <c r="E9738">
        <v>-4.3769999999999998</v>
      </c>
      <c r="F9738">
        <v>0.107</v>
      </c>
      <c r="G9738" s="1" t="s">
        <v>18</v>
      </c>
      <c r="H9738" s="1" t="s">
        <v>18</v>
      </c>
    </row>
    <row r="9739" spans="1:8" x14ac:dyDescent="0.2">
      <c r="A9739" s="1" t="s">
        <v>22671</v>
      </c>
      <c r="B9739">
        <v>0.80700000000000005</v>
      </c>
      <c r="C9739">
        <v>0.14474139999999999</v>
      </c>
      <c r="D9739">
        <v>1.53</v>
      </c>
      <c r="E9739">
        <v>-4.3769999999999998</v>
      </c>
      <c r="F9739">
        <v>0.17799999999999999</v>
      </c>
      <c r="G9739" s="1" t="s">
        <v>18</v>
      </c>
      <c r="H9739" s="1" t="s">
        <v>18</v>
      </c>
    </row>
    <row r="9740" spans="1:8" x14ac:dyDescent="0.2">
      <c r="A9740" s="1" t="s">
        <v>22672</v>
      </c>
      <c r="B9740">
        <v>0.80700000000000005</v>
      </c>
      <c r="C9740">
        <v>0.14477725999999999</v>
      </c>
      <c r="D9740">
        <v>1.53</v>
      </c>
      <c r="E9740">
        <v>-4.3769999999999998</v>
      </c>
      <c r="F9740">
        <v>0.10299999999999999</v>
      </c>
      <c r="G9740" s="1" t="s">
        <v>17196</v>
      </c>
      <c r="H9740" s="1" t="s">
        <v>17197</v>
      </c>
    </row>
    <row r="9741" spans="1:8" x14ac:dyDescent="0.2">
      <c r="A9741" s="1" t="s">
        <v>22673</v>
      </c>
      <c r="B9741">
        <v>0.80700000000000005</v>
      </c>
      <c r="C9741">
        <v>0.14488282999999999</v>
      </c>
      <c r="D9741">
        <v>1.52</v>
      </c>
      <c r="E9741">
        <v>-4.3780000000000001</v>
      </c>
      <c r="F9741">
        <v>0.11799999999999999</v>
      </c>
      <c r="G9741" s="1" t="s">
        <v>22674</v>
      </c>
      <c r="H9741" s="1" t="s">
        <v>22675</v>
      </c>
    </row>
    <row r="9742" spans="1:8" x14ac:dyDescent="0.2">
      <c r="A9742" s="1" t="s">
        <v>22676</v>
      </c>
      <c r="B9742">
        <v>0.80700000000000005</v>
      </c>
      <c r="C9742">
        <v>0.14489221999999999</v>
      </c>
      <c r="D9742">
        <v>1.52</v>
      </c>
      <c r="E9742">
        <v>-4.3780000000000001</v>
      </c>
      <c r="F9742">
        <v>0.14599999999999999</v>
      </c>
      <c r="G9742" s="1" t="s">
        <v>22677</v>
      </c>
      <c r="H9742" s="1" t="s">
        <v>22678</v>
      </c>
    </row>
    <row r="9743" spans="1:8" x14ac:dyDescent="0.2">
      <c r="A9743" s="1" t="s">
        <v>22679</v>
      </c>
      <c r="B9743">
        <v>0.80700000000000005</v>
      </c>
      <c r="C9743">
        <v>0.14489288</v>
      </c>
      <c r="D9743">
        <v>1.52</v>
      </c>
      <c r="E9743">
        <v>-4.3780000000000001</v>
      </c>
      <c r="F9743">
        <v>0.27700000000000002</v>
      </c>
      <c r="G9743" s="1" t="s">
        <v>20690</v>
      </c>
      <c r="H9743" s="1" t="s">
        <v>20691</v>
      </c>
    </row>
    <row r="9744" spans="1:8" x14ac:dyDescent="0.2">
      <c r="A9744" s="1" t="s">
        <v>22680</v>
      </c>
      <c r="B9744">
        <v>0.80700000000000005</v>
      </c>
      <c r="C9744">
        <v>0.1449049</v>
      </c>
      <c r="D9744">
        <v>-1.52</v>
      </c>
      <c r="E9744">
        <v>-4.3780000000000001</v>
      </c>
      <c r="F9744">
        <v>-0.114</v>
      </c>
      <c r="G9744" s="1" t="s">
        <v>22681</v>
      </c>
      <c r="H9744" s="1" t="s">
        <v>22682</v>
      </c>
    </row>
    <row r="9745" spans="1:8" x14ac:dyDescent="0.2">
      <c r="A9745" s="1" t="s">
        <v>22683</v>
      </c>
      <c r="B9745">
        <v>0.80700000000000005</v>
      </c>
      <c r="C9745">
        <v>0.14493761999999999</v>
      </c>
      <c r="D9745">
        <v>-1.52</v>
      </c>
      <c r="E9745">
        <v>-4.3780000000000001</v>
      </c>
      <c r="F9745">
        <v>-0.21</v>
      </c>
      <c r="G9745" s="1" t="s">
        <v>12366</v>
      </c>
      <c r="H9745" s="1" t="s">
        <v>12367</v>
      </c>
    </row>
    <row r="9746" spans="1:8" x14ac:dyDescent="0.2">
      <c r="A9746" s="1" t="s">
        <v>22684</v>
      </c>
      <c r="B9746">
        <v>0.80700000000000005</v>
      </c>
      <c r="C9746">
        <v>0.14494731</v>
      </c>
      <c r="D9746">
        <v>1.52</v>
      </c>
      <c r="E9746">
        <v>-4.3780000000000001</v>
      </c>
      <c r="F9746">
        <v>0.128</v>
      </c>
      <c r="G9746" s="1" t="s">
        <v>22685</v>
      </c>
      <c r="H9746" s="1" t="s">
        <v>22686</v>
      </c>
    </row>
    <row r="9747" spans="1:8" x14ac:dyDescent="0.2">
      <c r="A9747" s="1" t="s">
        <v>22687</v>
      </c>
      <c r="B9747">
        <v>0.80700000000000005</v>
      </c>
      <c r="C9747">
        <v>0.14494894</v>
      </c>
      <c r="D9747">
        <v>1.52</v>
      </c>
      <c r="E9747">
        <v>-4.3780000000000001</v>
      </c>
      <c r="F9747">
        <v>9.0499999999999997E-2</v>
      </c>
      <c r="G9747" s="1" t="s">
        <v>18</v>
      </c>
      <c r="H9747" s="1" t="s">
        <v>18</v>
      </c>
    </row>
    <row r="9748" spans="1:8" x14ac:dyDescent="0.2">
      <c r="A9748" s="1" t="s">
        <v>22688</v>
      </c>
      <c r="B9748">
        <v>0.80700000000000005</v>
      </c>
      <c r="C9748">
        <v>0.14495366000000001</v>
      </c>
      <c r="D9748">
        <v>-1.52</v>
      </c>
      <c r="E9748">
        <v>-4.3780000000000001</v>
      </c>
      <c r="F9748">
        <v>-0.19600000000000001</v>
      </c>
      <c r="G9748" s="1" t="s">
        <v>13532</v>
      </c>
      <c r="H9748" s="1" t="s">
        <v>13533</v>
      </c>
    </row>
    <row r="9749" spans="1:8" x14ac:dyDescent="0.2">
      <c r="A9749" s="1" t="s">
        <v>22689</v>
      </c>
      <c r="B9749">
        <v>0.80700000000000005</v>
      </c>
      <c r="C9749">
        <v>0.14496178000000001</v>
      </c>
      <c r="D9749">
        <v>1.52</v>
      </c>
      <c r="E9749">
        <v>-4.3780000000000001</v>
      </c>
      <c r="F9749">
        <v>0.121</v>
      </c>
      <c r="G9749" s="1" t="s">
        <v>22690</v>
      </c>
      <c r="H9749" s="1" t="s">
        <v>22691</v>
      </c>
    </row>
    <row r="9750" spans="1:8" x14ac:dyDescent="0.2">
      <c r="A9750" s="1" t="s">
        <v>22692</v>
      </c>
      <c r="B9750">
        <v>0.80700000000000005</v>
      </c>
      <c r="C9750">
        <v>0.1449801</v>
      </c>
      <c r="D9750">
        <v>-1.52</v>
      </c>
      <c r="E9750">
        <v>-4.3780000000000001</v>
      </c>
      <c r="F9750">
        <v>-0.13500000000000001</v>
      </c>
      <c r="G9750" s="1" t="s">
        <v>22693</v>
      </c>
      <c r="H9750" s="1" t="s">
        <v>22694</v>
      </c>
    </row>
    <row r="9751" spans="1:8" x14ac:dyDescent="0.2">
      <c r="A9751" s="1" t="s">
        <v>22695</v>
      </c>
      <c r="B9751">
        <v>0.80700000000000005</v>
      </c>
      <c r="C9751">
        <v>0.14498409000000001</v>
      </c>
      <c r="D9751">
        <v>1.52</v>
      </c>
      <c r="E9751">
        <v>-4.3780000000000001</v>
      </c>
      <c r="F9751">
        <v>8.6999999999999994E-2</v>
      </c>
      <c r="G9751" s="1" t="s">
        <v>22696</v>
      </c>
      <c r="H9751" s="1" t="s">
        <v>22697</v>
      </c>
    </row>
    <row r="9752" spans="1:8" x14ac:dyDescent="0.2">
      <c r="A9752" s="1" t="s">
        <v>22698</v>
      </c>
      <c r="B9752">
        <v>0.80700000000000005</v>
      </c>
      <c r="C9752">
        <v>0.14499092999999999</v>
      </c>
      <c r="D9752">
        <v>-1.52</v>
      </c>
      <c r="E9752">
        <v>-4.3780000000000001</v>
      </c>
      <c r="F9752">
        <v>-0.156</v>
      </c>
      <c r="G9752" s="1" t="s">
        <v>18</v>
      </c>
      <c r="H9752" s="1" t="s">
        <v>18</v>
      </c>
    </row>
    <row r="9753" spans="1:8" x14ac:dyDescent="0.2">
      <c r="A9753" s="1" t="s">
        <v>22699</v>
      </c>
      <c r="B9753">
        <v>0.80700000000000005</v>
      </c>
      <c r="C9753">
        <v>0.14501214000000001</v>
      </c>
      <c r="D9753">
        <v>1.52</v>
      </c>
      <c r="E9753">
        <v>-4.3780000000000001</v>
      </c>
      <c r="F9753">
        <v>0.109</v>
      </c>
      <c r="G9753" s="1" t="s">
        <v>22700</v>
      </c>
      <c r="H9753" s="1" t="s">
        <v>22701</v>
      </c>
    </row>
    <row r="9754" spans="1:8" x14ac:dyDescent="0.2">
      <c r="A9754" s="1" t="s">
        <v>22702</v>
      </c>
      <c r="B9754">
        <v>0.80700000000000005</v>
      </c>
      <c r="C9754">
        <v>0.14501358</v>
      </c>
      <c r="D9754">
        <v>1.52</v>
      </c>
      <c r="E9754">
        <v>-4.3780000000000001</v>
      </c>
      <c r="F9754">
        <v>0.19700000000000001</v>
      </c>
      <c r="G9754" s="1" t="s">
        <v>22703</v>
      </c>
      <c r="H9754" s="1" t="s">
        <v>22704</v>
      </c>
    </row>
    <row r="9755" spans="1:8" x14ac:dyDescent="0.2">
      <c r="A9755" s="1" t="s">
        <v>22705</v>
      </c>
      <c r="B9755">
        <v>0.80700000000000005</v>
      </c>
      <c r="C9755">
        <v>0.14503278999999999</v>
      </c>
      <c r="D9755">
        <v>1.52</v>
      </c>
      <c r="E9755">
        <v>-4.3780000000000001</v>
      </c>
      <c r="F9755">
        <v>0.154</v>
      </c>
      <c r="G9755" s="1" t="s">
        <v>18</v>
      </c>
      <c r="H9755" s="1" t="s">
        <v>18</v>
      </c>
    </row>
    <row r="9756" spans="1:8" x14ac:dyDescent="0.2">
      <c r="A9756" s="1" t="s">
        <v>22706</v>
      </c>
      <c r="B9756">
        <v>0.80700000000000005</v>
      </c>
      <c r="C9756">
        <v>0.14506395</v>
      </c>
      <c r="D9756">
        <v>1.52</v>
      </c>
      <c r="E9756">
        <v>-4.3780000000000001</v>
      </c>
      <c r="F9756">
        <v>0.123</v>
      </c>
      <c r="G9756" s="1" t="s">
        <v>22707</v>
      </c>
      <c r="H9756" s="1" t="s">
        <v>22708</v>
      </c>
    </row>
    <row r="9757" spans="1:8" x14ac:dyDescent="0.2">
      <c r="A9757" s="1" t="s">
        <v>22709</v>
      </c>
      <c r="B9757">
        <v>0.80700000000000005</v>
      </c>
      <c r="C9757">
        <v>0.14508691000000001</v>
      </c>
      <c r="D9757">
        <v>1.52</v>
      </c>
      <c r="E9757">
        <v>-4.3780000000000001</v>
      </c>
      <c r="F9757">
        <v>9.35E-2</v>
      </c>
      <c r="G9757" s="1" t="s">
        <v>22710</v>
      </c>
      <c r="H9757" s="1" t="s">
        <v>22711</v>
      </c>
    </row>
    <row r="9758" spans="1:8" x14ac:dyDescent="0.2">
      <c r="A9758" s="1" t="s">
        <v>22712</v>
      </c>
      <c r="B9758">
        <v>0.80700000000000005</v>
      </c>
      <c r="C9758">
        <v>0.14508978</v>
      </c>
      <c r="D9758">
        <v>1.52</v>
      </c>
      <c r="E9758">
        <v>-4.3780000000000001</v>
      </c>
      <c r="F9758">
        <v>0.11799999999999999</v>
      </c>
      <c r="G9758" s="1" t="s">
        <v>22713</v>
      </c>
      <c r="H9758" s="1" t="s">
        <v>22714</v>
      </c>
    </row>
    <row r="9759" spans="1:8" x14ac:dyDescent="0.2">
      <c r="A9759" s="1" t="s">
        <v>22715</v>
      </c>
      <c r="B9759">
        <v>0.80700000000000005</v>
      </c>
      <c r="C9759">
        <v>0.14509375999999999</v>
      </c>
      <c r="D9759">
        <v>1.52</v>
      </c>
      <c r="E9759">
        <v>-4.3780000000000001</v>
      </c>
      <c r="F9759">
        <v>0.10199999999999999</v>
      </c>
      <c r="G9759" s="1" t="s">
        <v>18</v>
      </c>
      <c r="H9759" s="1" t="s">
        <v>18</v>
      </c>
    </row>
    <row r="9760" spans="1:8" x14ac:dyDescent="0.2">
      <c r="A9760" s="1" t="s">
        <v>22716</v>
      </c>
      <c r="B9760">
        <v>0.80700000000000005</v>
      </c>
      <c r="C9760">
        <v>0.14510243</v>
      </c>
      <c r="D9760">
        <v>1.52</v>
      </c>
      <c r="E9760">
        <v>-4.3780000000000001</v>
      </c>
      <c r="F9760">
        <v>0.13700000000000001</v>
      </c>
      <c r="G9760" s="1" t="s">
        <v>22717</v>
      </c>
      <c r="H9760" s="1" t="s">
        <v>22718</v>
      </c>
    </row>
    <row r="9761" spans="1:8" x14ac:dyDescent="0.2">
      <c r="A9761" s="1" t="s">
        <v>22719</v>
      </c>
      <c r="B9761">
        <v>0.80700000000000005</v>
      </c>
      <c r="C9761">
        <v>0.14511503000000001</v>
      </c>
      <c r="D9761">
        <v>-1.52</v>
      </c>
      <c r="E9761">
        <v>-4.3780000000000001</v>
      </c>
      <c r="F9761">
        <v>-0.17299999999999999</v>
      </c>
      <c r="G9761" s="1" t="s">
        <v>18</v>
      </c>
      <c r="H9761" s="1" t="s">
        <v>18</v>
      </c>
    </row>
    <row r="9762" spans="1:8" x14ac:dyDescent="0.2">
      <c r="A9762" s="1" t="s">
        <v>22720</v>
      </c>
      <c r="B9762">
        <v>0.80700000000000005</v>
      </c>
      <c r="C9762">
        <v>0.14512082000000001</v>
      </c>
      <c r="D9762">
        <v>-1.52</v>
      </c>
      <c r="E9762">
        <v>-4.3780000000000001</v>
      </c>
      <c r="F9762">
        <v>-0.20899999999999999</v>
      </c>
      <c r="G9762" s="1" t="s">
        <v>22721</v>
      </c>
      <c r="H9762" s="1" t="s">
        <v>22722</v>
      </c>
    </row>
    <row r="9763" spans="1:8" x14ac:dyDescent="0.2">
      <c r="A9763" s="1" t="s">
        <v>22723</v>
      </c>
      <c r="B9763">
        <v>0.80700000000000005</v>
      </c>
      <c r="C9763">
        <v>0.14512802</v>
      </c>
      <c r="D9763">
        <v>1.52</v>
      </c>
      <c r="E9763">
        <v>-4.3780000000000001</v>
      </c>
      <c r="F9763">
        <v>0.32600000000000001</v>
      </c>
      <c r="G9763" s="1" t="s">
        <v>5137</v>
      </c>
      <c r="H9763" s="1" t="s">
        <v>5138</v>
      </c>
    </row>
    <row r="9764" spans="1:8" x14ac:dyDescent="0.2">
      <c r="A9764" s="1" t="s">
        <v>22724</v>
      </c>
      <c r="B9764">
        <v>0.80700000000000005</v>
      </c>
      <c r="C9764">
        <v>0.14514099999999999</v>
      </c>
      <c r="D9764">
        <v>-1.52</v>
      </c>
      <c r="E9764">
        <v>-4.3780000000000001</v>
      </c>
      <c r="F9764">
        <v>-0.13200000000000001</v>
      </c>
      <c r="G9764" s="1" t="s">
        <v>17587</v>
      </c>
      <c r="H9764" s="1" t="s">
        <v>17588</v>
      </c>
    </row>
    <row r="9765" spans="1:8" x14ac:dyDescent="0.2">
      <c r="A9765" s="1" t="s">
        <v>22725</v>
      </c>
      <c r="B9765">
        <v>0.80700000000000005</v>
      </c>
      <c r="C9765">
        <v>0.14516249000000001</v>
      </c>
      <c r="D9765">
        <v>1.52</v>
      </c>
      <c r="E9765">
        <v>-4.3780000000000001</v>
      </c>
      <c r="F9765">
        <v>0.113</v>
      </c>
      <c r="G9765" s="1" t="s">
        <v>22726</v>
      </c>
      <c r="H9765" s="1" t="s">
        <v>22727</v>
      </c>
    </row>
    <row r="9766" spans="1:8" x14ac:dyDescent="0.2">
      <c r="A9766" s="1" t="s">
        <v>22728</v>
      </c>
      <c r="B9766">
        <v>0.80700000000000005</v>
      </c>
      <c r="C9766">
        <v>0.14518659</v>
      </c>
      <c r="D9766">
        <v>-1.52</v>
      </c>
      <c r="E9766">
        <v>-4.3789999999999996</v>
      </c>
      <c r="F9766">
        <v>-0.20699999999999999</v>
      </c>
      <c r="G9766" s="1" t="s">
        <v>14925</v>
      </c>
      <c r="H9766" s="1" t="s">
        <v>14926</v>
      </c>
    </row>
    <row r="9767" spans="1:8" x14ac:dyDescent="0.2">
      <c r="A9767" s="1" t="s">
        <v>22729</v>
      </c>
      <c r="B9767">
        <v>0.80700000000000005</v>
      </c>
      <c r="C9767">
        <v>0.14520384</v>
      </c>
      <c r="D9767">
        <v>1.52</v>
      </c>
      <c r="E9767">
        <v>-4.3789999999999996</v>
      </c>
      <c r="F9767">
        <v>9.2899999999999996E-2</v>
      </c>
      <c r="G9767" s="1" t="s">
        <v>18</v>
      </c>
      <c r="H9767" s="1" t="s">
        <v>18</v>
      </c>
    </row>
    <row r="9768" spans="1:8" x14ac:dyDescent="0.2">
      <c r="A9768" s="1" t="s">
        <v>22730</v>
      </c>
      <c r="B9768">
        <v>0.80700000000000005</v>
      </c>
      <c r="C9768">
        <v>0.14520564999999999</v>
      </c>
      <c r="D9768">
        <v>-1.52</v>
      </c>
      <c r="E9768">
        <v>-4.3789999999999996</v>
      </c>
      <c r="F9768">
        <v>-0.19800000000000001</v>
      </c>
      <c r="G9768" s="1" t="s">
        <v>22731</v>
      </c>
      <c r="H9768" s="1" t="s">
        <v>22732</v>
      </c>
    </row>
    <row r="9769" spans="1:8" x14ac:dyDescent="0.2">
      <c r="A9769" s="1" t="s">
        <v>22733</v>
      </c>
      <c r="B9769">
        <v>0.80700000000000005</v>
      </c>
      <c r="C9769">
        <v>0.14522004999999999</v>
      </c>
      <c r="D9769">
        <v>-1.52</v>
      </c>
      <c r="E9769">
        <v>-4.3789999999999996</v>
      </c>
      <c r="F9769">
        <v>-0.14799999999999999</v>
      </c>
      <c r="G9769" s="1" t="s">
        <v>21978</v>
      </c>
      <c r="H9769" s="1" t="s">
        <v>21979</v>
      </c>
    </row>
    <row r="9770" spans="1:8" x14ac:dyDescent="0.2">
      <c r="A9770" s="1" t="s">
        <v>22734</v>
      </c>
      <c r="B9770">
        <v>0.80700000000000005</v>
      </c>
      <c r="C9770">
        <v>0.14524793999999999</v>
      </c>
      <c r="D9770">
        <v>1.52</v>
      </c>
      <c r="E9770">
        <v>-4.3789999999999996</v>
      </c>
      <c r="F9770">
        <v>0.20499999999999999</v>
      </c>
      <c r="G9770" s="1" t="s">
        <v>18</v>
      </c>
      <c r="H9770" s="1" t="s">
        <v>18</v>
      </c>
    </row>
    <row r="9771" spans="1:8" x14ac:dyDescent="0.2">
      <c r="A9771" s="1" t="s">
        <v>22735</v>
      </c>
      <c r="B9771">
        <v>0.80700000000000005</v>
      </c>
      <c r="C9771">
        <v>0.14526644999999999</v>
      </c>
      <c r="D9771">
        <v>1.52</v>
      </c>
      <c r="E9771">
        <v>-4.3789999999999996</v>
      </c>
      <c r="F9771">
        <v>0.10100000000000001</v>
      </c>
      <c r="G9771" s="1" t="s">
        <v>22736</v>
      </c>
      <c r="H9771" s="1" t="s">
        <v>22737</v>
      </c>
    </row>
    <row r="9772" spans="1:8" x14ac:dyDescent="0.2">
      <c r="A9772" s="1" t="s">
        <v>22738</v>
      </c>
      <c r="B9772">
        <v>0.80700000000000005</v>
      </c>
      <c r="C9772">
        <v>0.14527798</v>
      </c>
      <c r="D9772">
        <v>1.52</v>
      </c>
      <c r="E9772">
        <v>-4.3789999999999996</v>
      </c>
      <c r="F9772">
        <v>0.11</v>
      </c>
      <c r="G9772" s="1" t="s">
        <v>22739</v>
      </c>
      <c r="H9772" s="1" t="s">
        <v>22740</v>
      </c>
    </row>
    <row r="9773" spans="1:8" x14ac:dyDescent="0.2">
      <c r="A9773" s="1" t="s">
        <v>22741</v>
      </c>
      <c r="B9773">
        <v>0.80700000000000005</v>
      </c>
      <c r="C9773">
        <v>0.14529032</v>
      </c>
      <c r="D9773">
        <v>1.52</v>
      </c>
      <c r="E9773">
        <v>-4.3789999999999996</v>
      </c>
      <c r="F9773">
        <v>0.218</v>
      </c>
      <c r="G9773" s="1" t="s">
        <v>22742</v>
      </c>
      <c r="H9773" s="1" t="s">
        <v>22743</v>
      </c>
    </row>
    <row r="9774" spans="1:8" x14ac:dyDescent="0.2">
      <c r="A9774" s="1" t="s">
        <v>22744</v>
      </c>
      <c r="B9774">
        <v>0.80700000000000005</v>
      </c>
      <c r="C9774">
        <v>0.14530409</v>
      </c>
      <c r="D9774">
        <v>-1.52</v>
      </c>
      <c r="E9774">
        <v>-4.3789999999999996</v>
      </c>
      <c r="F9774">
        <v>-0.16500000000000001</v>
      </c>
      <c r="G9774" s="1" t="s">
        <v>2222</v>
      </c>
      <c r="H9774" s="1" t="s">
        <v>2223</v>
      </c>
    </row>
    <row r="9775" spans="1:8" x14ac:dyDescent="0.2">
      <c r="A9775" s="1" t="s">
        <v>22745</v>
      </c>
      <c r="B9775">
        <v>0.80700000000000005</v>
      </c>
      <c r="C9775">
        <v>0.14533002</v>
      </c>
      <c r="D9775">
        <v>-1.52</v>
      </c>
      <c r="E9775">
        <v>-4.3789999999999996</v>
      </c>
      <c r="F9775">
        <v>-0.17599999999999999</v>
      </c>
      <c r="G9775" s="1" t="s">
        <v>440</v>
      </c>
      <c r="H9775" s="1" t="s">
        <v>441</v>
      </c>
    </row>
    <row r="9776" spans="1:8" x14ac:dyDescent="0.2">
      <c r="A9776" s="1" t="s">
        <v>22746</v>
      </c>
      <c r="B9776">
        <v>0.80700000000000005</v>
      </c>
      <c r="C9776">
        <v>0.14535131000000001</v>
      </c>
      <c r="D9776">
        <v>1.52</v>
      </c>
      <c r="E9776">
        <v>-4.3789999999999996</v>
      </c>
      <c r="F9776">
        <v>0.111</v>
      </c>
      <c r="G9776" s="1" t="s">
        <v>18</v>
      </c>
      <c r="H9776" s="1" t="s">
        <v>18</v>
      </c>
    </row>
    <row r="9777" spans="1:8" x14ac:dyDescent="0.2">
      <c r="A9777" s="1" t="s">
        <v>22747</v>
      </c>
      <c r="B9777">
        <v>0.80700000000000005</v>
      </c>
      <c r="C9777">
        <v>0.14535449</v>
      </c>
      <c r="D9777">
        <v>1.52</v>
      </c>
      <c r="E9777">
        <v>-4.3789999999999996</v>
      </c>
      <c r="F9777">
        <v>0.3</v>
      </c>
      <c r="G9777" s="1" t="s">
        <v>6538</v>
      </c>
      <c r="H9777" s="1" t="s">
        <v>6539</v>
      </c>
    </row>
    <row r="9778" spans="1:8" x14ac:dyDescent="0.2">
      <c r="A9778" s="1" t="s">
        <v>22748</v>
      </c>
      <c r="B9778">
        <v>0.80700000000000005</v>
      </c>
      <c r="C9778">
        <v>0.14535980000000001</v>
      </c>
      <c r="D9778">
        <v>1.52</v>
      </c>
      <c r="E9778">
        <v>-4.3789999999999996</v>
      </c>
      <c r="F9778">
        <v>9.8799999999999999E-2</v>
      </c>
      <c r="G9778" s="1" t="s">
        <v>22749</v>
      </c>
      <c r="H9778" s="1" t="s">
        <v>22750</v>
      </c>
    </row>
    <row r="9779" spans="1:8" x14ac:dyDescent="0.2">
      <c r="A9779" s="1" t="s">
        <v>22751</v>
      </c>
      <c r="B9779">
        <v>0.80700000000000005</v>
      </c>
      <c r="C9779">
        <v>0.14537484000000001</v>
      </c>
      <c r="D9779">
        <v>-1.52</v>
      </c>
      <c r="E9779">
        <v>-4.3789999999999996</v>
      </c>
      <c r="F9779">
        <v>-0.46500000000000002</v>
      </c>
      <c r="G9779" s="1" t="s">
        <v>21524</v>
      </c>
      <c r="H9779" s="1" t="s">
        <v>21525</v>
      </c>
    </row>
    <row r="9780" spans="1:8" x14ac:dyDescent="0.2">
      <c r="A9780" s="1" t="s">
        <v>22752</v>
      </c>
      <c r="B9780">
        <v>0.80700000000000005</v>
      </c>
      <c r="C9780">
        <v>0.14537822</v>
      </c>
      <c r="D9780">
        <v>1.52</v>
      </c>
      <c r="E9780">
        <v>-4.3789999999999996</v>
      </c>
      <c r="F9780">
        <v>0.125</v>
      </c>
      <c r="G9780" s="1" t="s">
        <v>835</v>
      </c>
      <c r="H9780" s="1" t="s">
        <v>836</v>
      </c>
    </row>
    <row r="9781" spans="1:8" x14ac:dyDescent="0.2">
      <c r="A9781" s="1" t="s">
        <v>22753</v>
      </c>
      <c r="B9781">
        <v>0.80700000000000005</v>
      </c>
      <c r="C9781">
        <v>0.14537987999999999</v>
      </c>
      <c r="D9781">
        <v>1.52</v>
      </c>
      <c r="E9781">
        <v>-4.3789999999999996</v>
      </c>
      <c r="F9781">
        <v>0.11799999999999999</v>
      </c>
      <c r="G9781" s="1" t="s">
        <v>18</v>
      </c>
      <c r="H9781" s="1" t="s">
        <v>18</v>
      </c>
    </row>
    <row r="9782" spans="1:8" x14ac:dyDescent="0.2">
      <c r="A9782" s="1" t="s">
        <v>22754</v>
      </c>
      <c r="B9782">
        <v>0.80700000000000005</v>
      </c>
      <c r="C9782">
        <v>0.14540966999999999</v>
      </c>
      <c r="D9782">
        <v>1.52</v>
      </c>
      <c r="E9782">
        <v>-4.3789999999999996</v>
      </c>
      <c r="F9782">
        <v>0.13800000000000001</v>
      </c>
      <c r="G9782" s="1" t="s">
        <v>14853</v>
      </c>
      <c r="H9782" s="1" t="s">
        <v>14854</v>
      </c>
    </row>
    <row r="9783" spans="1:8" x14ac:dyDescent="0.2">
      <c r="A9783" s="1" t="s">
        <v>22755</v>
      </c>
      <c r="B9783">
        <v>0.80700000000000005</v>
      </c>
      <c r="C9783">
        <v>0.14542157</v>
      </c>
      <c r="D9783">
        <v>1.52</v>
      </c>
      <c r="E9783">
        <v>-4.3789999999999996</v>
      </c>
      <c r="F9783">
        <v>0.113</v>
      </c>
      <c r="G9783" s="1" t="s">
        <v>22756</v>
      </c>
      <c r="H9783" s="1" t="s">
        <v>22757</v>
      </c>
    </row>
    <row r="9784" spans="1:8" x14ac:dyDescent="0.2">
      <c r="A9784" s="1" t="s">
        <v>22758</v>
      </c>
      <c r="B9784">
        <v>0.80700000000000005</v>
      </c>
      <c r="C9784">
        <v>0.14542684</v>
      </c>
      <c r="D9784">
        <v>-1.52</v>
      </c>
      <c r="E9784">
        <v>-4.3789999999999996</v>
      </c>
      <c r="F9784">
        <v>-0.10199999999999999</v>
      </c>
      <c r="G9784" s="1" t="s">
        <v>493</v>
      </c>
      <c r="H9784" s="1" t="s">
        <v>494</v>
      </c>
    </row>
    <row r="9785" spans="1:8" x14ac:dyDescent="0.2">
      <c r="A9785" s="1" t="s">
        <v>22759</v>
      </c>
      <c r="B9785">
        <v>0.80700000000000005</v>
      </c>
      <c r="C9785">
        <v>0.14545055000000001</v>
      </c>
      <c r="D9785">
        <v>1.52</v>
      </c>
      <c r="E9785">
        <v>-4.3789999999999996</v>
      </c>
      <c r="F9785">
        <v>8.3400000000000002E-2</v>
      </c>
      <c r="G9785" s="1" t="s">
        <v>22052</v>
      </c>
      <c r="H9785" s="1" t="s">
        <v>22053</v>
      </c>
    </row>
    <row r="9786" spans="1:8" x14ac:dyDescent="0.2">
      <c r="A9786" s="1" t="s">
        <v>22760</v>
      </c>
      <c r="B9786">
        <v>0.80700000000000005</v>
      </c>
      <c r="C9786">
        <v>0.14545984000000001</v>
      </c>
      <c r="D9786">
        <v>-1.52</v>
      </c>
      <c r="E9786">
        <v>-4.3789999999999996</v>
      </c>
      <c r="F9786">
        <v>-0.107</v>
      </c>
      <c r="G9786" s="1" t="s">
        <v>18927</v>
      </c>
      <c r="H9786" s="1" t="s">
        <v>18928</v>
      </c>
    </row>
    <row r="9787" spans="1:8" x14ac:dyDescent="0.2">
      <c r="A9787" s="1" t="s">
        <v>22761</v>
      </c>
      <c r="B9787">
        <v>0.80700000000000005</v>
      </c>
      <c r="C9787">
        <v>0.14546732000000001</v>
      </c>
      <c r="D9787">
        <v>1.52</v>
      </c>
      <c r="E9787">
        <v>-4.3789999999999996</v>
      </c>
      <c r="F9787">
        <v>0.108</v>
      </c>
      <c r="G9787" s="1" t="s">
        <v>18</v>
      </c>
      <c r="H9787" s="1" t="s">
        <v>18</v>
      </c>
    </row>
    <row r="9788" spans="1:8" x14ac:dyDescent="0.2">
      <c r="A9788" s="1" t="s">
        <v>22762</v>
      </c>
      <c r="B9788">
        <v>0.80700000000000005</v>
      </c>
      <c r="C9788">
        <v>0.14547644000000001</v>
      </c>
      <c r="D9788">
        <v>-1.52</v>
      </c>
      <c r="E9788">
        <v>-4.3789999999999996</v>
      </c>
      <c r="F9788">
        <v>-0.186</v>
      </c>
      <c r="G9788" s="1" t="s">
        <v>12298</v>
      </c>
      <c r="H9788" s="1" t="s">
        <v>12299</v>
      </c>
    </row>
    <row r="9789" spans="1:8" x14ac:dyDescent="0.2">
      <c r="A9789" s="1" t="s">
        <v>22763</v>
      </c>
      <c r="B9789">
        <v>0.80700000000000005</v>
      </c>
      <c r="C9789">
        <v>0.14547740000000001</v>
      </c>
      <c r="D9789">
        <v>-1.52</v>
      </c>
      <c r="E9789">
        <v>-4.3789999999999996</v>
      </c>
      <c r="F9789">
        <v>-0.17499999999999999</v>
      </c>
      <c r="G9789" s="1" t="s">
        <v>1358</v>
      </c>
      <c r="H9789" s="1" t="s">
        <v>1359</v>
      </c>
    </row>
    <row r="9790" spans="1:8" x14ac:dyDescent="0.2">
      <c r="A9790" s="1" t="s">
        <v>22764</v>
      </c>
      <c r="B9790">
        <v>0.80700000000000005</v>
      </c>
      <c r="C9790">
        <v>0.14549228</v>
      </c>
      <c r="D9790">
        <v>-1.52</v>
      </c>
      <c r="E9790">
        <v>-4.38</v>
      </c>
      <c r="F9790">
        <v>-0.14000000000000001</v>
      </c>
      <c r="G9790" s="1" t="s">
        <v>3757</v>
      </c>
      <c r="H9790" s="1" t="s">
        <v>3758</v>
      </c>
    </row>
    <row r="9791" spans="1:8" x14ac:dyDescent="0.2">
      <c r="A9791" s="1" t="s">
        <v>22765</v>
      </c>
      <c r="B9791">
        <v>0.80700000000000005</v>
      </c>
      <c r="C9791">
        <v>0.14554243</v>
      </c>
      <c r="D9791">
        <v>-1.52</v>
      </c>
      <c r="E9791">
        <v>-4.38</v>
      </c>
      <c r="F9791">
        <v>-0.114</v>
      </c>
      <c r="G9791" s="1" t="s">
        <v>2133</v>
      </c>
      <c r="H9791" s="1" t="s">
        <v>2134</v>
      </c>
    </row>
    <row r="9792" spans="1:8" x14ac:dyDescent="0.2">
      <c r="A9792" s="1" t="s">
        <v>22766</v>
      </c>
      <c r="B9792">
        <v>0.80700000000000005</v>
      </c>
      <c r="C9792">
        <v>0.14554653000000001</v>
      </c>
      <c r="D9792">
        <v>1.52</v>
      </c>
      <c r="E9792">
        <v>-4.38</v>
      </c>
      <c r="F9792">
        <v>0.151</v>
      </c>
      <c r="G9792" s="1" t="s">
        <v>22767</v>
      </c>
      <c r="H9792" s="1" t="s">
        <v>22768</v>
      </c>
    </row>
    <row r="9793" spans="1:8" x14ac:dyDescent="0.2">
      <c r="A9793" s="1" t="s">
        <v>22769</v>
      </c>
      <c r="B9793">
        <v>0.80700000000000005</v>
      </c>
      <c r="C9793">
        <v>0.14556234000000001</v>
      </c>
      <c r="D9793">
        <v>1.52</v>
      </c>
      <c r="E9793">
        <v>-4.38</v>
      </c>
      <c r="F9793">
        <v>0.185</v>
      </c>
      <c r="G9793" s="1" t="s">
        <v>22770</v>
      </c>
      <c r="H9793" s="1" t="s">
        <v>22771</v>
      </c>
    </row>
    <row r="9794" spans="1:8" x14ac:dyDescent="0.2">
      <c r="A9794" s="1" t="s">
        <v>22772</v>
      </c>
      <c r="B9794">
        <v>0.80700000000000005</v>
      </c>
      <c r="C9794">
        <v>0.14558154000000001</v>
      </c>
      <c r="D9794">
        <v>1.52</v>
      </c>
      <c r="E9794">
        <v>-4.38</v>
      </c>
      <c r="F9794">
        <v>0.122</v>
      </c>
      <c r="G9794" s="1" t="s">
        <v>11143</v>
      </c>
      <c r="H9794" s="1" t="s">
        <v>11144</v>
      </c>
    </row>
    <row r="9795" spans="1:8" x14ac:dyDescent="0.2">
      <c r="A9795" s="1" t="s">
        <v>22773</v>
      </c>
      <c r="B9795">
        <v>0.80700000000000005</v>
      </c>
      <c r="C9795">
        <v>0.14558979999999999</v>
      </c>
      <c r="D9795">
        <v>-1.52</v>
      </c>
      <c r="E9795">
        <v>-4.38</v>
      </c>
      <c r="F9795">
        <v>-0.13700000000000001</v>
      </c>
      <c r="G9795" s="1" t="s">
        <v>19814</v>
      </c>
      <c r="H9795" s="1" t="s">
        <v>19815</v>
      </c>
    </row>
    <row r="9796" spans="1:8" x14ac:dyDescent="0.2">
      <c r="A9796" s="1" t="s">
        <v>22774</v>
      </c>
      <c r="B9796">
        <v>0.80700000000000005</v>
      </c>
      <c r="C9796">
        <v>0.14559928</v>
      </c>
      <c r="D9796">
        <v>-1.52</v>
      </c>
      <c r="E9796">
        <v>-4.38</v>
      </c>
      <c r="F9796">
        <v>-0.158</v>
      </c>
      <c r="G9796" s="1" t="s">
        <v>18</v>
      </c>
      <c r="H9796" s="1" t="s">
        <v>18</v>
      </c>
    </row>
    <row r="9797" spans="1:8" x14ac:dyDescent="0.2">
      <c r="A9797" s="1" t="s">
        <v>22775</v>
      </c>
      <c r="B9797">
        <v>0.80700000000000005</v>
      </c>
      <c r="C9797">
        <v>0.14560041000000001</v>
      </c>
      <c r="D9797">
        <v>1.52</v>
      </c>
      <c r="E9797">
        <v>-4.38</v>
      </c>
      <c r="F9797">
        <v>0.121</v>
      </c>
      <c r="G9797" s="1" t="s">
        <v>22776</v>
      </c>
      <c r="H9797" s="1" t="s">
        <v>22777</v>
      </c>
    </row>
    <row r="9798" spans="1:8" x14ac:dyDescent="0.2">
      <c r="A9798" s="1" t="s">
        <v>22778</v>
      </c>
      <c r="B9798">
        <v>0.80700000000000005</v>
      </c>
      <c r="C9798">
        <v>0.14560175</v>
      </c>
      <c r="D9798">
        <v>1.52</v>
      </c>
      <c r="E9798">
        <v>-4.38</v>
      </c>
      <c r="F9798">
        <v>8.3900000000000002E-2</v>
      </c>
      <c r="G9798" s="1" t="s">
        <v>18</v>
      </c>
      <c r="H9798" s="1" t="s">
        <v>18</v>
      </c>
    </row>
    <row r="9799" spans="1:8" x14ac:dyDescent="0.2">
      <c r="A9799" s="1" t="s">
        <v>22779</v>
      </c>
      <c r="B9799">
        <v>0.80700000000000005</v>
      </c>
      <c r="C9799">
        <v>0.14562555999999999</v>
      </c>
      <c r="D9799">
        <v>1.52</v>
      </c>
      <c r="E9799">
        <v>-4.38</v>
      </c>
      <c r="F9799">
        <v>0.17899999999999999</v>
      </c>
      <c r="G9799" s="1" t="s">
        <v>22780</v>
      </c>
      <c r="H9799" s="1" t="s">
        <v>22781</v>
      </c>
    </row>
    <row r="9800" spans="1:8" x14ac:dyDescent="0.2">
      <c r="A9800" s="1" t="s">
        <v>22782</v>
      </c>
      <c r="B9800">
        <v>0.80700000000000005</v>
      </c>
      <c r="C9800">
        <v>0.14567566000000001</v>
      </c>
      <c r="D9800">
        <v>-1.52</v>
      </c>
      <c r="E9800">
        <v>-4.38</v>
      </c>
      <c r="F9800">
        <v>-0.16200000000000001</v>
      </c>
      <c r="G9800" s="1" t="s">
        <v>22783</v>
      </c>
      <c r="H9800" s="1" t="s">
        <v>22784</v>
      </c>
    </row>
    <row r="9801" spans="1:8" x14ac:dyDescent="0.2">
      <c r="A9801" s="1" t="s">
        <v>22785</v>
      </c>
      <c r="B9801">
        <v>0.80700000000000005</v>
      </c>
      <c r="C9801">
        <v>0.14567927</v>
      </c>
      <c r="D9801">
        <v>-1.52</v>
      </c>
      <c r="E9801">
        <v>-4.38</v>
      </c>
      <c r="F9801">
        <v>-0.20100000000000001</v>
      </c>
      <c r="G9801" s="1" t="s">
        <v>22786</v>
      </c>
      <c r="H9801" s="1" t="s">
        <v>22787</v>
      </c>
    </row>
    <row r="9802" spans="1:8" x14ac:dyDescent="0.2">
      <c r="A9802" s="1" t="s">
        <v>22788</v>
      </c>
      <c r="B9802">
        <v>0.80700000000000005</v>
      </c>
      <c r="C9802">
        <v>0.14568171999999999</v>
      </c>
      <c r="D9802">
        <v>1.52</v>
      </c>
      <c r="E9802">
        <v>-4.38</v>
      </c>
      <c r="F9802">
        <v>0.115</v>
      </c>
      <c r="G9802" s="1" t="s">
        <v>22789</v>
      </c>
      <c r="H9802" s="1" t="s">
        <v>22790</v>
      </c>
    </row>
    <row r="9803" spans="1:8" x14ac:dyDescent="0.2">
      <c r="A9803" s="1" t="s">
        <v>22791</v>
      </c>
      <c r="B9803">
        <v>0.80700000000000005</v>
      </c>
      <c r="C9803">
        <v>0.1457049</v>
      </c>
      <c r="D9803">
        <v>-1.52</v>
      </c>
      <c r="E9803">
        <v>-4.38</v>
      </c>
      <c r="F9803">
        <v>-0.26500000000000001</v>
      </c>
      <c r="G9803" s="1" t="s">
        <v>22792</v>
      </c>
      <c r="H9803" s="1" t="s">
        <v>22793</v>
      </c>
    </row>
    <row r="9804" spans="1:8" x14ac:dyDescent="0.2">
      <c r="A9804" s="1" t="s">
        <v>22794</v>
      </c>
      <c r="B9804">
        <v>0.80700000000000005</v>
      </c>
      <c r="C9804">
        <v>0.14574371</v>
      </c>
      <c r="D9804">
        <v>-1.52</v>
      </c>
      <c r="E9804">
        <v>-4.38</v>
      </c>
      <c r="F9804">
        <v>-0.128</v>
      </c>
      <c r="G9804" s="1" t="s">
        <v>15773</v>
      </c>
      <c r="H9804" s="1" t="s">
        <v>15774</v>
      </c>
    </row>
    <row r="9805" spans="1:8" x14ac:dyDescent="0.2">
      <c r="A9805" s="1" t="s">
        <v>22795</v>
      </c>
      <c r="B9805">
        <v>0.80700000000000005</v>
      </c>
      <c r="C9805">
        <v>0.14577250999999999</v>
      </c>
      <c r="D9805">
        <v>-1.52</v>
      </c>
      <c r="E9805">
        <v>-4.38</v>
      </c>
      <c r="F9805">
        <v>-0.253</v>
      </c>
      <c r="G9805" s="1" t="s">
        <v>22796</v>
      </c>
      <c r="H9805" s="1" t="s">
        <v>22797</v>
      </c>
    </row>
    <row r="9806" spans="1:8" x14ac:dyDescent="0.2">
      <c r="A9806" s="1" t="s">
        <v>22798</v>
      </c>
      <c r="B9806">
        <v>0.80700000000000005</v>
      </c>
      <c r="C9806">
        <v>0.14582661999999999</v>
      </c>
      <c r="D9806">
        <v>1.52</v>
      </c>
      <c r="E9806">
        <v>-4.3810000000000002</v>
      </c>
      <c r="F9806">
        <v>9.2499999999999999E-2</v>
      </c>
      <c r="G9806" s="1" t="s">
        <v>22799</v>
      </c>
      <c r="H9806" s="1" t="s">
        <v>22800</v>
      </c>
    </row>
    <row r="9807" spans="1:8" x14ac:dyDescent="0.2">
      <c r="A9807" s="1" t="s">
        <v>22801</v>
      </c>
      <c r="B9807">
        <v>0.80700000000000005</v>
      </c>
      <c r="C9807">
        <v>0.14582758000000001</v>
      </c>
      <c r="D9807">
        <v>1.52</v>
      </c>
      <c r="E9807">
        <v>-4.3810000000000002</v>
      </c>
      <c r="F9807">
        <v>0.223</v>
      </c>
      <c r="G9807" s="1" t="s">
        <v>6264</v>
      </c>
      <c r="H9807" s="1" t="s">
        <v>6265</v>
      </c>
    </row>
    <row r="9808" spans="1:8" x14ac:dyDescent="0.2">
      <c r="A9808" s="1" t="s">
        <v>22802</v>
      </c>
      <c r="B9808">
        <v>0.80700000000000005</v>
      </c>
      <c r="C9808">
        <v>0.1458518</v>
      </c>
      <c r="D9808">
        <v>-1.52</v>
      </c>
      <c r="E9808">
        <v>-4.3810000000000002</v>
      </c>
      <c r="F9808">
        <v>-0.18099999999999999</v>
      </c>
      <c r="G9808" s="1" t="s">
        <v>22803</v>
      </c>
      <c r="H9808" s="1" t="s">
        <v>22804</v>
      </c>
    </row>
    <row r="9809" spans="1:8" x14ac:dyDescent="0.2">
      <c r="A9809" s="1" t="s">
        <v>22805</v>
      </c>
      <c r="B9809">
        <v>0.80700000000000005</v>
      </c>
      <c r="C9809">
        <v>0.14585208</v>
      </c>
      <c r="D9809">
        <v>1.52</v>
      </c>
      <c r="E9809">
        <v>-4.3810000000000002</v>
      </c>
      <c r="F9809">
        <v>0.12</v>
      </c>
      <c r="G9809" s="1" t="s">
        <v>10327</v>
      </c>
      <c r="H9809" s="1" t="s">
        <v>10328</v>
      </c>
    </row>
    <row r="9810" spans="1:8" x14ac:dyDescent="0.2">
      <c r="A9810" s="1" t="s">
        <v>22806</v>
      </c>
      <c r="B9810">
        <v>0.80700000000000005</v>
      </c>
      <c r="C9810">
        <v>0.14587364999999999</v>
      </c>
      <c r="D9810">
        <v>-1.52</v>
      </c>
      <c r="E9810">
        <v>-4.3810000000000002</v>
      </c>
      <c r="F9810">
        <v>-0.14599999999999999</v>
      </c>
      <c r="G9810" s="1" t="s">
        <v>5493</v>
      </c>
      <c r="H9810" s="1" t="s">
        <v>5494</v>
      </c>
    </row>
    <row r="9811" spans="1:8" x14ac:dyDescent="0.2">
      <c r="A9811" s="1" t="s">
        <v>22807</v>
      </c>
      <c r="B9811">
        <v>0.80700000000000005</v>
      </c>
      <c r="C9811">
        <v>0.14593258000000001</v>
      </c>
      <c r="D9811">
        <v>-1.52</v>
      </c>
      <c r="E9811">
        <v>-4.3810000000000002</v>
      </c>
      <c r="F9811">
        <v>-0.13400000000000001</v>
      </c>
      <c r="G9811" s="1" t="s">
        <v>7704</v>
      </c>
      <c r="H9811" s="1" t="s">
        <v>7705</v>
      </c>
    </row>
    <row r="9812" spans="1:8" x14ac:dyDescent="0.2">
      <c r="A9812" s="1" t="s">
        <v>22808</v>
      </c>
      <c r="B9812">
        <v>0.80700000000000005</v>
      </c>
      <c r="C9812">
        <v>0.14593332000000001</v>
      </c>
      <c r="D9812">
        <v>1.52</v>
      </c>
      <c r="E9812">
        <v>-4.3810000000000002</v>
      </c>
      <c r="F9812">
        <v>0.13300000000000001</v>
      </c>
      <c r="G9812" s="1" t="s">
        <v>22809</v>
      </c>
      <c r="H9812" s="1" t="s">
        <v>22810</v>
      </c>
    </row>
    <row r="9813" spans="1:8" x14ac:dyDescent="0.2">
      <c r="A9813" s="1" t="s">
        <v>22811</v>
      </c>
      <c r="B9813">
        <v>0.80700000000000005</v>
      </c>
      <c r="C9813">
        <v>0.14594529000000001</v>
      </c>
      <c r="D9813">
        <v>1.52</v>
      </c>
      <c r="E9813">
        <v>-4.3810000000000002</v>
      </c>
      <c r="F9813">
        <v>0.111</v>
      </c>
      <c r="G9813" s="1" t="s">
        <v>22812</v>
      </c>
      <c r="H9813" s="1" t="s">
        <v>22813</v>
      </c>
    </row>
    <row r="9814" spans="1:8" x14ac:dyDescent="0.2">
      <c r="A9814" s="1" t="s">
        <v>22814</v>
      </c>
      <c r="B9814">
        <v>0.80700000000000005</v>
      </c>
      <c r="C9814">
        <v>0.14599929</v>
      </c>
      <c r="D9814">
        <v>-1.52</v>
      </c>
      <c r="E9814">
        <v>-4.3810000000000002</v>
      </c>
      <c r="F9814">
        <v>-0.13300000000000001</v>
      </c>
      <c r="G9814" s="1" t="s">
        <v>22815</v>
      </c>
      <c r="H9814" s="1" t="s">
        <v>22816</v>
      </c>
    </row>
    <row r="9815" spans="1:8" x14ac:dyDescent="0.2">
      <c r="A9815" s="1" t="s">
        <v>22817</v>
      </c>
      <c r="B9815">
        <v>0.80700000000000005</v>
      </c>
      <c r="C9815">
        <v>0.14600993000000001</v>
      </c>
      <c r="D9815">
        <v>1.52</v>
      </c>
      <c r="E9815">
        <v>-4.3810000000000002</v>
      </c>
      <c r="F9815">
        <v>0.113</v>
      </c>
      <c r="G9815" s="1" t="s">
        <v>22818</v>
      </c>
      <c r="H9815" s="1" t="s">
        <v>22819</v>
      </c>
    </row>
    <row r="9816" spans="1:8" x14ac:dyDescent="0.2">
      <c r="A9816" s="1" t="s">
        <v>22820</v>
      </c>
      <c r="B9816">
        <v>0.80700000000000005</v>
      </c>
      <c r="C9816">
        <v>0.1460304</v>
      </c>
      <c r="D9816">
        <v>-1.52</v>
      </c>
      <c r="E9816">
        <v>-4.3810000000000002</v>
      </c>
      <c r="F9816">
        <v>-0.14899999999999999</v>
      </c>
      <c r="G9816" s="1" t="s">
        <v>22821</v>
      </c>
      <c r="H9816" s="1" t="s">
        <v>22822</v>
      </c>
    </row>
    <row r="9817" spans="1:8" x14ac:dyDescent="0.2">
      <c r="A9817" s="1" t="s">
        <v>22823</v>
      </c>
      <c r="B9817">
        <v>0.80700000000000005</v>
      </c>
      <c r="C9817">
        <v>0.14604631000000001</v>
      </c>
      <c r="D9817">
        <v>-1.52</v>
      </c>
      <c r="E9817">
        <v>-4.3810000000000002</v>
      </c>
      <c r="F9817">
        <v>-0.46400000000000002</v>
      </c>
      <c r="G9817" s="1" t="s">
        <v>10103</v>
      </c>
      <c r="H9817" s="1" t="s">
        <v>10104</v>
      </c>
    </row>
    <row r="9818" spans="1:8" x14ac:dyDescent="0.2">
      <c r="A9818" s="1" t="s">
        <v>22824</v>
      </c>
      <c r="B9818">
        <v>0.80700000000000005</v>
      </c>
      <c r="C9818">
        <v>0.14606287000000001</v>
      </c>
      <c r="D9818">
        <v>-1.52</v>
      </c>
      <c r="E9818">
        <v>-4.3810000000000002</v>
      </c>
      <c r="F9818">
        <v>-0.106</v>
      </c>
      <c r="G9818" s="1" t="s">
        <v>22825</v>
      </c>
      <c r="H9818" s="1" t="s">
        <v>22825</v>
      </c>
    </row>
    <row r="9819" spans="1:8" x14ac:dyDescent="0.2">
      <c r="A9819" s="1" t="s">
        <v>22826</v>
      </c>
      <c r="B9819">
        <v>0.80700000000000005</v>
      </c>
      <c r="C9819">
        <v>0.14606870999999999</v>
      </c>
      <c r="D9819">
        <v>-1.52</v>
      </c>
      <c r="E9819">
        <v>-4.3810000000000002</v>
      </c>
      <c r="F9819">
        <v>-0.12</v>
      </c>
      <c r="G9819" s="1" t="s">
        <v>18</v>
      </c>
      <c r="H9819" s="1" t="s">
        <v>18</v>
      </c>
    </row>
    <row r="9820" spans="1:8" x14ac:dyDescent="0.2">
      <c r="A9820" s="1" t="s">
        <v>22827</v>
      </c>
      <c r="B9820">
        <v>0.80700000000000005</v>
      </c>
      <c r="C9820">
        <v>0.14609438999999999</v>
      </c>
      <c r="D9820">
        <v>-1.52</v>
      </c>
      <c r="E9820">
        <v>-4.3810000000000002</v>
      </c>
      <c r="F9820">
        <v>-0.24</v>
      </c>
      <c r="G9820" s="1" t="s">
        <v>22828</v>
      </c>
      <c r="H9820" s="1" t="s">
        <v>22829</v>
      </c>
    </row>
    <row r="9821" spans="1:8" x14ac:dyDescent="0.2">
      <c r="A9821" s="1" t="s">
        <v>22830</v>
      </c>
      <c r="B9821">
        <v>0.80700000000000005</v>
      </c>
      <c r="C9821">
        <v>0.14609828999999999</v>
      </c>
      <c r="D9821">
        <v>-1.52</v>
      </c>
      <c r="E9821">
        <v>-4.3810000000000002</v>
      </c>
      <c r="F9821">
        <v>-0.19500000000000001</v>
      </c>
      <c r="G9821" s="1" t="s">
        <v>5749</v>
      </c>
      <c r="H9821" s="1" t="s">
        <v>5750</v>
      </c>
    </row>
    <row r="9822" spans="1:8" x14ac:dyDescent="0.2">
      <c r="A9822" s="1" t="s">
        <v>22831</v>
      </c>
      <c r="B9822">
        <v>0.80700000000000005</v>
      </c>
      <c r="C9822">
        <v>0.14610155999999999</v>
      </c>
      <c r="D9822">
        <v>1.52</v>
      </c>
      <c r="E9822">
        <v>-4.3819999999999997</v>
      </c>
      <c r="F9822">
        <v>0.11700000000000001</v>
      </c>
      <c r="G9822" s="1" t="s">
        <v>8775</v>
      </c>
      <c r="H9822" s="1" t="s">
        <v>8776</v>
      </c>
    </row>
    <row r="9823" spans="1:8" x14ac:dyDescent="0.2">
      <c r="A9823" s="1" t="s">
        <v>22832</v>
      </c>
      <c r="B9823">
        <v>0.80700000000000005</v>
      </c>
      <c r="C9823">
        <v>0.14610992</v>
      </c>
      <c r="D9823">
        <v>-1.52</v>
      </c>
      <c r="E9823">
        <v>-4.3819999999999997</v>
      </c>
      <c r="F9823">
        <v>-8.9300000000000004E-2</v>
      </c>
      <c r="G9823" s="1" t="s">
        <v>22833</v>
      </c>
      <c r="H9823" s="1" t="s">
        <v>22834</v>
      </c>
    </row>
    <row r="9824" spans="1:8" x14ac:dyDescent="0.2">
      <c r="A9824" s="1" t="s">
        <v>22835</v>
      </c>
      <c r="B9824">
        <v>0.80700000000000005</v>
      </c>
      <c r="C9824">
        <v>0.14613013</v>
      </c>
      <c r="D9824">
        <v>-1.52</v>
      </c>
      <c r="E9824">
        <v>-4.3819999999999997</v>
      </c>
      <c r="F9824">
        <v>-9.7600000000000006E-2</v>
      </c>
      <c r="G9824" s="1" t="s">
        <v>22836</v>
      </c>
      <c r="H9824" s="1" t="s">
        <v>22837</v>
      </c>
    </row>
    <row r="9825" spans="1:8" x14ac:dyDescent="0.2">
      <c r="A9825" s="1" t="s">
        <v>22838</v>
      </c>
      <c r="B9825">
        <v>0.80700000000000005</v>
      </c>
      <c r="C9825">
        <v>0.14616219999999999</v>
      </c>
      <c r="D9825">
        <v>1.52</v>
      </c>
      <c r="E9825">
        <v>-4.3819999999999997</v>
      </c>
      <c r="F9825">
        <v>0.106</v>
      </c>
      <c r="G9825" s="1" t="s">
        <v>22839</v>
      </c>
      <c r="H9825" s="1" t="s">
        <v>22840</v>
      </c>
    </row>
    <row r="9826" spans="1:8" x14ac:dyDescent="0.2">
      <c r="A9826" s="1" t="s">
        <v>22841</v>
      </c>
      <c r="B9826">
        <v>0.80700000000000005</v>
      </c>
      <c r="C9826">
        <v>0.14616797000000001</v>
      </c>
      <c r="D9826">
        <v>1.52</v>
      </c>
      <c r="E9826">
        <v>-4.3819999999999997</v>
      </c>
      <c r="F9826">
        <v>9.8599999999999993E-2</v>
      </c>
      <c r="G9826" s="1" t="s">
        <v>22842</v>
      </c>
      <c r="H9826" s="1" t="s">
        <v>22843</v>
      </c>
    </row>
    <row r="9827" spans="1:8" x14ac:dyDescent="0.2">
      <c r="A9827" s="1" t="s">
        <v>22844</v>
      </c>
      <c r="B9827">
        <v>0.80700000000000005</v>
      </c>
      <c r="C9827">
        <v>0.14618489000000001</v>
      </c>
      <c r="D9827">
        <v>1.52</v>
      </c>
      <c r="E9827">
        <v>-4.3819999999999997</v>
      </c>
      <c r="F9827">
        <v>0.122</v>
      </c>
      <c r="G9827" s="1" t="s">
        <v>22845</v>
      </c>
      <c r="H9827" s="1" t="s">
        <v>22846</v>
      </c>
    </row>
    <row r="9828" spans="1:8" x14ac:dyDescent="0.2">
      <c r="A9828" s="1" t="s">
        <v>22847</v>
      </c>
      <c r="B9828">
        <v>0.80700000000000005</v>
      </c>
      <c r="C9828">
        <v>0.14622702000000001</v>
      </c>
      <c r="D9828">
        <v>1.52</v>
      </c>
      <c r="E9828">
        <v>-4.3819999999999997</v>
      </c>
      <c r="F9828">
        <v>0.112</v>
      </c>
      <c r="G9828" s="1" t="s">
        <v>22848</v>
      </c>
      <c r="H9828" s="1" t="s">
        <v>22849</v>
      </c>
    </row>
    <row r="9829" spans="1:8" x14ac:dyDescent="0.2">
      <c r="A9829" s="1" t="s">
        <v>22850</v>
      </c>
      <c r="B9829">
        <v>0.80700000000000005</v>
      </c>
      <c r="C9829">
        <v>0.14623443999999999</v>
      </c>
      <c r="D9829">
        <v>-1.52</v>
      </c>
      <c r="E9829">
        <v>-4.3819999999999997</v>
      </c>
      <c r="F9829">
        <v>-0.39300000000000002</v>
      </c>
      <c r="G9829" s="1" t="s">
        <v>22851</v>
      </c>
      <c r="H9829" s="1" t="s">
        <v>22852</v>
      </c>
    </row>
    <row r="9830" spans="1:8" x14ac:dyDescent="0.2">
      <c r="A9830" s="1" t="s">
        <v>22853</v>
      </c>
      <c r="B9830">
        <v>0.80700000000000005</v>
      </c>
      <c r="C9830">
        <v>0.14623664</v>
      </c>
      <c r="D9830">
        <v>-1.52</v>
      </c>
      <c r="E9830">
        <v>-4.3819999999999997</v>
      </c>
      <c r="F9830">
        <v>-0.3</v>
      </c>
      <c r="G9830" s="1" t="s">
        <v>4464</v>
      </c>
      <c r="H9830" s="1" t="s">
        <v>4465</v>
      </c>
    </row>
    <row r="9831" spans="1:8" x14ac:dyDescent="0.2">
      <c r="A9831" s="1" t="s">
        <v>22854</v>
      </c>
      <c r="B9831">
        <v>0.80700000000000005</v>
      </c>
      <c r="C9831">
        <v>0.14624496000000001</v>
      </c>
      <c r="D9831">
        <v>1.52</v>
      </c>
      <c r="E9831">
        <v>-4.3819999999999997</v>
      </c>
      <c r="F9831">
        <v>9.9000000000000005E-2</v>
      </c>
      <c r="G9831" s="1" t="s">
        <v>18</v>
      </c>
      <c r="H9831" s="1" t="s">
        <v>18</v>
      </c>
    </row>
    <row r="9832" spans="1:8" x14ac:dyDescent="0.2">
      <c r="A9832" s="1" t="s">
        <v>22855</v>
      </c>
      <c r="B9832">
        <v>0.80700000000000005</v>
      </c>
      <c r="C9832">
        <v>0.14629178000000001</v>
      </c>
      <c r="D9832">
        <v>1.52</v>
      </c>
      <c r="E9832">
        <v>-4.3819999999999997</v>
      </c>
      <c r="F9832">
        <v>9.01E-2</v>
      </c>
      <c r="G9832" s="1" t="s">
        <v>22856</v>
      </c>
      <c r="H9832" s="1" t="s">
        <v>22857</v>
      </c>
    </row>
    <row r="9833" spans="1:8" x14ac:dyDescent="0.2">
      <c r="A9833" s="1" t="s">
        <v>22858</v>
      </c>
      <c r="B9833">
        <v>0.80700000000000005</v>
      </c>
      <c r="C9833">
        <v>0.14630746</v>
      </c>
      <c r="D9833">
        <v>1.52</v>
      </c>
      <c r="E9833">
        <v>-4.3819999999999997</v>
      </c>
      <c r="F9833">
        <v>0.29199999999999998</v>
      </c>
      <c r="G9833" s="1" t="s">
        <v>22859</v>
      </c>
      <c r="H9833" s="1" t="s">
        <v>22860</v>
      </c>
    </row>
    <row r="9834" spans="1:8" x14ac:dyDescent="0.2">
      <c r="A9834" s="1" t="s">
        <v>22861</v>
      </c>
      <c r="B9834">
        <v>0.80700000000000005</v>
      </c>
      <c r="C9834">
        <v>0.14636963</v>
      </c>
      <c r="D9834">
        <v>1.52</v>
      </c>
      <c r="E9834">
        <v>-4.3819999999999997</v>
      </c>
      <c r="F9834">
        <v>0.20200000000000001</v>
      </c>
      <c r="G9834" s="1" t="s">
        <v>18</v>
      </c>
      <c r="H9834" s="1" t="s">
        <v>18</v>
      </c>
    </row>
    <row r="9835" spans="1:8" x14ac:dyDescent="0.2">
      <c r="A9835" s="1" t="s">
        <v>22862</v>
      </c>
      <c r="B9835">
        <v>0.80700000000000005</v>
      </c>
      <c r="C9835">
        <v>0.1463711</v>
      </c>
      <c r="D9835">
        <v>-1.52</v>
      </c>
      <c r="E9835">
        <v>-4.3819999999999997</v>
      </c>
      <c r="F9835">
        <v>-0.14499999999999999</v>
      </c>
      <c r="G9835" s="1" t="s">
        <v>2861</v>
      </c>
      <c r="H9835" s="1" t="s">
        <v>2862</v>
      </c>
    </row>
    <row r="9836" spans="1:8" x14ac:dyDescent="0.2">
      <c r="A9836" s="1" t="s">
        <v>22863</v>
      </c>
      <c r="B9836">
        <v>0.80700000000000005</v>
      </c>
      <c r="C9836">
        <v>0.14637782999999999</v>
      </c>
      <c r="D9836">
        <v>1.52</v>
      </c>
      <c r="E9836">
        <v>-4.3819999999999997</v>
      </c>
      <c r="F9836">
        <v>0.12</v>
      </c>
      <c r="G9836" s="1" t="s">
        <v>22864</v>
      </c>
      <c r="H9836" s="1" t="s">
        <v>22865</v>
      </c>
    </row>
    <row r="9837" spans="1:8" x14ac:dyDescent="0.2">
      <c r="A9837" s="1" t="s">
        <v>22866</v>
      </c>
      <c r="B9837">
        <v>0.80700000000000005</v>
      </c>
      <c r="C9837">
        <v>0.14638105000000001</v>
      </c>
      <c r="D9837">
        <v>-1.52</v>
      </c>
      <c r="E9837">
        <v>-4.3819999999999997</v>
      </c>
      <c r="F9837">
        <v>-0.27200000000000002</v>
      </c>
      <c r="G9837" s="1" t="s">
        <v>22867</v>
      </c>
      <c r="H9837" s="1" t="s">
        <v>22868</v>
      </c>
    </row>
    <row r="9838" spans="1:8" x14ac:dyDescent="0.2">
      <c r="A9838" s="1" t="s">
        <v>22869</v>
      </c>
      <c r="B9838">
        <v>0.80700000000000005</v>
      </c>
      <c r="C9838">
        <v>0.14639197000000001</v>
      </c>
      <c r="D9838">
        <v>-1.52</v>
      </c>
      <c r="E9838">
        <v>-4.3819999999999997</v>
      </c>
      <c r="F9838">
        <v>-0.13800000000000001</v>
      </c>
      <c r="G9838" s="1" t="s">
        <v>18</v>
      </c>
      <c r="H9838" s="1" t="s">
        <v>18</v>
      </c>
    </row>
    <row r="9839" spans="1:8" x14ac:dyDescent="0.2">
      <c r="A9839" s="1" t="s">
        <v>22870</v>
      </c>
      <c r="B9839">
        <v>0.80700000000000005</v>
      </c>
      <c r="C9839">
        <v>0.14641186</v>
      </c>
      <c r="D9839">
        <v>1.52</v>
      </c>
      <c r="E9839">
        <v>-4.383</v>
      </c>
      <c r="F9839">
        <v>0.17100000000000001</v>
      </c>
      <c r="G9839" s="1" t="s">
        <v>3681</v>
      </c>
      <c r="H9839" s="1" t="s">
        <v>3682</v>
      </c>
    </row>
    <row r="9840" spans="1:8" x14ac:dyDescent="0.2">
      <c r="A9840" s="1" t="s">
        <v>22871</v>
      </c>
      <c r="B9840">
        <v>0.80700000000000005</v>
      </c>
      <c r="C9840">
        <v>0.14641598</v>
      </c>
      <c r="D9840">
        <v>-1.52</v>
      </c>
      <c r="E9840">
        <v>-4.383</v>
      </c>
      <c r="F9840">
        <v>-0.26100000000000001</v>
      </c>
      <c r="G9840" s="1" t="s">
        <v>6180</v>
      </c>
      <c r="H9840" s="1" t="s">
        <v>6181</v>
      </c>
    </row>
    <row r="9841" spans="1:8" x14ac:dyDescent="0.2">
      <c r="A9841" s="1" t="s">
        <v>22872</v>
      </c>
      <c r="B9841">
        <v>0.80700000000000005</v>
      </c>
      <c r="C9841">
        <v>0.14642205</v>
      </c>
      <c r="D9841">
        <v>1.52</v>
      </c>
      <c r="E9841">
        <v>-4.383</v>
      </c>
      <c r="F9841">
        <v>0.112</v>
      </c>
      <c r="G9841" s="1" t="s">
        <v>12145</v>
      </c>
      <c r="H9841" s="1" t="s">
        <v>12146</v>
      </c>
    </row>
    <row r="9842" spans="1:8" x14ac:dyDescent="0.2">
      <c r="A9842" s="1" t="s">
        <v>22873</v>
      </c>
      <c r="B9842">
        <v>0.80700000000000005</v>
      </c>
      <c r="C9842">
        <v>0.14644430999999999</v>
      </c>
      <c r="D9842">
        <v>1.52</v>
      </c>
      <c r="E9842">
        <v>-4.383</v>
      </c>
      <c r="F9842">
        <v>0.13200000000000001</v>
      </c>
      <c r="G9842" s="1" t="s">
        <v>1364</v>
      </c>
      <c r="H9842" s="1" t="s">
        <v>1365</v>
      </c>
    </row>
    <row r="9843" spans="1:8" x14ac:dyDescent="0.2">
      <c r="A9843" s="1" t="s">
        <v>22874</v>
      </c>
      <c r="B9843">
        <v>0.80700000000000005</v>
      </c>
      <c r="C9843">
        <v>0.14645999000000001</v>
      </c>
      <c r="D9843">
        <v>1.52</v>
      </c>
      <c r="E9843">
        <v>-4.383</v>
      </c>
      <c r="F9843">
        <v>0.106</v>
      </c>
      <c r="G9843" s="1" t="s">
        <v>10464</v>
      </c>
      <c r="H9843" s="1" t="s">
        <v>10465</v>
      </c>
    </row>
    <row r="9844" spans="1:8" x14ac:dyDescent="0.2">
      <c r="A9844" s="1" t="s">
        <v>22875</v>
      </c>
      <c r="B9844">
        <v>0.80700000000000005</v>
      </c>
      <c r="C9844">
        <v>0.14646186999999999</v>
      </c>
      <c r="D9844">
        <v>1.52</v>
      </c>
      <c r="E9844">
        <v>-4.383</v>
      </c>
      <c r="F9844">
        <v>0.23699999999999999</v>
      </c>
      <c r="G9844" s="1" t="s">
        <v>17471</v>
      </c>
      <c r="H9844" s="1" t="s">
        <v>17472</v>
      </c>
    </row>
    <row r="9845" spans="1:8" x14ac:dyDescent="0.2">
      <c r="A9845" s="1" t="s">
        <v>22876</v>
      </c>
      <c r="B9845">
        <v>0.80700000000000005</v>
      </c>
      <c r="C9845">
        <v>0.14646414999999999</v>
      </c>
      <c r="D9845">
        <v>1.52</v>
      </c>
      <c r="E9845">
        <v>-4.383</v>
      </c>
      <c r="F9845">
        <v>0.109</v>
      </c>
      <c r="G9845" s="1" t="s">
        <v>22877</v>
      </c>
      <c r="H9845" s="1" t="s">
        <v>22878</v>
      </c>
    </row>
    <row r="9846" spans="1:8" x14ac:dyDescent="0.2">
      <c r="A9846" s="1" t="s">
        <v>22879</v>
      </c>
      <c r="B9846">
        <v>0.80700000000000005</v>
      </c>
      <c r="C9846">
        <v>0.14646509999999999</v>
      </c>
      <c r="D9846">
        <v>1.52</v>
      </c>
      <c r="E9846">
        <v>-4.383</v>
      </c>
      <c r="F9846">
        <v>0.109</v>
      </c>
      <c r="G9846" s="1" t="s">
        <v>18</v>
      </c>
      <c r="H9846" s="1" t="s">
        <v>18</v>
      </c>
    </row>
    <row r="9847" spans="1:8" x14ac:dyDescent="0.2">
      <c r="A9847" s="1" t="s">
        <v>22880</v>
      </c>
      <c r="B9847">
        <v>0.80700000000000005</v>
      </c>
      <c r="C9847">
        <v>0.14649877</v>
      </c>
      <c r="D9847">
        <v>1.52</v>
      </c>
      <c r="E9847">
        <v>-4.383</v>
      </c>
      <c r="F9847">
        <v>7.9600000000000004E-2</v>
      </c>
      <c r="G9847" s="1" t="s">
        <v>12985</v>
      </c>
      <c r="H9847" s="1" t="s">
        <v>12986</v>
      </c>
    </row>
    <row r="9848" spans="1:8" x14ac:dyDescent="0.2">
      <c r="A9848" s="1" t="s">
        <v>22881</v>
      </c>
      <c r="B9848">
        <v>0.80700000000000005</v>
      </c>
      <c r="C9848">
        <v>0.14650049000000001</v>
      </c>
      <c r="D9848">
        <v>-1.52</v>
      </c>
      <c r="E9848">
        <v>-4.383</v>
      </c>
      <c r="F9848">
        <v>-0.218</v>
      </c>
      <c r="G9848" s="1" t="s">
        <v>19703</v>
      </c>
      <c r="H9848" s="1" t="s">
        <v>19704</v>
      </c>
    </row>
    <row r="9849" spans="1:8" x14ac:dyDescent="0.2">
      <c r="A9849" s="1" t="s">
        <v>22882</v>
      </c>
      <c r="B9849">
        <v>0.80700000000000005</v>
      </c>
      <c r="C9849">
        <v>0.14650794</v>
      </c>
      <c r="D9849">
        <v>1.52</v>
      </c>
      <c r="E9849">
        <v>-4.383</v>
      </c>
      <c r="F9849">
        <v>0.121</v>
      </c>
      <c r="G9849" s="1" t="s">
        <v>9928</v>
      </c>
      <c r="H9849" s="1" t="s">
        <v>9929</v>
      </c>
    </row>
    <row r="9850" spans="1:8" x14ac:dyDescent="0.2">
      <c r="A9850" s="1" t="s">
        <v>22883</v>
      </c>
      <c r="B9850">
        <v>0.80700000000000005</v>
      </c>
      <c r="C9850">
        <v>0.14651322</v>
      </c>
      <c r="D9850">
        <v>-1.52</v>
      </c>
      <c r="E9850">
        <v>-4.383</v>
      </c>
      <c r="F9850">
        <v>-0.14199999999999999</v>
      </c>
      <c r="G9850" s="1" t="s">
        <v>9465</v>
      </c>
      <c r="H9850" s="1" t="s">
        <v>9466</v>
      </c>
    </row>
    <row r="9851" spans="1:8" x14ac:dyDescent="0.2">
      <c r="A9851" s="1" t="s">
        <v>22884</v>
      </c>
      <c r="B9851">
        <v>0.80700000000000005</v>
      </c>
      <c r="C9851">
        <v>0.14654385</v>
      </c>
      <c r="D9851">
        <v>1.52</v>
      </c>
      <c r="E9851">
        <v>-4.383</v>
      </c>
      <c r="F9851">
        <v>0.22</v>
      </c>
      <c r="G9851" s="1" t="s">
        <v>4887</v>
      </c>
      <c r="H9851" s="1" t="s">
        <v>4888</v>
      </c>
    </row>
    <row r="9852" spans="1:8" x14ac:dyDescent="0.2">
      <c r="A9852" s="1" t="s">
        <v>22885</v>
      </c>
      <c r="B9852">
        <v>0.80700000000000005</v>
      </c>
      <c r="C9852">
        <v>0.14656527</v>
      </c>
      <c r="D9852">
        <v>1.52</v>
      </c>
      <c r="E9852">
        <v>-4.383</v>
      </c>
      <c r="F9852">
        <v>0.32</v>
      </c>
      <c r="G9852" s="1" t="s">
        <v>22246</v>
      </c>
      <c r="H9852" s="1" t="s">
        <v>22247</v>
      </c>
    </row>
    <row r="9853" spans="1:8" x14ac:dyDescent="0.2">
      <c r="A9853" s="1" t="s">
        <v>22886</v>
      </c>
      <c r="B9853">
        <v>0.80700000000000005</v>
      </c>
      <c r="C9853">
        <v>0.14657676</v>
      </c>
      <c r="D9853">
        <v>-1.52</v>
      </c>
      <c r="E9853">
        <v>-4.383</v>
      </c>
      <c r="F9853">
        <v>-0.19500000000000001</v>
      </c>
      <c r="G9853" s="1" t="s">
        <v>22887</v>
      </c>
      <c r="H9853" s="1" t="s">
        <v>22888</v>
      </c>
    </row>
    <row r="9854" spans="1:8" x14ac:dyDescent="0.2">
      <c r="A9854" s="1" t="s">
        <v>22889</v>
      </c>
      <c r="B9854">
        <v>0.80700000000000005</v>
      </c>
      <c r="C9854">
        <v>0.14659158</v>
      </c>
      <c r="D9854">
        <v>1.52</v>
      </c>
      <c r="E9854">
        <v>-4.383</v>
      </c>
      <c r="F9854">
        <v>0.152</v>
      </c>
      <c r="G9854" s="1" t="s">
        <v>18</v>
      </c>
      <c r="H9854" s="1" t="s">
        <v>18</v>
      </c>
    </row>
    <row r="9855" spans="1:8" x14ac:dyDescent="0.2">
      <c r="A9855" s="1" t="s">
        <v>22890</v>
      </c>
      <c r="B9855">
        <v>0.80700000000000005</v>
      </c>
      <c r="C9855">
        <v>0.14659335000000001</v>
      </c>
      <c r="D9855">
        <v>-1.52</v>
      </c>
      <c r="E9855">
        <v>-4.383</v>
      </c>
      <c r="F9855">
        <v>-0.105</v>
      </c>
      <c r="G9855" s="1" t="s">
        <v>22891</v>
      </c>
      <c r="H9855" s="1" t="s">
        <v>22892</v>
      </c>
    </row>
    <row r="9856" spans="1:8" x14ac:dyDescent="0.2">
      <c r="A9856" s="1" t="s">
        <v>22893</v>
      </c>
      <c r="B9856">
        <v>0.80700000000000005</v>
      </c>
      <c r="C9856">
        <v>0.14660978999999999</v>
      </c>
      <c r="D9856">
        <v>1.52</v>
      </c>
      <c r="E9856">
        <v>-4.383</v>
      </c>
      <c r="F9856">
        <v>9.8000000000000004E-2</v>
      </c>
      <c r="G9856" s="1" t="s">
        <v>22894</v>
      </c>
      <c r="H9856" s="1" t="s">
        <v>22895</v>
      </c>
    </row>
    <row r="9857" spans="1:8" x14ac:dyDescent="0.2">
      <c r="A9857" s="1" t="s">
        <v>22896</v>
      </c>
      <c r="B9857">
        <v>0.80700000000000005</v>
      </c>
      <c r="C9857">
        <v>0.14663622000000001</v>
      </c>
      <c r="D9857">
        <v>1.52</v>
      </c>
      <c r="E9857">
        <v>-4.383</v>
      </c>
      <c r="F9857">
        <v>0.33500000000000002</v>
      </c>
      <c r="G9857" s="1" t="s">
        <v>22897</v>
      </c>
      <c r="H9857" s="1" t="s">
        <v>22898</v>
      </c>
    </row>
    <row r="9858" spans="1:8" x14ac:dyDescent="0.2">
      <c r="A9858" s="1" t="s">
        <v>22899</v>
      </c>
      <c r="B9858">
        <v>0.80700000000000005</v>
      </c>
      <c r="C9858">
        <v>0.14667379999999999</v>
      </c>
      <c r="D9858">
        <v>1.52</v>
      </c>
      <c r="E9858">
        <v>-4.383</v>
      </c>
      <c r="F9858">
        <v>0.56200000000000006</v>
      </c>
      <c r="G9858" s="1" t="s">
        <v>22900</v>
      </c>
      <c r="H9858" s="1" t="s">
        <v>22901</v>
      </c>
    </row>
    <row r="9859" spans="1:8" x14ac:dyDescent="0.2">
      <c r="A9859" s="1" t="s">
        <v>22902</v>
      </c>
      <c r="B9859">
        <v>0.80700000000000005</v>
      </c>
      <c r="C9859">
        <v>0.14670462000000001</v>
      </c>
      <c r="D9859">
        <v>-1.52</v>
      </c>
      <c r="E9859">
        <v>-4.383</v>
      </c>
      <c r="F9859">
        <v>-0.183</v>
      </c>
      <c r="G9859" s="1" t="s">
        <v>22903</v>
      </c>
      <c r="H9859" s="1" t="s">
        <v>22904</v>
      </c>
    </row>
    <row r="9860" spans="1:8" x14ac:dyDescent="0.2">
      <c r="A9860" s="1" t="s">
        <v>22905</v>
      </c>
      <c r="B9860">
        <v>0.80700000000000005</v>
      </c>
      <c r="C9860">
        <v>0.14672149000000001</v>
      </c>
      <c r="D9860">
        <v>1.52</v>
      </c>
      <c r="E9860">
        <v>-4.383</v>
      </c>
      <c r="F9860">
        <v>0.13700000000000001</v>
      </c>
      <c r="G9860" s="1" t="s">
        <v>22906</v>
      </c>
      <c r="H9860" s="1" t="s">
        <v>22907</v>
      </c>
    </row>
    <row r="9861" spans="1:8" x14ac:dyDescent="0.2">
      <c r="A9861" s="1" t="s">
        <v>22908</v>
      </c>
      <c r="B9861">
        <v>0.80700000000000005</v>
      </c>
      <c r="C9861">
        <v>0.14672233000000001</v>
      </c>
      <c r="D9861">
        <v>1.52</v>
      </c>
      <c r="E9861">
        <v>-4.383</v>
      </c>
      <c r="F9861">
        <v>0.107</v>
      </c>
      <c r="G9861" s="1" t="s">
        <v>6852</v>
      </c>
      <c r="H9861" s="1" t="s">
        <v>6853</v>
      </c>
    </row>
    <row r="9862" spans="1:8" x14ac:dyDescent="0.2">
      <c r="A9862" s="1" t="s">
        <v>22909</v>
      </c>
      <c r="B9862">
        <v>0.80700000000000005</v>
      </c>
      <c r="C9862">
        <v>0.14674255</v>
      </c>
      <c r="D9862">
        <v>1.52</v>
      </c>
      <c r="E9862">
        <v>-4.3840000000000003</v>
      </c>
      <c r="F9862">
        <v>9.7299999999999998E-2</v>
      </c>
      <c r="G9862" s="1" t="s">
        <v>22910</v>
      </c>
      <c r="H9862" s="1" t="s">
        <v>22911</v>
      </c>
    </row>
    <row r="9863" spans="1:8" x14ac:dyDescent="0.2">
      <c r="A9863" s="1" t="s">
        <v>22912</v>
      </c>
      <c r="B9863">
        <v>0.80700000000000005</v>
      </c>
      <c r="C9863">
        <v>0.14676844</v>
      </c>
      <c r="D9863">
        <v>-1.52</v>
      </c>
      <c r="E9863">
        <v>-4.3840000000000003</v>
      </c>
      <c r="F9863">
        <v>-9.9000000000000005E-2</v>
      </c>
      <c r="G9863" s="1" t="s">
        <v>18</v>
      </c>
      <c r="H9863" s="1" t="s">
        <v>18</v>
      </c>
    </row>
    <row r="9864" spans="1:8" x14ac:dyDescent="0.2">
      <c r="A9864" s="1" t="s">
        <v>22913</v>
      </c>
      <c r="B9864">
        <v>0.80700000000000005</v>
      </c>
      <c r="C9864">
        <v>0.1467947</v>
      </c>
      <c r="D9864">
        <v>-1.52</v>
      </c>
      <c r="E9864">
        <v>-4.3840000000000003</v>
      </c>
      <c r="F9864">
        <v>-0.18</v>
      </c>
      <c r="G9864" s="1" t="s">
        <v>22914</v>
      </c>
      <c r="H9864" s="1" t="s">
        <v>22915</v>
      </c>
    </row>
    <row r="9865" spans="1:8" x14ac:dyDescent="0.2">
      <c r="A9865" s="1" t="s">
        <v>22916</v>
      </c>
      <c r="B9865">
        <v>0.80700000000000005</v>
      </c>
      <c r="C9865">
        <v>0.1467965</v>
      </c>
      <c r="D9865">
        <v>1.52</v>
      </c>
      <c r="E9865">
        <v>-4.3840000000000003</v>
      </c>
      <c r="F9865">
        <v>0.129</v>
      </c>
      <c r="G9865" s="1" t="s">
        <v>22917</v>
      </c>
      <c r="H9865" s="1" t="s">
        <v>22918</v>
      </c>
    </row>
    <row r="9866" spans="1:8" x14ac:dyDescent="0.2">
      <c r="A9866" s="1" t="s">
        <v>22919</v>
      </c>
      <c r="B9866">
        <v>0.80700000000000005</v>
      </c>
      <c r="C9866">
        <v>0.14680693</v>
      </c>
      <c r="D9866">
        <v>-1.52</v>
      </c>
      <c r="E9866">
        <v>-4.3840000000000003</v>
      </c>
      <c r="F9866">
        <v>-0.187</v>
      </c>
      <c r="G9866" s="1" t="s">
        <v>16841</v>
      </c>
      <c r="H9866" s="1" t="s">
        <v>16842</v>
      </c>
    </row>
    <row r="9867" spans="1:8" x14ac:dyDescent="0.2">
      <c r="A9867" s="1" t="s">
        <v>22920</v>
      </c>
      <c r="B9867">
        <v>0.80700000000000005</v>
      </c>
      <c r="C9867">
        <v>0.14680835</v>
      </c>
      <c r="D9867">
        <v>-1.52</v>
      </c>
      <c r="E9867">
        <v>-4.3840000000000003</v>
      </c>
      <c r="F9867">
        <v>-0.23599999999999999</v>
      </c>
      <c r="G9867" s="1" t="s">
        <v>22921</v>
      </c>
      <c r="H9867" s="1" t="s">
        <v>22922</v>
      </c>
    </row>
    <row r="9868" spans="1:8" x14ac:dyDescent="0.2">
      <c r="A9868" s="1" t="s">
        <v>22923</v>
      </c>
      <c r="B9868">
        <v>0.80700000000000005</v>
      </c>
      <c r="C9868">
        <v>0.14682587</v>
      </c>
      <c r="D9868">
        <v>1.52</v>
      </c>
      <c r="E9868">
        <v>-4.3840000000000003</v>
      </c>
      <c r="F9868">
        <v>0.106</v>
      </c>
      <c r="G9868" s="1" t="s">
        <v>18</v>
      </c>
      <c r="H9868" s="1" t="s">
        <v>18</v>
      </c>
    </row>
    <row r="9869" spans="1:8" x14ac:dyDescent="0.2">
      <c r="A9869" s="1" t="s">
        <v>22924</v>
      </c>
      <c r="B9869">
        <v>0.80700000000000005</v>
      </c>
      <c r="C9869">
        <v>0.14682840999999999</v>
      </c>
      <c r="D9869">
        <v>-1.52</v>
      </c>
      <c r="E9869">
        <v>-4.3840000000000003</v>
      </c>
      <c r="F9869">
        <v>-0.2</v>
      </c>
      <c r="G9869" s="1" t="s">
        <v>22925</v>
      </c>
      <c r="H9869" s="1" t="s">
        <v>22926</v>
      </c>
    </row>
    <row r="9870" spans="1:8" x14ac:dyDescent="0.2">
      <c r="A9870" s="1" t="s">
        <v>22927</v>
      </c>
      <c r="B9870">
        <v>0.80700000000000005</v>
      </c>
      <c r="C9870">
        <v>0.14685597</v>
      </c>
      <c r="D9870">
        <v>1.52</v>
      </c>
      <c r="E9870">
        <v>-4.3840000000000003</v>
      </c>
      <c r="F9870">
        <v>0.13800000000000001</v>
      </c>
      <c r="G9870" s="1" t="s">
        <v>22928</v>
      </c>
      <c r="H9870" s="1" t="s">
        <v>22929</v>
      </c>
    </row>
    <row r="9871" spans="1:8" x14ac:dyDescent="0.2">
      <c r="A9871" s="1" t="s">
        <v>22930</v>
      </c>
      <c r="B9871">
        <v>0.80700000000000005</v>
      </c>
      <c r="C9871">
        <v>0.14685751</v>
      </c>
      <c r="D9871">
        <v>-1.52</v>
      </c>
      <c r="E9871">
        <v>-4.3840000000000003</v>
      </c>
      <c r="F9871">
        <v>-0.159</v>
      </c>
      <c r="G9871" s="1" t="s">
        <v>22931</v>
      </c>
      <c r="H9871" s="1" t="s">
        <v>22932</v>
      </c>
    </row>
    <row r="9872" spans="1:8" x14ac:dyDescent="0.2">
      <c r="A9872" s="1" t="s">
        <v>22933</v>
      </c>
      <c r="B9872">
        <v>0.80700000000000005</v>
      </c>
      <c r="C9872">
        <v>0.14686283</v>
      </c>
      <c r="D9872">
        <v>1.52</v>
      </c>
      <c r="E9872">
        <v>-4.3840000000000003</v>
      </c>
      <c r="F9872">
        <v>0.11899999999999999</v>
      </c>
      <c r="G9872" s="1" t="s">
        <v>22934</v>
      </c>
      <c r="H9872" s="1" t="s">
        <v>22935</v>
      </c>
    </row>
    <row r="9873" spans="1:8" x14ac:dyDescent="0.2">
      <c r="A9873" s="1" t="s">
        <v>22936</v>
      </c>
      <c r="B9873">
        <v>0.80700000000000005</v>
      </c>
      <c r="C9873">
        <v>0.14687712999999999</v>
      </c>
      <c r="D9873">
        <v>-1.52</v>
      </c>
      <c r="E9873">
        <v>-4.3840000000000003</v>
      </c>
      <c r="F9873">
        <v>-0.2</v>
      </c>
      <c r="G9873" s="1" t="s">
        <v>22937</v>
      </c>
      <c r="H9873" s="1" t="s">
        <v>22938</v>
      </c>
    </row>
    <row r="9874" spans="1:8" x14ac:dyDescent="0.2">
      <c r="A9874" s="1" t="s">
        <v>22939</v>
      </c>
      <c r="B9874">
        <v>0.80700000000000005</v>
      </c>
      <c r="C9874">
        <v>0.14687808999999999</v>
      </c>
      <c r="D9874">
        <v>1.52</v>
      </c>
      <c r="E9874">
        <v>-4.3840000000000003</v>
      </c>
      <c r="F9874">
        <v>0.115</v>
      </c>
      <c r="G9874" s="1" t="s">
        <v>22940</v>
      </c>
      <c r="H9874" s="1" t="s">
        <v>22941</v>
      </c>
    </row>
    <row r="9875" spans="1:8" x14ac:dyDescent="0.2">
      <c r="A9875" s="1" t="s">
        <v>22942</v>
      </c>
      <c r="B9875">
        <v>0.80700000000000005</v>
      </c>
      <c r="C9875">
        <v>0.14688344</v>
      </c>
      <c r="D9875">
        <v>1.52</v>
      </c>
      <c r="E9875">
        <v>-4.3840000000000003</v>
      </c>
      <c r="F9875">
        <v>0.14199999999999999</v>
      </c>
      <c r="G9875" s="1" t="s">
        <v>22943</v>
      </c>
      <c r="H9875" s="1" t="s">
        <v>22944</v>
      </c>
    </row>
    <row r="9876" spans="1:8" x14ac:dyDescent="0.2">
      <c r="A9876" s="1" t="s">
        <v>22945</v>
      </c>
      <c r="B9876">
        <v>0.80700000000000005</v>
      </c>
      <c r="C9876">
        <v>0.14688396000000001</v>
      </c>
      <c r="D9876">
        <v>1.52</v>
      </c>
      <c r="E9876">
        <v>-4.3840000000000003</v>
      </c>
      <c r="F9876">
        <v>0.123</v>
      </c>
      <c r="G9876" s="1" t="s">
        <v>18</v>
      </c>
      <c r="H9876" s="1" t="s">
        <v>18</v>
      </c>
    </row>
    <row r="9877" spans="1:8" x14ac:dyDescent="0.2">
      <c r="A9877" s="1" t="s">
        <v>22946</v>
      </c>
      <c r="B9877">
        <v>0.80700000000000005</v>
      </c>
      <c r="C9877">
        <v>0.14688419999999999</v>
      </c>
      <c r="D9877">
        <v>-1.52</v>
      </c>
      <c r="E9877">
        <v>-4.3840000000000003</v>
      </c>
      <c r="F9877">
        <v>-0.23</v>
      </c>
      <c r="G9877" s="1" t="s">
        <v>22947</v>
      </c>
      <c r="H9877" s="1" t="s">
        <v>22948</v>
      </c>
    </row>
    <row r="9878" spans="1:8" x14ac:dyDescent="0.2">
      <c r="A9878" s="1" t="s">
        <v>22949</v>
      </c>
      <c r="B9878">
        <v>0.80700000000000005</v>
      </c>
      <c r="C9878">
        <v>0.14689229000000001</v>
      </c>
      <c r="D9878">
        <v>1.52</v>
      </c>
      <c r="E9878">
        <v>-4.3840000000000003</v>
      </c>
      <c r="F9878">
        <v>0.17699999999999999</v>
      </c>
      <c r="G9878" s="1" t="s">
        <v>22950</v>
      </c>
      <c r="H9878" s="1" t="s">
        <v>22951</v>
      </c>
    </row>
    <row r="9879" spans="1:8" x14ac:dyDescent="0.2">
      <c r="A9879" s="1" t="s">
        <v>22952</v>
      </c>
      <c r="B9879">
        <v>0.80700000000000005</v>
      </c>
      <c r="C9879">
        <v>0.14691887000000001</v>
      </c>
      <c r="D9879">
        <v>-1.52</v>
      </c>
      <c r="E9879">
        <v>-4.3840000000000003</v>
      </c>
      <c r="F9879">
        <v>-0.11899999999999999</v>
      </c>
      <c r="G9879" s="1" t="s">
        <v>22953</v>
      </c>
      <c r="H9879" s="1" t="s">
        <v>22954</v>
      </c>
    </row>
    <row r="9880" spans="1:8" x14ac:dyDescent="0.2">
      <c r="A9880" s="1" t="s">
        <v>22955</v>
      </c>
      <c r="B9880">
        <v>0.80700000000000005</v>
      </c>
      <c r="C9880">
        <v>0.14692321</v>
      </c>
      <c r="D9880">
        <v>-1.52</v>
      </c>
      <c r="E9880">
        <v>-4.3840000000000003</v>
      </c>
      <c r="F9880">
        <v>-7.1400000000000005E-2</v>
      </c>
      <c r="G9880" s="1" t="s">
        <v>21838</v>
      </c>
      <c r="H9880" s="1" t="s">
        <v>21839</v>
      </c>
    </row>
    <row r="9881" spans="1:8" x14ac:dyDescent="0.2">
      <c r="A9881" s="1" t="s">
        <v>22956</v>
      </c>
      <c r="B9881">
        <v>0.80700000000000005</v>
      </c>
      <c r="C9881">
        <v>0.14692836000000001</v>
      </c>
      <c r="D9881">
        <v>1.52</v>
      </c>
      <c r="E9881">
        <v>-4.3840000000000003</v>
      </c>
      <c r="F9881">
        <v>9.4799999999999995E-2</v>
      </c>
      <c r="G9881" s="1" t="s">
        <v>18</v>
      </c>
      <c r="H9881" s="1" t="s">
        <v>18</v>
      </c>
    </row>
    <row r="9882" spans="1:8" x14ac:dyDescent="0.2">
      <c r="A9882" s="1" t="s">
        <v>22957</v>
      </c>
      <c r="B9882">
        <v>0.80700000000000005</v>
      </c>
      <c r="C9882">
        <v>0.14693062000000001</v>
      </c>
      <c r="D9882">
        <v>1.52</v>
      </c>
      <c r="E9882">
        <v>-4.3840000000000003</v>
      </c>
      <c r="F9882">
        <v>0.13100000000000001</v>
      </c>
      <c r="G9882" s="1" t="s">
        <v>22958</v>
      </c>
      <c r="H9882" s="1" t="s">
        <v>22959</v>
      </c>
    </row>
    <row r="9883" spans="1:8" x14ac:dyDescent="0.2">
      <c r="A9883" s="1" t="s">
        <v>22960</v>
      </c>
      <c r="B9883">
        <v>0.80700000000000005</v>
      </c>
      <c r="C9883">
        <v>0.14695897999999999</v>
      </c>
      <c r="D9883">
        <v>1.52</v>
      </c>
      <c r="E9883">
        <v>-4.3840000000000003</v>
      </c>
      <c r="F9883">
        <v>0.157</v>
      </c>
      <c r="G9883" s="1" t="s">
        <v>787</v>
      </c>
      <c r="H9883" s="1" t="s">
        <v>788</v>
      </c>
    </row>
    <row r="9884" spans="1:8" x14ac:dyDescent="0.2">
      <c r="A9884" s="1" t="s">
        <v>22961</v>
      </c>
      <c r="B9884">
        <v>0.80700000000000005</v>
      </c>
      <c r="C9884">
        <v>0.14695933999999999</v>
      </c>
      <c r="D9884">
        <v>-1.52</v>
      </c>
      <c r="E9884">
        <v>-4.3840000000000003</v>
      </c>
      <c r="F9884">
        <v>-0.41299999999999998</v>
      </c>
      <c r="G9884" s="1" t="s">
        <v>22962</v>
      </c>
      <c r="H9884" s="1" t="s">
        <v>22963</v>
      </c>
    </row>
    <row r="9885" spans="1:8" x14ac:dyDescent="0.2">
      <c r="A9885" s="1" t="s">
        <v>22964</v>
      </c>
      <c r="B9885">
        <v>0.80700000000000005</v>
      </c>
      <c r="C9885">
        <v>0.1469655</v>
      </c>
      <c r="D9885">
        <v>-1.52</v>
      </c>
      <c r="E9885">
        <v>-4.3840000000000003</v>
      </c>
      <c r="F9885">
        <v>-0.25600000000000001</v>
      </c>
      <c r="G9885" s="1" t="s">
        <v>22965</v>
      </c>
      <c r="H9885" s="1" t="s">
        <v>22966</v>
      </c>
    </row>
    <row r="9886" spans="1:8" x14ac:dyDescent="0.2">
      <c r="A9886" s="1" t="s">
        <v>22967</v>
      </c>
      <c r="B9886">
        <v>0.80700000000000005</v>
      </c>
      <c r="C9886">
        <v>0.14697373</v>
      </c>
      <c r="D9886">
        <v>1.52</v>
      </c>
      <c r="E9886">
        <v>-4.3840000000000003</v>
      </c>
      <c r="F9886">
        <v>0.14499999999999999</v>
      </c>
      <c r="G9886" s="1" t="s">
        <v>22968</v>
      </c>
      <c r="H9886" s="1" t="s">
        <v>22969</v>
      </c>
    </row>
    <row r="9887" spans="1:8" x14ac:dyDescent="0.2">
      <c r="A9887" s="1" t="s">
        <v>22970</v>
      </c>
      <c r="B9887">
        <v>0.80700000000000005</v>
      </c>
      <c r="C9887">
        <v>0.14699187</v>
      </c>
      <c r="D9887">
        <v>1.52</v>
      </c>
      <c r="E9887">
        <v>-4.3840000000000003</v>
      </c>
      <c r="F9887">
        <v>0.11799999999999999</v>
      </c>
      <c r="G9887" s="1" t="s">
        <v>22971</v>
      </c>
      <c r="H9887" s="1" t="s">
        <v>22972</v>
      </c>
    </row>
    <row r="9888" spans="1:8" x14ac:dyDescent="0.2">
      <c r="A9888" s="1" t="s">
        <v>22973</v>
      </c>
      <c r="B9888">
        <v>0.80700000000000005</v>
      </c>
      <c r="C9888">
        <v>0.14701449</v>
      </c>
      <c r="D9888">
        <v>1.52</v>
      </c>
      <c r="E9888">
        <v>-4.3840000000000003</v>
      </c>
      <c r="F9888">
        <v>6.8599999999999994E-2</v>
      </c>
      <c r="G9888" s="1" t="s">
        <v>22974</v>
      </c>
      <c r="H9888" s="1" t="s">
        <v>22975</v>
      </c>
    </row>
    <row r="9889" spans="1:8" x14ac:dyDescent="0.2">
      <c r="A9889" s="1" t="s">
        <v>22976</v>
      </c>
      <c r="B9889">
        <v>0.80700000000000005</v>
      </c>
      <c r="C9889">
        <v>0.14702754000000001</v>
      </c>
      <c r="D9889">
        <v>1.52</v>
      </c>
      <c r="E9889">
        <v>-4.3840000000000003</v>
      </c>
      <c r="F9889">
        <v>0.23400000000000001</v>
      </c>
      <c r="G9889" s="1" t="s">
        <v>22977</v>
      </c>
      <c r="H9889" s="1" t="s">
        <v>22978</v>
      </c>
    </row>
    <row r="9890" spans="1:8" x14ac:dyDescent="0.2">
      <c r="A9890" s="1" t="s">
        <v>22979</v>
      </c>
      <c r="B9890">
        <v>0.80700000000000005</v>
      </c>
      <c r="C9890">
        <v>0.14702794</v>
      </c>
      <c r="D9890">
        <v>1.52</v>
      </c>
      <c r="E9890">
        <v>-4.3840000000000003</v>
      </c>
      <c r="F9890">
        <v>0.182</v>
      </c>
      <c r="G9890" s="1" t="s">
        <v>5791</v>
      </c>
      <c r="H9890" s="1" t="s">
        <v>5792</v>
      </c>
    </row>
    <row r="9891" spans="1:8" x14ac:dyDescent="0.2">
      <c r="A9891" s="1" t="s">
        <v>22980</v>
      </c>
      <c r="B9891">
        <v>0.80700000000000005</v>
      </c>
      <c r="C9891">
        <v>0.14703325</v>
      </c>
      <c r="D9891">
        <v>1.52</v>
      </c>
      <c r="E9891">
        <v>-4.3840000000000003</v>
      </c>
      <c r="F9891">
        <v>0.25700000000000001</v>
      </c>
      <c r="G9891" s="1" t="s">
        <v>691</v>
      </c>
      <c r="H9891" s="1" t="s">
        <v>692</v>
      </c>
    </row>
    <row r="9892" spans="1:8" x14ac:dyDescent="0.2">
      <c r="A9892" s="1" t="s">
        <v>22981</v>
      </c>
      <c r="B9892">
        <v>0.80700000000000005</v>
      </c>
      <c r="C9892">
        <v>0.14708773999999999</v>
      </c>
      <c r="D9892">
        <v>1.52</v>
      </c>
      <c r="E9892">
        <v>-4.3849999999999998</v>
      </c>
      <c r="F9892">
        <v>9.06E-2</v>
      </c>
      <c r="G9892" s="1" t="s">
        <v>22982</v>
      </c>
      <c r="H9892" s="1" t="s">
        <v>22983</v>
      </c>
    </row>
    <row r="9893" spans="1:8" x14ac:dyDescent="0.2">
      <c r="A9893" s="1" t="s">
        <v>22984</v>
      </c>
      <c r="B9893">
        <v>0.80700000000000005</v>
      </c>
      <c r="C9893">
        <v>0.14708947</v>
      </c>
      <c r="D9893">
        <v>-1.52</v>
      </c>
      <c r="E9893">
        <v>-4.3849999999999998</v>
      </c>
      <c r="F9893">
        <v>-0.11600000000000001</v>
      </c>
      <c r="G9893" s="1" t="s">
        <v>22985</v>
      </c>
      <c r="H9893" s="1" t="s">
        <v>22986</v>
      </c>
    </row>
    <row r="9894" spans="1:8" x14ac:dyDescent="0.2">
      <c r="A9894" s="1" t="s">
        <v>22987</v>
      </c>
      <c r="B9894">
        <v>0.80700000000000005</v>
      </c>
      <c r="C9894">
        <v>0.14710346999999999</v>
      </c>
      <c r="D9894">
        <v>-1.52</v>
      </c>
      <c r="E9894">
        <v>-4.3849999999999998</v>
      </c>
      <c r="F9894">
        <v>-0.188</v>
      </c>
      <c r="G9894" s="1" t="s">
        <v>6103</v>
      </c>
      <c r="H9894" s="1" t="s">
        <v>6104</v>
      </c>
    </row>
    <row r="9895" spans="1:8" x14ac:dyDescent="0.2">
      <c r="A9895" s="1" t="s">
        <v>22988</v>
      </c>
      <c r="B9895">
        <v>0.80700000000000005</v>
      </c>
      <c r="C9895">
        <v>0.14711513000000001</v>
      </c>
      <c r="D9895">
        <v>1.52</v>
      </c>
      <c r="E9895">
        <v>-4.3849999999999998</v>
      </c>
      <c r="F9895">
        <v>0.14699999999999999</v>
      </c>
      <c r="G9895" s="1" t="s">
        <v>18</v>
      </c>
      <c r="H9895" s="1" t="s">
        <v>18</v>
      </c>
    </row>
    <row r="9896" spans="1:8" x14ac:dyDescent="0.2">
      <c r="A9896" s="1" t="s">
        <v>22989</v>
      </c>
      <c r="B9896">
        <v>0.80700000000000005</v>
      </c>
      <c r="C9896">
        <v>0.14712311</v>
      </c>
      <c r="D9896">
        <v>-1.52</v>
      </c>
      <c r="E9896">
        <v>-4.3849999999999998</v>
      </c>
      <c r="F9896">
        <v>-0.13</v>
      </c>
      <c r="G9896" s="1" t="s">
        <v>22990</v>
      </c>
      <c r="H9896" s="1" t="s">
        <v>22991</v>
      </c>
    </row>
    <row r="9897" spans="1:8" x14ac:dyDescent="0.2">
      <c r="A9897" s="1" t="s">
        <v>22992</v>
      </c>
      <c r="B9897">
        <v>0.80700000000000005</v>
      </c>
      <c r="C9897">
        <v>0.14714828999999999</v>
      </c>
      <c r="D9897">
        <v>-1.52</v>
      </c>
      <c r="E9897">
        <v>-4.3849999999999998</v>
      </c>
      <c r="F9897">
        <v>-0.16900000000000001</v>
      </c>
      <c r="G9897" s="1" t="s">
        <v>2954</v>
      </c>
      <c r="H9897" s="1" t="s">
        <v>2955</v>
      </c>
    </row>
    <row r="9898" spans="1:8" x14ac:dyDescent="0.2">
      <c r="A9898" s="1" t="s">
        <v>22993</v>
      </c>
      <c r="B9898">
        <v>0.80700000000000005</v>
      </c>
      <c r="C9898">
        <v>0.14715310000000001</v>
      </c>
      <c r="D9898">
        <v>-1.52</v>
      </c>
      <c r="E9898">
        <v>-4.3849999999999998</v>
      </c>
      <c r="F9898">
        <v>-0.156</v>
      </c>
      <c r="G9898" s="1" t="s">
        <v>22994</v>
      </c>
      <c r="H9898" s="1" t="s">
        <v>22995</v>
      </c>
    </row>
    <row r="9899" spans="1:8" x14ac:dyDescent="0.2">
      <c r="A9899" s="1" t="s">
        <v>22996</v>
      </c>
      <c r="B9899">
        <v>0.80700000000000005</v>
      </c>
      <c r="C9899">
        <v>0.14715395000000001</v>
      </c>
      <c r="D9899">
        <v>-1.52</v>
      </c>
      <c r="E9899">
        <v>-4.3849999999999998</v>
      </c>
      <c r="F9899">
        <v>-0.219</v>
      </c>
      <c r="G9899" s="1" t="s">
        <v>22997</v>
      </c>
      <c r="H9899" s="1" t="s">
        <v>22998</v>
      </c>
    </row>
    <row r="9900" spans="1:8" x14ac:dyDescent="0.2">
      <c r="A9900" s="1" t="s">
        <v>22999</v>
      </c>
      <c r="B9900">
        <v>0.80700000000000005</v>
      </c>
      <c r="C9900">
        <v>0.14716807000000001</v>
      </c>
      <c r="D9900">
        <v>1.52</v>
      </c>
      <c r="E9900">
        <v>-4.3849999999999998</v>
      </c>
      <c r="F9900">
        <v>0.13</v>
      </c>
      <c r="G9900" s="1" t="s">
        <v>23000</v>
      </c>
      <c r="H9900" s="1" t="s">
        <v>23001</v>
      </c>
    </row>
    <row r="9901" spans="1:8" x14ac:dyDescent="0.2">
      <c r="A9901" s="1" t="s">
        <v>23002</v>
      </c>
      <c r="B9901">
        <v>0.80700000000000005</v>
      </c>
      <c r="C9901">
        <v>0.14716851</v>
      </c>
      <c r="D9901">
        <v>1.52</v>
      </c>
      <c r="E9901">
        <v>-4.3849999999999998</v>
      </c>
      <c r="F9901">
        <v>0.191</v>
      </c>
      <c r="G9901" s="1" t="s">
        <v>23003</v>
      </c>
      <c r="H9901" s="1" t="s">
        <v>23004</v>
      </c>
    </row>
    <row r="9902" spans="1:8" x14ac:dyDescent="0.2">
      <c r="A9902" s="1" t="s">
        <v>23005</v>
      </c>
      <c r="B9902">
        <v>0.80700000000000005</v>
      </c>
      <c r="C9902">
        <v>0.14720575</v>
      </c>
      <c r="D9902">
        <v>-1.52</v>
      </c>
      <c r="E9902">
        <v>-4.3849999999999998</v>
      </c>
      <c r="F9902">
        <v>-0.14599999999999999</v>
      </c>
      <c r="G9902" s="1" t="s">
        <v>16595</v>
      </c>
      <c r="H9902" s="1" t="s">
        <v>16596</v>
      </c>
    </row>
    <row r="9903" spans="1:8" x14ac:dyDescent="0.2">
      <c r="A9903" s="1" t="s">
        <v>23006</v>
      </c>
      <c r="B9903">
        <v>0.80700000000000005</v>
      </c>
      <c r="C9903">
        <v>0.14722173999999999</v>
      </c>
      <c r="D9903">
        <v>-1.52</v>
      </c>
      <c r="E9903">
        <v>-4.3849999999999998</v>
      </c>
      <c r="F9903">
        <v>-0.14699999999999999</v>
      </c>
      <c r="G9903" s="1" t="s">
        <v>23007</v>
      </c>
      <c r="H9903" s="1" t="s">
        <v>23008</v>
      </c>
    </row>
    <row r="9904" spans="1:8" x14ac:dyDescent="0.2">
      <c r="A9904" s="1" t="s">
        <v>23009</v>
      </c>
      <c r="B9904">
        <v>0.80700000000000005</v>
      </c>
      <c r="C9904">
        <v>0.14723607999999999</v>
      </c>
      <c r="D9904">
        <v>-1.52</v>
      </c>
      <c r="E9904">
        <v>-4.3849999999999998</v>
      </c>
      <c r="F9904">
        <v>-0.29099999999999998</v>
      </c>
      <c r="G9904" s="1" t="s">
        <v>348</v>
      </c>
      <c r="H9904" s="1" t="s">
        <v>349</v>
      </c>
    </row>
    <row r="9905" spans="1:8" x14ac:dyDescent="0.2">
      <c r="A9905" s="1" t="s">
        <v>23010</v>
      </c>
      <c r="B9905">
        <v>0.80700000000000005</v>
      </c>
      <c r="C9905">
        <v>0.14725321</v>
      </c>
      <c r="D9905">
        <v>1.52</v>
      </c>
      <c r="E9905">
        <v>-4.3849999999999998</v>
      </c>
      <c r="F9905">
        <v>9.5200000000000007E-2</v>
      </c>
      <c r="G9905" s="1" t="s">
        <v>22431</v>
      </c>
      <c r="H9905" s="1" t="s">
        <v>22432</v>
      </c>
    </row>
    <row r="9906" spans="1:8" x14ac:dyDescent="0.2">
      <c r="A9906" s="1" t="s">
        <v>23011</v>
      </c>
      <c r="B9906">
        <v>0.80700000000000005</v>
      </c>
      <c r="C9906">
        <v>0.14725968</v>
      </c>
      <c r="D9906">
        <v>-1.52</v>
      </c>
      <c r="E9906">
        <v>-4.3849999999999998</v>
      </c>
      <c r="F9906">
        <v>-0.22700000000000001</v>
      </c>
      <c r="G9906" s="1" t="s">
        <v>23012</v>
      </c>
      <c r="H9906" s="1" t="s">
        <v>23013</v>
      </c>
    </row>
    <row r="9907" spans="1:8" x14ac:dyDescent="0.2">
      <c r="A9907" s="1" t="s">
        <v>23014</v>
      </c>
      <c r="B9907">
        <v>0.80700000000000005</v>
      </c>
      <c r="C9907">
        <v>0.1472667</v>
      </c>
      <c r="D9907">
        <v>1.52</v>
      </c>
      <c r="E9907">
        <v>-4.3849999999999998</v>
      </c>
      <c r="F9907">
        <v>0.105</v>
      </c>
      <c r="G9907" s="1" t="s">
        <v>1844</v>
      </c>
      <c r="H9907" s="1" t="s">
        <v>1845</v>
      </c>
    </row>
    <row r="9908" spans="1:8" x14ac:dyDescent="0.2">
      <c r="A9908" s="1" t="s">
        <v>23015</v>
      </c>
      <c r="B9908">
        <v>0.80700000000000005</v>
      </c>
      <c r="C9908">
        <v>0.14728190999999999</v>
      </c>
      <c r="D9908">
        <v>-1.52</v>
      </c>
      <c r="E9908">
        <v>-4.3849999999999998</v>
      </c>
      <c r="F9908">
        <v>-0.126</v>
      </c>
      <c r="G9908" s="1" t="s">
        <v>23016</v>
      </c>
      <c r="H9908" s="1" t="s">
        <v>23017</v>
      </c>
    </row>
    <row r="9909" spans="1:8" x14ac:dyDescent="0.2">
      <c r="A9909" s="1" t="s">
        <v>23018</v>
      </c>
      <c r="B9909">
        <v>0.80700000000000005</v>
      </c>
      <c r="C9909">
        <v>0.14729012</v>
      </c>
      <c r="D9909">
        <v>-1.52</v>
      </c>
      <c r="E9909">
        <v>-4.3849999999999998</v>
      </c>
      <c r="F9909">
        <v>-0.17499999999999999</v>
      </c>
      <c r="G9909" s="1" t="s">
        <v>23019</v>
      </c>
      <c r="H9909" s="1" t="s">
        <v>23020</v>
      </c>
    </row>
    <row r="9910" spans="1:8" x14ac:dyDescent="0.2">
      <c r="A9910" s="1" t="s">
        <v>23021</v>
      </c>
      <c r="B9910">
        <v>0.80700000000000005</v>
      </c>
      <c r="C9910">
        <v>0.14734451000000001</v>
      </c>
      <c r="D9910">
        <v>-1.52</v>
      </c>
      <c r="E9910">
        <v>-4.3849999999999998</v>
      </c>
      <c r="F9910">
        <v>-0.152</v>
      </c>
      <c r="G9910" s="1" t="s">
        <v>17657</v>
      </c>
      <c r="H9910" s="1" t="s">
        <v>17658</v>
      </c>
    </row>
    <row r="9911" spans="1:8" x14ac:dyDescent="0.2">
      <c r="A9911" s="1" t="s">
        <v>23022</v>
      </c>
      <c r="B9911">
        <v>0.80700000000000005</v>
      </c>
      <c r="C9911">
        <v>0.14734678000000001</v>
      </c>
      <c r="D9911">
        <v>-1.52</v>
      </c>
      <c r="E9911">
        <v>-4.3849999999999998</v>
      </c>
      <c r="F9911">
        <v>-0.104</v>
      </c>
      <c r="G9911" s="1" t="s">
        <v>23023</v>
      </c>
      <c r="H9911" s="1" t="s">
        <v>23024</v>
      </c>
    </row>
    <row r="9912" spans="1:8" x14ac:dyDescent="0.2">
      <c r="A9912" s="1" t="s">
        <v>23025</v>
      </c>
      <c r="B9912">
        <v>0.80700000000000005</v>
      </c>
      <c r="C9912">
        <v>0.14735124999999999</v>
      </c>
      <c r="D9912">
        <v>1.52</v>
      </c>
      <c r="E9912">
        <v>-4.3860000000000001</v>
      </c>
      <c r="F9912">
        <v>0.17</v>
      </c>
      <c r="G9912" s="1" t="s">
        <v>23026</v>
      </c>
      <c r="H9912" s="1" t="s">
        <v>23027</v>
      </c>
    </row>
    <row r="9913" spans="1:8" x14ac:dyDescent="0.2">
      <c r="A9913" s="1" t="s">
        <v>23028</v>
      </c>
      <c r="B9913">
        <v>0.80700000000000005</v>
      </c>
      <c r="C9913">
        <v>0.14736078</v>
      </c>
      <c r="D9913">
        <v>-1.51</v>
      </c>
      <c r="E9913">
        <v>-4.3860000000000001</v>
      </c>
      <c r="F9913">
        <v>-0.107</v>
      </c>
      <c r="G9913" s="1" t="s">
        <v>2816</v>
      </c>
      <c r="H9913" s="1" t="s">
        <v>2817</v>
      </c>
    </row>
    <row r="9914" spans="1:8" x14ac:dyDescent="0.2">
      <c r="A9914" s="1" t="s">
        <v>23029</v>
      </c>
      <c r="B9914">
        <v>0.80700000000000005</v>
      </c>
      <c r="C9914">
        <v>0.14739783000000001</v>
      </c>
      <c r="D9914">
        <v>-1.51</v>
      </c>
      <c r="E9914">
        <v>-4.3860000000000001</v>
      </c>
      <c r="F9914">
        <v>-0.216</v>
      </c>
      <c r="G9914" s="1" t="s">
        <v>493</v>
      </c>
      <c r="H9914" s="1" t="s">
        <v>494</v>
      </c>
    </row>
    <row r="9915" spans="1:8" x14ac:dyDescent="0.2">
      <c r="A9915" s="1" t="s">
        <v>23030</v>
      </c>
      <c r="B9915">
        <v>0.80700000000000005</v>
      </c>
      <c r="C9915">
        <v>0.14739907999999999</v>
      </c>
      <c r="D9915">
        <v>-1.51</v>
      </c>
      <c r="E9915">
        <v>-4.3860000000000001</v>
      </c>
      <c r="F9915">
        <v>-0.29599999999999999</v>
      </c>
      <c r="G9915" s="1" t="s">
        <v>23031</v>
      </c>
      <c r="H9915" s="1" t="s">
        <v>23032</v>
      </c>
    </row>
    <row r="9916" spans="1:8" x14ac:dyDescent="0.2">
      <c r="A9916" s="1" t="s">
        <v>23033</v>
      </c>
      <c r="B9916">
        <v>0.80700000000000005</v>
      </c>
      <c r="C9916">
        <v>0.14741716999999999</v>
      </c>
      <c r="D9916">
        <v>1.51</v>
      </c>
      <c r="E9916">
        <v>-4.3860000000000001</v>
      </c>
      <c r="F9916">
        <v>0.11799999999999999</v>
      </c>
      <c r="G9916" s="1" t="s">
        <v>23034</v>
      </c>
      <c r="H9916" s="1" t="s">
        <v>23035</v>
      </c>
    </row>
    <row r="9917" spans="1:8" x14ac:dyDescent="0.2">
      <c r="A9917" s="1" t="s">
        <v>23036</v>
      </c>
      <c r="B9917">
        <v>0.80700000000000005</v>
      </c>
      <c r="C9917">
        <v>0.14742131</v>
      </c>
      <c r="D9917">
        <v>-1.51</v>
      </c>
      <c r="E9917">
        <v>-4.3860000000000001</v>
      </c>
      <c r="F9917">
        <v>-0.17599999999999999</v>
      </c>
      <c r="G9917" s="1" t="s">
        <v>18656</v>
      </c>
      <c r="H9917" s="1" t="s">
        <v>18657</v>
      </c>
    </row>
    <row r="9918" spans="1:8" x14ac:dyDescent="0.2">
      <c r="A9918" s="1" t="s">
        <v>23037</v>
      </c>
      <c r="B9918">
        <v>0.80700000000000005</v>
      </c>
      <c r="C9918">
        <v>0.14743197999999999</v>
      </c>
      <c r="D9918">
        <v>-1.51</v>
      </c>
      <c r="E9918">
        <v>-4.3860000000000001</v>
      </c>
      <c r="F9918">
        <v>-0.21299999999999999</v>
      </c>
      <c r="G9918" s="1" t="s">
        <v>14991</v>
      </c>
      <c r="H9918" s="1" t="s">
        <v>14992</v>
      </c>
    </row>
    <row r="9919" spans="1:8" x14ac:dyDescent="0.2">
      <c r="A9919" s="1" t="s">
        <v>23038</v>
      </c>
      <c r="B9919">
        <v>0.80700000000000005</v>
      </c>
      <c r="C9919">
        <v>0.14743421000000001</v>
      </c>
      <c r="D9919">
        <v>1.51</v>
      </c>
      <c r="E9919">
        <v>-4.3860000000000001</v>
      </c>
      <c r="F9919">
        <v>0.105</v>
      </c>
      <c r="G9919" s="1" t="s">
        <v>23039</v>
      </c>
      <c r="H9919" s="1" t="s">
        <v>23040</v>
      </c>
    </row>
    <row r="9920" spans="1:8" x14ac:dyDescent="0.2">
      <c r="A9920" s="1" t="s">
        <v>23041</v>
      </c>
      <c r="B9920">
        <v>0.80700000000000005</v>
      </c>
      <c r="C9920">
        <v>0.14743566999999999</v>
      </c>
      <c r="D9920">
        <v>1.51</v>
      </c>
      <c r="E9920">
        <v>-4.3860000000000001</v>
      </c>
      <c r="F9920">
        <v>0.20300000000000001</v>
      </c>
      <c r="G9920" s="1" t="s">
        <v>23042</v>
      </c>
      <c r="H9920" s="1" t="s">
        <v>23043</v>
      </c>
    </row>
    <row r="9921" spans="1:8" x14ac:dyDescent="0.2">
      <c r="A9921" s="1" t="s">
        <v>23044</v>
      </c>
      <c r="B9921">
        <v>0.80700000000000005</v>
      </c>
      <c r="C9921">
        <v>0.14743712</v>
      </c>
      <c r="D9921">
        <v>1.51</v>
      </c>
      <c r="E9921">
        <v>-4.3860000000000001</v>
      </c>
      <c r="F9921">
        <v>9.6299999999999997E-2</v>
      </c>
      <c r="G9921" s="1" t="s">
        <v>18</v>
      </c>
      <c r="H9921" s="1" t="s">
        <v>18</v>
      </c>
    </row>
    <row r="9922" spans="1:8" x14ac:dyDescent="0.2">
      <c r="A9922" s="1" t="s">
        <v>23045</v>
      </c>
      <c r="B9922">
        <v>0.80700000000000005</v>
      </c>
      <c r="C9922">
        <v>0.14746933000000001</v>
      </c>
      <c r="D9922">
        <v>-1.51</v>
      </c>
      <c r="E9922">
        <v>-4.3860000000000001</v>
      </c>
      <c r="F9922">
        <v>-0.187</v>
      </c>
      <c r="G9922" s="1" t="s">
        <v>23046</v>
      </c>
      <c r="H9922" s="1" t="s">
        <v>23047</v>
      </c>
    </row>
    <row r="9923" spans="1:8" x14ac:dyDescent="0.2">
      <c r="A9923" s="1" t="s">
        <v>23048</v>
      </c>
      <c r="B9923">
        <v>0.80700000000000005</v>
      </c>
      <c r="C9923">
        <v>0.1474994</v>
      </c>
      <c r="D9923">
        <v>1.51</v>
      </c>
      <c r="E9923">
        <v>-4.3860000000000001</v>
      </c>
      <c r="F9923">
        <v>0.114</v>
      </c>
      <c r="G9923" s="1" t="s">
        <v>18</v>
      </c>
      <c r="H9923" s="1" t="s">
        <v>18</v>
      </c>
    </row>
    <row r="9924" spans="1:8" x14ac:dyDescent="0.2">
      <c r="A9924" s="1" t="s">
        <v>23049</v>
      </c>
      <c r="B9924">
        <v>0.80700000000000005</v>
      </c>
      <c r="C9924">
        <v>0.14750750000000001</v>
      </c>
      <c r="D9924">
        <v>1.51</v>
      </c>
      <c r="E9924">
        <v>-4.3860000000000001</v>
      </c>
      <c r="F9924">
        <v>0.249</v>
      </c>
      <c r="G9924" s="1" t="s">
        <v>23050</v>
      </c>
      <c r="H9924" s="1" t="s">
        <v>23051</v>
      </c>
    </row>
    <row r="9925" spans="1:8" x14ac:dyDescent="0.2">
      <c r="A9925" s="1" t="s">
        <v>23052</v>
      </c>
      <c r="B9925">
        <v>0.80700000000000005</v>
      </c>
      <c r="C9925">
        <v>0.14752320999999999</v>
      </c>
      <c r="D9925">
        <v>1.51</v>
      </c>
      <c r="E9925">
        <v>-4.3860000000000001</v>
      </c>
      <c r="F9925">
        <v>0.13500000000000001</v>
      </c>
      <c r="G9925" s="1" t="s">
        <v>23053</v>
      </c>
      <c r="H9925" s="1" t="s">
        <v>23054</v>
      </c>
    </row>
    <row r="9926" spans="1:8" x14ac:dyDescent="0.2">
      <c r="A9926" s="1" t="s">
        <v>23055</v>
      </c>
      <c r="B9926">
        <v>0.80700000000000005</v>
      </c>
      <c r="C9926">
        <v>0.14752857</v>
      </c>
      <c r="D9926">
        <v>1.51</v>
      </c>
      <c r="E9926">
        <v>-4.3860000000000001</v>
      </c>
      <c r="F9926">
        <v>0.106</v>
      </c>
      <c r="G9926" s="1" t="s">
        <v>18</v>
      </c>
      <c r="H9926" s="1" t="s">
        <v>18</v>
      </c>
    </row>
    <row r="9927" spans="1:8" x14ac:dyDescent="0.2">
      <c r="A9927" s="1" t="s">
        <v>23056</v>
      </c>
      <c r="B9927">
        <v>0.80700000000000005</v>
      </c>
      <c r="C9927">
        <v>0.14755215999999999</v>
      </c>
      <c r="D9927">
        <v>1.51</v>
      </c>
      <c r="E9927">
        <v>-4.3860000000000001</v>
      </c>
      <c r="F9927">
        <v>9.7500000000000003E-2</v>
      </c>
      <c r="G9927" s="1" t="s">
        <v>23057</v>
      </c>
      <c r="H9927" s="1" t="s">
        <v>23058</v>
      </c>
    </row>
    <row r="9928" spans="1:8" x14ac:dyDescent="0.2">
      <c r="A9928" s="1" t="s">
        <v>23059</v>
      </c>
      <c r="B9928">
        <v>0.80700000000000005</v>
      </c>
      <c r="C9928">
        <v>0.14757918</v>
      </c>
      <c r="D9928">
        <v>1.51</v>
      </c>
      <c r="E9928">
        <v>-4.3860000000000001</v>
      </c>
      <c r="F9928">
        <v>0.105</v>
      </c>
      <c r="G9928" s="1" t="s">
        <v>22398</v>
      </c>
      <c r="H9928" s="1" t="s">
        <v>22399</v>
      </c>
    </row>
    <row r="9929" spans="1:8" x14ac:dyDescent="0.2">
      <c r="A9929" s="1" t="s">
        <v>23060</v>
      </c>
      <c r="B9929">
        <v>0.80700000000000005</v>
      </c>
      <c r="C9929">
        <v>0.14759662000000001</v>
      </c>
      <c r="D9929">
        <v>1.51</v>
      </c>
      <c r="E9929">
        <v>-4.3860000000000001</v>
      </c>
      <c r="F9929">
        <v>8.6599999999999996E-2</v>
      </c>
      <c r="G9929" s="1" t="s">
        <v>23061</v>
      </c>
      <c r="H9929" s="1" t="s">
        <v>23062</v>
      </c>
    </row>
    <row r="9930" spans="1:8" x14ac:dyDescent="0.2">
      <c r="A9930" s="1" t="s">
        <v>23063</v>
      </c>
      <c r="B9930">
        <v>0.80700000000000005</v>
      </c>
      <c r="C9930">
        <v>0.14759755999999999</v>
      </c>
      <c r="D9930">
        <v>1.51</v>
      </c>
      <c r="E9930">
        <v>-4.3860000000000001</v>
      </c>
      <c r="F9930">
        <v>0.11700000000000001</v>
      </c>
      <c r="G9930" s="1" t="s">
        <v>20103</v>
      </c>
      <c r="H9930" s="1" t="s">
        <v>20104</v>
      </c>
    </row>
    <row r="9931" spans="1:8" x14ac:dyDescent="0.2">
      <c r="A9931" s="1" t="s">
        <v>23064</v>
      </c>
      <c r="B9931">
        <v>0.80700000000000005</v>
      </c>
      <c r="C9931">
        <v>0.14763348000000001</v>
      </c>
      <c r="D9931">
        <v>1.51</v>
      </c>
      <c r="E9931">
        <v>-4.3860000000000001</v>
      </c>
      <c r="F9931">
        <v>0.315</v>
      </c>
      <c r="G9931" s="1" t="s">
        <v>23065</v>
      </c>
      <c r="H9931" s="1" t="s">
        <v>23066</v>
      </c>
    </row>
    <row r="9932" spans="1:8" x14ac:dyDescent="0.2">
      <c r="A9932" s="1" t="s">
        <v>23067</v>
      </c>
      <c r="B9932">
        <v>0.80700000000000005</v>
      </c>
      <c r="C9932">
        <v>0.14763522000000001</v>
      </c>
      <c r="D9932">
        <v>-1.51</v>
      </c>
      <c r="E9932">
        <v>-4.3860000000000001</v>
      </c>
      <c r="F9932">
        <v>-0.16400000000000001</v>
      </c>
      <c r="G9932" s="1" t="s">
        <v>23068</v>
      </c>
      <c r="H9932" s="1" t="s">
        <v>23069</v>
      </c>
    </row>
    <row r="9933" spans="1:8" x14ac:dyDescent="0.2">
      <c r="A9933" s="1" t="s">
        <v>23070</v>
      </c>
      <c r="B9933">
        <v>0.80700000000000005</v>
      </c>
      <c r="C9933">
        <v>0.1476392</v>
      </c>
      <c r="D9933">
        <v>1.51</v>
      </c>
      <c r="E9933">
        <v>-4.3860000000000001</v>
      </c>
      <c r="F9933">
        <v>0.10100000000000001</v>
      </c>
      <c r="G9933" s="1" t="s">
        <v>23071</v>
      </c>
      <c r="H9933" s="1" t="s">
        <v>23072</v>
      </c>
    </row>
    <row r="9934" spans="1:8" x14ac:dyDescent="0.2">
      <c r="A9934" s="1" t="s">
        <v>23073</v>
      </c>
      <c r="B9934">
        <v>0.80700000000000005</v>
      </c>
      <c r="C9934">
        <v>0.14764667000000001</v>
      </c>
      <c r="D9934">
        <v>-1.51</v>
      </c>
      <c r="E9934">
        <v>-4.3860000000000001</v>
      </c>
      <c r="F9934">
        <v>-0.125</v>
      </c>
      <c r="G9934" s="1" t="s">
        <v>23074</v>
      </c>
      <c r="H9934" s="1" t="s">
        <v>23075</v>
      </c>
    </row>
    <row r="9935" spans="1:8" x14ac:dyDescent="0.2">
      <c r="A9935" s="1" t="s">
        <v>23076</v>
      </c>
      <c r="B9935">
        <v>0.80700000000000005</v>
      </c>
      <c r="C9935">
        <v>0.14770631000000001</v>
      </c>
      <c r="D9935">
        <v>-1.51</v>
      </c>
      <c r="E9935">
        <v>-4.3869999999999996</v>
      </c>
      <c r="F9935">
        <v>-0.66600000000000004</v>
      </c>
      <c r="G9935" s="1" t="s">
        <v>23077</v>
      </c>
      <c r="H9935" s="1" t="s">
        <v>23078</v>
      </c>
    </row>
    <row r="9936" spans="1:8" x14ac:dyDescent="0.2">
      <c r="A9936" s="1" t="s">
        <v>23079</v>
      </c>
      <c r="B9936">
        <v>0.80700000000000005</v>
      </c>
      <c r="C9936">
        <v>0.1477118</v>
      </c>
      <c r="D9936">
        <v>1.51</v>
      </c>
      <c r="E9936">
        <v>-4.3869999999999996</v>
      </c>
      <c r="F9936">
        <v>0.16500000000000001</v>
      </c>
      <c r="G9936" s="1" t="s">
        <v>23080</v>
      </c>
      <c r="H9936" s="1" t="s">
        <v>23081</v>
      </c>
    </row>
    <row r="9937" spans="1:8" x14ac:dyDescent="0.2">
      <c r="A9937" s="1" t="s">
        <v>23082</v>
      </c>
      <c r="B9937">
        <v>0.80700000000000005</v>
      </c>
      <c r="C9937">
        <v>0.14772706999999999</v>
      </c>
      <c r="D9937">
        <v>1.51</v>
      </c>
      <c r="E9937">
        <v>-4.3869999999999996</v>
      </c>
      <c r="F9937">
        <v>0.20599999999999999</v>
      </c>
      <c r="G9937" s="1" t="s">
        <v>23083</v>
      </c>
      <c r="H9937" s="1" t="s">
        <v>23084</v>
      </c>
    </row>
    <row r="9938" spans="1:8" x14ac:dyDescent="0.2">
      <c r="A9938" s="1" t="s">
        <v>23085</v>
      </c>
      <c r="B9938">
        <v>0.80700000000000005</v>
      </c>
      <c r="C9938">
        <v>0.14773581999999999</v>
      </c>
      <c r="D9938">
        <v>1.51</v>
      </c>
      <c r="E9938">
        <v>-4.3869999999999996</v>
      </c>
      <c r="F9938">
        <v>0.12</v>
      </c>
      <c r="G9938" s="1" t="s">
        <v>18</v>
      </c>
      <c r="H9938" s="1" t="s">
        <v>18</v>
      </c>
    </row>
    <row r="9939" spans="1:8" x14ac:dyDescent="0.2">
      <c r="A9939" s="1" t="s">
        <v>23086</v>
      </c>
      <c r="B9939">
        <v>0.80700000000000005</v>
      </c>
      <c r="C9939">
        <v>0.14775679999999999</v>
      </c>
      <c r="D9939">
        <v>1.51</v>
      </c>
      <c r="E9939">
        <v>-4.3869999999999996</v>
      </c>
      <c r="F9939">
        <v>0.186</v>
      </c>
      <c r="G9939" s="1" t="s">
        <v>23087</v>
      </c>
      <c r="H9939" s="1" t="s">
        <v>23088</v>
      </c>
    </row>
    <row r="9940" spans="1:8" x14ac:dyDescent="0.2">
      <c r="A9940" s="1" t="s">
        <v>23089</v>
      </c>
      <c r="B9940">
        <v>0.80700000000000005</v>
      </c>
      <c r="C9940">
        <v>0.14775748999999999</v>
      </c>
      <c r="D9940">
        <v>-1.51</v>
      </c>
      <c r="E9940">
        <v>-4.3869999999999996</v>
      </c>
      <c r="F9940">
        <v>-0.18099999999999999</v>
      </c>
      <c r="G9940" s="1" t="s">
        <v>18</v>
      </c>
      <c r="H9940" s="1" t="s">
        <v>18</v>
      </c>
    </row>
    <row r="9941" spans="1:8" x14ac:dyDescent="0.2">
      <c r="A9941" s="1" t="s">
        <v>23090</v>
      </c>
      <c r="B9941">
        <v>0.80700000000000005</v>
      </c>
      <c r="C9941">
        <v>0.14776170999999999</v>
      </c>
      <c r="D9941">
        <v>-1.51</v>
      </c>
      <c r="E9941">
        <v>-4.3869999999999996</v>
      </c>
      <c r="F9941">
        <v>-0.121</v>
      </c>
      <c r="G9941" s="1" t="s">
        <v>15085</v>
      </c>
      <c r="H9941" s="1" t="s">
        <v>15086</v>
      </c>
    </row>
    <row r="9942" spans="1:8" x14ac:dyDescent="0.2">
      <c r="A9942" s="1" t="s">
        <v>23091</v>
      </c>
      <c r="B9942">
        <v>0.80700000000000005</v>
      </c>
      <c r="C9942">
        <v>0.14777418</v>
      </c>
      <c r="D9942">
        <v>-1.51</v>
      </c>
      <c r="E9942">
        <v>-4.3869999999999996</v>
      </c>
      <c r="F9942">
        <v>-0.13300000000000001</v>
      </c>
      <c r="G9942" s="1" t="s">
        <v>16429</v>
      </c>
      <c r="H9942" s="1" t="s">
        <v>16430</v>
      </c>
    </row>
    <row r="9943" spans="1:8" x14ac:dyDescent="0.2">
      <c r="A9943" s="1" t="s">
        <v>23092</v>
      </c>
      <c r="B9943">
        <v>0.80700000000000005</v>
      </c>
      <c r="C9943">
        <v>0.147789</v>
      </c>
      <c r="D9943">
        <v>1.51</v>
      </c>
      <c r="E9943">
        <v>-4.3869999999999996</v>
      </c>
      <c r="F9943">
        <v>0.128</v>
      </c>
      <c r="G9943" s="1" t="s">
        <v>23093</v>
      </c>
      <c r="H9943" s="1" t="s">
        <v>23094</v>
      </c>
    </row>
    <row r="9944" spans="1:8" x14ac:dyDescent="0.2">
      <c r="A9944" s="1" t="s">
        <v>23095</v>
      </c>
      <c r="B9944">
        <v>0.80700000000000005</v>
      </c>
      <c r="C9944">
        <v>0.14780093</v>
      </c>
      <c r="D9944">
        <v>-1.51</v>
      </c>
      <c r="E9944">
        <v>-4.3869999999999996</v>
      </c>
      <c r="F9944">
        <v>-0.23300000000000001</v>
      </c>
      <c r="G9944" s="1" t="s">
        <v>23096</v>
      </c>
      <c r="H9944" s="1" t="s">
        <v>23097</v>
      </c>
    </row>
    <row r="9945" spans="1:8" x14ac:dyDescent="0.2">
      <c r="A9945" s="1" t="s">
        <v>23098</v>
      </c>
      <c r="B9945">
        <v>0.80700000000000005</v>
      </c>
      <c r="C9945">
        <v>0.14781316</v>
      </c>
      <c r="D9945">
        <v>-1.51</v>
      </c>
      <c r="E9945">
        <v>-4.3869999999999996</v>
      </c>
      <c r="F9945">
        <v>-0.13800000000000001</v>
      </c>
      <c r="G9945" s="1" t="s">
        <v>23099</v>
      </c>
      <c r="H9945" s="1" t="s">
        <v>23100</v>
      </c>
    </row>
    <row r="9946" spans="1:8" x14ac:dyDescent="0.2">
      <c r="A9946" s="1" t="s">
        <v>23101</v>
      </c>
      <c r="B9946">
        <v>0.80700000000000005</v>
      </c>
      <c r="C9946">
        <v>0.1478179</v>
      </c>
      <c r="D9946">
        <v>1.51</v>
      </c>
      <c r="E9946">
        <v>-4.3869999999999996</v>
      </c>
      <c r="F9946">
        <v>8.43E-2</v>
      </c>
      <c r="G9946" s="1" t="s">
        <v>2133</v>
      </c>
      <c r="H9946" s="1" t="s">
        <v>2134</v>
      </c>
    </row>
    <row r="9947" spans="1:8" x14ac:dyDescent="0.2">
      <c r="A9947" s="1" t="s">
        <v>23102</v>
      </c>
      <c r="B9947">
        <v>0.80700000000000005</v>
      </c>
      <c r="C9947">
        <v>0.14782566999999999</v>
      </c>
      <c r="D9947">
        <v>-1.51</v>
      </c>
      <c r="E9947">
        <v>-4.3869999999999996</v>
      </c>
      <c r="F9947">
        <v>-0.375</v>
      </c>
      <c r="G9947" s="1" t="s">
        <v>23103</v>
      </c>
      <c r="H9947" s="1" t="s">
        <v>23104</v>
      </c>
    </row>
    <row r="9948" spans="1:8" x14ac:dyDescent="0.2">
      <c r="A9948" s="1" t="s">
        <v>23105</v>
      </c>
      <c r="B9948">
        <v>0.80700000000000005</v>
      </c>
      <c r="C9948">
        <v>0.14783182</v>
      </c>
      <c r="D9948">
        <v>-1.51</v>
      </c>
      <c r="E9948">
        <v>-4.3869999999999996</v>
      </c>
      <c r="F9948">
        <v>-0.17100000000000001</v>
      </c>
      <c r="G9948" s="1" t="s">
        <v>7762</v>
      </c>
      <c r="H9948" s="1" t="s">
        <v>7763</v>
      </c>
    </row>
    <row r="9949" spans="1:8" x14ac:dyDescent="0.2">
      <c r="A9949" s="1" t="s">
        <v>23106</v>
      </c>
      <c r="B9949">
        <v>0.80700000000000005</v>
      </c>
      <c r="C9949">
        <v>0.14784125000000001</v>
      </c>
      <c r="D9949">
        <v>-1.51</v>
      </c>
      <c r="E9949">
        <v>-4.3869999999999996</v>
      </c>
      <c r="F9949">
        <v>-0.16</v>
      </c>
      <c r="G9949" s="1" t="s">
        <v>18</v>
      </c>
      <c r="H9949" s="1" t="s">
        <v>18</v>
      </c>
    </row>
    <row r="9950" spans="1:8" x14ac:dyDescent="0.2">
      <c r="A9950" s="1" t="s">
        <v>23107</v>
      </c>
      <c r="B9950">
        <v>0.80700000000000005</v>
      </c>
      <c r="C9950">
        <v>0.14784704000000001</v>
      </c>
      <c r="D9950">
        <v>-1.51</v>
      </c>
      <c r="E9950">
        <v>-4.3869999999999996</v>
      </c>
      <c r="F9950">
        <v>-0.27200000000000002</v>
      </c>
      <c r="G9950" s="1" t="s">
        <v>2372</v>
      </c>
      <c r="H9950" s="1" t="s">
        <v>2373</v>
      </c>
    </row>
    <row r="9951" spans="1:8" x14ac:dyDescent="0.2">
      <c r="A9951" s="1" t="s">
        <v>23108</v>
      </c>
      <c r="B9951">
        <v>0.80700000000000005</v>
      </c>
      <c r="C9951">
        <v>0.14785476</v>
      </c>
      <c r="D9951">
        <v>-1.51</v>
      </c>
      <c r="E9951">
        <v>-4.3869999999999996</v>
      </c>
      <c r="F9951">
        <v>-0.16800000000000001</v>
      </c>
      <c r="G9951" s="1" t="s">
        <v>6363</v>
      </c>
      <c r="H9951" s="1" t="s">
        <v>6364</v>
      </c>
    </row>
    <row r="9952" spans="1:8" x14ac:dyDescent="0.2">
      <c r="A9952" s="1" t="s">
        <v>23109</v>
      </c>
      <c r="B9952">
        <v>0.80700000000000005</v>
      </c>
      <c r="C9952">
        <v>0.14787599000000001</v>
      </c>
      <c r="D9952">
        <v>-1.51</v>
      </c>
      <c r="E9952">
        <v>-4.3869999999999996</v>
      </c>
      <c r="F9952">
        <v>-0.316</v>
      </c>
      <c r="G9952" s="1" t="s">
        <v>23110</v>
      </c>
      <c r="H9952" s="1" t="s">
        <v>23111</v>
      </c>
    </row>
    <row r="9953" spans="1:8" x14ac:dyDescent="0.2">
      <c r="A9953" s="1" t="s">
        <v>23112</v>
      </c>
      <c r="B9953">
        <v>0.80700000000000005</v>
      </c>
      <c r="C9953">
        <v>0.14789666000000001</v>
      </c>
      <c r="D9953">
        <v>1.51</v>
      </c>
      <c r="E9953">
        <v>-4.3869999999999996</v>
      </c>
      <c r="F9953">
        <v>0.17799999999999999</v>
      </c>
      <c r="G9953" s="1" t="s">
        <v>18</v>
      </c>
      <c r="H9953" s="1" t="s">
        <v>18</v>
      </c>
    </row>
    <row r="9954" spans="1:8" x14ac:dyDescent="0.2">
      <c r="A9954" s="1" t="s">
        <v>23113</v>
      </c>
      <c r="B9954">
        <v>0.80700000000000005</v>
      </c>
      <c r="C9954">
        <v>0.14791763999999999</v>
      </c>
      <c r="D9954">
        <v>1.51</v>
      </c>
      <c r="E9954">
        <v>-4.3869999999999996</v>
      </c>
      <c r="F9954">
        <v>0.23499999999999999</v>
      </c>
      <c r="G9954" s="1" t="s">
        <v>23114</v>
      </c>
      <c r="H9954" s="1" t="s">
        <v>23115</v>
      </c>
    </row>
    <row r="9955" spans="1:8" x14ac:dyDescent="0.2">
      <c r="A9955" s="1" t="s">
        <v>23116</v>
      </c>
      <c r="B9955">
        <v>0.80700000000000005</v>
      </c>
      <c r="C9955">
        <v>0.14792469999999999</v>
      </c>
      <c r="D9955">
        <v>1.51</v>
      </c>
      <c r="E9955">
        <v>-4.3869999999999996</v>
      </c>
      <c r="F9955">
        <v>0.16800000000000001</v>
      </c>
      <c r="G9955" s="1" t="s">
        <v>18</v>
      </c>
      <c r="H9955" s="1" t="s">
        <v>18</v>
      </c>
    </row>
    <row r="9956" spans="1:8" x14ac:dyDescent="0.2">
      <c r="A9956" s="1" t="s">
        <v>23117</v>
      </c>
      <c r="B9956">
        <v>0.80700000000000005</v>
      </c>
      <c r="C9956">
        <v>0.14792628999999999</v>
      </c>
      <c r="D9956">
        <v>-1.51</v>
      </c>
      <c r="E9956">
        <v>-4.3869999999999996</v>
      </c>
      <c r="F9956">
        <v>-0.158</v>
      </c>
      <c r="G9956" s="1" t="s">
        <v>23118</v>
      </c>
      <c r="H9956" s="1" t="s">
        <v>23119</v>
      </c>
    </row>
    <row r="9957" spans="1:8" x14ac:dyDescent="0.2">
      <c r="A9957" s="1" t="s">
        <v>23120</v>
      </c>
      <c r="B9957">
        <v>0.80700000000000005</v>
      </c>
      <c r="C9957">
        <v>0.14794642999999999</v>
      </c>
      <c r="D9957">
        <v>1.51</v>
      </c>
      <c r="E9957">
        <v>-4.3869999999999996</v>
      </c>
      <c r="F9957">
        <v>0.41899999999999998</v>
      </c>
      <c r="G9957" s="1" t="s">
        <v>15714</v>
      </c>
      <c r="H9957" s="1" t="s">
        <v>15715</v>
      </c>
    </row>
    <row r="9958" spans="1:8" x14ac:dyDescent="0.2">
      <c r="A9958" s="1" t="s">
        <v>23121</v>
      </c>
      <c r="B9958">
        <v>0.80700000000000005</v>
      </c>
      <c r="C9958">
        <v>0.14796724999999999</v>
      </c>
      <c r="D9958">
        <v>-1.51</v>
      </c>
      <c r="E9958">
        <v>-4.3869999999999996</v>
      </c>
      <c r="F9958">
        <v>-0.20599999999999999</v>
      </c>
      <c r="G9958" s="1" t="s">
        <v>22364</v>
      </c>
      <c r="H9958" s="1" t="s">
        <v>22365</v>
      </c>
    </row>
    <row r="9959" spans="1:8" x14ac:dyDescent="0.2">
      <c r="A9959" s="1" t="s">
        <v>23122</v>
      </c>
      <c r="B9959">
        <v>0.80700000000000005</v>
      </c>
      <c r="C9959">
        <v>0.14797362999999999</v>
      </c>
      <c r="D9959">
        <v>1.51</v>
      </c>
      <c r="E9959">
        <v>-4.3869999999999996</v>
      </c>
      <c r="F9959">
        <v>0.20699999999999999</v>
      </c>
      <c r="G9959" s="1" t="s">
        <v>23123</v>
      </c>
      <c r="H9959" s="1" t="s">
        <v>23124</v>
      </c>
    </row>
    <row r="9960" spans="1:8" x14ac:dyDescent="0.2">
      <c r="A9960" s="1" t="s">
        <v>23125</v>
      </c>
      <c r="B9960">
        <v>0.80700000000000005</v>
      </c>
      <c r="C9960">
        <v>0.14798342</v>
      </c>
      <c r="D9960">
        <v>-1.51</v>
      </c>
      <c r="E9960">
        <v>-4.3879999999999999</v>
      </c>
      <c r="F9960">
        <v>-0.39</v>
      </c>
      <c r="G9960" s="1" t="s">
        <v>3526</v>
      </c>
      <c r="H9960" s="1" t="s">
        <v>3527</v>
      </c>
    </row>
    <row r="9961" spans="1:8" x14ac:dyDescent="0.2">
      <c r="A9961" s="1" t="s">
        <v>23126</v>
      </c>
      <c r="B9961">
        <v>0.80700000000000005</v>
      </c>
      <c r="C9961">
        <v>0.14800504</v>
      </c>
      <c r="D9961">
        <v>-1.51</v>
      </c>
      <c r="E9961">
        <v>-4.3879999999999999</v>
      </c>
      <c r="F9961">
        <v>-0.121</v>
      </c>
      <c r="G9961" s="1" t="s">
        <v>23127</v>
      </c>
      <c r="H9961" s="1" t="s">
        <v>23128</v>
      </c>
    </row>
    <row r="9962" spans="1:8" x14ac:dyDescent="0.2">
      <c r="A9962" s="1" t="s">
        <v>23129</v>
      </c>
      <c r="B9962">
        <v>0.80700000000000005</v>
      </c>
      <c r="C9962">
        <v>0.14801042</v>
      </c>
      <c r="D9962">
        <v>1.51</v>
      </c>
      <c r="E9962">
        <v>-4.3879999999999999</v>
      </c>
      <c r="F9962">
        <v>0.124</v>
      </c>
      <c r="G9962" s="1" t="s">
        <v>23130</v>
      </c>
      <c r="H9962" s="1" t="s">
        <v>23131</v>
      </c>
    </row>
    <row r="9963" spans="1:8" x14ac:dyDescent="0.2">
      <c r="A9963" s="1" t="s">
        <v>23132</v>
      </c>
      <c r="B9963">
        <v>0.80700000000000005</v>
      </c>
      <c r="C9963">
        <v>0.14801084</v>
      </c>
      <c r="D9963">
        <v>1.51</v>
      </c>
      <c r="E9963">
        <v>-4.3879999999999999</v>
      </c>
      <c r="F9963">
        <v>0.10100000000000001</v>
      </c>
      <c r="G9963" s="1" t="s">
        <v>23133</v>
      </c>
      <c r="H9963" s="1" t="s">
        <v>23134</v>
      </c>
    </row>
    <row r="9964" spans="1:8" x14ac:dyDescent="0.2">
      <c r="A9964" s="1" t="s">
        <v>23135</v>
      </c>
      <c r="B9964">
        <v>0.80700000000000005</v>
      </c>
      <c r="C9964">
        <v>0.14803225</v>
      </c>
      <c r="D9964">
        <v>1.51</v>
      </c>
      <c r="E9964">
        <v>-4.3879999999999999</v>
      </c>
      <c r="F9964">
        <v>0.154</v>
      </c>
      <c r="G9964" s="1" t="s">
        <v>18234</v>
      </c>
      <c r="H9964" s="1" t="s">
        <v>18235</v>
      </c>
    </row>
    <row r="9965" spans="1:8" x14ac:dyDescent="0.2">
      <c r="A9965" s="1" t="s">
        <v>23136</v>
      </c>
      <c r="B9965">
        <v>0.80700000000000005</v>
      </c>
      <c r="C9965">
        <v>0.14806485999999999</v>
      </c>
      <c r="D9965">
        <v>-1.51</v>
      </c>
      <c r="E9965">
        <v>-4.3879999999999999</v>
      </c>
      <c r="F9965">
        <v>-0.153</v>
      </c>
      <c r="G9965" s="1" t="s">
        <v>23137</v>
      </c>
      <c r="H9965" s="1" t="s">
        <v>23138</v>
      </c>
    </row>
    <row r="9966" spans="1:8" x14ac:dyDescent="0.2">
      <c r="A9966" s="1" t="s">
        <v>23139</v>
      </c>
      <c r="B9966">
        <v>0.80700000000000005</v>
      </c>
      <c r="C9966">
        <v>0.14806865999999999</v>
      </c>
      <c r="D9966">
        <v>1.51</v>
      </c>
      <c r="E9966">
        <v>-4.3879999999999999</v>
      </c>
      <c r="F9966">
        <v>0.156</v>
      </c>
      <c r="G9966" s="1" t="s">
        <v>18</v>
      </c>
      <c r="H9966" s="1" t="s">
        <v>18</v>
      </c>
    </row>
    <row r="9967" spans="1:8" x14ac:dyDescent="0.2">
      <c r="A9967" s="1" t="s">
        <v>23140</v>
      </c>
      <c r="B9967">
        <v>0.80700000000000005</v>
      </c>
      <c r="C9967">
        <v>0.14808573</v>
      </c>
      <c r="D9967">
        <v>1.51</v>
      </c>
      <c r="E9967">
        <v>-4.3879999999999999</v>
      </c>
      <c r="F9967">
        <v>0.14799999999999999</v>
      </c>
      <c r="G9967" s="1" t="s">
        <v>23141</v>
      </c>
      <c r="H9967" s="1" t="s">
        <v>23142</v>
      </c>
    </row>
    <row r="9968" spans="1:8" x14ac:dyDescent="0.2">
      <c r="A9968" s="1" t="s">
        <v>23143</v>
      </c>
      <c r="B9968">
        <v>0.80700000000000005</v>
      </c>
      <c r="C9968">
        <v>0.14809581999999999</v>
      </c>
      <c r="D9968">
        <v>1.51</v>
      </c>
      <c r="E9968">
        <v>-4.3879999999999999</v>
      </c>
      <c r="F9968">
        <v>0.153</v>
      </c>
      <c r="G9968" s="1" t="s">
        <v>18</v>
      </c>
      <c r="H9968" s="1" t="s">
        <v>18</v>
      </c>
    </row>
    <row r="9969" spans="1:8" x14ac:dyDescent="0.2">
      <c r="A9969" s="1" t="s">
        <v>23144</v>
      </c>
      <c r="B9969">
        <v>0.80700000000000005</v>
      </c>
      <c r="C9969">
        <v>0.14810221000000001</v>
      </c>
      <c r="D9969">
        <v>1.51</v>
      </c>
      <c r="E9969">
        <v>-4.3879999999999999</v>
      </c>
      <c r="F9969">
        <v>0.14799999999999999</v>
      </c>
      <c r="G9969" s="1" t="s">
        <v>23145</v>
      </c>
      <c r="H9969" s="1" t="s">
        <v>23146</v>
      </c>
    </row>
    <row r="9970" spans="1:8" x14ac:dyDescent="0.2">
      <c r="A9970" s="1" t="s">
        <v>23147</v>
      </c>
      <c r="B9970">
        <v>0.80700000000000005</v>
      </c>
      <c r="C9970">
        <v>0.14810580000000001</v>
      </c>
      <c r="D9970">
        <v>1.51</v>
      </c>
      <c r="E9970">
        <v>-4.3879999999999999</v>
      </c>
      <c r="F9970">
        <v>0.10100000000000001</v>
      </c>
      <c r="G9970" s="1" t="s">
        <v>23148</v>
      </c>
      <c r="H9970" s="1" t="s">
        <v>23149</v>
      </c>
    </row>
    <row r="9971" spans="1:8" x14ac:dyDescent="0.2">
      <c r="A9971" s="1" t="s">
        <v>23150</v>
      </c>
      <c r="B9971">
        <v>0.80700000000000005</v>
      </c>
      <c r="C9971">
        <v>0.14813852</v>
      </c>
      <c r="D9971">
        <v>1.51</v>
      </c>
      <c r="E9971">
        <v>-4.3879999999999999</v>
      </c>
      <c r="F9971">
        <v>0.11899999999999999</v>
      </c>
      <c r="G9971" s="1" t="s">
        <v>23151</v>
      </c>
      <c r="H9971" s="1" t="s">
        <v>23152</v>
      </c>
    </row>
    <row r="9972" spans="1:8" x14ac:dyDescent="0.2">
      <c r="A9972" s="1" t="s">
        <v>23153</v>
      </c>
      <c r="B9972">
        <v>0.80700000000000005</v>
      </c>
      <c r="C9972">
        <v>0.14813931</v>
      </c>
      <c r="D9972">
        <v>-1.51</v>
      </c>
      <c r="E9972">
        <v>-4.3879999999999999</v>
      </c>
      <c r="F9972">
        <v>-0.18</v>
      </c>
      <c r="G9972" s="1" t="s">
        <v>23154</v>
      </c>
      <c r="H9972" s="1" t="s">
        <v>23155</v>
      </c>
    </row>
    <row r="9973" spans="1:8" x14ac:dyDescent="0.2">
      <c r="A9973" s="1" t="s">
        <v>23156</v>
      </c>
      <c r="B9973">
        <v>0.80700000000000005</v>
      </c>
      <c r="C9973">
        <v>0.14814662000000001</v>
      </c>
      <c r="D9973">
        <v>-1.51</v>
      </c>
      <c r="E9973">
        <v>-4.3879999999999999</v>
      </c>
      <c r="F9973">
        <v>-0.17599999999999999</v>
      </c>
      <c r="G9973" s="1" t="s">
        <v>23157</v>
      </c>
      <c r="H9973" s="1" t="s">
        <v>23158</v>
      </c>
    </row>
    <row r="9974" spans="1:8" x14ac:dyDescent="0.2">
      <c r="A9974" s="1" t="s">
        <v>23159</v>
      </c>
      <c r="B9974">
        <v>0.80700000000000005</v>
      </c>
      <c r="C9974">
        <v>0.14815566999999999</v>
      </c>
      <c r="D9974">
        <v>1.51</v>
      </c>
      <c r="E9974">
        <v>-4.3879999999999999</v>
      </c>
      <c r="F9974">
        <v>0.109</v>
      </c>
      <c r="G9974" s="1" t="s">
        <v>6109</v>
      </c>
      <c r="H9974" s="1" t="s">
        <v>6110</v>
      </c>
    </row>
    <row r="9975" spans="1:8" x14ac:dyDescent="0.2">
      <c r="A9975" s="1" t="s">
        <v>23160</v>
      </c>
      <c r="B9975">
        <v>0.80700000000000005</v>
      </c>
      <c r="C9975">
        <v>0.14818333</v>
      </c>
      <c r="D9975">
        <v>-1.51</v>
      </c>
      <c r="E9975">
        <v>-4.3879999999999999</v>
      </c>
      <c r="F9975">
        <v>-0.17100000000000001</v>
      </c>
      <c r="G9975" s="1" t="s">
        <v>23161</v>
      </c>
      <c r="H9975" s="1" t="s">
        <v>23162</v>
      </c>
    </row>
    <row r="9976" spans="1:8" x14ac:dyDescent="0.2">
      <c r="A9976" s="1" t="s">
        <v>23163</v>
      </c>
      <c r="B9976">
        <v>0.80700000000000005</v>
      </c>
      <c r="C9976">
        <v>0.14820478000000001</v>
      </c>
      <c r="D9976">
        <v>-1.51</v>
      </c>
      <c r="E9976">
        <v>-4.3879999999999999</v>
      </c>
      <c r="F9976">
        <v>-0.161</v>
      </c>
      <c r="G9976" s="1" t="s">
        <v>23164</v>
      </c>
      <c r="H9976" s="1" t="s">
        <v>23165</v>
      </c>
    </row>
    <row r="9977" spans="1:8" x14ac:dyDescent="0.2">
      <c r="A9977" s="1" t="s">
        <v>23166</v>
      </c>
      <c r="B9977">
        <v>0.80700000000000005</v>
      </c>
      <c r="C9977">
        <v>0.1482242</v>
      </c>
      <c r="D9977">
        <v>1.51</v>
      </c>
      <c r="E9977">
        <v>-4.3879999999999999</v>
      </c>
      <c r="F9977">
        <v>0.109</v>
      </c>
      <c r="G9977" s="1" t="s">
        <v>23167</v>
      </c>
      <c r="H9977" s="1" t="s">
        <v>23168</v>
      </c>
    </row>
    <row r="9978" spans="1:8" x14ac:dyDescent="0.2">
      <c r="A9978" s="1" t="s">
        <v>23169</v>
      </c>
      <c r="B9978">
        <v>0.80700000000000005</v>
      </c>
      <c r="C9978">
        <v>0.14822436999999999</v>
      </c>
      <c r="D9978">
        <v>1.51</v>
      </c>
      <c r="E9978">
        <v>-4.3879999999999999</v>
      </c>
      <c r="F9978">
        <v>0.13500000000000001</v>
      </c>
      <c r="G9978" s="1" t="s">
        <v>23170</v>
      </c>
      <c r="H9978" s="1" t="s">
        <v>23171</v>
      </c>
    </row>
    <row r="9979" spans="1:8" x14ac:dyDescent="0.2">
      <c r="A9979" s="1" t="s">
        <v>23172</v>
      </c>
      <c r="B9979">
        <v>0.80700000000000005</v>
      </c>
      <c r="C9979">
        <v>0.14824562999999999</v>
      </c>
      <c r="D9979">
        <v>-1.51</v>
      </c>
      <c r="E9979">
        <v>-4.3879999999999999</v>
      </c>
      <c r="F9979">
        <v>-0.20399999999999999</v>
      </c>
      <c r="G9979" s="1" t="s">
        <v>23173</v>
      </c>
      <c r="H9979" s="1" t="s">
        <v>23174</v>
      </c>
    </row>
    <row r="9980" spans="1:8" x14ac:dyDescent="0.2">
      <c r="A9980" s="1" t="s">
        <v>23175</v>
      </c>
      <c r="B9980">
        <v>0.80700000000000005</v>
      </c>
      <c r="C9980">
        <v>0.14824693</v>
      </c>
      <c r="D9980">
        <v>-1.51</v>
      </c>
      <c r="E9980">
        <v>-4.3879999999999999</v>
      </c>
      <c r="F9980">
        <v>-0.20799999999999999</v>
      </c>
      <c r="G9980" s="1" t="s">
        <v>23176</v>
      </c>
      <c r="H9980" s="1" t="s">
        <v>23177</v>
      </c>
    </row>
    <row r="9981" spans="1:8" x14ac:dyDescent="0.2">
      <c r="A9981" s="1" t="s">
        <v>23178</v>
      </c>
      <c r="B9981">
        <v>0.80700000000000005</v>
      </c>
      <c r="C9981">
        <v>0.14825285999999999</v>
      </c>
      <c r="D9981">
        <v>-1.51</v>
      </c>
      <c r="E9981">
        <v>-4.3879999999999999</v>
      </c>
      <c r="F9981">
        <v>-0.123</v>
      </c>
      <c r="G9981" s="1" t="s">
        <v>23179</v>
      </c>
      <c r="H9981" s="1" t="s">
        <v>23180</v>
      </c>
    </row>
    <row r="9982" spans="1:8" x14ac:dyDescent="0.2">
      <c r="A9982" s="1" t="s">
        <v>23181</v>
      </c>
      <c r="B9982">
        <v>0.80700000000000005</v>
      </c>
      <c r="C9982">
        <v>0.14826315000000001</v>
      </c>
      <c r="D9982">
        <v>-1.51</v>
      </c>
      <c r="E9982">
        <v>-4.3879999999999999</v>
      </c>
      <c r="F9982">
        <v>-0.111</v>
      </c>
      <c r="G9982" s="1" t="s">
        <v>5752</v>
      </c>
      <c r="H9982" s="1" t="s">
        <v>5753</v>
      </c>
    </row>
    <row r="9983" spans="1:8" x14ac:dyDescent="0.2">
      <c r="A9983" s="1" t="s">
        <v>23182</v>
      </c>
      <c r="B9983">
        <v>0.80700000000000005</v>
      </c>
      <c r="C9983">
        <v>0.14826424999999999</v>
      </c>
      <c r="D9983">
        <v>-1.51</v>
      </c>
      <c r="E9983">
        <v>-4.3879999999999999</v>
      </c>
      <c r="F9983">
        <v>-8.5300000000000001E-2</v>
      </c>
      <c r="G9983" s="1" t="s">
        <v>18</v>
      </c>
      <c r="H9983" s="1" t="s">
        <v>18</v>
      </c>
    </row>
    <row r="9984" spans="1:8" x14ac:dyDescent="0.2">
      <c r="A9984" s="1" t="s">
        <v>23183</v>
      </c>
      <c r="B9984">
        <v>0.80700000000000005</v>
      </c>
      <c r="C9984">
        <v>0.14826619999999999</v>
      </c>
      <c r="D9984">
        <v>-1.51</v>
      </c>
      <c r="E9984">
        <v>-4.3879999999999999</v>
      </c>
      <c r="F9984">
        <v>-0.14099999999999999</v>
      </c>
      <c r="G9984" s="1" t="s">
        <v>23184</v>
      </c>
      <c r="H9984" s="1" t="s">
        <v>23185</v>
      </c>
    </row>
    <row r="9985" spans="1:8" x14ac:dyDescent="0.2">
      <c r="A9985" s="1" t="s">
        <v>23186</v>
      </c>
      <c r="B9985">
        <v>0.80700000000000005</v>
      </c>
      <c r="C9985">
        <v>0.14828786999999999</v>
      </c>
      <c r="D9985">
        <v>-1.51</v>
      </c>
      <c r="E9985">
        <v>-4.3879999999999999</v>
      </c>
      <c r="F9985">
        <v>-9.98E-2</v>
      </c>
      <c r="G9985" s="1" t="s">
        <v>8734</v>
      </c>
      <c r="H9985" s="1" t="s">
        <v>8735</v>
      </c>
    </row>
    <row r="9986" spans="1:8" x14ac:dyDescent="0.2">
      <c r="A9986" s="1" t="s">
        <v>23187</v>
      </c>
      <c r="B9986">
        <v>0.80700000000000005</v>
      </c>
      <c r="C9986">
        <v>0.14829017</v>
      </c>
      <c r="D9986">
        <v>1.51</v>
      </c>
      <c r="E9986">
        <v>-4.3879999999999999</v>
      </c>
      <c r="F9986">
        <v>0.11700000000000001</v>
      </c>
      <c r="G9986" s="1" t="s">
        <v>23188</v>
      </c>
      <c r="H9986" s="1" t="s">
        <v>23189</v>
      </c>
    </row>
    <row r="9987" spans="1:8" x14ac:dyDescent="0.2">
      <c r="A9987" s="1" t="s">
        <v>23190</v>
      </c>
      <c r="B9987">
        <v>0.80700000000000005</v>
      </c>
      <c r="C9987">
        <v>0.14830272999999999</v>
      </c>
      <c r="D9987">
        <v>-1.51</v>
      </c>
      <c r="E9987">
        <v>-4.3890000000000002</v>
      </c>
      <c r="F9987">
        <v>-0.13900000000000001</v>
      </c>
      <c r="G9987" s="1" t="s">
        <v>23191</v>
      </c>
      <c r="H9987" s="1" t="s">
        <v>23192</v>
      </c>
    </row>
    <row r="9988" spans="1:8" x14ac:dyDescent="0.2">
      <c r="A9988" s="1" t="s">
        <v>23193</v>
      </c>
      <c r="B9988">
        <v>0.80700000000000005</v>
      </c>
      <c r="C9988">
        <v>0.14830461</v>
      </c>
      <c r="D9988">
        <v>1.51</v>
      </c>
      <c r="E9988">
        <v>-4.3890000000000002</v>
      </c>
      <c r="F9988">
        <v>0.114</v>
      </c>
      <c r="G9988" s="1" t="s">
        <v>23194</v>
      </c>
      <c r="H9988" s="1" t="s">
        <v>23195</v>
      </c>
    </row>
    <row r="9989" spans="1:8" x14ac:dyDescent="0.2">
      <c r="A9989" s="1" t="s">
        <v>23196</v>
      </c>
      <c r="B9989">
        <v>0.80700000000000005</v>
      </c>
      <c r="C9989">
        <v>0.14832481</v>
      </c>
      <c r="D9989">
        <v>-1.51</v>
      </c>
      <c r="E9989">
        <v>-4.3890000000000002</v>
      </c>
      <c r="F9989">
        <v>-0.14799999999999999</v>
      </c>
      <c r="G9989" s="1" t="s">
        <v>11256</v>
      </c>
      <c r="H9989" s="1" t="s">
        <v>11257</v>
      </c>
    </row>
    <row r="9990" spans="1:8" x14ac:dyDescent="0.2">
      <c r="A9990" s="1" t="s">
        <v>23197</v>
      </c>
      <c r="B9990">
        <v>0.80700000000000005</v>
      </c>
      <c r="C9990">
        <v>0.14836485999999999</v>
      </c>
      <c r="D9990">
        <v>-1.51</v>
      </c>
      <c r="E9990">
        <v>-4.3890000000000002</v>
      </c>
      <c r="F9990">
        <v>-0.19700000000000001</v>
      </c>
      <c r="G9990" s="1" t="s">
        <v>23198</v>
      </c>
      <c r="H9990" s="1" t="s">
        <v>23199</v>
      </c>
    </row>
    <row r="9991" spans="1:8" x14ac:dyDescent="0.2">
      <c r="A9991" s="1" t="s">
        <v>23200</v>
      </c>
      <c r="B9991">
        <v>0.80700000000000005</v>
      </c>
      <c r="C9991">
        <v>0.14838124999999999</v>
      </c>
      <c r="D9991">
        <v>1.51</v>
      </c>
      <c r="E9991">
        <v>-4.3890000000000002</v>
      </c>
      <c r="F9991">
        <v>0.14399999999999999</v>
      </c>
      <c r="G9991" s="1" t="s">
        <v>23201</v>
      </c>
      <c r="H9991" s="1" t="s">
        <v>23202</v>
      </c>
    </row>
    <row r="9992" spans="1:8" x14ac:dyDescent="0.2">
      <c r="A9992" s="1" t="s">
        <v>23203</v>
      </c>
      <c r="B9992">
        <v>0.80700000000000005</v>
      </c>
      <c r="C9992">
        <v>0.14838295000000001</v>
      </c>
      <c r="D9992">
        <v>1.51</v>
      </c>
      <c r="E9992">
        <v>-4.3890000000000002</v>
      </c>
      <c r="F9992">
        <v>0.246</v>
      </c>
      <c r="G9992" s="1" t="s">
        <v>23204</v>
      </c>
      <c r="H9992" s="1" t="s">
        <v>23205</v>
      </c>
    </row>
    <row r="9993" spans="1:8" x14ac:dyDescent="0.2">
      <c r="A9993" s="1" t="s">
        <v>23206</v>
      </c>
      <c r="B9993">
        <v>0.80700000000000005</v>
      </c>
      <c r="C9993">
        <v>0.14838577999999999</v>
      </c>
      <c r="D9993">
        <v>1.51</v>
      </c>
      <c r="E9993">
        <v>-4.3890000000000002</v>
      </c>
      <c r="F9993">
        <v>0.19800000000000001</v>
      </c>
      <c r="G9993" s="1" t="s">
        <v>18</v>
      </c>
      <c r="H9993" s="1" t="s">
        <v>18</v>
      </c>
    </row>
    <row r="9994" spans="1:8" x14ac:dyDescent="0.2">
      <c r="A9994" s="1" t="s">
        <v>23207</v>
      </c>
      <c r="B9994">
        <v>0.80700000000000005</v>
      </c>
      <c r="C9994">
        <v>0.14839140000000001</v>
      </c>
      <c r="D9994">
        <v>1.51</v>
      </c>
      <c r="E9994">
        <v>-4.3890000000000002</v>
      </c>
      <c r="F9994">
        <v>0.11</v>
      </c>
      <c r="G9994" s="1" t="s">
        <v>23208</v>
      </c>
      <c r="H9994" s="1" t="s">
        <v>23209</v>
      </c>
    </row>
    <row r="9995" spans="1:8" x14ac:dyDescent="0.2">
      <c r="A9995" s="1" t="s">
        <v>23210</v>
      </c>
      <c r="B9995">
        <v>0.80700000000000005</v>
      </c>
      <c r="C9995">
        <v>0.14839780999999999</v>
      </c>
      <c r="D9995">
        <v>1.51</v>
      </c>
      <c r="E9995">
        <v>-4.3890000000000002</v>
      </c>
      <c r="F9995">
        <v>0.253</v>
      </c>
      <c r="G9995" s="1" t="s">
        <v>18</v>
      </c>
      <c r="H9995" s="1" t="s">
        <v>18</v>
      </c>
    </row>
    <row r="9996" spans="1:8" x14ac:dyDescent="0.2">
      <c r="A9996" s="1" t="s">
        <v>23211</v>
      </c>
      <c r="B9996">
        <v>0.80700000000000005</v>
      </c>
      <c r="C9996">
        <v>0.14842456000000001</v>
      </c>
      <c r="D9996">
        <v>1.51</v>
      </c>
      <c r="E9996">
        <v>-4.3890000000000002</v>
      </c>
      <c r="F9996">
        <v>0.107</v>
      </c>
      <c r="G9996" s="1" t="s">
        <v>2796</v>
      </c>
      <c r="H9996" s="1" t="s">
        <v>2797</v>
      </c>
    </row>
    <row r="9997" spans="1:8" x14ac:dyDescent="0.2">
      <c r="A9997" s="1" t="s">
        <v>23212</v>
      </c>
      <c r="B9997">
        <v>0.80700000000000005</v>
      </c>
      <c r="C9997">
        <v>0.14846638000000001</v>
      </c>
      <c r="D9997">
        <v>-1.51</v>
      </c>
      <c r="E9997">
        <v>-4.3890000000000002</v>
      </c>
      <c r="F9997">
        <v>-0.63400000000000001</v>
      </c>
      <c r="G9997" s="1" t="s">
        <v>23213</v>
      </c>
      <c r="H9997" s="1" t="s">
        <v>23214</v>
      </c>
    </row>
    <row r="9998" spans="1:8" x14ac:dyDescent="0.2">
      <c r="A9998" s="1" t="s">
        <v>23215</v>
      </c>
      <c r="B9998">
        <v>0.80700000000000005</v>
      </c>
      <c r="C9998">
        <v>0.14848662000000001</v>
      </c>
      <c r="D9998">
        <v>-1.51</v>
      </c>
      <c r="E9998">
        <v>-4.3890000000000002</v>
      </c>
      <c r="F9998">
        <v>-0.14199999999999999</v>
      </c>
      <c r="G9998" s="1" t="s">
        <v>12400</v>
      </c>
      <c r="H9998" s="1" t="s">
        <v>12401</v>
      </c>
    </row>
    <row r="9999" spans="1:8" x14ac:dyDescent="0.2">
      <c r="A9999" s="1" t="s">
        <v>23216</v>
      </c>
      <c r="B9999">
        <v>0.80700000000000005</v>
      </c>
      <c r="C9999">
        <v>0.14850657</v>
      </c>
      <c r="D9999">
        <v>1.51</v>
      </c>
      <c r="E9999">
        <v>-4.3890000000000002</v>
      </c>
      <c r="F9999">
        <v>9.1300000000000006E-2</v>
      </c>
      <c r="G9999" s="1" t="s">
        <v>23217</v>
      </c>
      <c r="H9999" s="1" t="s">
        <v>23218</v>
      </c>
    </row>
    <row r="10000" spans="1:8" x14ac:dyDescent="0.2">
      <c r="A10000" s="1" t="s">
        <v>23219</v>
      </c>
      <c r="B10000">
        <v>0.80700000000000005</v>
      </c>
      <c r="C10000">
        <v>0.14851474000000001</v>
      </c>
      <c r="D10000">
        <v>-1.51</v>
      </c>
      <c r="E10000">
        <v>-4.3890000000000002</v>
      </c>
      <c r="F10000">
        <v>-0.14299999999999999</v>
      </c>
      <c r="G10000" s="1" t="s">
        <v>23220</v>
      </c>
      <c r="H10000" s="1" t="s">
        <v>23221</v>
      </c>
    </row>
    <row r="10001" spans="1:8" x14ac:dyDescent="0.2">
      <c r="A10001" s="1" t="s">
        <v>23222</v>
      </c>
      <c r="B10001">
        <v>0.80700000000000005</v>
      </c>
      <c r="C10001">
        <v>0.14853150000000001</v>
      </c>
      <c r="D10001">
        <v>1.51</v>
      </c>
      <c r="E10001">
        <v>-4.3890000000000002</v>
      </c>
      <c r="F10001">
        <v>0.11</v>
      </c>
      <c r="G10001" s="1" t="s">
        <v>18</v>
      </c>
      <c r="H10001" s="1" t="s">
        <v>18</v>
      </c>
    </row>
    <row r="10002" spans="1:8" x14ac:dyDescent="0.2">
      <c r="A10002" s="1" t="s">
        <v>23223</v>
      </c>
      <c r="B10002">
        <v>0.80700000000000005</v>
      </c>
      <c r="C10002">
        <v>0.14853375999999999</v>
      </c>
      <c r="D10002">
        <v>1.51</v>
      </c>
      <c r="E10002">
        <v>-4.3890000000000002</v>
      </c>
      <c r="F10002">
        <v>0.11700000000000001</v>
      </c>
      <c r="G10002" s="1" t="s">
        <v>18</v>
      </c>
      <c r="H10002" s="1" t="s">
        <v>18</v>
      </c>
    </row>
    <row r="10003" spans="1:8" x14ac:dyDescent="0.2">
      <c r="A10003" s="1" t="s">
        <v>23224</v>
      </c>
      <c r="B10003">
        <v>0.80700000000000005</v>
      </c>
      <c r="C10003">
        <v>0.14853437999999999</v>
      </c>
      <c r="D10003">
        <v>-1.51</v>
      </c>
      <c r="E10003">
        <v>-4.3890000000000002</v>
      </c>
      <c r="F10003">
        <v>-0.127</v>
      </c>
      <c r="G10003" s="1" t="s">
        <v>23225</v>
      </c>
      <c r="H10003" s="1" t="s">
        <v>23226</v>
      </c>
    </row>
    <row r="10004" spans="1:8" x14ac:dyDescent="0.2">
      <c r="A10004" s="1" t="s">
        <v>23227</v>
      </c>
      <c r="B10004">
        <v>0.80700000000000005</v>
      </c>
      <c r="C10004">
        <v>0.14853838</v>
      </c>
      <c r="D10004">
        <v>-1.51</v>
      </c>
      <c r="E10004">
        <v>-4.3890000000000002</v>
      </c>
      <c r="F10004">
        <v>-0.107</v>
      </c>
      <c r="G10004" s="1" t="s">
        <v>23228</v>
      </c>
      <c r="H10004" s="1" t="s">
        <v>23229</v>
      </c>
    </row>
    <row r="10005" spans="1:8" x14ac:dyDescent="0.2">
      <c r="A10005" s="1" t="s">
        <v>23230</v>
      </c>
      <c r="B10005">
        <v>0.80700000000000005</v>
      </c>
      <c r="C10005">
        <v>0.14854560999999999</v>
      </c>
      <c r="D10005">
        <v>1.51</v>
      </c>
      <c r="E10005">
        <v>-4.3890000000000002</v>
      </c>
      <c r="F10005">
        <v>0.14000000000000001</v>
      </c>
      <c r="G10005" s="1" t="s">
        <v>18</v>
      </c>
      <c r="H10005" s="1" t="s">
        <v>18</v>
      </c>
    </row>
    <row r="10006" spans="1:8" x14ac:dyDescent="0.2">
      <c r="A10006" s="1" t="s">
        <v>23231</v>
      </c>
      <c r="B10006">
        <v>0.80700000000000005</v>
      </c>
      <c r="C10006">
        <v>0.14857052000000001</v>
      </c>
      <c r="D10006">
        <v>-1.51</v>
      </c>
      <c r="E10006">
        <v>-4.3890000000000002</v>
      </c>
      <c r="F10006">
        <v>-0.11600000000000001</v>
      </c>
      <c r="G10006" s="1" t="s">
        <v>23232</v>
      </c>
      <c r="H10006" s="1" t="s">
        <v>23233</v>
      </c>
    </row>
    <row r="10007" spans="1:8" x14ac:dyDescent="0.2">
      <c r="A10007" s="1" t="s">
        <v>23234</v>
      </c>
      <c r="B10007">
        <v>0.80700000000000005</v>
      </c>
      <c r="C10007">
        <v>0.14859015</v>
      </c>
      <c r="D10007">
        <v>1.51</v>
      </c>
      <c r="E10007">
        <v>-4.3890000000000002</v>
      </c>
      <c r="F10007">
        <v>0.11600000000000001</v>
      </c>
      <c r="G10007" s="1" t="s">
        <v>14514</v>
      </c>
      <c r="H10007" s="1" t="s">
        <v>14515</v>
      </c>
    </row>
    <row r="10008" spans="1:8" x14ac:dyDescent="0.2">
      <c r="A10008" s="1" t="s">
        <v>23235</v>
      </c>
      <c r="B10008">
        <v>0.80700000000000005</v>
      </c>
      <c r="C10008">
        <v>0.14859898999999999</v>
      </c>
      <c r="D10008">
        <v>-1.51</v>
      </c>
      <c r="E10008">
        <v>-4.3890000000000002</v>
      </c>
      <c r="F10008">
        <v>-0.158</v>
      </c>
      <c r="G10008" s="1" t="s">
        <v>18</v>
      </c>
      <c r="H10008" s="1" t="s">
        <v>18</v>
      </c>
    </row>
    <row r="10009" spans="1:8" x14ac:dyDescent="0.2">
      <c r="A10009" s="1" t="s">
        <v>23236</v>
      </c>
      <c r="B10009">
        <v>0.80700000000000005</v>
      </c>
      <c r="C10009">
        <v>0.14861543999999999</v>
      </c>
      <c r="D10009">
        <v>1.51</v>
      </c>
      <c r="E10009">
        <v>-4.3899999999999997</v>
      </c>
      <c r="F10009">
        <v>0.13</v>
      </c>
      <c r="G10009" s="1" t="s">
        <v>23237</v>
      </c>
      <c r="H10009" s="1" t="s">
        <v>23238</v>
      </c>
    </row>
    <row r="10010" spans="1:8" x14ac:dyDescent="0.2">
      <c r="A10010" s="1" t="s">
        <v>23239</v>
      </c>
      <c r="B10010">
        <v>0.80700000000000005</v>
      </c>
      <c r="C10010">
        <v>0.14863023</v>
      </c>
      <c r="D10010">
        <v>1.51</v>
      </c>
      <c r="E10010">
        <v>-4.3899999999999997</v>
      </c>
      <c r="F10010">
        <v>7.8799999999999995E-2</v>
      </c>
      <c r="G10010" s="1" t="s">
        <v>23240</v>
      </c>
      <c r="H10010" s="1" t="s">
        <v>23241</v>
      </c>
    </row>
    <row r="10011" spans="1:8" x14ac:dyDescent="0.2">
      <c r="A10011" s="1" t="s">
        <v>23242</v>
      </c>
      <c r="B10011">
        <v>0.80700000000000005</v>
      </c>
      <c r="C10011">
        <v>0.14864923999999999</v>
      </c>
      <c r="D10011">
        <v>-1.51</v>
      </c>
      <c r="E10011">
        <v>-4.3899999999999997</v>
      </c>
      <c r="F10011">
        <v>-0.123</v>
      </c>
      <c r="G10011" s="1" t="s">
        <v>23243</v>
      </c>
      <c r="H10011" s="1" t="s">
        <v>23244</v>
      </c>
    </row>
    <row r="10012" spans="1:8" x14ac:dyDescent="0.2">
      <c r="A10012" s="1" t="s">
        <v>23245</v>
      </c>
      <c r="B10012">
        <v>0.80700000000000005</v>
      </c>
      <c r="C10012">
        <v>0.14864933999999999</v>
      </c>
      <c r="D10012">
        <v>-1.51</v>
      </c>
      <c r="E10012">
        <v>-4.3899999999999997</v>
      </c>
      <c r="F10012">
        <v>-0.11700000000000001</v>
      </c>
      <c r="G10012" s="1" t="s">
        <v>23246</v>
      </c>
      <c r="H10012" s="1" t="s">
        <v>23247</v>
      </c>
    </row>
    <row r="10013" spans="1:8" x14ac:dyDescent="0.2">
      <c r="A10013" s="1" t="s">
        <v>23248</v>
      </c>
      <c r="B10013">
        <v>0.80700000000000005</v>
      </c>
      <c r="C10013">
        <v>0.14866672</v>
      </c>
      <c r="D10013">
        <v>-1.51</v>
      </c>
      <c r="E10013">
        <v>-4.3899999999999997</v>
      </c>
      <c r="F10013">
        <v>-0.16900000000000001</v>
      </c>
      <c r="G10013" s="1" t="s">
        <v>23249</v>
      </c>
      <c r="H10013" s="1" t="s">
        <v>23250</v>
      </c>
    </row>
    <row r="10014" spans="1:8" x14ac:dyDescent="0.2">
      <c r="A10014" s="1" t="s">
        <v>23251</v>
      </c>
      <c r="B10014">
        <v>0.80700000000000005</v>
      </c>
      <c r="C10014">
        <v>0.14867727999999999</v>
      </c>
      <c r="D10014">
        <v>1.51</v>
      </c>
      <c r="E10014">
        <v>-4.3899999999999997</v>
      </c>
      <c r="F10014">
        <v>0.35699999999999998</v>
      </c>
      <c r="G10014" s="1" t="s">
        <v>23252</v>
      </c>
      <c r="H10014" s="1" t="s">
        <v>23253</v>
      </c>
    </row>
    <row r="10015" spans="1:8" x14ac:dyDescent="0.2">
      <c r="A10015" s="1" t="s">
        <v>23254</v>
      </c>
      <c r="B10015">
        <v>0.80700000000000005</v>
      </c>
      <c r="C10015">
        <v>0.14868372999999999</v>
      </c>
      <c r="D10015">
        <v>-1.51</v>
      </c>
      <c r="E10015">
        <v>-4.3899999999999997</v>
      </c>
      <c r="F10015">
        <v>-0.10100000000000001</v>
      </c>
      <c r="G10015" s="1" t="s">
        <v>23255</v>
      </c>
      <c r="H10015" s="1" t="s">
        <v>23256</v>
      </c>
    </row>
    <row r="10016" spans="1:8" x14ac:dyDescent="0.2">
      <c r="A10016" s="1" t="s">
        <v>23257</v>
      </c>
      <c r="B10016">
        <v>0.80700000000000005</v>
      </c>
      <c r="C10016">
        <v>0.14868856</v>
      </c>
      <c r="D10016">
        <v>-1.51</v>
      </c>
      <c r="E10016">
        <v>-4.3899999999999997</v>
      </c>
      <c r="F10016">
        <v>-0.46600000000000003</v>
      </c>
      <c r="G10016" s="1" t="s">
        <v>23258</v>
      </c>
      <c r="H10016" s="1" t="s">
        <v>23259</v>
      </c>
    </row>
    <row r="10017" spans="1:8" x14ac:dyDescent="0.2">
      <c r="A10017" s="1" t="s">
        <v>23260</v>
      </c>
      <c r="B10017">
        <v>0.80700000000000005</v>
      </c>
      <c r="C10017">
        <v>0.14870443999999999</v>
      </c>
      <c r="D10017">
        <v>1.51</v>
      </c>
      <c r="E10017">
        <v>-4.3899999999999997</v>
      </c>
      <c r="F10017">
        <v>9.4299999999999995E-2</v>
      </c>
      <c r="G10017" s="1" t="s">
        <v>23261</v>
      </c>
      <c r="H10017" s="1" t="s">
        <v>23262</v>
      </c>
    </row>
    <row r="10018" spans="1:8" x14ac:dyDescent="0.2">
      <c r="A10018" s="1" t="s">
        <v>23263</v>
      </c>
      <c r="B10018">
        <v>0.80700000000000005</v>
      </c>
      <c r="C10018">
        <v>0.14873237</v>
      </c>
      <c r="D10018">
        <v>-1.51</v>
      </c>
      <c r="E10018">
        <v>-4.3899999999999997</v>
      </c>
      <c r="F10018">
        <v>-0.13400000000000001</v>
      </c>
      <c r="G10018" s="1" t="s">
        <v>23264</v>
      </c>
      <c r="H10018" s="1" t="s">
        <v>23265</v>
      </c>
    </row>
    <row r="10019" spans="1:8" x14ac:dyDescent="0.2">
      <c r="A10019" s="1" t="s">
        <v>23266</v>
      </c>
      <c r="B10019">
        <v>0.80700000000000005</v>
      </c>
      <c r="C10019">
        <v>0.14874836</v>
      </c>
      <c r="D10019">
        <v>-1.51</v>
      </c>
      <c r="E10019">
        <v>-4.3899999999999997</v>
      </c>
      <c r="F10019">
        <v>-0.20499999999999999</v>
      </c>
      <c r="G10019" s="1" t="s">
        <v>23267</v>
      </c>
      <c r="H10019" s="1" t="s">
        <v>23268</v>
      </c>
    </row>
    <row r="10020" spans="1:8" x14ac:dyDescent="0.2">
      <c r="A10020" s="1" t="s">
        <v>23269</v>
      </c>
      <c r="B10020">
        <v>0.80700000000000005</v>
      </c>
      <c r="C10020">
        <v>0.14875851000000001</v>
      </c>
      <c r="D10020">
        <v>1.51</v>
      </c>
      <c r="E10020">
        <v>-4.3899999999999997</v>
      </c>
      <c r="F10020">
        <v>0.155</v>
      </c>
      <c r="G10020" s="1" t="s">
        <v>23270</v>
      </c>
      <c r="H10020" s="1" t="s">
        <v>23271</v>
      </c>
    </row>
    <row r="10021" spans="1:8" x14ac:dyDescent="0.2">
      <c r="A10021" s="1" t="s">
        <v>23272</v>
      </c>
      <c r="B10021">
        <v>0.80700000000000005</v>
      </c>
      <c r="C10021">
        <v>0.14875942</v>
      </c>
      <c r="D10021">
        <v>-1.51</v>
      </c>
      <c r="E10021">
        <v>-4.3899999999999997</v>
      </c>
      <c r="F10021">
        <v>-0.21099999999999999</v>
      </c>
      <c r="G10021" s="1" t="s">
        <v>22828</v>
      </c>
      <c r="H10021" s="1" t="s">
        <v>22829</v>
      </c>
    </row>
    <row r="10022" spans="1:8" x14ac:dyDescent="0.2">
      <c r="A10022" s="1" t="s">
        <v>23273</v>
      </c>
      <c r="B10022">
        <v>0.80700000000000005</v>
      </c>
      <c r="C10022">
        <v>0.14876300000000001</v>
      </c>
      <c r="D10022">
        <v>-1.51</v>
      </c>
      <c r="E10022">
        <v>-4.3899999999999997</v>
      </c>
      <c r="F10022">
        <v>-0.121</v>
      </c>
      <c r="G10022" s="1" t="s">
        <v>23274</v>
      </c>
      <c r="H10022" s="1" t="s">
        <v>23275</v>
      </c>
    </row>
    <row r="10023" spans="1:8" x14ac:dyDescent="0.2">
      <c r="A10023" s="1" t="s">
        <v>23276</v>
      </c>
      <c r="B10023">
        <v>0.80700000000000005</v>
      </c>
      <c r="C10023">
        <v>0.14877104999999999</v>
      </c>
      <c r="D10023">
        <v>1.51</v>
      </c>
      <c r="E10023">
        <v>-4.3899999999999997</v>
      </c>
      <c r="F10023">
        <v>9.06E-2</v>
      </c>
      <c r="G10023" s="1" t="s">
        <v>23277</v>
      </c>
      <c r="H10023" s="1" t="s">
        <v>23278</v>
      </c>
    </row>
    <row r="10024" spans="1:8" x14ac:dyDescent="0.2">
      <c r="A10024" s="1" t="s">
        <v>23279</v>
      </c>
      <c r="B10024">
        <v>0.80700000000000005</v>
      </c>
      <c r="C10024">
        <v>0.14878519000000001</v>
      </c>
      <c r="D10024">
        <v>1.51</v>
      </c>
      <c r="E10024">
        <v>-4.3899999999999997</v>
      </c>
      <c r="F10024">
        <v>0.105</v>
      </c>
      <c r="G10024" s="1" t="s">
        <v>14574</v>
      </c>
      <c r="H10024" s="1" t="s">
        <v>14575</v>
      </c>
    </row>
    <row r="10025" spans="1:8" x14ac:dyDescent="0.2">
      <c r="A10025" s="1" t="s">
        <v>23280</v>
      </c>
      <c r="B10025">
        <v>0.80700000000000005</v>
      </c>
      <c r="C10025">
        <v>0.14878783000000001</v>
      </c>
      <c r="D10025">
        <v>-1.51</v>
      </c>
      <c r="E10025">
        <v>-4.3899999999999997</v>
      </c>
      <c r="F10025">
        <v>-0.23300000000000001</v>
      </c>
      <c r="G10025" s="1" t="s">
        <v>23281</v>
      </c>
      <c r="H10025" s="1" t="s">
        <v>23282</v>
      </c>
    </row>
    <row r="10026" spans="1:8" x14ac:dyDescent="0.2">
      <c r="A10026" s="1" t="s">
        <v>23283</v>
      </c>
      <c r="B10026">
        <v>0.80700000000000005</v>
      </c>
      <c r="C10026">
        <v>0.14883177</v>
      </c>
      <c r="D10026">
        <v>-1.51</v>
      </c>
      <c r="E10026">
        <v>-4.3899999999999997</v>
      </c>
      <c r="F10026">
        <v>-0.32400000000000001</v>
      </c>
      <c r="G10026" s="1" t="s">
        <v>23284</v>
      </c>
      <c r="H10026" s="1" t="s">
        <v>23285</v>
      </c>
    </row>
    <row r="10027" spans="1:8" x14ac:dyDescent="0.2">
      <c r="A10027" s="1" t="s">
        <v>23286</v>
      </c>
      <c r="B10027">
        <v>0.80700000000000005</v>
      </c>
      <c r="C10027">
        <v>0.14884610000000001</v>
      </c>
      <c r="D10027">
        <v>1.51</v>
      </c>
      <c r="E10027">
        <v>-4.3899999999999997</v>
      </c>
      <c r="F10027">
        <v>0.14099999999999999</v>
      </c>
      <c r="G10027" s="1" t="s">
        <v>18</v>
      </c>
      <c r="H10027" s="1" t="s">
        <v>18</v>
      </c>
    </row>
    <row r="10028" spans="1:8" x14ac:dyDescent="0.2">
      <c r="A10028" s="1" t="s">
        <v>23287</v>
      </c>
      <c r="B10028">
        <v>0.80700000000000005</v>
      </c>
      <c r="C10028">
        <v>0.14884923</v>
      </c>
      <c r="D10028">
        <v>1.51</v>
      </c>
      <c r="E10028">
        <v>-4.3899999999999997</v>
      </c>
      <c r="F10028">
        <v>0.14599999999999999</v>
      </c>
      <c r="G10028" s="1" t="s">
        <v>23288</v>
      </c>
      <c r="H10028" s="1" t="s">
        <v>23289</v>
      </c>
    </row>
    <row r="10029" spans="1:8" x14ac:dyDescent="0.2">
      <c r="A10029" s="1" t="s">
        <v>23290</v>
      </c>
      <c r="B10029">
        <v>0.80700000000000005</v>
      </c>
      <c r="C10029">
        <v>0.14885420999999999</v>
      </c>
      <c r="D10029">
        <v>1.51</v>
      </c>
      <c r="E10029">
        <v>-4.3899999999999997</v>
      </c>
      <c r="F10029">
        <v>0.128</v>
      </c>
      <c r="G10029" s="1" t="s">
        <v>23291</v>
      </c>
      <c r="H10029" s="1" t="s">
        <v>23292</v>
      </c>
    </row>
    <row r="10030" spans="1:8" x14ac:dyDescent="0.2">
      <c r="A10030" s="1" t="s">
        <v>23293</v>
      </c>
      <c r="B10030">
        <v>0.80700000000000005</v>
      </c>
      <c r="C10030">
        <v>0.14885883</v>
      </c>
      <c r="D10030">
        <v>1.51</v>
      </c>
      <c r="E10030">
        <v>-4.3899999999999997</v>
      </c>
      <c r="F10030">
        <v>0.18</v>
      </c>
      <c r="G10030" s="1" t="s">
        <v>4626</v>
      </c>
      <c r="H10030" s="1" t="s">
        <v>4627</v>
      </c>
    </row>
    <row r="10031" spans="1:8" x14ac:dyDescent="0.2">
      <c r="A10031" s="1" t="s">
        <v>23294</v>
      </c>
      <c r="B10031">
        <v>0.80700000000000005</v>
      </c>
      <c r="C10031">
        <v>0.14886906</v>
      </c>
      <c r="D10031">
        <v>1.51</v>
      </c>
      <c r="E10031">
        <v>-4.3899999999999997</v>
      </c>
      <c r="F10031">
        <v>0.104</v>
      </c>
      <c r="G10031" s="1" t="s">
        <v>23295</v>
      </c>
      <c r="H10031" s="1" t="s">
        <v>23296</v>
      </c>
    </row>
    <row r="10032" spans="1:8" x14ac:dyDescent="0.2">
      <c r="A10032" s="1" t="s">
        <v>23297</v>
      </c>
      <c r="B10032">
        <v>0.80700000000000005</v>
      </c>
      <c r="C10032">
        <v>0.14886965999999999</v>
      </c>
      <c r="D10032">
        <v>1.51</v>
      </c>
      <c r="E10032">
        <v>-4.3899999999999997</v>
      </c>
      <c r="F10032">
        <v>0.153</v>
      </c>
      <c r="G10032" s="1" t="s">
        <v>23298</v>
      </c>
      <c r="H10032" s="1" t="s">
        <v>23299</v>
      </c>
    </row>
    <row r="10033" spans="1:8" x14ac:dyDescent="0.2">
      <c r="A10033" s="1" t="s">
        <v>23300</v>
      </c>
      <c r="B10033">
        <v>0.80700000000000005</v>
      </c>
      <c r="C10033">
        <v>0.14888209999999999</v>
      </c>
      <c r="D10033">
        <v>1.51</v>
      </c>
      <c r="E10033">
        <v>-4.3899999999999997</v>
      </c>
      <c r="F10033">
        <v>0.21199999999999999</v>
      </c>
      <c r="G10033" s="1" t="s">
        <v>23301</v>
      </c>
      <c r="H10033" s="1" t="s">
        <v>23302</v>
      </c>
    </row>
    <row r="10034" spans="1:8" x14ac:dyDescent="0.2">
      <c r="A10034" s="1" t="s">
        <v>23303</v>
      </c>
      <c r="B10034">
        <v>0.80700000000000005</v>
      </c>
      <c r="C10034">
        <v>0.14889435000000001</v>
      </c>
      <c r="D10034">
        <v>-1.51</v>
      </c>
      <c r="E10034">
        <v>-4.3899999999999997</v>
      </c>
      <c r="F10034">
        <v>-0.23</v>
      </c>
      <c r="G10034" s="1" t="s">
        <v>23304</v>
      </c>
      <c r="H10034" s="1" t="s">
        <v>23305</v>
      </c>
    </row>
    <row r="10035" spans="1:8" x14ac:dyDescent="0.2">
      <c r="A10035" s="1" t="s">
        <v>23306</v>
      </c>
      <c r="B10035">
        <v>0.80700000000000005</v>
      </c>
      <c r="C10035">
        <v>0.14889901999999999</v>
      </c>
      <c r="D10035">
        <v>-1.51</v>
      </c>
      <c r="E10035">
        <v>-4.3899999999999997</v>
      </c>
      <c r="F10035">
        <v>-0.10100000000000001</v>
      </c>
      <c r="G10035" s="1" t="s">
        <v>23307</v>
      </c>
      <c r="H10035" s="1" t="s">
        <v>23308</v>
      </c>
    </row>
    <row r="10036" spans="1:8" x14ac:dyDescent="0.2">
      <c r="A10036" s="1" t="s">
        <v>23309</v>
      </c>
      <c r="B10036">
        <v>0.80700000000000005</v>
      </c>
      <c r="C10036">
        <v>0.14890733</v>
      </c>
      <c r="D10036">
        <v>-1.51</v>
      </c>
      <c r="E10036">
        <v>-4.3899999999999997</v>
      </c>
      <c r="F10036">
        <v>-8.7800000000000003E-2</v>
      </c>
      <c r="G10036" s="1" t="s">
        <v>11818</v>
      </c>
      <c r="H10036" s="1" t="s">
        <v>11819</v>
      </c>
    </row>
    <row r="10037" spans="1:8" x14ac:dyDescent="0.2">
      <c r="A10037" s="1" t="s">
        <v>23310</v>
      </c>
      <c r="B10037">
        <v>0.80700000000000005</v>
      </c>
      <c r="C10037">
        <v>0.14891766000000001</v>
      </c>
      <c r="D10037">
        <v>1.51</v>
      </c>
      <c r="E10037">
        <v>-4.3899999999999997</v>
      </c>
      <c r="F10037">
        <v>0.151</v>
      </c>
      <c r="G10037" s="1" t="s">
        <v>18</v>
      </c>
      <c r="H10037" s="1" t="s">
        <v>18</v>
      </c>
    </row>
    <row r="10038" spans="1:8" x14ac:dyDescent="0.2">
      <c r="A10038" s="1" t="s">
        <v>23311</v>
      </c>
      <c r="B10038">
        <v>0.80700000000000005</v>
      </c>
      <c r="C10038">
        <v>0.1489597</v>
      </c>
      <c r="D10038">
        <v>-1.51</v>
      </c>
      <c r="E10038">
        <v>-4.391</v>
      </c>
      <c r="F10038">
        <v>-0.221</v>
      </c>
      <c r="G10038" s="1" t="s">
        <v>23312</v>
      </c>
      <c r="H10038" s="1" t="s">
        <v>23313</v>
      </c>
    </row>
    <row r="10039" spans="1:8" x14ac:dyDescent="0.2">
      <c r="A10039" s="1" t="s">
        <v>23314</v>
      </c>
      <c r="B10039">
        <v>0.80700000000000005</v>
      </c>
      <c r="C10039">
        <v>0.14897172</v>
      </c>
      <c r="D10039">
        <v>-1.51</v>
      </c>
      <c r="E10039">
        <v>-4.391</v>
      </c>
      <c r="F10039">
        <v>-0.161</v>
      </c>
      <c r="G10039" s="1" t="s">
        <v>23315</v>
      </c>
      <c r="H10039" s="1" t="s">
        <v>23316</v>
      </c>
    </row>
    <row r="10040" spans="1:8" x14ac:dyDescent="0.2">
      <c r="A10040" s="1" t="s">
        <v>23317</v>
      </c>
      <c r="B10040">
        <v>0.80700000000000005</v>
      </c>
      <c r="C10040">
        <v>0.14898553</v>
      </c>
      <c r="D10040">
        <v>-1.51</v>
      </c>
      <c r="E10040">
        <v>-4.391</v>
      </c>
      <c r="F10040">
        <v>-0.157</v>
      </c>
      <c r="G10040" s="1" t="s">
        <v>18</v>
      </c>
      <c r="H10040" s="1" t="s">
        <v>18</v>
      </c>
    </row>
    <row r="10041" spans="1:8" x14ac:dyDescent="0.2">
      <c r="A10041" s="1" t="s">
        <v>23318</v>
      </c>
      <c r="B10041">
        <v>0.80700000000000005</v>
      </c>
      <c r="C10041">
        <v>0.14899867</v>
      </c>
      <c r="D10041">
        <v>1.51</v>
      </c>
      <c r="E10041">
        <v>-4.391</v>
      </c>
      <c r="F10041">
        <v>0.13300000000000001</v>
      </c>
      <c r="G10041" s="1" t="s">
        <v>23319</v>
      </c>
      <c r="H10041" s="1" t="s">
        <v>23320</v>
      </c>
    </row>
    <row r="10042" spans="1:8" x14ac:dyDescent="0.2">
      <c r="A10042" s="1" t="s">
        <v>23321</v>
      </c>
      <c r="B10042">
        <v>0.80700000000000005</v>
      </c>
      <c r="C10042">
        <v>0.14901038999999999</v>
      </c>
      <c r="D10042">
        <v>1.51</v>
      </c>
      <c r="E10042">
        <v>-4.391</v>
      </c>
      <c r="F10042">
        <v>0.39</v>
      </c>
      <c r="G10042" s="1" t="s">
        <v>23322</v>
      </c>
      <c r="H10042" s="1" t="s">
        <v>23323</v>
      </c>
    </row>
    <row r="10043" spans="1:8" x14ac:dyDescent="0.2">
      <c r="A10043" s="1" t="s">
        <v>23324</v>
      </c>
      <c r="B10043">
        <v>0.80700000000000005</v>
      </c>
      <c r="C10043">
        <v>0.14901961999999999</v>
      </c>
      <c r="D10043">
        <v>-1.51</v>
      </c>
      <c r="E10043">
        <v>-4.391</v>
      </c>
      <c r="F10043">
        <v>-9.7799999999999998E-2</v>
      </c>
      <c r="G10043" s="1" t="s">
        <v>23325</v>
      </c>
      <c r="H10043" s="1" t="s">
        <v>23326</v>
      </c>
    </row>
    <row r="10044" spans="1:8" x14ac:dyDescent="0.2">
      <c r="A10044" s="1" t="s">
        <v>23327</v>
      </c>
      <c r="B10044">
        <v>0.80700000000000005</v>
      </c>
      <c r="C10044">
        <v>0.14902515999999999</v>
      </c>
      <c r="D10044">
        <v>1.51</v>
      </c>
      <c r="E10044">
        <v>-4.391</v>
      </c>
      <c r="F10044">
        <v>8.6999999999999994E-2</v>
      </c>
      <c r="G10044" s="1" t="s">
        <v>23328</v>
      </c>
      <c r="H10044" s="1" t="s">
        <v>23329</v>
      </c>
    </row>
    <row r="10045" spans="1:8" x14ac:dyDescent="0.2">
      <c r="A10045" s="1" t="s">
        <v>23330</v>
      </c>
      <c r="B10045">
        <v>0.80700000000000005</v>
      </c>
      <c r="C10045">
        <v>0.14904464000000001</v>
      </c>
      <c r="D10045">
        <v>1.51</v>
      </c>
      <c r="E10045">
        <v>-4.391</v>
      </c>
      <c r="F10045">
        <v>0.125</v>
      </c>
      <c r="G10045" s="1" t="s">
        <v>23331</v>
      </c>
      <c r="H10045" s="1" t="s">
        <v>23332</v>
      </c>
    </row>
    <row r="10046" spans="1:8" x14ac:dyDescent="0.2">
      <c r="A10046" s="1" t="s">
        <v>23333</v>
      </c>
      <c r="B10046">
        <v>0.80700000000000005</v>
      </c>
      <c r="C10046">
        <v>0.1490688</v>
      </c>
      <c r="D10046">
        <v>-1.51</v>
      </c>
      <c r="E10046">
        <v>-4.391</v>
      </c>
      <c r="F10046">
        <v>-0.17399999999999999</v>
      </c>
      <c r="G10046" s="1" t="s">
        <v>17482</v>
      </c>
      <c r="H10046" s="1" t="s">
        <v>17483</v>
      </c>
    </row>
    <row r="10047" spans="1:8" x14ac:dyDescent="0.2">
      <c r="A10047" s="1" t="s">
        <v>23334</v>
      </c>
      <c r="B10047">
        <v>0.80700000000000005</v>
      </c>
      <c r="C10047">
        <v>0.14908187000000001</v>
      </c>
      <c r="D10047">
        <v>-1.51</v>
      </c>
      <c r="E10047">
        <v>-4.391</v>
      </c>
      <c r="F10047">
        <v>-0.153</v>
      </c>
      <c r="G10047" s="1" t="s">
        <v>23335</v>
      </c>
      <c r="H10047" s="1" t="s">
        <v>23336</v>
      </c>
    </row>
    <row r="10048" spans="1:8" x14ac:dyDescent="0.2">
      <c r="A10048" s="1" t="s">
        <v>23337</v>
      </c>
      <c r="B10048">
        <v>0.80700000000000005</v>
      </c>
      <c r="C10048">
        <v>0.14910047000000001</v>
      </c>
      <c r="D10048">
        <v>1.51</v>
      </c>
      <c r="E10048">
        <v>-4.391</v>
      </c>
      <c r="F10048">
        <v>0.127</v>
      </c>
      <c r="G10048" s="1" t="s">
        <v>21715</v>
      </c>
      <c r="H10048" s="1" t="s">
        <v>21716</v>
      </c>
    </row>
    <row r="10049" spans="1:8" x14ac:dyDescent="0.2">
      <c r="A10049" s="1" t="s">
        <v>23338</v>
      </c>
      <c r="B10049">
        <v>0.80700000000000005</v>
      </c>
      <c r="C10049">
        <v>0.14913889999999999</v>
      </c>
      <c r="D10049">
        <v>-1.51</v>
      </c>
      <c r="E10049">
        <v>-4.391</v>
      </c>
      <c r="F10049">
        <v>-0.219</v>
      </c>
      <c r="G10049" s="1" t="s">
        <v>23339</v>
      </c>
      <c r="H10049" s="1" t="s">
        <v>23340</v>
      </c>
    </row>
    <row r="10050" spans="1:8" x14ac:dyDescent="0.2">
      <c r="A10050" s="1" t="s">
        <v>23341</v>
      </c>
      <c r="B10050">
        <v>0.80700000000000005</v>
      </c>
      <c r="C10050">
        <v>0.14914986999999999</v>
      </c>
      <c r="D10050">
        <v>-1.51</v>
      </c>
      <c r="E10050">
        <v>-4.391</v>
      </c>
      <c r="F10050">
        <v>-0.496</v>
      </c>
      <c r="G10050" s="1" t="s">
        <v>23342</v>
      </c>
      <c r="H10050" s="1" t="s">
        <v>23343</v>
      </c>
    </row>
    <row r="10051" spans="1:8" x14ac:dyDescent="0.2">
      <c r="A10051" s="1" t="s">
        <v>23344</v>
      </c>
      <c r="B10051">
        <v>0.80700000000000005</v>
      </c>
      <c r="C10051">
        <v>0.14915342000000001</v>
      </c>
      <c r="D10051">
        <v>1.51</v>
      </c>
      <c r="E10051">
        <v>-4.391</v>
      </c>
      <c r="F10051">
        <v>0.106</v>
      </c>
      <c r="G10051" s="1" t="s">
        <v>23345</v>
      </c>
      <c r="H10051" s="1" t="s">
        <v>23346</v>
      </c>
    </row>
    <row r="10052" spans="1:8" x14ac:dyDescent="0.2">
      <c r="A10052" s="1" t="s">
        <v>23347</v>
      </c>
      <c r="B10052">
        <v>0.80700000000000005</v>
      </c>
      <c r="C10052">
        <v>0.14916054000000001</v>
      </c>
      <c r="D10052">
        <v>-1.51</v>
      </c>
      <c r="E10052">
        <v>-4.391</v>
      </c>
      <c r="F10052">
        <v>-0.17299999999999999</v>
      </c>
      <c r="G10052" s="1" t="s">
        <v>5972</v>
      </c>
      <c r="H10052" s="1" t="s">
        <v>5973</v>
      </c>
    </row>
    <row r="10053" spans="1:8" x14ac:dyDescent="0.2">
      <c r="A10053" s="1" t="s">
        <v>23348</v>
      </c>
      <c r="B10053">
        <v>0.80700000000000005</v>
      </c>
      <c r="C10053">
        <v>0.14918645999999999</v>
      </c>
      <c r="D10053">
        <v>1.51</v>
      </c>
      <c r="E10053">
        <v>-4.391</v>
      </c>
      <c r="F10053">
        <v>0.23799999999999999</v>
      </c>
      <c r="G10053" s="1" t="s">
        <v>23349</v>
      </c>
      <c r="H10053" s="1" t="s">
        <v>23350</v>
      </c>
    </row>
    <row r="10054" spans="1:8" x14ac:dyDescent="0.2">
      <c r="A10054" s="1" t="s">
        <v>23351</v>
      </c>
      <c r="B10054">
        <v>0.80700000000000005</v>
      </c>
      <c r="C10054">
        <v>0.14918782999999999</v>
      </c>
      <c r="D10054">
        <v>-1.51</v>
      </c>
      <c r="E10054">
        <v>-4.391</v>
      </c>
      <c r="F10054">
        <v>-0.1</v>
      </c>
      <c r="G10054" s="1" t="s">
        <v>23352</v>
      </c>
      <c r="H10054" s="1" t="s">
        <v>23353</v>
      </c>
    </row>
    <row r="10055" spans="1:8" x14ac:dyDescent="0.2">
      <c r="A10055" s="1" t="s">
        <v>23354</v>
      </c>
      <c r="B10055">
        <v>0.80700000000000005</v>
      </c>
      <c r="C10055">
        <v>0.14919451</v>
      </c>
      <c r="D10055">
        <v>-1.51</v>
      </c>
      <c r="E10055">
        <v>-4.391</v>
      </c>
      <c r="F10055">
        <v>-0.11700000000000001</v>
      </c>
      <c r="G10055" s="1" t="s">
        <v>23355</v>
      </c>
      <c r="H10055" s="1" t="s">
        <v>23356</v>
      </c>
    </row>
    <row r="10056" spans="1:8" x14ac:dyDescent="0.2">
      <c r="A10056" s="1" t="s">
        <v>23357</v>
      </c>
      <c r="B10056">
        <v>0.80700000000000005</v>
      </c>
      <c r="C10056">
        <v>0.14920526000000001</v>
      </c>
      <c r="D10056">
        <v>-1.51</v>
      </c>
      <c r="E10056">
        <v>-4.391</v>
      </c>
      <c r="F10056">
        <v>-0.105</v>
      </c>
      <c r="G10056" s="1" t="s">
        <v>9931</v>
      </c>
      <c r="H10056" s="1" t="s">
        <v>9932</v>
      </c>
    </row>
    <row r="10057" spans="1:8" x14ac:dyDescent="0.2">
      <c r="A10057" s="1" t="s">
        <v>23358</v>
      </c>
      <c r="B10057">
        <v>0.80700000000000005</v>
      </c>
      <c r="C10057">
        <v>0.14920866999999999</v>
      </c>
      <c r="D10057">
        <v>1.51</v>
      </c>
      <c r="E10057">
        <v>-4.391</v>
      </c>
      <c r="F10057">
        <v>0.115</v>
      </c>
      <c r="G10057" s="1" t="s">
        <v>23359</v>
      </c>
      <c r="H10057" s="1" t="s">
        <v>23360</v>
      </c>
    </row>
    <row r="10058" spans="1:8" x14ac:dyDescent="0.2">
      <c r="A10058" s="1" t="s">
        <v>23361</v>
      </c>
      <c r="B10058">
        <v>0.80700000000000005</v>
      </c>
      <c r="C10058">
        <v>0.14921437000000001</v>
      </c>
      <c r="D10058">
        <v>1.51</v>
      </c>
      <c r="E10058">
        <v>-4.391</v>
      </c>
      <c r="F10058">
        <v>0.19900000000000001</v>
      </c>
      <c r="G10058" s="1" t="s">
        <v>23362</v>
      </c>
      <c r="H10058" s="1" t="s">
        <v>23363</v>
      </c>
    </row>
    <row r="10059" spans="1:8" x14ac:dyDescent="0.2">
      <c r="A10059" s="1" t="s">
        <v>23364</v>
      </c>
      <c r="B10059">
        <v>0.80700000000000005</v>
      </c>
      <c r="C10059">
        <v>0.14921951999999999</v>
      </c>
      <c r="D10059">
        <v>-1.51</v>
      </c>
      <c r="E10059">
        <v>-4.391</v>
      </c>
      <c r="F10059">
        <v>-0.23200000000000001</v>
      </c>
      <c r="G10059" s="1" t="s">
        <v>7087</v>
      </c>
      <c r="H10059" s="1" t="s">
        <v>7088</v>
      </c>
    </row>
    <row r="10060" spans="1:8" x14ac:dyDescent="0.2">
      <c r="A10060" s="1" t="s">
        <v>23365</v>
      </c>
      <c r="B10060">
        <v>0.80700000000000005</v>
      </c>
      <c r="C10060">
        <v>0.14922824000000001</v>
      </c>
      <c r="D10060">
        <v>1.51</v>
      </c>
      <c r="E10060">
        <v>-4.391</v>
      </c>
      <c r="F10060">
        <v>0.108</v>
      </c>
      <c r="G10060" s="1" t="s">
        <v>23366</v>
      </c>
      <c r="H10060" s="1" t="s">
        <v>23367</v>
      </c>
    </row>
    <row r="10061" spans="1:8" x14ac:dyDescent="0.2">
      <c r="A10061" s="1" t="s">
        <v>23368</v>
      </c>
      <c r="B10061">
        <v>0.80700000000000005</v>
      </c>
      <c r="C10061">
        <v>0.14922956000000001</v>
      </c>
      <c r="D10061">
        <v>1.51</v>
      </c>
      <c r="E10061">
        <v>-4.391</v>
      </c>
      <c r="F10061">
        <v>0.128</v>
      </c>
      <c r="G10061" s="1" t="s">
        <v>23369</v>
      </c>
      <c r="H10061" s="1" t="s">
        <v>23370</v>
      </c>
    </row>
    <row r="10062" spans="1:8" x14ac:dyDescent="0.2">
      <c r="A10062" s="1" t="s">
        <v>23371</v>
      </c>
      <c r="B10062">
        <v>0.80700000000000005</v>
      </c>
      <c r="C10062">
        <v>0.14923819999999999</v>
      </c>
      <c r="D10062">
        <v>-1.51</v>
      </c>
      <c r="E10062">
        <v>-4.391</v>
      </c>
      <c r="F10062">
        <v>-0.19</v>
      </c>
      <c r="G10062" s="1" t="s">
        <v>17133</v>
      </c>
      <c r="H10062" s="1" t="s">
        <v>17134</v>
      </c>
    </row>
    <row r="10063" spans="1:8" x14ac:dyDescent="0.2">
      <c r="A10063" s="1" t="s">
        <v>23372</v>
      </c>
      <c r="B10063">
        <v>0.80700000000000005</v>
      </c>
      <c r="C10063">
        <v>0.14924722000000001</v>
      </c>
      <c r="D10063">
        <v>-1.51</v>
      </c>
      <c r="E10063">
        <v>-4.391</v>
      </c>
      <c r="F10063">
        <v>-0.14199999999999999</v>
      </c>
      <c r="G10063" s="1" t="s">
        <v>23373</v>
      </c>
      <c r="H10063" s="1" t="s">
        <v>23374</v>
      </c>
    </row>
    <row r="10064" spans="1:8" x14ac:dyDescent="0.2">
      <c r="A10064" s="1" t="s">
        <v>23375</v>
      </c>
      <c r="B10064">
        <v>0.80700000000000005</v>
      </c>
      <c r="C10064">
        <v>0.1492648</v>
      </c>
      <c r="D10064">
        <v>1.51</v>
      </c>
      <c r="E10064">
        <v>-4.3920000000000003</v>
      </c>
      <c r="F10064">
        <v>0.14599999999999999</v>
      </c>
      <c r="G10064" s="1" t="s">
        <v>23376</v>
      </c>
      <c r="H10064" s="1" t="s">
        <v>23377</v>
      </c>
    </row>
    <row r="10065" spans="1:8" x14ac:dyDescent="0.2">
      <c r="A10065" s="1" t="s">
        <v>23378</v>
      </c>
      <c r="B10065">
        <v>0.80700000000000005</v>
      </c>
      <c r="C10065">
        <v>0.14926658000000001</v>
      </c>
      <c r="D10065">
        <v>-1.51</v>
      </c>
      <c r="E10065">
        <v>-4.3920000000000003</v>
      </c>
      <c r="F10065">
        <v>-0.33400000000000002</v>
      </c>
      <c r="G10065" s="1" t="s">
        <v>23379</v>
      </c>
      <c r="H10065" s="1" t="s">
        <v>23380</v>
      </c>
    </row>
    <row r="10066" spans="1:8" x14ac:dyDescent="0.2">
      <c r="A10066" s="1" t="s">
        <v>23381</v>
      </c>
      <c r="B10066">
        <v>0.80700000000000005</v>
      </c>
      <c r="C10066">
        <v>0.14927022000000001</v>
      </c>
      <c r="D10066">
        <v>1.51</v>
      </c>
      <c r="E10066">
        <v>-4.3920000000000003</v>
      </c>
      <c r="F10066">
        <v>0.123</v>
      </c>
      <c r="G10066" s="1" t="s">
        <v>23382</v>
      </c>
      <c r="H10066" s="1" t="s">
        <v>23383</v>
      </c>
    </row>
    <row r="10067" spans="1:8" x14ac:dyDescent="0.2">
      <c r="A10067" s="1" t="s">
        <v>23384</v>
      </c>
      <c r="B10067">
        <v>0.80700000000000005</v>
      </c>
      <c r="C10067">
        <v>0.14928746000000001</v>
      </c>
      <c r="D10067">
        <v>-1.51</v>
      </c>
      <c r="E10067">
        <v>-4.3920000000000003</v>
      </c>
      <c r="F10067">
        <v>-0.13400000000000001</v>
      </c>
      <c r="G10067" s="1" t="s">
        <v>23385</v>
      </c>
      <c r="H10067" s="1" t="s">
        <v>23386</v>
      </c>
    </row>
    <row r="10068" spans="1:8" x14ac:dyDescent="0.2">
      <c r="A10068" s="1" t="s">
        <v>23387</v>
      </c>
      <c r="B10068">
        <v>0.80700000000000005</v>
      </c>
      <c r="C10068">
        <v>0.14928965999999999</v>
      </c>
      <c r="D10068">
        <v>1.51</v>
      </c>
      <c r="E10068">
        <v>-4.3920000000000003</v>
      </c>
      <c r="F10068">
        <v>0.17</v>
      </c>
      <c r="G10068" s="1" t="s">
        <v>2598</v>
      </c>
      <c r="H10068" s="1" t="s">
        <v>2599</v>
      </c>
    </row>
    <row r="10069" spans="1:8" x14ac:dyDescent="0.2">
      <c r="A10069" s="1" t="s">
        <v>23388</v>
      </c>
      <c r="B10069">
        <v>0.80700000000000005</v>
      </c>
      <c r="C10069">
        <v>0.14930072</v>
      </c>
      <c r="D10069">
        <v>1.51</v>
      </c>
      <c r="E10069">
        <v>-4.3920000000000003</v>
      </c>
      <c r="F10069">
        <v>0.122</v>
      </c>
      <c r="G10069" s="1" t="s">
        <v>23389</v>
      </c>
      <c r="H10069" s="1" t="s">
        <v>23390</v>
      </c>
    </row>
    <row r="10070" spans="1:8" x14ac:dyDescent="0.2">
      <c r="A10070" s="1" t="s">
        <v>23391</v>
      </c>
      <c r="B10070">
        <v>0.80700000000000005</v>
      </c>
      <c r="C10070">
        <v>0.14931464</v>
      </c>
      <c r="D10070">
        <v>1.51</v>
      </c>
      <c r="E10070">
        <v>-4.3920000000000003</v>
      </c>
      <c r="F10070">
        <v>0.154</v>
      </c>
      <c r="G10070" s="1" t="s">
        <v>18</v>
      </c>
      <c r="H10070" s="1" t="s">
        <v>18</v>
      </c>
    </row>
    <row r="10071" spans="1:8" x14ac:dyDescent="0.2">
      <c r="A10071" s="1" t="s">
        <v>23392</v>
      </c>
      <c r="B10071">
        <v>0.80700000000000005</v>
      </c>
      <c r="C10071">
        <v>0.14931506</v>
      </c>
      <c r="D10071">
        <v>-1.51</v>
      </c>
      <c r="E10071">
        <v>-4.3920000000000003</v>
      </c>
      <c r="F10071">
        <v>-0.3</v>
      </c>
      <c r="G10071" s="1" t="s">
        <v>528</v>
      </c>
      <c r="H10071" s="1" t="s">
        <v>529</v>
      </c>
    </row>
    <row r="10072" spans="1:8" x14ac:dyDescent="0.2">
      <c r="A10072" s="1" t="s">
        <v>23393</v>
      </c>
      <c r="B10072">
        <v>0.80700000000000005</v>
      </c>
      <c r="C10072">
        <v>0.14932772999999999</v>
      </c>
      <c r="D10072">
        <v>-1.51</v>
      </c>
      <c r="E10072">
        <v>-4.3920000000000003</v>
      </c>
      <c r="F10072">
        <v>-0.154</v>
      </c>
      <c r="G10072" s="1" t="s">
        <v>23394</v>
      </c>
      <c r="H10072" s="1" t="s">
        <v>23395</v>
      </c>
    </row>
    <row r="10073" spans="1:8" x14ac:dyDescent="0.2">
      <c r="A10073" s="1" t="s">
        <v>23396</v>
      </c>
      <c r="B10073">
        <v>0.80700000000000005</v>
      </c>
      <c r="C10073">
        <v>0.14936073</v>
      </c>
      <c r="D10073">
        <v>1.51</v>
      </c>
      <c r="E10073">
        <v>-4.3920000000000003</v>
      </c>
      <c r="F10073">
        <v>8.77E-2</v>
      </c>
      <c r="G10073" s="1" t="s">
        <v>18</v>
      </c>
      <c r="H10073" s="1" t="s">
        <v>18</v>
      </c>
    </row>
    <row r="10074" spans="1:8" x14ac:dyDescent="0.2">
      <c r="A10074" s="1" t="s">
        <v>23397</v>
      </c>
      <c r="B10074">
        <v>0.80700000000000005</v>
      </c>
      <c r="C10074">
        <v>0.14936181000000001</v>
      </c>
      <c r="D10074">
        <v>1.51</v>
      </c>
      <c r="E10074">
        <v>-4.3920000000000003</v>
      </c>
      <c r="F10074">
        <v>0.11799999999999999</v>
      </c>
      <c r="G10074" s="1" t="s">
        <v>23398</v>
      </c>
      <c r="H10074" s="1" t="s">
        <v>23399</v>
      </c>
    </row>
    <row r="10075" spans="1:8" x14ac:dyDescent="0.2">
      <c r="A10075" s="1" t="s">
        <v>23400</v>
      </c>
      <c r="B10075">
        <v>0.80700000000000005</v>
      </c>
      <c r="C10075">
        <v>0.14936930000000001</v>
      </c>
      <c r="D10075">
        <v>1.51</v>
      </c>
      <c r="E10075">
        <v>-4.3920000000000003</v>
      </c>
      <c r="F10075">
        <v>0.193</v>
      </c>
      <c r="G10075" s="1" t="s">
        <v>23401</v>
      </c>
      <c r="H10075" s="1" t="s">
        <v>23402</v>
      </c>
    </row>
    <row r="10076" spans="1:8" x14ac:dyDescent="0.2">
      <c r="A10076" s="1" t="s">
        <v>23403</v>
      </c>
      <c r="B10076">
        <v>0.80700000000000005</v>
      </c>
      <c r="C10076">
        <v>0.14938493999999999</v>
      </c>
      <c r="D10076">
        <v>1.51</v>
      </c>
      <c r="E10076">
        <v>-4.3920000000000003</v>
      </c>
      <c r="F10076">
        <v>0.10199999999999999</v>
      </c>
      <c r="G10076" s="1" t="s">
        <v>8656</v>
      </c>
      <c r="H10076" s="1" t="s">
        <v>8657</v>
      </c>
    </row>
    <row r="10077" spans="1:8" x14ac:dyDescent="0.2">
      <c r="A10077" s="1" t="s">
        <v>23404</v>
      </c>
      <c r="B10077">
        <v>0.80700000000000005</v>
      </c>
      <c r="C10077">
        <v>0.14939737</v>
      </c>
      <c r="D10077">
        <v>-1.51</v>
      </c>
      <c r="E10077">
        <v>-4.3920000000000003</v>
      </c>
      <c r="F10077">
        <v>-0.155</v>
      </c>
      <c r="G10077" s="1" t="s">
        <v>12769</v>
      </c>
      <c r="H10077" s="1" t="s">
        <v>12770</v>
      </c>
    </row>
    <row r="10078" spans="1:8" x14ac:dyDescent="0.2">
      <c r="A10078" s="1" t="s">
        <v>23405</v>
      </c>
      <c r="B10078">
        <v>0.80700000000000005</v>
      </c>
      <c r="C10078">
        <v>0.14940281999999999</v>
      </c>
      <c r="D10078">
        <v>-1.51</v>
      </c>
      <c r="E10078">
        <v>-4.3920000000000003</v>
      </c>
      <c r="F10078">
        <v>-0.29199999999999998</v>
      </c>
      <c r="G10078" s="1" t="s">
        <v>23406</v>
      </c>
      <c r="H10078" s="1" t="s">
        <v>23407</v>
      </c>
    </row>
    <row r="10079" spans="1:8" x14ac:dyDescent="0.2">
      <c r="A10079" s="1" t="s">
        <v>23408</v>
      </c>
      <c r="B10079">
        <v>0.80700000000000005</v>
      </c>
      <c r="C10079">
        <v>0.14941020999999999</v>
      </c>
      <c r="D10079">
        <v>-1.51</v>
      </c>
      <c r="E10079">
        <v>-4.3920000000000003</v>
      </c>
      <c r="F10079">
        <v>-0.14199999999999999</v>
      </c>
      <c r="G10079" s="1" t="s">
        <v>9072</v>
      </c>
      <c r="H10079" s="1" t="s">
        <v>9073</v>
      </c>
    </row>
    <row r="10080" spans="1:8" x14ac:dyDescent="0.2">
      <c r="A10080" s="1" t="s">
        <v>23409</v>
      </c>
      <c r="B10080">
        <v>0.80700000000000005</v>
      </c>
      <c r="C10080">
        <v>0.14941148000000001</v>
      </c>
      <c r="D10080">
        <v>1.51</v>
      </c>
      <c r="E10080">
        <v>-4.3920000000000003</v>
      </c>
      <c r="F10080">
        <v>0.128</v>
      </c>
      <c r="G10080" s="1" t="s">
        <v>19240</v>
      </c>
      <c r="H10080" s="1" t="s">
        <v>19241</v>
      </c>
    </row>
    <row r="10081" spans="1:8" x14ac:dyDescent="0.2">
      <c r="A10081" s="1" t="s">
        <v>23410</v>
      </c>
      <c r="B10081">
        <v>0.80700000000000005</v>
      </c>
      <c r="C10081">
        <v>0.14946255999999999</v>
      </c>
      <c r="D10081">
        <v>1.51</v>
      </c>
      <c r="E10081">
        <v>-4.3920000000000003</v>
      </c>
      <c r="F10081">
        <v>0.11899999999999999</v>
      </c>
      <c r="G10081" s="1" t="s">
        <v>2487</v>
      </c>
      <c r="H10081" s="1" t="s">
        <v>2488</v>
      </c>
    </row>
    <row r="10082" spans="1:8" x14ac:dyDescent="0.2">
      <c r="A10082" s="1" t="s">
        <v>23411</v>
      </c>
      <c r="B10082">
        <v>0.80700000000000005</v>
      </c>
      <c r="C10082">
        <v>0.14946743000000001</v>
      </c>
      <c r="D10082">
        <v>-1.51</v>
      </c>
      <c r="E10082">
        <v>-4.3920000000000003</v>
      </c>
      <c r="F10082">
        <v>-0.13100000000000001</v>
      </c>
      <c r="G10082" s="1" t="s">
        <v>23412</v>
      </c>
      <c r="H10082" s="1" t="s">
        <v>23413</v>
      </c>
    </row>
    <row r="10083" spans="1:8" x14ac:dyDescent="0.2">
      <c r="A10083" s="1" t="s">
        <v>23414</v>
      </c>
      <c r="B10083">
        <v>0.80700000000000005</v>
      </c>
      <c r="C10083">
        <v>0.14949635999999999</v>
      </c>
      <c r="D10083">
        <v>1.51</v>
      </c>
      <c r="E10083">
        <v>-4.3920000000000003</v>
      </c>
      <c r="F10083">
        <v>0.106</v>
      </c>
      <c r="G10083" s="1" t="s">
        <v>23415</v>
      </c>
      <c r="H10083" s="1" t="s">
        <v>23416</v>
      </c>
    </row>
    <row r="10084" spans="1:8" x14ac:dyDescent="0.2">
      <c r="A10084" s="1" t="s">
        <v>23417</v>
      </c>
      <c r="B10084">
        <v>0.80700000000000005</v>
      </c>
      <c r="C10084">
        <v>0.14951475</v>
      </c>
      <c r="D10084">
        <v>-1.51</v>
      </c>
      <c r="E10084">
        <v>-4.3920000000000003</v>
      </c>
      <c r="F10084">
        <v>-0.23699999999999999</v>
      </c>
      <c r="G10084" s="1" t="s">
        <v>23418</v>
      </c>
      <c r="H10084" s="1" t="s">
        <v>23419</v>
      </c>
    </row>
    <row r="10085" spans="1:8" x14ac:dyDescent="0.2">
      <c r="A10085" s="1" t="s">
        <v>23420</v>
      </c>
      <c r="B10085">
        <v>0.80700000000000005</v>
      </c>
      <c r="C10085">
        <v>0.14951660999999999</v>
      </c>
      <c r="D10085">
        <v>1.51</v>
      </c>
      <c r="E10085">
        <v>-4.3920000000000003</v>
      </c>
      <c r="F10085">
        <v>0.22900000000000001</v>
      </c>
      <c r="G10085" s="1" t="s">
        <v>18</v>
      </c>
      <c r="H10085" s="1" t="s">
        <v>18</v>
      </c>
    </row>
    <row r="10086" spans="1:8" x14ac:dyDescent="0.2">
      <c r="A10086" s="1" t="s">
        <v>23421</v>
      </c>
      <c r="B10086">
        <v>0.80700000000000005</v>
      </c>
      <c r="C10086">
        <v>0.14952673</v>
      </c>
      <c r="D10086">
        <v>1.51</v>
      </c>
      <c r="E10086">
        <v>-4.3920000000000003</v>
      </c>
      <c r="F10086">
        <v>0.107</v>
      </c>
      <c r="G10086" s="1" t="s">
        <v>23422</v>
      </c>
      <c r="H10086" s="1" t="s">
        <v>23423</v>
      </c>
    </row>
    <row r="10087" spans="1:8" x14ac:dyDescent="0.2">
      <c r="A10087" s="1" t="s">
        <v>23424</v>
      </c>
      <c r="B10087">
        <v>0.80700000000000005</v>
      </c>
      <c r="C10087">
        <v>0.14952735</v>
      </c>
      <c r="D10087">
        <v>-1.51</v>
      </c>
      <c r="E10087">
        <v>-4.3920000000000003</v>
      </c>
      <c r="F10087">
        <v>-0.14000000000000001</v>
      </c>
      <c r="G10087" s="1" t="s">
        <v>23425</v>
      </c>
      <c r="H10087" s="1" t="s">
        <v>23426</v>
      </c>
    </row>
    <row r="10088" spans="1:8" x14ac:dyDescent="0.2">
      <c r="A10088" s="1" t="s">
        <v>23427</v>
      </c>
      <c r="B10088">
        <v>0.80700000000000005</v>
      </c>
      <c r="C10088">
        <v>0.14954945</v>
      </c>
      <c r="D10088">
        <v>-1.51</v>
      </c>
      <c r="E10088">
        <v>-4.3920000000000003</v>
      </c>
      <c r="F10088">
        <v>-0.111</v>
      </c>
      <c r="G10088" s="1" t="s">
        <v>23428</v>
      </c>
      <c r="H10088" s="1" t="s">
        <v>23429</v>
      </c>
    </row>
    <row r="10089" spans="1:8" x14ac:dyDescent="0.2">
      <c r="A10089" s="1" t="s">
        <v>23430</v>
      </c>
      <c r="B10089">
        <v>0.80700000000000005</v>
      </c>
      <c r="C10089">
        <v>0.14956711</v>
      </c>
      <c r="D10089">
        <v>1.51</v>
      </c>
      <c r="E10089">
        <v>-4.3929999999999998</v>
      </c>
      <c r="F10089">
        <v>0.436</v>
      </c>
      <c r="G10089" s="1" t="s">
        <v>23431</v>
      </c>
      <c r="H10089" s="1" t="s">
        <v>23432</v>
      </c>
    </row>
    <row r="10090" spans="1:8" x14ac:dyDescent="0.2">
      <c r="A10090" s="1" t="s">
        <v>23433</v>
      </c>
      <c r="B10090">
        <v>0.80700000000000005</v>
      </c>
      <c r="C10090">
        <v>0.14957187</v>
      </c>
      <c r="D10090">
        <v>-1.51</v>
      </c>
      <c r="E10090">
        <v>-4.3929999999999998</v>
      </c>
      <c r="F10090">
        <v>-0.26500000000000001</v>
      </c>
      <c r="G10090" s="1" t="s">
        <v>22079</v>
      </c>
      <c r="H10090" s="1" t="s">
        <v>22080</v>
      </c>
    </row>
    <row r="10091" spans="1:8" x14ac:dyDescent="0.2">
      <c r="A10091" s="1" t="s">
        <v>23434</v>
      </c>
      <c r="B10091">
        <v>0.80700000000000005</v>
      </c>
      <c r="C10091">
        <v>0.14957201000000001</v>
      </c>
      <c r="D10091">
        <v>1.51</v>
      </c>
      <c r="E10091">
        <v>-4.3929999999999998</v>
      </c>
      <c r="F10091">
        <v>9.7500000000000003E-2</v>
      </c>
      <c r="G10091" s="1" t="s">
        <v>18</v>
      </c>
      <c r="H10091" s="1" t="s">
        <v>18</v>
      </c>
    </row>
    <row r="10092" spans="1:8" x14ac:dyDescent="0.2">
      <c r="A10092" s="1" t="s">
        <v>23435</v>
      </c>
      <c r="B10092">
        <v>0.80700000000000005</v>
      </c>
      <c r="C10092">
        <v>0.14962118999999999</v>
      </c>
      <c r="D10092">
        <v>-1.51</v>
      </c>
      <c r="E10092">
        <v>-4.3929999999999998</v>
      </c>
      <c r="F10092">
        <v>-0.16500000000000001</v>
      </c>
      <c r="G10092" s="1" t="s">
        <v>23436</v>
      </c>
      <c r="H10092" s="1" t="s">
        <v>23437</v>
      </c>
    </row>
    <row r="10093" spans="1:8" x14ac:dyDescent="0.2">
      <c r="A10093" s="1" t="s">
        <v>23438</v>
      </c>
      <c r="B10093">
        <v>0.80700000000000005</v>
      </c>
      <c r="C10093">
        <v>0.14962528999999999</v>
      </c>
      <c r="D10093">
        <v>-1.51</v>
      </c>
      <c r="E10093">
        <v>-4.3929999999999998</v>
      </c>
      <c r="F10093">
        <v>-0.17</v>
      </c>
      <c r="G10093" s="1" t="s">
        <v>10750</v>
      </c>
      <c r="H10093" s="1" t="s">
        <v>10751</v>
      </c>
    </row>
    <row r="10094" spans="1:8" x14ac:dyDescent="0.2">
      <c r="A10094" s="1" t="s">
        <v>23439</v>
      </c>
      <c r="B10094">
        <v>0.80700000000000005</v>
      </c>
      <c r="C10094">
        <v>0.14966359000000001</v>
      </c>
      <c r="D10094">
        <v>1.51</v>
      </c>
      <c r="E10094">
        <v>-4.3929999999999998</v>
      </c>
      <c r="F10094">
        <v>0.104</v>
      </c>
      <c r="G10094" s="1" t="s">
        <v>18</v>
      </c>
      <c r="H10094" s="1" t="s">
        <v>18</v>
      </c>
    </row>
    <row r="10095" spans="1:8" x14ac:dyDescent="0.2">
      <c r="A10095" s="1" t="s">
        <v>23440</v>
      </c>
      <c r="B10095">
        <v>0.80700000000000005</v>
      </c>
      <c r="C10095">
        <v>0.14967755999999999</v>
      </c>
      <c r="D10095">
        <v>-1.51</v>
      </c>
      <c r="E10095">
        <v>-4.3929999999999998</v>
      </c>
      <c r="F10095">
        <v>-0.5</v>
      </c>
      <c r="G10095" s="1" t="s">
        <v>17628</v>
      </c>
      <c r="H10095" s="1" t="s">
        <v>17629</v>
      </c>
    </row>
    <row r="10096" spans="1:8" x14ac:dyDescent="0.2">
      <c r="A10096" s="1" t="s">
        <v>23441</v>
      </c>
      <c r="B10096">
        <v>0.80700000000000005</v>
      </c>
      <c r="C10096">
        <v>0.14969916999999999</v>
      </c>
      <c r="D10096">
        <v>-1.51</v>
      </c>
      <c r="E10096">
        <v>-4.3929999999999998</v>
      </c>
      <c r="F10096">
        <v>-0.14599999999999999</v>
      </c>
      <c r="G10096" s="1" t="s">
        <v>23442</v>
      </c>
      <c r="H10096" s="1" t="s">
        <v>23443</v>
      </c>
    </row>
    <row r="10097" spans="1:8" x14ac:dyDescent="0.2">
      <c r="A10097" s="1" t="s">
        <v>23444</v>
      </c>
      <c r="B10097">
        <v>0.80700000000000005</v>
      </c>
      <c r="C10097">
        <v>0.14969989</v>
      </c>
      <c r="D10097">
        <v>1.51</v>
      </c>
      <c r="E10097">
        <v>-4.3929999999999998</v>
      </c>
      <c r="F10097">
        <v>0.109</v>
      </c>
      <c r="G10097" s="1" t="s">
        <v>23445</v>
      </c>
      <c r="H10097" s="1" t="s">
        <v>23446</v>
      </c>
    </row>
    <row r="10098" spans="1:8" x14ac:dyDescent="0.2">
      <c r="A10098" s="1" t="s">
        <v>23447</v>
      </c>
      <c r="B10098">
        <v>0.80700000000000005</v>
      </c>
      <c r="C10098">
        <v>0.14971792</v>
      </c>
      <c r="D10098">
        <v>1.51</v>
      </c>
      <c r="E10098">
        <v>-4.3929999999999998</v>
      </c>
      <c r="F10098">
        <v>0.10100000000000001</v>
      </c>
      <c r="G10098" s="1" t="s">
        <v>23448</v>
      </c>
      <c r="H10098" s="1" t="s">
        <v>23449</v>
      </c>
    </row>
    <row r="10099" spans="1:8" x14ac:dyDescent="0.2">
      <c r="A10099" s="1" t="s">
        <v>23450</v>
      </c>
      <c r="B10099">
        <v>0.80700000000000005</v>
      </c>
      <c r="C10099">
        <v>0.14972978000000001</v>
      </c>
      <c r="D10099">
        <v>-1.51</v>
      </c>
      <c r="E10099">
        <v>-4.3929999999999998</v>
      </c>
      <c r="F10099">
        <v>-0.315</v>
      </c>
      <c r="G10099" s="1" t="s">
        <v>23451</v>
      </c>
      <c r="H10099" s="1" t="s">
        <v>23452</v>
      </c>
    </row>
    <row r="10100" spans="1:8" x14ac:dyDescent="0.2">
      <c r="A10100" s="1" t="s">
        <v>23453</v>
      </c>
      <c r="B10100">
        <v>0.80700000000000005</v>
      </c>
      <c r="C10100">
        <v>0.14973555999999999</v>
      </c>
      <c r="D10100">
        <v>-1.51</v>
      </c>
      <c r="E10100">
        <v>-4.3929999999999998</v>
      </c>
      <c r="F10100">
        <v>-9.9400000000000002E-2</v>
      </c>
      <c r="G10100" s="1" t="s">
        <v>13346</v>
      </c>
      <c r="H10100" s="1" t="s">
        <v>13347</v>
      </c>
    </row>
    <row r="10101" spans="1:8" x14ac:dyDescent="0.2">
      <c r="A10101" s="1" t="s">
        <v>23454</v>
      </c>
      <c r="B10101">
        <v>0.80700000000000005</v>
      </c>
      <c r="C10101">
        <v>0.14977729000000001</v>
      </c>
      <c r="D10101">
        <v>1.51</v>
      </c>
      <c r="E10101">
        <v>-4.3929999999999998</v>
      </c>
      <c r="F10101">
        <v>0.107</v>
      </c>
      <c r="G10101" s="1" t="s">
        <v>23455</v>
      </c>
      <c r="H10101" s="1" t="s">
        <v>23456</v>
      </c>
    </row>
    <row r="10102" spans="1:8" x14ac:dyDescent="0.2">
      <c r="A10102" s="1" t="s">
        <v>23457</v>
      </c>
      <c r="B10102">
        <v>0.80700000000000005</v>
      </c>
      <c r="C10102">
        <v>0.14978683000000001</v>
      </c>
      <c r="D10102">
        <v>1.51</v>
      </c>
      <c r="E10102">
        <v>-4.3929999999999998</v>
      </c>
      <c r="F10102">
        <v>0.10100000000000001</v>
      </c>
      <c r="G10102" s="1" t="s">
        <v>23458</v>
      </c>
      <c r="H10102" s="1" t="s">
        <v>23459</v>
      </c>
    </row>
    <row r="10103" spans="1:8" x14ac:dyDescent="0.2">
      <c r="A10103" s="1" t="s">
        <v>23460</v>
      </c>
      <c r="B10103">
        <v>0.80700000000000005</v>
      </c>
      <c r="C10103">
        <v>0.14979893</v>
      </c>
      <c r="D10103">
        <v>1.51</v>
      </c>
      <c r="E10103">
        <v>-4.3929999999999998</v>
      </c>
      <c r="F10103">
        <v>0.41</v>
      </c>
      <c r="G10103" s="1" t="s">
        <v>15095</v>
      </c>
      <c r="H10103" s="1" t="s">
        <v>15096</v>
      </c>
    </row>
    <row r="10104" spans="1:8" x14ac:dyDescent="0.2">
      <c r="A10104" s="1" t="s">
        <v>23461</v>
      </c>
      <c r="B10104">
        <v>0.80700000000000005</v>
      </c>
      <c r="C10104">
        <v>0.14980610999999999</v>
      </c>
      <c r="D10104">
        <v>-1.51</v>
      </c>
      <c r="E10104">
        <v>-4.3929999999999998</v>
      </c>
      <c r="F10104">
        <v>-0.11799999999999999</v>
      </c>
      <c r="G10104" s="1" t="s">
        <v>23462</v>
      </c>
      <c r="H10104" s="1" t="s">
        <v>23463</v>
      </c>
    </row>
    <row r="10105" spans="1:8" x14ac:dyDescent="0.2">
      <c r="A10105" s="1" t="s">
        <v>23464</v>
      </c>
      <c r="B10105">
        <v>0.80700000000000005</v>
      </c>
      <c r="C10105">
        <v>0.14981579</v>
      </c>
      <c r="D10105">
        <v>1.51</v>
      </c>
      <c r="E10105">
        <v>-4.3929999999999998</v>
      </c>
      <c r="F10105">
        <v>9.5000000000000001E-2</v>
      </c>
      <c r="G10105" s="1" t="s">
        <v>23465</v>
      </c>
      <c r="H10105" s="1" t="s">
        <v>23466</v>
      </c>
    </row>
    <row r="10106" spans="1:8" x14ac:dyDescent="0.2">
      <c r="A10106" s="1" t="s">
        <v>23467</v>
      </c>
      <c r="B10106">
        <v>0.80700000000000005</v>
      </c>
      <c r="C10106">
        <v>0.14981747000000001</v>
      </c>
      <c r="D10106">
        <v>1.51</v>
      </c>
      <c r="E10106">
        <v>-4.3929999999999998</v>
      </c>
      <c r="F10106">
        <v>0.155</v>
      </c>
      <c r="G10106" s="1" t="s">
        <v>23468</v>
      </c>
      <c r="H10106" s="1" t="s">
        <v>23469</v>
      </c>
    </row>
    <row r="10107" spans="1:8" x14ac:dyDescent="0.2">
      <c r="A10107" s="1" t="s">
        <v>23470</v>
      </c>
      <c r="B10107">
        <v>0.80700000000000005</v>
      </c>
      <c r="C10107">
        <v>0.14982508</v>
      </c>
      <c r="D10107">
        <v>-1.51</v>
      </c>
      <c r="E10107">
        <v>-4.3929999999999998</v>
      </c>
      <c r="F10107">
        <v>-0.32300000000000001</v>
      </c>
      <c r="G10107" s="1" t="s">
        <v>8565</v>
      </c>
      <c r="H10107" s="1" t="s">
        <v>8566</v>
      </c>
    </row>
    <row r="10108" spans="1:8" x14ac:dyDescent="0.2">
      <c r="A10108" s="1" t="s">
        <v>23471</v>
      </c>
      <c r="B10108">
        <v>0.80700000000000005</v>
      </c>
      <c r="C10108">
        <v>0.14982539</v>
      </c>
      <c r="D10108">
        <v>-1.51</v>
      </c>
      <c r="E10108">
        <v>-4.3929999999999998</v>
      </c>
      <c r="F10108">
        <v>-0.14399999999999999</v>
      </c>
      <c r="G10108" s="1" t="s">
        <v>22605</v>
      </c>
      <c r="H10108" s="1" t="s">
        <v>22606</v>
      </c>
    </row>
    <row r="10109" spans="1:8" x14ac:dyDescent="0.2">
      <c r="A10109" s="1" t="s">
        <v>23472</v>
      </c>
      <c r="B10109">
        <v>0.80700000000000005</v>
      </c>
      <c r="C10109">
        <v>0.14982827000000001</v>
      </c>
      <c r="D10109">
        <v>1.51</v>
      </c>
      <c r="E10109">
        <v>-4.3929999999999998</v>
      </c>
      <c r="F10109">
        <v>0.11700000000000001</v>
      </c>
      <c r="G10109" s="1" t="s">
        <v>18</v>
      </c>
      <c r="H10109" s="1" t="s">
        <v>18</v>
      </c>
    </row>
    <row r="10110" spans="1:8" x14ac:dyDescent="0.2">
      <c r="A10110" s="1" t="s">
        <v>23473</v>
      </c>
      <c r="B10110">
        <v>0.80700000000000005</v>
      </c>
      <c r="C10110">
        <v>0.14985113999999999</v>
      </c>
      <c r="D10110">
        <v>1.51</v>
      </c>
      <c r="E10110">
        <v>-4.3929999999999998</v>
      </c>
      <c r="F10110">
        <v>8.8400000000000006E-2</v>
      </c>
      <c r="G10110" s="1" t="s">
        <v>18</v>
      </c>
      <c r="H10110" s="1" t="s">
        <v>18</v>
      </c>
    </row>
    <row r="10111" spans="1:8" x14ac:dyDescent="0.2">
      <c r="A10111" s="1" t="s">
        <v>23474</v>
      </c>
      <c r="B10111">
        <v>0.80700000000000005</v>
      </c>
      <c r="C10111">
        <v>0.1498651</v>
      </c>
      <c r="D10111">
        <v>1.51</v>
      </c>
      <c r="E10111">
        <v>-4.3929999999999998</v>
      </c>
      <c r="F10111">
        <v>0.128</v>
      </c>
      <c r="G10111" s="1" t="s">
        <v>23475</v>
      </c>
      <c r="H10111" s="1" t="s">
        <v>23476</v>
      </c>
    </row>
    <row r="10112" spans="1:8" x14ac:dyDescent="0.2">
      <c r="A10112" s="1" t="s">
        <v>23477</v>
      </c>
      <c r="B10112">
        <v>0.80700000000000005</v>
      </c>
      <c r="C10112">
        <v>0.14986550000000001</v>
      </c>
      <c r="D10112">
        <v>1.51</v>
      </c>
      <c r="E10112">
        <v>-4.3929999999999998</v>
      </c>
      <c r="F10112">
        <v>0.161</v>
      </c>
      <c r="G10112" s="1" t="s">
        <v>18</v>
      </c>
      <c r="H10112" s="1" t="s">
        <v>18</v>
      </c>
    </row>
    <row r="10113" spans="1:8" x14ac:dyDescent="0.2">
      <c r="A10113" s="1" t="s">
        <v>23478</v>
      </c>
      <c r="B10113">
        <v>0.80700000000000005</v>
      </c>
      <c r="C10113">
        <v>0.14989104</v>
      </c>
      <c r="D10113">
        <v>1.5</v>
      </c>
      <c r="E10113">
        <v>-4.3940000000000001</v>
      </c>
      <c r="F10113">
        <v>0.107</v>
      </c>
      <c r="G10113" s="1" t="s">
        <v>23479</v>
      </c>
      <c r="H10113" s="1" t="s">
        <v>23480</v>
      </c>
    </row>
    <row r="10114" spans="1:8" x14ac:dyDescent="0.2">
      <c r="A10114" s="1" t="s">
        <v>23481</v>
      </c>
      <c r="B10114">
        <v>0.80700000000000005</v>
      </c>
      <c r="C10114">
        <v>0.14989496999999999</v>
      </c>
      <c r="D10114">
        <v>-1.5</v>
      </c>
      <c r="E10114">
        <v>-4.3940000000000001</v>
      </c>
      <c r="F10114">
        <v>-0.10199999999999999</v>
      </c>
      <c r="G10114" s="1" t="s">
        <v>11921</v>
      </c>
      <c r="H10114" s="1" t="s">
        <v>11922</v>
      </c>
    </row>
    <row r="10115" spans="1:8" x14ac:dyDescent="0.2">
      <c r="A10115" s="1" t="s">
        <v>23482</v>
      </c>
      <c r="B10115">
        <v>0.80700000000000005</v>
      </c>
      <c r="C10115">
        <v>0.149895</v>
      </c>
      <c r="D10115">
        <v>1.5</v>
      </c>
      <c r="E10115">
        <v>-4.3940000000000001</v>
      </c>
      <c r="F10115">
        <v>0.113</v>
      </c>
      <c r="G10115" s="1" t="s">
        <v>23483</v>
      </c>
      <c r="H10115" s="1" t="s">
        <v>23484</v>
      </c>
    </row>
    <row r="10116" spans="1:8" x14ac:dyDescent="0.2">
      <c r="A10116" s="1" t="s">
        <v>23485</v>
      </c>
      <c r="B10116">
        <v>0.80700000000000005</v>
      </c>
      <c r="C10116">
        <v>0.14990413</v>
      </c>
      <c r="D10116">
        <v>-1.5</v>
      </c>
      <c r="E10116">
        <v>-4.3940000000000001</v>
      </c>
      <c r="F10116">
        <v>-0.17299999999999999</v>
      </c>
      <c r="G10116" s="1" t="s">
        <v>23486</v>
      </c>
      <c r="H10116" s="1" t="s">
        <v>23487</v>
      </c>
    </row>
    <row r="10117" spans="1:8" x14ac:dyDescent="0.2">
      <c r="A10117" s="1" t="s">
        <v>23488</v>
      </c>
      <c r="B10117">
        <v>0.80700000000000005</v>
      </c>
      <c r="C10117">
        <v>0.14991072999999999</v>
      </c>
      <c r="D10117">
        <v>-1.5</v>
      </c>
      <c r="E10117">
        <v>-4.3940000000000001</v>
      </c>
      <c r="F10117">
        <v>-8.5000000000000006E-2</v>
      </c>
      <c r="G10117" s="1" t="s">
        <v>17820</v>
      </c>
      <c r="H10117" s="1" t="s">
        <v>17821</v>
      </c>
    </row>
    <row r="10118" spans="1:8" x14ac:dyDescent="0.2">
      <c r="A10118" s="1" t="s">
        <v>23489</v>
      </c>
      <c r="B10118">
        <v>0.80700000000000005</v>
      </c>
      <c r="C10118">
        <v>0.14992548999999999</v>
      </c>
      <c r="D10118">
        <v>-1.5</v>
      </c>
      <c r="E10118">
        <v>-4.3940000000000001</v>
      </c>
      <c r="F10118">
        <v>-0.13200000000000001</v>
      </c>
      <c r="G10118" s="1" t="s">
        <v>23490</v>
      </c>
      <c r="H10118" s="1" t="s">
        <v>23491</v>
      </c>
    </row>
    <row r="10119" spans="1:8" x14ac:dyDescent="0.2">
      <c r="A10119" s="1" t="s">
        <v>23492</v>
      </c>
      <c r="B10119">
        <v>0.80700000000000005</v>
      </c>
      <c r="C10119">
        <v>0.14992997</v>
      </c>
      <c r="D10119">
        <v>1.5</v>
      </c>
      <c r="E10119">
        <v>-4.3940000000000001</v>
      </c>
      <c r="F10119">
        <v>9.4500000000000001E-2</v>
      </c>
      <c r="G10119" s="1" t="s">
        <v>23493</v>
      </c>
      <c r="H10119" s="1" t="s">
        <v>23494</v>
      </c>
    </row>
    <row r="10120" spans="1:8" x14ac:dyDescent="0.2">
      <c r="A10120" s="1" t="s">
        <v>23495</v>
      </c>
      <c r="B10120">
        <v>0.80700000000000005</v>
      </c>
      <c r="C10120">
        <v>0.14997695999999999</v>
      </c>
      <c r="D10120">
        <v>1.5</v>
      </c>
      <c r="E10120">
        <v>-4.3940000000000001</v>
      </c>
      <c r="F10120">
        <v>0.13100000000000001</v>
      </c>
      <c r="G10120" s="1" t="s">
        <v>23496</v>
      </c>
      <c r="H10120" s="1" t="s">
        <v>23497</v>
      </c>
    </row>
    <row r="10121" spans="1:8" x14ac:dyDescent="0.2">
      <c r="A10121" s="1" t="s">
        <v>23498</v>
      </c>
      <c r="B10121">
        <v>0.80700000000000005</v>
      </c>
      <c r="C10121">
        <v>0.14999222000000001</v>
      </c>
      <c r="D10121">
        <v>1.5</v>
      </c>
      <c r="E10121">
        <v>-4.3940000000000001</v>
      </c>
      <c r="F10121">
        <v>0.114</v>
      </c>
      <c r="G10121" s="1" t="s">
        <v>23499</v>
      </c>
      <c r="H10121" s="1" t="s">
        <v>23500</v>
      </c>
    </row>
    <row r="10122" spans="1:8" x14ac:dyDescent="0.2">
      <c r="A10122" s="1" t="s">
        <v>23501</v>
      </c>
      <c r="B10122">
        <v>0.80700000000000005</v>
      </c>
      <c r="C10122">
        <v>0.14999257999999999</v>
      </c>
      <c r="D10122">
        <v>1.5</v>
      </c>
      <c r="E10122">
        <v>-4.3940000000000001</v>
      </c>
      <c r="F10122">
        <v>0.14000000000000001</v>
      </c>
      <c r="G10122" s="1" t="s">
        <v>3555</v>
      </c>
      <c r="H10122" s="1" t="s">
        <v>3556</v>
      </c>
    </row>
    <row r="10123" spans="1:8" x14ac:dyDescent="0.2">
      <c r="A10123" s="1" t="s">
        <v>23502</v>
      </c>
      <c r="B10123">
        <v>0.80700000000000005</v>
      </c>
      <c r="C10123">
        <v>0.15001337000000001</v>
      </c>
      <c r="D10123">
        <v>-1.5</v>
      </c>
      <c r="E10123">
        <v>-4.3940000000000001</v>
      </c>
      <c r="F10123">
        <v>-0.104</v>
      </c>
      <c r="G10123" s="1" t="s">
        <v>5714</v>
      </c>
      <c r="H10123" s="1" t="s">
        <v>5715</v>
      </c>
    </row>
    <row r="10124" spans="1:8" x14ac:dyDescent="0.2">
      <c r="A10124" s="1" t="s">
        <v>23503</v>
      </c>
      <c r="B10124">
        <v>0.80700000000000005</v>
      </c>
      <c r="C10124">
        <v>0.15002266</v>
      </c>
      <c r="D10124">
        <v>-1.5</v>
      </c>
      <c r="E10124">
        <v>-4.3940000000000001</v>
      </c>
      <c r="F10124">
        <v>-0.26100000000000001</v>
      </c>
      <c r="G10124" s="1" t="s">
        <v>18</v>
      </c>
      <c r="H10124" s="1" t="s">
        <v>18</v>
      </c>
    </row>
    <row r="10125" spans="1:8" x14ac:dyDescent="0.2">
      <c r="A10125" s="1" t="s">
        <v>23504</v>
      </c>
      <c r="B10125">
        <v>0.80700000000000005</v>
      </c>
      <c r="C10125">
        <v>0.15003551000000001</v>
      </c>
      <c r="D10125">
        <v>1.5</v>
      </c>
      <c r="E10125">
        <v>-4.3940000000000001</v>
      </c>
      <c r="F10125">
        <v>0.115</v>
      </c>
      <c r="G10125" s="1" t="s">
        <v>18</v>
      </c>
      <c r="H10125" s="1" t="s">
        <v>18</v>
      </c>
    </row>
    <row r="10126" spans="1:8" x14ac:dyDescent="0.2">
      <c r="A10126" s="1" t="s">
        <v>23505</v>
      </c>
      <c r="B10126">
        <v>0.80700000000000005</v>
      </c>
      <c r="C10126">
        <v>0.15007306000000001</v>
      </c>
      <c r="D10126">
        <v>1.5</v>
      </c>
      <c r="E10126">
        <v>-4.3940000000000001</v>
      </c>
      <c r="F10126">
        <v>8.3799999999999999E-2</v>
      </c>
      <c r="G10126" s="1" t="s">
        <v>23506</v>
      </c>
      <c r="H10126" s="1" t="s">
        <v>23507</v>
      </c>
    </row>
    <row r="10127" spans="1:8" x14ac:dyDescent="0.2">
      <c r="A10127" s="1" t="s">
        <v>23508</v>
      </c>
      <c r="B10127">
        <v>0.80700000000000005</v>
      </c>
      <c r="C10127">
        <v>0.15007730999999999</v>
      </c>
      <c r="D10127">
        <v>1.5</v>
      </c>
      <c r="E10127">
        <v>-4.3940000000000001</v>
      </c>
      <c r="F10127">
        <v>0.104</v>
      </c>
      <c r="G10127" s="1" t="s">
        <v>18</v>
      </c>
      <c r="H10127" s="1" t="s">
        <v>18</v>
      </c>
    </row>
    <row r="10128" spans="1:8" x14ac:dyDescent="0.2">
      <c r="A10128" s="1" t="s">
        <v>23509</v>
      </c>
      <c r="B10128">
        <v>0.80700000000000005</v>
      </c>
      <c r="C10128">
        <v>0.15008197000000001</v>
      </c>
      <c r="D10128">
        <v>1.5</v>
      </c>
      <c r="E10128">
        <v>-4.3940000000000001</v>
      </c>
      <c r="F10128">
        <v>0.11700000000000001</v>
      </c>
      <c r="G10128" s="1" t="s">
        <v>19782</v>
      </c>
      <c r="H10128" s="1" t="s">
        <v>19783</v>
      </c>
    </row>
    <row r="10129" spans="1:8" x14ac:dyDescent="0.2">
      <c r="A10129" s="1" t="s">
        <v>23510</v>
      </c>
      <c r="B10129">
        <v>0.80700000000000005</v>
      </c>
      <c r="C10129">
        <v>0.15008954999999999</v>
      </c>
      <c r="D10129">
        <v>1.5</v>
      </c>
      <c r="E10129">
        <v>-4.3940000000000001</v>
      </c>
      <c r="F10129">
        <v>8.2100000000000006E-2</v>
      </c>
      <c r="G10129" s="1" t="s">
        <v>23511</v>
      </c>
      <c r="H10129" s="1" t="s">
        <v>23512</v>
      </c>
    </row>
    <row r="10130" spans="1:8" x14ac:dyDescent="0.2">
      <c r="A10130" s="1" t="s">
        <v>23513</v>
      </c>
      <c r="B10130">
        <v>0.80700000000000005</v>
      </c>
      <c r="C10130">
        <v>0.15009154999999999</v>
      </c>
      <c r="D10130">
        <v>1.5</v>
      </c>
      <c r="E10130">
        <v>-4.3940000000000001</v>
      </c>
      <c r="F10130">
        <v>8.8099999999999998E-2</v>
      </c>
      <c r="G10130" s="1" t="s">
        <v>23514</v>
      </c>
      <c r="H10130" s="1" t="s">
        <v>23515</v>
      </c>
    </row>
    <row r="10131" spans="1:8" x14ac:dyDescent="0.2">
      <c r="A10131" s="1" t="s">
        <v>23516</v>
      </c>
      <c r="B10131">
        <v>0.80700000000000005</v>
      </c>
      <c r="C10131">
        <v>0.15011078</v>
      </c>
      <c r="D10131">
        <v>-1.5</v>
      </c>
      <c r="E10131">
        <v>-4.3940000000000001</v>
      </c>
      <c r="F10131">
        <v>-0.25</v>
      </c>
      <c r="G10131" s="1" t="s">
        <v>23517</v>
      </c>
      <c r="H10131" s="1" t="s">
        <v>23518</v>
      </c>
    </row>
    <row r="10132" spans="1:8" x14ac:dyDescent="0.2">
      <c r="A10132" s="1" t="s">
        <v>23519</v>
      </c>
      <c r="B10132">
        <v>0.80700000000000005</v>
      </c>
      <c r="C10132">
        <v>0.15012200000000001</v>
      </c>
      <c r="D10132">
        <v>-1.5</v>
      </c>
      <c r="E10132">
        <v>-4.3940000000000001</v>
      </c>
      <c r="F10132">
        <v>-7.6399999999999996E-2</v>
      </c>
      <c r="G10132" s="1" t="s">
        <v>23520</v>
      </c>
      <c r="H10132" s="1" t="s">
        <v>23521</v>
      </c>
    </row>
    <row r="10133" spans="1:8" x14ac:dyDescent="0.2">
      <c r="A10133" s="1" t="s">
        <v>23522</v>
      </c>
      <c r="B10133">
        <v>0.80700000000000005</v>
      </c>
      <c r="C10133">
        <v>0.15012987999999999</v>
      </c>
      <c r="D10133">
        <v>1.5</v>
      </c>
      <c r="E10133">
        <v>-4.3940000000000001</v>
      </c>
      <c r="F10133">
        <v>0.14399999999999999</v>
      </c>
      <c r="G10133" s="1" t="s">
        <v>18</v>
      </c>
      <c r="H10133" s="1" t="s">
        <v>18</v>
      </c>
    </row>
    <row r="10134" spans="1:8" x14ac:dyDescent="0.2">
      <c r="A10134" s="1" t="s">
        <v>23523</v>
      </c>
      <c r="B10134">
        <v>0.80700000000000005</v>
      </c>
      <c r="C10134">
        <v>0.15013900999999999</v>
      </c>
      <c r="D10134">
        <v>1.5</v>
      </c>
      <c r="E10134">
        <v>-4.3940000000000001</v>
      </c>
      <c r="F10134">
        <v>0.14199999999999999</v>
      </c>
      <c r="G10134" s="1" t="s">
        <v>16068</v>
      </c>
      <c r="H10134" s="1" t="s">
        <v>16069</v>
      </c>
    </row>
    <row r="10135" spans="1:8" x14ac:dyDescent="0.2">
      <c r="A10135" s="1" t="s">
        <v>23524</v>
      </c>
      <c r="B10135">
        <v>0.80700000000000005</v>
      </c>
      <c r="C10135">
        <v>0.1501567</v>
      </c>
      <c r="D10135">
        <v>1.5</v>
      </c>
      <c r="E10135">
        <v>-4.3940000000000001</v>
      </c>
      <c r="F10135">
        <v>8.5800000000000001E-2</v>
      </c>
      <c r="G10135" s="1" t="s">
        <v>23525</v>
      </c>
      <c r="H10135" s="1" t="s">
        <v>23526</v>
      </c>
    </row>
    <row r="10136" spans="1:8" x14ac:dyDescent="0.2">
      <c r="A10136" s="1" t="s">
        <v>23527</v>
      </c>
      <c r="B10136">
        <v>0.80700000000000005</v>
      </c>
      <c r="C10136">
        <v>0.15017411999999999</v>
      </c>
      <c r="D10136">
        <v>-1.5</v>
      </c>
      <c r="E10136">
        <v>-4.3940000000000001</v>
      </c>
      <c r="F10136">
        <v>-0.111</v>
      </c>
      <c r="G10136" s="1" t="s">
        <v>23528</v>
      </c>
      <c r="H10136" s="1" t="s">
        <v>23529</v>
      </c>
    </row>
    <row r="10137" spans="1:8" x14ac:dyDescent="0.2">
      <c r="A10137" s="1" t="s">
        <v>23530</v>
      </c>
      <c r="B10137">
        <v>0.80700000000000005</v>
      </c>
      <c r="C10137">
        <v>0.15018131000000001</v>
      </c>
      <c r="D10137">
        <v>1.5</v>
      </c>
      <c r="E10137">
        <v>-4.3940000000000001</v>
      </c>
      <c r="F10137">
        <v>0.32300000000000001</v>
      </c>
      <c r="G10137" s="1" t="s">
        <v>23531</v>
      </c>
      <c r="H10137" s="1" t="s">
        <v>23532</v>
      </c>
    </row>
    <row r="10138" spans="1:8" x14ac:dyDescent="0.2">
      <c r="A10138" s="1" t="s">
        <v>23533</v>
      </c>
      <c r="B10138">
        <v>0.80700000000000005</v>
      </c>
      <c r="C10138">
        <v>0.15020536000000001</v>
      </c>
      <c r="D10138">
        <v>-1.5</v>
      </c>
      <c r="E10138">
        <v>-4.3940000000000001</v>
      </c>
      <c r="F10138">
        <v>-0.53300000000000003</v>
      </c>
      <c r="G10138" s="1" t="s">
        <v>17575</v>
      </c>
      <c r="H10138" s="1" t="s">
        <v>17576</v>
      </c>
    </row>
    <row r="10139" spans="1:8" x14ac:dyDescent="0.2">
      <c r="A10139" s="1" t="s">
        <v>23534</v>
      </c>
      <c r="B10139">
        <v>0.80700000000000005</v>
      </c>
      <c r="C10139">
        <v>0.15021857999999999</v>
      </c>
      <c r="D10139">
        <v>1.5</v>
      </c>
      <c r="E10139">
        <v>-4.3949999999999996</v>
      </c>
      <c r="F10139">
        <v>0.112</v>
      </c>
      <c r="G10139" s="1" t="s">
        <v>1563</v>
      </c>
      <c r="H10139" s="1" t="s">
        <v>1564</v>
      </c>
    </row>
    <row r="10140" spans="1:8" x14ac:dyDescent="0.2">
      <c r="A10140" s="1" t="s">
        <v>23535</v>
      </c>
      <c r="B10140">
        <v>0.80700000000000005</v>
      </c>
      <c r="C10140">
        <v>0.15023591</v>
      </c>
      <c r="D10140">
        <v>1.5</v>
      </c>
      <c r="E10140">
        <v>-4.3949999999999996</v>
      </c>
      <c r="F10140">
        <v>0.14899999999999999</v>
      </c>
      <c r="G10140" s="1" t="s">
        <v>23536</v>
      </c>
      <c r="H10140" s="1" t="s">
        <v>23537</v>
      </c>
    </row>
    <row r="10141" spans="1:8" x14ac:dyDescent="0.2">
      <c r="A10141" s="1" t="s">
        <v>23538</v>
      </c>
      <c r="B10141">
        <v>0.80700000000000005</v>
      </c>
      <c r="C10141">
        <v>0.15024543000000001</v>
      </c>
      <c r="D10141">
        <v>1.5</v>
      </c>
      <c r="E10141">
        <v>-4.3949999999999996</v>
      </c>
      <c r="F10141">
        <v>0.122</v>
      </c>
      <c r="G10141" s="1" t="s">
        <v>6150</v>
      </c>
      <c r="H10141" s="1" t="s">
        <v>6151</v>
      </c>
    </row>
    <row r="10142" spans="1:8" x14ac:dyDescent="0.2">
      <c r="A10142" s="1" t="s">
        <v>23539</v>
      </c>
      <c r="B10142">
        <v>0.80700000000000005</v>
      </c>
      <c r="C10142">
        <v>0.15026392</v>
      </c>
      <c r="D10142">
        <v>-1.5</v>
      </c>
      <c r="E10142">
        <v>-4.3949999999999996</v>
      </c>
      <c r="F10142">
        <v>-8.0199999999999994E-2</v>
      </c>
      <c r="G10142" s="1" t="s">
        <v>7231</v>
      </c>
      <c r="H10142" s="1" t="s">
        <v>7232</v>
      </c>
    </row>
    <row r="10143" spans="1:8" x14ac:dyDescent="0.2">
      <c r="A10143" s="1" t="s">
        <v>23540</v>
      </c>
      <c r="B10143">
        <v>0.80700000000000005</v>
      </c>
      <c r="C10143">
        <v>0.15026761999999999</v>
      </c>
      <c r="D10143">
        <v>-1.5</v>
      </c>
      <c r="E10143">
        <v>-4.3949999999999996</v>
      </c>
      <c r="F10143">
        <v>-9.6600000000000005E-2</v>
      </c>
      <c r="G10143" s="1" t="s">
        <v>23541</v>
      </c>
      <c r="H10143" s="1" t="s">
        <v>23542</v>
      </c>
    </row>
    <row r="10144" spans="1:8" x14ac:dyDescent="0.2">
      <c r="A10144" s="1" t="s">
        <v>23543</v>
      </c>
      <c r="B10144">
        <v>0.80700000000000005</v>
      </c>
      <c r="C10144">
        <v>0.15029774000000001</v>
      </c>
      <c r="D10144">
        <v>1.5</v>
      </c>
      <c r="E10144">
        <v>-4.3949999999999996</v>
      </c>
      <c r="F10144">
        <v>8.3500000000000005E-2</v>
      </c>
      <c r="G10144" s="1" t="s">
        <v>18</v>
      </c>
      <c r="H10144" s="1" t="s">
        <v>18</v>
      </c>
    </row>
    <row r="10145" spans="1:8" x14ac:dyDescent="0.2">
      <c r="A10145" s="1" t="s">
        <v>23544</v>
      </c>
      <c r="B10145">
        <v>0.80700000000000005</v>
      </c>
      <c r="C10145">
        <v>0.15029791000000001</v>
      </c>
      <c r="D10145">
        <v>1.5</v>
      </c>
      <c r="E10145">
        <v>-4.3949999999999996</v>
      </c>
      <c r="F10145">
        <v>0.125</v>
      </c>
      <c r="G10145" s="1" t="s">
        <v>23545</v>
      </c>
      <c r="H10145" s="1" t="s">
        <v>23546</v>
      </c>
    </row>
    <row r="10146" spans="1:8" x14ac:dyDescent="0.2">
      <c r="A10146" s="1" t="s">
        <v>23547</v>
      </c>
      <c r="B10146">
        <v>0.80700000000000005</v>
      </c>
      <c r="C10146">
        <v>0.15030439000000001</v>
      </c>
      <c r="D10146">
        <v>-1.5</v>
      </c>
      <c r="E10146">
        <v>-4.3949999999999996</v>
      </c>
      <c r="F10146">
        <v>-0.35</v>
      </c>
      <c r="G10146" s="1" t="s">
        <v>5253</v>
      </c>
      <c r="H10146" s="1" t="s">
        <v>5254</v>
      </c>
    </row>
    <row r="10147" spans="1:8" x14ac:dyDescent="0.2">
      <c r="A10147" s="1" t="s">
        <v>23548</v>
      </c>
      <c r="B10147">
        <v>0.80700000000000005</v>
      </c>
      <c r="C10147">
        <v>0.15030539000000001</v>
      </c>
      <c r="D10147">
        <v>1.5</v>
      </c>
      <c r="E10147">
        <v>-4.3949999999999996</v>
      </c>
      <c r="F10147">
        <v>0.122</v>
      </c>
      <c r="G10147" s="1" t="s">
        <v>8781</v>
      </c>
      <c r="H10147" s="1" t="s">
        <v>8782</v>
      </c>
    </row>
    <row r="10148" spans="1:8" x14ac:dyDescent="0.2">
      <c r="A10148" s="1" t="s">
        <v>23549</v>
      </c>
      <c r="B10148">
        <v>0.80700000000000005</v>
      </c>
      <c r="C10148">
        <v>0.15030951000000001</v>
      </c>
      <c r="D10148">
        <v>1.5</v>
      </c>
      <c r="E10148">
        <v>-4.3949999999999996</v>
      </c>
      <c r="F10148">
        <v>0.108</v>
      </c>
      <c r="G10148" s="1" t="s">
        <v>18</v>
      </c>
      <c r="H10148" s="1" t="s">
        <v>18</v>
      </c>
    </row>
    <row r="10149" spans="1:8" x14ac:dyDescent="0.2">
      <c r="A10149" s="1" t="s">
        <v>23550</v>
      </c>
      <c r="B10149">
        <v>0.80700000000000005</v>
      </c>
      <c r="C10149">
        <v>0.15034207999999999</v>
      </c>
      <c r="D10149">
        <v>1.5</v>
      </c>
      <c r="E10149">
        <v>-4.3949999999999996</v>
      </c>
      <c r="F10149">
        <v>0.123</v>
      </c>
      <c r="G10149" s="1" t="s">
        <v>20862</v>
      </c>
      <c r="H10149" s="1" t="s">
        <v>20863</v>
      </c>
    </row>
    <row r="10150" spans="1:8" x14ac:dyDescent="0.2">
      <c r="A10150" s="1" t="s">
        <v>23551</v>
      </c>
      <c r="B10150">
        <v>0.80700000000000005</v>
      </c>
      <c r="C10150">
        <v>0.15035580000000001</v>
      </c>
      <c r="D10150">
        <v>1.5</v>
      </c>
      <c r="E10150">
        <v>-4.3949999999999996</v>
      </c>
      <c r="F10150">
        <v>0.109</v>
      </c>
      <c r="G10150" s="1" t="s">
        <v>23552</v>
      </c>
      <c r="H10150" s="1" t="s">
        <v>23553</v>
      </c>
    </row>
    <row r="10151" spans="1:8" x14ac:dyDescent="0.2">
      <c r="A10151" s="1" t="s">
        <v>23554</v>
      </c>
      <c r="B10151">
        <v>0.80700000000000005</v>
      </c>
      <c r="C10151">
        <v>0.15036942</v>
      </c>
      <c r="D10151">
        <v>1.5</v>
      </c>
      <c r="E10151">
        <v>-4.3949999999999996</v>
      </c>
      <c r="F10151">
        <v>0.105</v>
      </c>
      <c r="G10151" s="1" t="s">
        <v>18</v>
      </c>
      <c r="H10151" s="1" t="s">
        <v>18</v>
      </c>
    </row>
    <row r="10152" spans="1:8" x14ac:dyDescent="0.2">
      <c r="A10152" s="1" t="s">
        <v>23555</v>
      </c>
      <c r="B10152">
        <v>0.80700000000000005</v>
      </c>
      <c r="C10152">
        <v>0.15038430999999999</v>
      </c>
      <c r="D10152">
        <v>-1.5</v>
      </c>
      <c r="E10152">
        <v>-4.3949999999999996</v>
      </c>
      <c r="F10152">
        <v>-0.18</v>
      </c>
      <c r="G10152" s="1" t="s">
        <v>23556</v>
      </c>
      <c r="H10152" s="1" t="s">
        <v>23557</v>
      </c>
    </row>
    <row r="10153" spans="1:8" x14ac:dyDescent="0.2">
      <c r="A10153" s="1" t="s">
        <v>23558</v>
      </c>
      <c r="B10153">
        <v>0.80700000000000005</v>
      </c>
      <c r="C10153">
        <v>0.15039321999999999</v>
      </c>
      <c r="D10153">
        <v>1.5</v>
      </c>
      <c r="E10153">
        <v>-4.3949999999999996</v>
      </c>
      <c r="F10153">
        <v>0.121</v>
      </c>
      <c r="G10153" s="1" t="s">
        <v>23559</v>
      </c>
      <c r="H10153" s="1" t="s">
        <v>23560</v>
      </c>
    </row>
    <row r="10154" spans="1:8" x14ac:dyDescent="0.2">
      <c r="A10154" s="1" t="s">
        <v>23561</v>
      </c>
      <c r="B10154">
        <v>0.80700000000000005</v>
      </c>
      <c r="C10154">
        <v>0.15040318999999999</v>
      </c>
      <c r="D10154">
        <v>1.5</v>
      </c>
      <c r="E10154">
        <v>-4.3949999999999996</v>
      </c>
      <c r="F10154">
        <v>0.223</v>
      </c>
      <c r="G10154" s="1" t="s">
        <v>23562</v>
      </c>
      <c r="H10154" s="1" t="s">
        <v>23563</v>
      </c>
    </row>
    <row r="10155" spans="1:8" x14ac:dyDescent="0.2">
      <c r="A10155" s="1" t="s">
        <v>23564</v>
      </c>
      <c r="B10155">
        <v>0.80700000000000005</v>
      </c>
      <c r="C10155">
        <v>0.15040635999999999</v>
      </c>
      <c r="D10155">
        <v>-1.5</v>
      </c>
      <c r="E10155">
        <v>-4.3949999999999996</v>
      </c>
      <c r="F10155">
        <v>-0.152</v>
      </c>
      <c r="G10155" s="1" t="s">
        <v>18</v>
      </c>
      <c r="H10155" s="1" t="s">
        <v>18</v>
      </c>
    </row>
    <row r="10156" spans="1:8" x14ac:dyDescent="0.2">
      <c r="A10156" s="1" t="s">
        <v>23565</v>
      </c>
      <c r="B10156">
        <v>0.80700000000000005</v>
      </c>
      <c r="C10156">
        <v>0.15044814000000001</v>
      </c>
      <c r="D10156">
        <v>1.5</v>
      </c>
      <c r="E10156">
        <v>-4.3949999999999996</v>
      </c>
      <c r="F10156">
        <v>9.0300000000000005E-2</v>
      </c>
      <c r="G10156" s="1" t="s">
        <v>133</v>
      </c>
      <c r="H10156" s="1" t="s">
        <v>134</v>
      </c>
    </row>
    <row r="10157" spans="1:8" x14ac:dyDescent="0.2">
      <c r="A10157" s="1" t="s">
        <v>23566</v>
      </c>
      <c r="B10157">
        <v>0.80700000000000005</v>
      </c>
      <c r="C10157">
        <v>0.15050763</v>
      </c>
      <c r="D10157">
        <v>-1.5</v>
      </c>
      <c r="E10157">
        <v>-4.3949999999999996</v>
      </c>
      <c r="F10157">
        <v>-0.14499999999999999</v>
      </c>
      <c r="G10157" s="1" t="s">
        <v>23567</v>
      </c>
      <c r="H10157" s="1" t="s">
        <v>23568</v>
      </c>
    </row>
    <row r="10158" spans="1:8" x14ac:dyDescent="0.2">
      <c r="A10158" s="1" t="s">
        <v>23569</v>
      </c>
      <c r="B10158">
        <v>0.80700000000000005</v>
      </c>
      <c r="C10158">
        <v>0.15051133999999999</v>
      </c>
      <c r="D10158">
        <v>1.5</v>
      </c>
      <c r="E10158">
        <v>-4.3949999999999996</v>
      </c>
      <c r="F10158">
        <v>0.158</v>
      </c>
      <c r="G10158" s="1" t="s">
        <v>13453</v>
      </c>
      <c r="H10158" s="1" t="s">
        <v>13454</v>
      </c>
    </row>
    <row r="10159" spans="1:8" x14ac:dyDescent="0.2">
      <c r="A10159" s="1" t="s">
        <v>23570</v>
      </c>
      <c r="B10159">
        <v>0.80700000000000005</v>
      </c>
      <c r="C10159">
        <v>0.15052092</v>
      </c>
      <c r="D10159">
        <v>-1.5</v>
      </c>
      <c r="E10159">
        <v>-4.3949999999999996</v>
      </c>
      <c r="F10159">
        <v>-0.247</v>
      </c>
      <c r="G10159" s="1" t="s">
        <v>23571</v>
      </c>
      <c r="H10159" s="1" t="s">
        <v>23572</v>
      </c>
    </row>
    <row r="10160" spans="1:8" x14ac:dyDescent="0.2">
      <c r="A10160" s="1" t="s">
        <v>23573</v>
      </c>
      <c r="B10160">
        <v>0.80700000000000005</v>
      </c>
      <c r="C10160">
        <v>0.15052793</v>
      </c>
      <c r="D10160">
        <v>1.5</v>
      </c>
      <c r="E10160">
        <v>-4.3959999999999999</v>
      </c>
      <c r="F10160">
        <v>7.8399999999999997E-2</v>
      </c>
      <c r="G10160" s="1" t="s">
        <v>23574</v>
      </c>
      <c r="H10160" s="1" t="s">
        <v>23575</v>
      </c>
    </row>
    <row r="10161" spans="1:8" x14ac:dyDescent="0.2">
      <c r="A10161" s="1" t="s">
        <v>23576</v>
      </c>
      <c r="B10161">
        <v>0.80700000000000005</v>
      </c>
      <c r="C10161">
        <v>0.15053295999999999</v>
      </c>
      <c r="D10161">
        <v>1.5</v>
      </c>
      <c r="E10161">
        <v>-4.3959999999999999</v>
      </c>
      <c r="F10161">
        <v>0.27100000000000002</v>
      </c>
      <c r="G10161" s="1" t="s">
        <v>9560</v>
      </c>
      <c r="H10161" s="1" t="s">
        <v>9561</v>
      </c>
    </row>
    <row r="10162" spans="1:8" x14ac:dyDescent="0.2">
      <c r="A10162" s="1" t="s">
        <v>23577</v>
      </c>
      <c r="B10162">
        <v>0.80700000000000005</v>
      </c>
      <c r="C10162">
        <v>0.15054675000000001</v>
      </c>
      <c r="D10162">
        <v>1.5</v>
      </c>
      <c r="E10162">
        <v>-4.3959999999999999</v>
      </c>
      <c r="F10162">
        <v>8.1500000000000003E-2</v>
      </c>
      <c r="G10162" s="1" t="s">
        <v>23578</v>
      </c>
      <c r="H10162" s="1" t="s">
        <v>23579</v>
      </c>
    </row>
    <row r="10163" spans="1:8" x14ac:dyDescent="0.2">
      <c r="A10163" s="1" t="s">
        <v>23580</v>
      </c>
      <c r="B10163">
        <v>0.80700000000000005</v>
      </c>
      <c r="C10163">
        <v>0.15055579999999999</v>
      </c>
      <c r="D10163">
        <v>-1.5</v>
      </c>
      <c r="E10163">
        <v>-4.3959999999999999</v>
      </c>
      <c r="F10163">
        <v>-9.5600000000000004E-2</v>
      </c>
      <c r="G10163" s="1" t="s">
        <v>23581</v>
      </c>
      <c r="H10163" s="1" t="s">
        <v>23582</v>
      </c>
    </row>
    <row r="10164" spans="1:8" x14ac:dyDescent="0.2">
      <c r="A10164" s="1" t="s">
        <v>23583</v>
      </c>
      <c r="B10164">
        <v>0.80700000000000005</v>
      </c>
      <c r="C10164">
        <v>0.1505629</v>
      </c>
      <c r="D10164">
        <v>-1.5</v>
      </c>
      <c r="E10164">
        <v>-4.3959999999999999</v>
      </c>
      <c r="F10164">
        <v>-0.18</v>
      </c>
      <c r="G10164" s="1" t="s">
        <v>23584</v>
      </c>
      <c r="H10164" s="1" t="s">
        <v>23585</v>
      </c>
    </row>
    <row r="10165" spans="1:8" x14ac:dyDescent="0.2">
      <c r="A10165" s="1" t="s">
        <v>23586</v>
      </c>
      <c r="B10165">
        <v>0.80700000000000005</v>
      </c>
      <c r="C10165">
        <v>0.15057454000000001</v>
      </c>
      <c r="D10165">
        <v>-1.5</v>
      </c>
      <c r="E10165">
        <v>-4.3959999999999999</v>
      </c>
      <c r="F10165">
        <v>-0.186</v>
      </c>
      <c r="G10165" s="1" t="s">
        <v>23587</v>
      </c>
      <c r="H10165" s="1" t="s">
        <v>23588</v>
      </c>
    </row>
    <row r="10166" spans="1:8" x14ac:dyDescent="0.2">
      <c r="A10166" s="1" t="s">
        <v>23589</v>
      </c>
      <c r="B10166">
        <v>0.80700000000000005</v>
      </c>
      <c r="C10166">
        <v>0.15058463999999999</v>
      </c>
      <c r="D10166">
        <v>1.5</v>
      </c>
      <c r="E10166">
        <v>-4.3959999999999999</v>
      </c>
      <c r="F10166">
        <v>0.14599999999999999</v>
      </c>
      <c r="G10166" s="1" t="s">
        <v>3986</v>
      </c>
      <c r="H10166" s="1" t="s">
        <v>3987</v>
      </c>
    </row>
    <row r="10167" spans="1:8" x14ac:dyDescent="0.2">
      <c r="A10167" s="1" t="s">
        <v>23590</v>
      </c>
      <c r="B10167">
        <v>0.80700000000000005</v>
      </c>
      <c r="C10167">
        <v>0.15060056999999999</v>
      </c>
      <c r="D10167">
        <v>-1.5</v>
      </c>
      <c r="E10167">
        <v>-4.3959999999999999</v>
      </c>
      <c r="F10167">
        <v>-0.22</v>
      </c>
      <c r="G10167" s="1" t="s">
        <v>18</v>
      </c>
      <c r="H10167" s="1" t="s">
        <v>18</v>
      </c>
    </row>
    <row r="10168" spans="1:8" x14ac:dyDescent="0.2">
      <c r="A10168" s="1" t="s">
        <v>23591</v>
      </c>
      <c r="B10168">
        <v>0.80700000000000005</v>
      </c>
      <c r="C10168">
        <v>0.15060355</v>
      </c>
      <c r="D10168">
        <v>-1.5</v>
      </c>
      <c r="E10168">
        <v>-4.3959999999999999</v>
      </c>
      <c r="F10168">
        <v>-0.38900000000000001</v>
      </c>
      <c r="G10168" s="1" t="s">
        <v>23592</v>
      </c>
      <c r="H10168" s="1" t="s">
        <v>23593</v>
      </c>
    </row>
    <row r="10169" spans="1:8" x14ac:dyDescent="0.2">
      <c r="A10169" s="1" t="s">
        <v>23594</v>
      </c>
      <c r="B10169">
        <v>0.80700000000000005</v>
      </c>
      <c r="C10169">
        <v>0.15060682</v>
      </c>
      <c r="D10169">
        <v>1.5</v>
      </c>
      <c r="E10169">
        <v>-4.3959999999999999</v>
      </c>
      <c r="F10169">
        <v>9.1200000000000003E-2</v>
      </c>
      <c r="G10169" s="1" t="s">
        <v>23595</v>
      </c>
      <c r="H10169" s="1" t="s">
        <v>23596</v>
      </c>
    </row>
    <row r="10170" spans="1:8" x14ac:dyDescent="0.2">
      <c r="A10170" s="1" t="s">
        <v>23597</v>
      </c>
      <c r="B10170">
        <v>0.80700000000000005</v>
      </c>
      <c r="C10170">
        <v>0.15061014</v>
      </c>
      <c r="D10170">
        <v>1.5</v>
      </c>
      <c r="E10170">
        <v>-4.3959999999999999</v>
      </c>
      <c r="F10170">
        <v>0.115</v>
      </c>
      <c r="G10170" s="1" t="s">
        <v>23598</v>
      </c>
      <c r="H10170" s="1" t="s">
        <v>23599</v>
      </c>
    </row>
    <row r="10171" spans="1:8" x14ac:dyDescent="0.2">
      <c r="A10171" s="1" t="s">
        <v>23600</v>
      </c>
      <c r="B10171">
        <v>0.80700000000000005</v>
      </c>
      <c r="C10171">
        <v>0.15061273999999999</v>
      </c>
      <c r="D10171">
        <v>1.5</v>
      </c>
      <c r="E10171">
        <v>-4.3959999999999999</v>
      </c>
      <c r="F10171">
        <v>0.186</v>
      </c>
      <c r="G10171" s="1" t="s">
        <v>18</v>
      </c>
      <c r="H10171" s="1" t="s">
        <v>18</v>
      </c>
    </row>
    <row r="10172" spans="1:8" x14ac:dyDescent="0.2">
      <c r="A10172" s="1" t="s">
        <v>23601</v>
      </c>
      <c r="B10172">
        <v>0.80700000000000005</v>
      </c>
      <c r="C10172">
        <v>0.15062009000000001</v>
      </c>
      <c r="D10172">
        <v>1.5</v>
      </c>
      <c r="E10172">
        <v>-4.3959999999999999</v>
      </c>
      <c r="F10172">
        <v>0.10299999999999999</v>
      </c>
      <c r="G10172" s="1" t="s">
        <v>18</v>
      </c>
      <c r="H10172" s="1" t="s">
        <v>18</v>
      </c>
    </row>
    <row r="10173" spans="1:8" x14ac:dyDescent="0.2">
      <c r="A10173" s="1" t="s">
        <v>23602</v>
      </c>
      <c r="B10173">
        <v>0.80700000000000005</v>
      </c>
      <c r="C10173">
        <v>0.15062771</v>
      </c>
      <c r="D10173">
        <v>-1.5</v>
      </c>
      <c r="E10173">
        <v>-4.3959999999999999</v>
      </c>
      <c r="F10173">
        <v>-0.10100000000000001</v>
      </c>
      <c r="G10173" s="1" t="s">
        <v>21222</v>
      </c>
      <c r="H10173" s="1" t="s">
        <v>21223</v>
      </c>
    </row>
    <row r="10174" spans="1:8" x14ac:dyDescent="0.2">
      <c r="A10174" s="1" t="s">
        <v>23603</v>
      </c>
      <c r="B10174">
        <v>0.80700000000000005</v>
      </c>
      <c r="C10174">
        <v>0.15066476000000001</v>
      </c>
      <c r="D10174">
        <v>1.5</v>
      </c>
      <c r="E10174">
        <v>-4.3959999999999999</v>
      </c>
      <c r="F10174">
        <v>0.13400000000000001</v>
      </c>
      <c r="G10174" s="1" t="s">
        <v>23604</v>
      </c>
      <c r="H10174" s="1" t="s">
        <v>23605</v>
      </c>
    </row>
    <row r="10175" spans="1:8" x14ac:dyDescent="0.2">
      <c r="A10175" s="1" t="s">
        <v>23606</v>
      </c>
      <c r="B10175">
        <v>0.80700000000000005</v>
      </c>
      <c r="C10175">
        <v>0.15067268</v>
      </c>
      <c r="D10175">
        <v>-1.5</v>
      </c>
      <c r="E10175">
        <v>-4.3959999999999999</v>
      </c>
      <c r="F10175">
        <v>-0.11600000000000001</v>
      </c>
      <c r="G10175" s="1" t="s">
        <v>23607</v>
      </c>
      <c r="H10175" s="1" t="s">
        <v>23608</v>
      </c>
    </row>
    <row r="10176" spans="1:8" x14ac:dyDescent="0.2">
      <c r="A10176" s="1" t="s">
        <v>23609</v>
      </c>
      <c r="B10176">
        <v>0.80700000000000005</v>
      </c>
      <c r="C10176">
        <v>0.15067733</v>
      </c>
      <c r="D10176">
        <v>1.5</v>
      </c>
      <c r="E10176">
        <v>-4.3959999999999999</v>
      </c>
      <c r="F10176">
        <v>0.111</v>
      </c>
      <c r="G10176" s="1" t="s">
        <v>23610</v>
      </c>
      <c r="H10176" s="1" t="s">
        <v>23611</v>
      </c>
    </row>
    <row r="10177" spans="1:8" x14ac:dyDescent="0.2">
      <c r="A10177" s="1" t="s">
        <v>23612</v>
      </c>
      <c r="B10177">
        <v>0.80700000000000005</v>
      </c>
      <c r="C10177">
        <v>0.15068776</v>
      </c>
      <c r="D10177">
        <v>1.5</v>
      </c>
      <c r="E10177">
        <v>-4.3959999999999999</v>
      </c>
      <c r="F10177">
        <v>0.22500000000000001</v>
      </c>
      <c r="G10177" s="1" t="s">
        <v>22977</v>
      </c>
      <c r="H10177" s="1" t="s">
        <v>22978</v>
      </c>
    </row>
    <row r="10178" spans="1:8" x14ac:dyDescent="0.2">
      <c r="A10178" s="1" t="s">
        <v>23613</v>
      </c>
      <c r="B10178">
        <v>0.80700000000000005</v>
      </c>
      <c r="C10178">
        <v>0.15070453</v>
      </c>
      <c r="D10178">
        <v>1.5</v>
      </c>
      <c r="E10178">
        <v>-4.3959999999999999</v>
      </c>
      <c r="F10178">
        <v>0.18</v>
      </c>
      <c r="G10178" s="1" t="s">
        <v>10908</v>
      </c>
      <c r="H10178" s="1" t="s">
        <v>10909</v>
      </c>
    </row>
    <row r="10179" spans="1:8" x14ac:dyDescent="0.2">
      <c r="A10179" s="1" t="s">
        <v>23614</v>
      </c>
      <c r="B10179">
        <v>0.80700000000000005</v>
      </c>
      <c r="C10179">
        <v>0.15070833</v>
      </c>
      <c r="D10179">
        <v>1.5</v>
      </c>
      <c r="E10179">
        <v>-4.3959999999999999</v>
      </c>
      <c r="F10179">
        <v>8.1299999999999997E-2</v>
      </c>
      <c r="G10179" s="1" t="s">
        <v>23615</v>
      </c>
      <c r="H10179" s="1" t="s">
        <v>23616</v>
      </c>
    </row>
    <row r="10180" spans="1:8" x14ac:dyDescent="0.2">
      <c r="A10180" s="1" t="s">
        <v>23617</v>
      </c>
      <c r="B10180">
        <v>0.80700000000000005</v>
      </c>
      <c r="C10180">
        <v>0.15071436999999999</v>
      </c>
      <c r="D10180">
        <v>1.5</v>
      </c>
      <c r="E10180">
        <v>-4.3959999999999999</v>
      </c>
      <c r="F10180">
        <v>9.98E-2</v>
      </c>
      <c r="G10180" s="1" t="s">
        <v>23618</v>
      </c>
      <c r="H10180" s="1" t="s">
        <v>23619</v>
      </c>
    </row>
    <row r="10181" spans="1:8" x14ac:dyDescent="0.2">
      <c r="A10181" s="1" t="s">
        <v>23620</v>
      </c>
      <c r="B10181">
        <v>0.80700000000000005</v>
      </c>
      <c r="C10181">
        <v>0.15073006999999999</v>
      </c>
      <c r="D10181">
        <v>1.5</v>
      </c>
      <c r="E10181">
        <v>-4.3959999999999999</v>
      </c>
      <c r="F10181">
        <v>0.28199999999999997</v>
      </c>
      <c r="G10181" s="1" t="s">
        <v>23621</v>
      </c>
      <c r="H10181" s="1" t="s">
        <v>23622</v>
      </c>
    </row>
    <row r="10182" spans="1:8" x14ac:dyDescent="0.2">
      <c r="A10182" s="1" t="s">
        <v>23623</v>
      </c>
      <c r="B10182">
        <v>0.80700000000000005</v>
      </c>
      <c r="C10182">
        <v>0.15073122</v>
      </c>
      <c r="D10182">
        <v>-1.5</v>
      </c>
      <c r="E10182">
        <v>-4.3959999999999999</v>
      </c>
      <c r="F10182">
        <v>-0.11799999999999999</v>
      </c>
      <c r="G10182" s="1" t="s">
        <v>2261</v>
      </c>
      <c r="H10182" s="1" t="s">
        <v>2262</v>
      </c>
    </row>
    <row r="10183" spans="1:8" x14ac:dyDescent="0.2">
      <c r="A10183" s="1" t="s">
        <v>23624</v>
      </c>
      <c r="B10183">
        <v>0.80700000000000005</v>
      </c>
      <c r="C10183">
        <v>0.15073271999999999</v>
      </c>
      <c r="D10183">
        <v>1.5</v>
      </c>
      <c r="E10183">
        <v>-4.3959999999999999</v>
      </c>
      <c r="F10183">
        <v>0.123</v>
      </c>
      <c r="G10183" s="1" t="s">
        <v>3843</v>
      </c>
      <c r="H10183" s="1" t="s">
        <v>3844</v>
      </c>
    </row>
    <row r="10184" spans="1:8" x14ac:dyDescent="0.2">
      <c r="A10184" s="1" t="s">
        <v>23625</v>
      </c>
      <c r="B10184">
        <v>0.80700000000000005</v>
      </c>
      <c r="C10184">
        <v>0.15073964000000001</v>
      </c>
      <c r="D10184">
        <v>1.5</v>
      </c>
      <c r="E10184">
        <v>-4.3959999999999999</v>
      </c>
      <c r="F10184">
        <v>8.1600000000000006E-2</v>
      </c>
      <c r="G10184" s="1" t="s">
        <v>18</v>
      </c>
      <c r="H10184" s="1" t="s">
        <v>18</v>
      </c>
    </row>
    <row r="10185" spans="1:8" x14ac:dyDescent="0.2">
      <c r="A10185" s="1" t="s">
        <v>23626</v>
      </c>
      <c r="B10185">
        <v>0.80700000000000005</v>
      </c>
      <c r="C10185">
        <v>0.15074797000000001</v>
      </c>
      <c r="D10185">
        <v>-1.5</v>
      </c>
      <c r="E10185">
        <v>-4.3959999999999999</v>
      </c>
      <c r="F10185">
        <v>-0.24399999999999999</v>
      </c>
      <c r="G10185" s="1" t="s">
        <v>23627</v>
      </c>
      <c r="H10185" s="1" t="s">
        <v>23628</v>
      </c>
    </row>
    <row r="10186" spans="1:8" x14ac:dyDescent="0.2">
      <c r="A10186" s="1" t="s">
        <v>23629</v>
      </c>
      <c r="B10186">
        <v>0.80700000000000005</v>
      </c>
      <c r="C10186">
        <v>0.15075561000000001</v>
      </c>
      <c r="D10186">
        <v>1.5</v>
      </c>
      <c r="E10186">
        <v>-4.3959999999999999</v>
      </c>
      <c r="F10186">
        <v>0.20499999999999999</v>
      </c>
      <c r="G10186" s="1" t="s">
        <v>23630</v>
      </c>
      <c r="H10186" s="1" t="s">
        <v>23631</v>
      </c>
    </row>
    <row r="10187" spans="1:8" x14ac:dyDescent="0.2">
      <c r="A10187" s="1" t="s">
        <v>23632</v>
      </c>
      <c r="B10187">
        <v>0.80700000000000005</v>
      </c>
      <c r="C10187">
        <v>0.15075566000000001</v>
      </c>
      <c r="D10187">
        <v>1.5</v>
      </c>
      <c r="E10187">
        <v>-4.3959999999999999</v>
      </c>
      <c r="F10187">
        <v>8.2600000000000007E-2</v>
      </c>
      <c r="G10187" s="1" t="s">
        <v>23633</v>
      </c>
      <c r="H10187" s="1" t="s">
        <v>23634</v>
      </c>
    </row>
    <row r="10188" spans="1:8" x14ac:dyDescent="0.2">
      <c r="A10188" s="1" t="s">
        <v>23635</v>
      </c>
      <c r="B10188">
        <v>0.80700000000000005</v>
      </c>
      <c r="C10188">
        <v>0.15076471999999999</v>
      </c>
      <c r="D10188">
        <v>-1.5</v>
      </c>
      <c r="E10188">
        <v>-4.3959999999999999</v>
      </c>
      <c r="F10188">
        <v>-0.112</v>
      </c>
      <c r="G10188" s="1" t="s">
        <v>11040</v>
      </c>
      <c r="H10188" s="1" t="s">
        <v>11041</v>
      </c>
    </row>
    <row r="10189" spans="1:8" x14ac:dyDescent="0.2">
      <c r="A10189" s="1" t="s">
        <v>23636</v>
      </c>
      <c r="B10189">
        <v>0.80700000000000005</v>
      </c>
      <c r="C10189">
        <v>0.15076666</v>
      </c>
      <c r="D10189">
        <v>-1.5</v>
      </c>
      <c r="E10189">
        <v>-4.3959999999999999</v>
      </c>
      <c r="F10189">
        <v>-0.16700000000000001</v>
      </c>
      <c r="G10189" s="1" t="s">
        <v>11599</v>
      </c>
      <c r="H10189" s="1" t="s">
        <v>11600</v>
      </c>
    </row>
    <row r="10190" spans="1:8" x14ac:dyDescent="0.2">
      <c r="A10190" s="1" t="s">
        <v>23637</v>
      </c>
      <c r="B10190">
        <v>0.80700000000000005</v>
      </c>
      <c r="C10190">
        <v>0.15081821000000001</v>
      </c>
      <c r="D10190">
        <v>1.5</v>
      </c>
      <c r="E10190">
        <v>-4.3959999999999999</v>
      </c>
      <c r="F10190">
        <v>0.16600000000000001</v>
      </c>
      <c r="G10190" s="1" t="s">
        <v>23638</v>
      </c>
      <c r="H10190" s="1" t="s">
        <v>23639</v>
      </c>
    </row>
    <row r="10191" spans="1:8" x14ac:dyDescent="0.2">
      <c r="A10191" s="1" t="s">
        <v>23640</v>
      </c>
      <c r="B10191">
        <v>0.80700000000000005</v>
      </c>
      <c r="C10191">
        <v>0.15082770000000001</v>
      </c>
      <c r="D10191">
        <v>-1.5</v>
      </c>
      <c r="E10191">
        <v>-4.3959999999999999</v>
      </c>
      <c r="F10191">
        <v>-0.183</v>
      </c>
      <c r="G10191" s="1" t="s">
        <v>23641</v>
      </c>
      <c r="H10191" s="1" t="s">
        <v>23642</v>
      </c>
    </row>
    <row r="10192" spans="1:8" x14ac:dyDescent="0.2">
      <c r="A10192" s="1" t="s">
        <v>23643</v>
      </c>
      <c r="B10192">
        <v>0.80700000000000005</v>
      </c>
      <c r="C10192">
        <v>0.15082904999999999</v>
      </c>
      <c r="D10192">
        <v>-1.5</v>
      </c>
      <c r="E10192">
        <v>-4.3959999999999999</v>
      </c>
      <c r="F10192">
        <v>-0.13400000000000001</v>
      </c>
      <c r="G10192" s="1" t="s">
        <v>23644</v>
      </c>
      <c r="H10192" s="1" t="s">
        <v>23645</v>
      </c>
    </row>
    <row r="10193" spans="1:8" x14ac:dyDescent="0.2">
      <c r="A10193" s="1" t="s">
        <v>23646</v>
      </c>
      <c r="B10193">
        <v>0.80700000000000005</v>
      </c>
      <c r="C10193">
        <v>0.15083075000000001</v>
      </c>
      <c r="D10193">
        <v>-1.5</v>
      </c>
      <c r="E10193">
        <v>-4.3959999999999999</v>
      </c>
      <c r="F10193">
        <v>-0.13800000000000001</v>
      </c>
      <c r="G10193" s="1" t="s">
        <v>23647</v>
      </c>
      <c r="H10193" s="1" t="s">
        <v>23648</v>
      </c>
    </row>
    <row r="10194" spans="1:8" x14ac:dyDescent="0.2">
      <c r="A10194" s="1" t="s">
        <v>23649</v>
      </c>
      <c r="B10194">
        <v>0.80700000000000005</v>
      </c>
      <c r="C10194">
        <v>0.15085306000000001</v>
      </c>
      <c r="D10194">
        <v>1.5</v>
      </c>
      <c r="E10194">
        <v>-4.3970000000000002</v>
      </c>
      <c r="F10194">
        <v>0.107</v>
      </c>
      <c r="G10194" s="1" t="s">
        <v>23650</v>
      </c>
      <c r="H10194" s="1" t="s">
        <v>23651</v>
      </c>
    </row>
    <row r="10195" spans="1:8" x14ac:dyDescent="0.2">
      <c r="A10195" s="1" t="s">
        <v>23652</v>
      </c>
      <c r="B10195">
        <v>0.80700000000000005</v>
      </c>
      <c r="C10195">
        <v>0.15085489999999999</v>
      </c>
      <c r="D10195">
        <v>-1.5</v>
      </c>
      <c r="E10195">
        <v>-4.3970000000000002</v>
      </c>
      <c r="F10195">
        <v>-0.17399999999999999</v>
      </c>
      <c r="G10195" s="1" t="s">
        <v>23653</v>
      </c>
      <c r="H10195" s="1" t="s">
        <v>23654</v>
      </c>
    </row>
    <row r="10196" spans="1:8" x14ac:dyDescent="0.2">
      <c r="A10196" s="1" t="s">
        <v>23655</v>
      </c>
      <c r="B10196">
        <v>0.80700000000000005</v>
      </c>
      <c r="C10196">
        <v>0.15087195</v>
      </c>
      <c r="D10196">
        <v>-1.5</v>
      </c>
      <c r="E10196">
        <v>-4.3970000000000002</v>
      </c>
      <c r="F10196">
        <v>-0.23100000000000001</v>
      </c>
      <c r="G10196" s="1" t="s">
        <v>1056</v>
      </c>
      <c r="H10196" s="1" t="s">
        <v>1057</v>
      </c>
    </row>
    <row r="10197" spans="1:8" x14ac:dyDescent="0.2">
      <c r="A10197" s="1" t="s">
        <v>23656</v>
      </c>
      <c r="B10197">
        <v>0.80700000000000005</v>
      </c>
      <c r="C10197">
        <v>0.15087634999999999</v>
      </c>
      <c r="D10197">
        <v>-1.5</v>
      </c>
      <c r="E10197">
        <v>-4.3970000000000002</v>
      </c>
      <c r="F10197">
        <v>-0.13600000000000001</v>
      </c>
      <c r="G10197" s="1" t="s">
        <v>10464</v>
      </c>
      <c r="H10197" s="1" t="s">
        <v>10465</v>
      </c>
    </row>
    <row r="10198" spans="1:8" x14ac:dyDescent="0.2">
      <c r="A10198" s="1" t="s">
        <v>23657</v>
      </c>
      <c r="B10198">
        <v>0.80700000000000005</v>
      </c>
      <c r="C10198">
        <v>0.15090893</v>
      </c>
      <c r="D10198">
        <v>1.5</v>
      </c>
      <c r="E10198">
        <v>-4.3970000000000002</v>
      </c>
      <c r="F10198">
        <v>0.11899999999999999</v>
      </c>
      <c r="G10198" s="1" t="s">
        <v>23658</v>
      </c>
      <c r="H10198" s="1" t="s">
        <v>23659</v>
      </c>
    </row>
    <row r="10199" spans="1:8" x14ac:dyDescent="0.2">
      <c r="A10199" s="1" t="s">
        <v>23660</v>
      </c>
      <c r="B10199">
        <v>0.80700000000000005</v>
      </c>
      <c r="C10199">
        <v>0.15092104000000001</v>
      </c>
      <c r="D10199">
        <v>1.5</v>
      </c>
      <c r="E10199">
        <v>-4.3970000000000002</v>
      </c>
      <c r="F10199">
        <v>0.105</v>
      </c>
      <c r="G10199" s="1" t="s">
        <v>3586</v>
      </c>
      <c r="H10199" s="1" t="s">
        <v>3587</v>
      </c>
    </row>
    <row r="10200" spans="1:8" x14ac:dyDescent="0.2">
      <c r="A10200" s="1" t="s">
        <v>23661</v>
      </c>
      <c r="B10200">
        <v>0.80700000000000005</v>
      </c>
      <c r="C10200">
        <v>0.15092712</v>
      </c>
      <c r="D10200">
        <v>1.5</v>
      </c>
      <c r="E10200">
        <v>-4.3970000000000002</v>
      </c>
      <c r="F10200">
        <v>0.152</v>
      </c>
      <c r="G10200" s="1" t="s">
        <v>4495</v>
      </c>
      <c r="H10200" s="1" t="s">
        <v>4496</v>
      </c>
    </row>
    <row r="10201" spans="1:8" x14ac:dyDescent="0.2">
      <c r="A10201" s="1" t="s">
        <v>23662</v>
      </c>
      <c r="B10201">
        <v>0.80700000000000005</v>
      </c>
      <c r="C10201">
        <v>0.15094703000000001</v>
      </c>
      <c r="D10201">
        <v>1.5</v>
      </c>
      <c r="E10201">
        <v>-4.3970000000000002</v>
      </c>
      <c r="F10201">
        <v>0.10199999999999999</v>
      </c>
      <c r="G10201" s="1" t="s">
        <v>23663</v>
      </c>
      <c r="H10201" s="1" t="s">
        <v>23664</v>
      </c>
    </row>
    <row r="10202" spans="1:8" x14ac:dyDescent="0.2">
      <c r="A10202" s="1" t="s">
        <v>23665</v>
      </c>
      <c r="B10202">
        <v>0.80700000000000005</v>
      </c>
      <c r="C10202">
        <v>0.15102768999999999</v>
      </c>
      <c r="D10202">
        <v>1.5</v>
      </c>
      <c r="E10202">
        <v>-4.3970000000000002</v>
      </c>
      <c r="F10202">
        <v>0.11</v>
      </c>
      <c r="G10202" s="1" t="s">
        <v>18</v>
      </c>
      <c r="H10202" s="1" t="s">
        <v>18</v>
      </c>
    </row>
    <row r="10203" spans="1:8" x14ac:dyDescent="0.2">
      <c r="A10203" s="1" t="s">
        <v>23666</v>
      </c>
      <c r="B10203">
        <v>0.80700000000000005</v>
      </c>
      <c r="C10203">
        <v>0.15103174</v>
      </c>
      <c r="D10203">
        <v>1.5</v>
      </c>
      <c r="E10203">
        <v>-4.3970000000000002</v>
      </c>
      <c r="F10203">
        <v>0.20799999999999999</v>
      </c>
      <c r="G10203" s="1" t="s">
        <v>18</v>
      </c>
      <c r="H10203" s="1" t="s">
        <v>18</v>
      </c>
    </row>
    <row r="10204" spans="1:8" x14ac:dyDescent="0.2">
      <c r="A10204" s="1" t="s">
        <v>23667</v>
      </c>
      <c r="B10204">
        <v>0.80700000000000005</v>
      </c>
      <c r="C10204">
        <v>0.15103279999999999</v>
      </c>
      <c r="D10204">
        <v>-1.5</v>
      </c>
      <c r="E10204">
        <v>-4.3970000000000002</v>
      </c>
      <c r="F10204">
        <v>-0.182</v>
      </c>
      <c r="G10204" s="1" t="s">
        <v>23668</v>
      </c>
      <c r="H10204" s="1" t="s">
        <v>23669</v>
      </c>
    </row>
    <row r="10205" spans="1:8" x14ac:dyDescent="0.2">
      <c r="A10205" s="1" t="s">
        <v>23670</v>
      </c>
      <c r="B10205">
        <v>0.80700000000000005</v>
      </c>
      <c r="C10205">
        <v>0.15103846000000001</v>
      </c>
      <c r="D10205">
        <v>1.5</v>
      </c>
      <c r="E10205">
        <v>-4.3970000000000002</v>
      </c>
      <c r="F10205">
        <v>0.23200000000000001</v>
      </c>
      <c r="G10205" s="1" t="s">
        <v>23671</v>
      </c>
      <c r="H10205" s="1" t="s">
        <v>23672</v>
      </c>
    </row>
    <row r="10206" spans="1:8" x14ac:dyDescent="0.2">
      <c r="A10206" s="1" t="s">
        <v>23673</v>
      </c>
      <c r="B10206">
        <v>0.80700000000000005</v>
      </c>
      <c r="C10206">
        <v>0.15106420000000001</v>
      </c>
      <c r="D10206">
        <v>1.5</v>
      </c>
      <c r="E10206">
        <v>-4.3970000000000002</v>
      </c>
      <c r="F10206">
        <v>0.11600000000000001</v>
      </c>
      <c r="G10206" s="1" t="s">
        <v>23674</v>
      </c>
      <c r="H10206" s="1" t="s">
        <v>23675</v>
      </c>
    </row>
    <row r="10207" spans="1:8" x14ac:dyDescent="0.2">
      <c r="A10207" s="1" t="s">
        <v>23676</v>
      </c>
      <c r="B10207">
        <v>0.80700000000000005</v>
      </c>
      <c r="C10207">
        <v>0.15107154</v>
      </c>
      <c r="D10207">
        <v>1.5</v>
      </c>
      <c r="E10207">
        <v>-4.3970000000000002</v>
      </c>
      <c r="F10207">
        <v>0.114</v>
      </c>
      <c r="G10207" s="1" t="s">
        <v>18</v>
      </c>
      <c r="H10207" s="1" t="s">
        <v>18</v>
      </c>
    </row>
    <row r="10208" spans="1:8" x14ac:dyDescent="0.2">
      <c r="A10208" s="1" t="s">
        <v>23677</v>
      </c>
      <c r="B10208">
        <v>0.80700000000000005</v>
      </c>
      <c r="C10208">
        <v>0.15107636999999999</v>
      </c>
      <c r="D10208">
        <v>1.5</v>
      </c>
      <c r="E10208">
        <v>-4.3970000000000002</v>
      </c>
      <c r="F10208">
        <v>0.14299999999999999</v>
      </c>
      <c r="G10208" s="1" t="s">
        <v>16452</v>
      </c>
      <c r="H10208" s="1" t="s">
        <v>16453</v>
      </c>
    </row>
    <row r="10209" spans="1:8" x14ac:dyDescent="0.2">
      <c r="A10209" s="1" t="s">
        <v>23678</v>
      </c>
      <c r="B10209">
        <v>0.80700000000000005</v>
      </c>
      <c r="C10209">
        <v>0.15109773000000001</v>
      </c>
      <c r="D10209">
        <v>-1.5</v>
      </c>
      <c r="E10209">
        <v>-4.3970000000000002</v>
      </c>
      <c r="F10209">
        <v>-0.115</v>
      </c>
      <c r="G10209" s="1" t="s">
        <v>15019</v>
      </c>
      <c r="H10209" s="1" t="s">
        <v>15020</v>
      </c>
    </row>
    <row r="10210" spans="1:8" x14ac:dyDescent="0.2">
      <c r="A10210" s="1" t="s">
        <v>23679</v>
      </c>
      <c r="B10210">
        <v>0.80700000000000005</v>
      </c>
      <c r="C10210">
        <v>0.15110489999999999</v>
      </c>
      <c r="D10210">
        <v>1.5</v>
      </c>
      <c r="E10210">
        <v>-4.3970000000000002</v>
      </c>
      <c r="F10210">
        <v>0.121</v>
      </c>
      <c r="G10210" s="1" t="s">
        <v>23680</v>
      </c>
      <c r="H10210" s="1" t="s">
        <v>23681</v>
      </c>
    </row>
    <row r="10211" spans="1:8" x14ac:dyDescent="0.2">
      <c r="A10211" s="1" t="s">
        <v>23682</v>
      </c>
      <c r="B10211">
        <v>0.80700000000000005</v>
      </c>
      <c r="C10211">
        <v>0.15113051</v>
      </c>
      <c r="D10211">
        <v>-1.5</v>
      </c>
      <c r="E10211">
        <v>-4.3970000000000002</v>
      </c>
      <c r="F10211">
        <v>-9.3200000000000005E-2</v>
      </c>
      <c r="G10211" s="1" t="s">
        <v>19521</v>
      </c>
      <c r="H10211" s="1" t="s">
        <v>19522</v>
      </c>
    </row>
    <row r="10212" spans="1:8" x14ac:dyDescent="0.2">
      <c r="A10212" s="1" t="s">
        <v>23683</v>
      </c>
      <c r="B10212">
        <v>0.80700000000000005</v>
      </c>
      <c r="C10212">
        <v>0.15113455000000001</v>
      </c>
      <c r="D10212">
        <v>-1.5</v>
      </c>
      <c r="E10212">
        <v>-4.3970000000000002</v>
      </c>
      <c r="F10212">
        <v>-0.126</v>
      </c>
      <c r="G10212" s="1" t="s">
        <v>23684</v>
      </c>
      <c r="H10212" s="1" t="s">
        <v>23685</v>
      </c>
    </row>
    <row r="10213" spans="1:8" x14ac:dyDescent="0.2">
      <c r="A10213" s="1" t="s">
        <v>23686</v>
      </c>
      <c r="B10213">
        <v>0.80700000000000005</v>
      </c>
      <c r="C10213">
        <v>0.15115025000000001</v>
      </c>
      <c r="D10213">
        <v>1.5</v>
      </c>
      <c r="E10213">
        <v>-4.3970000000000002</v>
      </c>
      <c r="F10213">
        <v>0.152</v>
      </c>
      <c r="G10213" s="1" t="s">
        <v>18</v>
      </c>
      <c r="H10213" s="1" t="s">
        <v>18</v>
      </c>
    </row>
    <row r="10214" spans="1:8" x14ac:dyDescent="0.2">
      <c r="A10214" s="1" t="s">
        <v>23687</v>
      </c>
      <c r="B10214">
        <v>0.80700000000000005</v>
      </c>
      <c r="C10214">
        <v>0.15117051000000001</v>
      </c>
      <c r="D10214">
        <v>-1.5</v>
      </c>
      <c r="E10214">
        <v>-4.3970000000000002</v>
      </c>
      <c r="F10214">
        <v>-0.104</v>
      </c>
      <c r="G10214" s="1" t="s">
        <v>485</v>
      </c>
      <c r="H10214" s="1" t="s">
        <v>486</v>
      </c>
    </row>
    <row r="10215" spans="1:8" x14ac:dyDescent="0.2">
      <c r="A10215" s="1" t="s">
        <v>23688</v>
      </c>
      <c r="B10215">
        <v>0.80700000000000005</v>
      </c>
      <c r="C10215">
        <v>0.15117280999999999</v>
      </c>
      <c r="D10215">
        <v>-1.5</v>
      </c>
      <c r="E10215">
        <v>-4.3979999999999997</v>
      </c>
      <c r="F10215">
        <v>-0.17899999999999999</v>
      </c>
      <c r="G10215" s="1" t="s">
        <v>23689</v>
      </c>
      <c r="H10215" s="1" t="s">
        <v>23690</v>
      </c>
    </row>
    <row r="10216" spans="1:8" x14ac:dyDescent="0.2">
      <c r="A10216" s="1" t="s">
        <v>23691</v>
      </c>
      <c r="B10216">
        <v>0.80700000000000005</v>
      </c>
      <c r="C10216">
        <v>0.15117752000000001</v>
      </c>
      <c r="D10216">
        <v>-1.5</v>
      </c>
      <c r="E10216">
        <v>-4.3979999999999997</v>
      </c>
      <c r="F10216">
        <v>-0.129</v>
      </c>
      <c r="G10216" s="1" t="s">
        <v>23692</v>
      </c>
      <c r="H10216" s="1" t="s">
        <v>23693</v>
      </c>
    </row>
    <row r="10217" spans="1:8" x14ac:dyDescent="0.2">
      <c r="A10217" s="1" t="s">
        <v>23694</v>
      </c>
      <c r="B10217">
        <v>0.80700000000000005</v>
      </c>
      <c r="C10217">
        <v>0.15123845</v>
      </c>
      <c r="D10217">
        <v>1.5</v>
      </c>
      <c r="E10217">
        <v>-4.3979999999999997</v>
      </c>
      <c r="F10217">
        <v>0.13800000000000001</v>
      </c>
      <c r="G10217" s="1" t="s">
        <v>23695</v>
      </c>
      <c r="H10217" s="1" t="s">
        <v>23696</v>
      </c>
    </row>
    <row r="10218" spans="1:8" x14ac:dyDescent="0.2">
      <c r="A10218" s="1" t="s">
        <v>23697</v>
      </c>
      <c r="B10218">
        <v>0.80700000000000005</v>
      </c>
      <c r="C10218">
        <v>0.15124563999999999</v>
      </c>
      <c r="D10218">
        <v>1.5</v>
      </c>
      <c r="E10218">
        <v>-4.3979999999999997</v>
      </c>
      <c r="F10218">
        <v>0.104</v>
      </c>
      <c r="G10218" s="1" t="s">
        <v>23698</v>
      </c>
      <c r="H10218" s="1" t="s">
        <v>23699</v>
      </c>
    </row>
    <row r="10219" spans="1:8" x14ac:dyDescent="0.2">
      <c r="A10219" s="1" t="s">
        <v>23700</v>
      </c>
      <c r="B10219">
        <v>0.80700000000000005</v>
      </c>
      <c r="C10219">
        <v>0.15126329999999999</v>
      </c>
      <c r="D10219">
        <v>1.5</v>
      </c>
      <c r="E10219">
        <v>-4.3979999999999997</v>
      </c>
      <c r="F10219">
        <v>0.17499999999999999</v>
      </c>
      <c r="G10219" s="1" t="s">
        <v>807</v>
      </c>
      <c r="H10219" s="1" t="s">
        <v>808</v>
      </c>
    </row>
    <row r="10220" spans="1:8" x14ac:dyDescent="0.2">
      <c r="A10220" s="1" t="s">
        <v>23701</v>
      </c>
      <c r="B10220">
        <v>0.80700000000000005</v>
      </c>
      <c r="C10220">
        <v>0.15126695000000001</v>
      </c>
      <c r="D10220">
        <v>1.5</v>
      </c>
      <c r="E10220">
        <v>-4.3979999999999997</v>
      </c>
      <c r="F10220">
        <v>0.112</v>
      </c>
      <c r="G10220" s="1" t="s">
        <v>23702</v>
      </c>
      <c r="H10220" s="1" t="s">
        <v>23703</v>
      </c>
    </row>
    <row r="10221" spans="1:8" x14ac:dyDescent="0.2">
      <c r="A10221" s="1" t="s">
        <v>23704</v>
      </c>
      <c r="B10221">
        <v>0.80700000000000005</v>
      </c>
      <c r="C10221">
        <v>0.15127576000000001</v>
      </c>
      <c r="D10221">
        <v>-1.5</v>
      </c>
      <c r="E10221">
        <v>-4.3979999999999997</v>
      </c>
      <c r="F10221">
        <v>-0.432</v>
      </c>
      <c r="G10221" s="1" t="s">
        <v>19721</v>
      </c>
      <c r="H10221" s="1" t="s">
        <v>19722</v>
      </c>
    </row>
    <row r="10222" spans="1:8" x14ac:dyDescent="0.2">
      <c r="A10222" s="1" t="s">
        <v>23705</v>
      </c>
      <c r="B10222">
        <v>0.80700000000000005</v>
      </c>
      <c r="C10222">
        <v>0.15127594</v>
      </c>
      <c r="D10222">
        <v>1.5</v>
      </c>
      <c r="E10222">
        <v>-4.3979999999999997</v>
      </c>
      <c r="F10222">
        <v>8.7300000000000003E-2</v>
      </c>
      <c r="G10222" s="1" t="s">
        <v>18</v>
      </c>
      <c r="H10222" s="1" t="s">
        <v>18</v>
      </c>
    </row>
    <row r="10223" spans="1:8" x14ac:dyDescent="0.2">
      <c r="A10223" s="1" t="s">
        <v>23706</v>
      </c>
      <c r="B10223">
        <v>0.80700000000000005</v>
      </c>
      <c r="C10223">
        <v>0.15129533000000001</v>
      </c>
      <c r="D10223">
        <v>1.5</v>
      </c>
      <c r="E10223">
        <v>-4.3979999999999997</v>
      </c>
      <c r="F10223">
        <v>0.11</v>
      </c>
      <c r="G10223" s="1" t="s">
        <v>23707</v>
      </c>
      <c r="H10223" s="1" t="s">
        <v>23708</v>
      </c>
    </row>
    <row r="10224" spans="1:8" x14ac:dyDescent="0.2">
      <c r="A10224" s="1" t="s">
        <v>23709</v>
      </c>
      <c r="B10224">
        <v>0.80700000000000005</v>
      </c>
      <c r="C10224">
        <v>0.15136121</v>
      </c>
      <c r="D10224">
        <v>-1.5</v>
      </c>
      <c r="E10224">
        <v>-4.3979999999999997</v>
      </c>
      <c r="F10224">
        <v>-0.13800000000000001</v>
      </c>
      <c r="G10224" s="1" t="s">
        <v>23710</v>
      </c>
      <c r="H10224" s="1" t="s">
        <v>23711</v>
      </c>
    </row>
    <row r="10225" spans="1:8" x14ac:dyDescent="0.2">
      <c r="A10225" s="1" t="s">
        <v>23712</v>
      </c>
      <c r="B10225">
        <v>0.80700000000000005</v>
      </c>
      <c r="C10225">
        <v>0.15139250000000001</v>
      </c>
      <c r="D10225">
        <v>1.5</v>
      </c>
      <c r="E10225">
        <v>-4.3979999999999997</v>
      </c>
      <c r="F10225">
        <v>9.7199999999999995E-2</v>
      </c>
      <c r="G10225" s="1" t="s">
        <v>23713</v>
      </c>
      <c r="H10225" s="1" t="s">
        <v>23714</v>
      </c>
    </row>
    <row r="10226" spans="1:8" x14ac:dyDescent="0.2">
      <c r="A10226" s="1" t="s">
        <v>23715</v>
      </c>
      <c r="B10226">
        <v>0.80700000000000005</v>
      </c>
      <c r="C10226">
        <v>0.15139507999999999</v>
      </c>
      <c r="D10226">
        <v>1.5</v>
      </c>
      <c r="E10226">
        <v>-4.3979999999999997</v>
      </c>
      <c r="F10226">
        <v>0.26200000000000001</v>
      </c>
      <c r="G10226" s="1" t="s">
        <v>18</v>
      </c>
      <c r="H10226" s="1" t="s">
        <v>18</v>
      </c>
    </row>
    <row r="10227" spans="1:8" x14ac:dyDescent="0.2">
      <c r="A10227" s="1" t="s">
        <v>23716</v>
      </c>
      <c r="B10227">
        <v>0.80700000000000005</v>
      </c>
      <c r="C10227">
        <v>0.15141420999999999</v>
      </c>
      <c r="D10227">
        <v>1.5</v>
      </c>
      <c r="E10227">
        <v>-4.3979999999999997</v>
      </c>
      <c r="F10227">
        <v>8.9399999999999993E-2</v>
      </c>
      <c r="G10227" s="1" t="s">
        <v>23717</v>
      </c>
      <c r="H10227" s="1" t="s">
        <v>23718</v>
      </c>
    </row>
    <row r="10228" spans="1:8" x14ac:dyDescent="0.2">
      <c r="A10228" s="1" t="s">
        <v>23719</v>
      </c>
      <c r="B10228">
        <v>0.80700000000000005</v>
      </c>
      <c r="C10228">
        <v>0.15144342999999999</v>
      </c>
      <c r="D10228">
        <v>-1.5</v>
      </c>
      <c r="E10228">
        <v>-4.3979999999999997</v>
      </c>
      <c r="F10228">
        <v>-0.161</v>
      </c>
      <c r="G10228" s="1" t="s">
        <v>23720</v>
      </c>
      <c r="H10228" s="1" t="s">
        <v>23721</v>
      </c>
    </row>
    <row r="10229" spans="1:8" x14ac:dyDescent="0.2">
      <c r="A10229" s="1" t="s">
        <v>23722</v>
      </c>
      <c r="B10229">
        <v>0.80700000000000005</v>
      </c>
      <c r="C10229">
        <v>0.15144646</v>
      </c>
      <c r="D10229">
        <v>1.5</v>
      </c>
      <c r="E10229">
        <v>-4.3979999999999997</v>
      </c>
      <c r="F10229">
        <v>0.122</v>
      </c>
      <c r="G10229" s="1" t="s">
        <v>23723</v>
      </c>
      <c r="H10229" s="1" t="s">
        <v>23724</v>
      </c>
    </row>
    <row r="10230" spans="1:8" x14ac:dyDescent="0.2">
      <c r="A10230" s="1" t="s">
        <v>23725</v>
      </c>
      <c r="B10230">
        <v>0.80700000000000005</v>
      </c>
      <c r="C10230">
        <v>0.15145533999999999</v>
      </c>
      <c r="D10230">
        <v>-1.5</v>
      </c>
      <c r="E10230">
        <v>-4.3979999999999997</v>
      </c>
      <c r="F10230">
        <v>-0.13800000000000001</v>
      </c>
      <c r="G10230" s="1" t="s">
        <v>8185</v>
      </c>
      <c r="H10230" s="1" t="s">
        <v>8186</v>
      </c>
    </row>
    <row r="10231" spans="1:8" x14ac:dyDescent="0.2">
      <c r="A10231" s="1" t="s">
        <v>23726</v>
      </c>
      <c r="B10231">
        <v>0.80700000000000005</v>
      </c>
      <c r="C10231">
        <v>0.15147902999999999</v>
      </c>
      <c r="D10231">
        <v>1.5</v>
      </c>
      <c r="E10231">
        <v>-4.3979999999999997</v>
      </c>
      <c r="F10231">
        <v>9.1800000000000007E-2</v>
      </c>
      <c r="G10231" s="1" t="s">
        <v>23727</v>
      </c>
      <c r="H10231" s="1" t="s">
        <v>23728</v>
      </c>
    </row>
    <row r="10232" spans="1:8" x14ac:dyDescent="0.2">
      <c r="A10232" s="1" t="s">
        <v>23729</v>
      </c>
      <c r="B10232">
        <v>0.80700000000000005</v>
      </c>
      <c r="C10232">
        <v>0.15148876</v>
      </c>
      <c r="D10232">
        <v>1.5</v>
      </c>
      <c r="E10232">
        <v>-4.3979999999999997</v>
      </c>
      <c r="F10232">
        <v>0.14199999999999999</v>
      </c>
      <c r="G10232" s="1" t="s">
        <v>23730</v>
      </c>
      <c r="H10232" s="1" t="s">
        <v>23731</v>
      </c>
    </row>
    <row r="10233" spans="1:8" x14ac:dyDescent="0.2">
      <c r="A10233" s="1" t="s">
        <v>23732</v>
      </c>
      <c r="B10233">
        <v>0.80700000000000005</v>
      </c>
      <c r="C10233">
        <v>0.15149631</v>
      </c>
      <c r="D10233">
        <v>-1.5</v>
      </c>
      <c r="E10233">
        <v>-4.399</v>
      </c>
      <c r="F10233">
        <v>-0.34799999999999998</v>
      </c>
      <c r="G10233" s="1" t="s">
        <v>18</v>
      </c>
      <c r="H10233" s="1" t="s">
        <v>18</v>
      </c>
    </row>
    <row r="10234" spans="1:8" x14ac:dyDescent="0.2">
      <c r="A10234" s="1" t="s">
        <v>23733</v>
      </c>
      <c r="B10234">
        <v>0.80700000000000005</v>
      </c>
      <c r="C10234">
        <v>0.15150237999999999</v>
      </c>
      <c r="D10234">
        <v>1.5</v>
      </c>
      <c r="E10234">
        <v>-4.399</v>
      </c>
      <c r="F10234">
        <v>0.122</v>
      </c>
      <c r="G10234" s="1" t="s">
        <v>23734</v>
      </c>
      <c r="H10234" s="1" t="s">
        <v>23735</v>
      </c>
    </row>
    <row r="10235" spans="1:8" x14ac:dyDescent="0.2">
      <c r="A10235" s="1" t="s">
        <v>23736</v>
      </c>
      <c r="B10235">
        <v>0.80700000000000005</v>
      </c>
      <c r="C10235">
        <v>0.15150317999999999</v>
      </c>
      <c r="D10235">
        <v>-1.5</v>
      </c>
      <c r="E10235">
        <v>-4.399</v>
      </c>
      <c r="F10235">
        <v>-0.11700000000000001</v>
      </c>
      <c r="G10235" s="1" t="s">
        <v>23737</v>
      </c>
      <c r="H10235" s="1" t="s">
        <v>23738</v>
      </c>
    </row>
    <row r="10236" spans="1:8" x14ac:dyDescent="0.2">
      <c r="A10236" s="1" t="s">
        <v>23739</v>
      </c>
      <c r="B10236">
        <v>0.80700000000000005</v>
      </c>
      <c r="C10236">
        <v>0.15150516999999999</v>
      </c>
      <c r="D10236">
        <v>1.5</v>
      </c>
      <c r="E10236">
        <v>-4.399</v>
      </c>
      <c r="F10236">
        <v>0.11700000000000001</v>
      </c>
      <c r="G10236" s="1" t="s">
        <v>18</v>
      </c>
      <c r="H10236" s="1" t="s">
        <v>18</v>
      </c>
    </row>
    <row r="10237" spans="1:8" x14ac:dyDescent="0.2">
      <c r="A10237" s="1" t="s">
        <v>23740</v>
      </c>
      <c r="B10237">
        <v>0.80700000000000005</v>
      </c>
      <c r="C10237">
        <v>0.15150689000000001</v>
      </c>
      <c r="D10237">
        <v>-1.5</v>
      </c>
      <c r="E10237">
        <v>-4.399</v>
      </c>
      <c r="F10237">
        <v>-0.157</v>
      </c>
      <c r="G10237" s="1" t="s">
        <v>23741</v>
      </c>
      <c r="H10237" s="1" t="s">
        <v>23742</v>
      </c>
    </row>
    <row r="10238" spans="1:8" x14ac:dyDescent="0.2">
      <c r="A10238" s="1" t="s">
        <v>23743</v>
      </c>
      <c r="B10238">
        <v>0.80700000000000005</v>
      </c>
      <c r="C10238">
        <v>0.15154286</v>
      </c>
      <c r="D10238">
        <v>-1.5</v>
      </c>
      <c r="E10238">
        <v>-4.399</v>
      </c>
      <c r="F10238">
        <v>-6.7100000000000007E-2</v>
      </c>
      <c r="G10238" s="1" t="s">
        <v>3512</v>
      </c>
      <c r="H10238" s="1" t="s">
        <v>3513</v>
      </c>
    </row>
    <row r="10239" spans="1:8" x14ac:dyDescent="0.2">
      <c r="A10239" s="1" t="s">
        <v>23744</v>
      </c>
      <c r="B10239">
        <v>0.80700000000000005</v>
      </c>
      <c r="C10239">
        <v>0.15156175</v>
      </c>
      <c r="D10239">
        <v>1.5</v>
      </c>
      <c r="E10239">
        <v>-4.399</v>
      </c>
      <c r="F10239">
        <v>0.123</v>
      </c>
      <c r="G10239" s="1" t="s">
        <v>23745</v>
      </c>
      <c r="H10239" s="1" t="s">
        <v>23746</v>
      </c>
    </row>
    <row r="10240" spans="1:8" x14ac:dyDescent="0.2">
      <c r="A10240" s="1" t="s">
        <v>23747</v>
      </c>
      <c r="B10240">
        <v>0.80700000000000005</v>
      </c>
      <c r="C10240">
        <v>0.15158077</v>
      </c>
      <c r="D10240">
        <v>-1.5</v>
      </c>
      <c r="E10240">
        <v>-4.399</v>
      </c>
      <c r="F10240">
        <v>-0.26400000000000001</v>
      </c>
      <c r="G10240" s="1" t="s">
        <v>23748</v>
      </c>
      <c r="H10240" s="1" t="s">
        <v>23749</v>
      </c>
    </row>
    <row r="10241" spans="1:8" x14ac:dyDescent="0.2">
      <c r="A10241" s="1" t="s">
        <v>23750</v>
      </c>
      <c r="B10241">
        <v>0.80700000000000005</v>
      </c>
      <c r="C10241">
        <v>0.15159428999999999</v>
      </c>
      <c r="D10241">
        <v>1.5</v>
      </c>
      <c r="E10241">
        <v>-4.399</v>
      </c>
      <c r="F10241">
        <v>0.11899999999999999</v>
      </c>
      <c r="G10241" s="1" t="s">
        <v>11520</v>
      </c>
      <c r="H10241" s="1" t="s">
        <v>11521</v>
      </c>
    </row>
    <row r="10242" spans="1:8" x14ac:dyDescent="0.2">
      <c r="A10242" s="1" t="s">
        <v>23751</v>
      </c>
      <c r="B10242">
        <v>0.80700000000000005</v>
      </c>
      <c r="C10242">
        <v>0.15160515999999999</v>
      </c>
      <c r="D10242">
        <v>1.5</v>
      </c>
      <c r="E10242">
        <v>-4.399</v>
      </c>
      <c r="F10242">
        <v>0.17699999999999999</v>
      </c>
      <c r="G10242" s="1" t="s">
        <v>23752</v>
      </c>
      <c r="H10242" s="1" t="s">
        <v>23753</v>
      </c>
    </row>
    <row r="10243" spans="1:8" x14ac:dyDescent="0.2">
      <c r="A10243" s="1" t="s">
        <v>23754</v>
      </c>
      <c r="B10243">
        <v>0.80700000000000005</v>
      </c>
      <c r="C10243">
        <v>0.15161606999999999</v>
      </c>
      <c r="D10243">
        <v>1.5</v>
      </c>
      <c r="E10243">
        <v>-4.399</v>
      </c>
      <c r="F10243">
        <v>0.13500000000000001</v>
      </c>
      <c r="G10243" s="1" t="s">
        <v>23755</v>
      </c>
      <c r="H10243" s="1" t="s">
        <v>23756</v>
      </c>
    </row>
    <row r="10244" spans="1:8" x14ac:dyDescent="0.2">
      <c r="A10244" s="1" t="s">
        <v>23757</v>
      </c>
      <c r="B10244">
        <v>0.80700000000000005</v>
      </c>
      <c r="C10244">
        <v>0.15162690000000001</v>
      </c>
      <c r="D10244">
        <v>1.5</v>
      </c>
      <c r="E10244">
        <v>-4.399</v>
      </c>
      <c r="F10244">
        <v>0.182</v>
      </c>
      <c r="G10244" s="1" t="s">
        <v>7155</v>
      </c>
      <c r="H10244" s="1" t="s">
        <v>7156</v>
      </c>
    </row>
    <row r="10245" spans="1:8" x14ac:dyDescent="0.2">
      <c r="A10245" s="1" t="s">
        <v>23758</v>
      </c>
      <c r="B10245">
        <v>0.80700000000000005</v>
      </c>
      <c r="C10245">
        <v>0.15165571</v>
      </c>
      <c r="D10245">
        <v>-1.5</v>
      </c>
      <c r="E10245">
        <v>-4.399</v>
      </c>
      <c r="F10245">
        <v>-0.127</v>
      </c>
      <c r="G10245" s="1" t="s">
        <v>23759</v>
      </c>
      <c r="H10245" s="1" t="s">
        <v>23760</v>
      </c>
    </row>
    <row r="10246" spans="1:8" x14ac:dyDescent="0.2">
      <c r="A10246" s="1" t="s">
        <v>23761</v>
      </c>
      <c r="B10246">
        <v>0.80700000000000005</v>
      </c>
      <c r="C10246">
        <v>0.15165685000000001</v>
      </c>
      <c r="D10246">
        <v>1.5</v>
      </c>
      <c r="E10246">
        <v>-4.399</v>
      </c>
      <c r="F10246">
        <v>0.13900000000000001</v>
      </c>
      <c r="G10246" s="1" t="s">
        <v>23762</v>
      </c>
      <c r="H10246" s="1" t="s">
        <v>23763</v>
      </c>
    </row>
    <row r="10247" spans="1:8" x14ac:dyDescent="0.2">
      <c r="A10247" s="1" t="s">
        <v>23764</v>
      </c>
      <c r="B10247">
        <v>0.80700000000000005</v>
      </c>
      <c r="C10247">
        <v>0.15169099</v>
      </c>
      <c r="D10247">
        <v>1.5</v>
      </c>
      <c r="E10247">
        <v>-4.399</v>
      </c>
      <c r="F10247">
        <v>0.19500000000000001</v>
      </c>
      <c r="G10247" s="1" t="s">
        <v>23765</v>
      </c>
      <c r="H10247" s="1" t="s">
        <v>23766</v>
      </c>
    </row>
    <row r="10248" spans="1:8" x14ac:dyDescent="0.2">
      <c r="A10248" s="1" t="s">
        <v>23767</v>
      </c>
      <c r="B10248">
        <v>0.80700000000000005</v>
      </c>
      <c r="C10248">
        <v>0.15169146999999999</v>
      </c>
      <c r="D10248">
        <v>1.5</v>
      </c>
      <c r="E10248">
        <v>-4.399</v>
      </c>
      <c r="F10248">
        <v>0.14299999999999999</v>
      </c>
      <c r="G10248" s="1" t="s">
        <v>23768</v>
      </c>
      <c r="H10248" s="1" t="s">
        <v>23769</v>
      </c>
    </row>
    <row r="10249" spans="1:8" x14ac:dyDescent="0.2">
      <c r="A10249" s="1" t="s">
        <v>23770</v>
      </c>
      <c r="B10249">
        <v>0.80700000000000005</v>
      </c>
      <c r="C10249">
        <v>0.15170559</v>
      </c>
      <c r="D10249">
        <v>-1.5</v>
      </c>
      <c r="E10249">
        <v>-4.399</v>
      </c>
      <c r="F10249">
        <v>-0.316</v>
      </c>
      <c r="G10249" s="1" t="s">
        <v>23771</v>
      </c>
      <c r="H10249" s="1" t="s">
        <v>23772</v>
      </c>
    </row>
    <row r="10250" spans="1:8" x14ac:dyDescent="0.2">
      <c r="A10250" s="1" t="s">
        <v>23773</v>
      </c>
      <c r="B10250">
        <v>0.80700000000000005</v>
      </c>
      <c r="C10250">
        <v>0.15171587</v>
      </c>
      <c r="D10250">
        <v>-1.5</v>
      </c>
      <c r="E10250">
        <v>-4.399</v>
      </c>
      <c r="F10250">
        <v>-0.53600000000000003</v>
      </c>
      <c r="G10250" s="1" t="s">
        <v>23774</v>
      </c>
      <c r="H10250" s="1" t="s">
        <v>23775</v>
      </c>
    </row>
    <row r="10251" spans="1:8" x14ac:dyDescent="0.2">
      <c r="A10251" s="1" t="s">
        <v>23776</v>
      </c>
      <c r="B10251">
        <v>0.80700000000000005</v>
      </c>
      <c r="C10251">
        <v>0.15172111999999999</v>
      </c>
      <c r="D10251">
        <v>1.5</v>
      </c>
      <c r="E10251">
        <v>-4.399</v>
      </c>
      <c r="F10251">
        <v>0.11899999999999999</v>
      </c>
      <c r="G10251" s="1" t="s">
        <v>12295</v>
      </c>
      <c r="H10251" s="1" t="s">
        <v>12296</v>
      </c>
    </row>
    <row r="10252" spans="1:8" x14ac:dyDescent="0.2">
      <c r="A10252" s="1" t="s">
        <v>23777</v>
      </c>
      <c r="B10252">
        <v>0.80700000000000005</v>
      </c>
      <c r="C10252">
        <v>0.15173543</v>
      </c>
      <c r="D10252">
        <v>-1.5</v>
      </c>
      <c r="E10252">
        <v>-4.399</v>
      </c>
      <c r="F10252">
        <v>-0.151</v>
      </c>
      <c r="G10252" s="1" t="s">
        <v>18</v>
      </c>
      <c r="H10252" s="1" t="s">
        <v>18</v>
      </c>
    </row>
    <row r="10253" spans="1:8" x14ac:dyDescent="0.2">
      <c r="A10253" s="1" t="s">
        <v>23778</v>
      </c>
      <c r="B10253">
        <v>0.80700000000000005</v>
      </c>
      <c r="C10253">
        <v>0.15174024</v>
      </c>
      <c r="D10253">
        <v>-1.5</v>
      </c>
      <c r="E10253">
        <v>-4.399</v>
      </c>
      <c r="F10253">
        <v>-0.29799999999999999</v>
      </c>
      <c r="G10253" s="1" t="s">
        <v>23779</v>
      </c>
      <c r="H10253" s="1" t="s">
        <v>23780</v>
      </c>
    </row>
    <row r="10254" spans="1:8" x14ac:dyDescent="0.2">
      <c r="A10254" s="1" t="s">
        <v>23781</v>
      </c>
      <c r="B10254">
        <v>0.80700000000000005</v>
      </c>
      <c r="C10254">
        <v>0.15176296</v>
      </c>
      <c r="D10254">
        <v>1.5</v>
      </c>
      <c r="E10254">
        <v>-4.399</v>
      </c>
      <c r="F10254">
        <v>0.104</v>
      </c>
      <c r="G10254" s="1" t="s">
        <v>18</v>
      </c>
      <c r="H10254" s="1" t="s">
        <v>18</v>
      </c>
    </row>
    <row r="10255" spans="1:8" x14ac:dyDescent="0.2">
      <c r="A10255" s="1" t="s">
        <v>23782</v>
      </c>
      <c r="B10255">
        <v>0.80700000000000005</v>
      </c>
      <c r="C10255">
        <v>0.15176518999999999</v>
      </c>
      <c r="D10255">
        <v>1.5</v>
      </c>
      <c r="E10255">
        <v>-4.399</v>
      </c>
      <c r="F10255">
        <v>0.128</v>
      </c>
      <c r="G10255" s="1" t="s">
        <v>23783</v>
      </c>
      <c r="H10255" s="1" t="s">
        <v>23784</v>
      </c>
    </row>
    <row r="10256" spans="1:8" x14ac:dyDescent="0.2">
      <c r="A10256" s="1" t="s">
        <v>23785</v>
      </c>
      <c r="B10256">
        <v>0.80700000000000005</v>
      </c>
      <c r="C10256">
        <v>0.15177573</v>
      </c>
      <c r="D10256">
        <v>-1.5</v>
      </c>
      <c r="E10256">
        <v>-4.399</v>
      </c>
      <c r="F10256">
        <v>-0.128</v>
      </c>
      <c r="G10256" s="1" t="s">
        <v>4448</v>
      </c>
      <c r="H10256" s="1" t="s">
        <v>4449</v>
      </c>
    </row>
    <row r="10257" spans="1:8" x14ac:dyDescent="0.2">
      <c r="A10257" s="1" t="s">
        <v>23786</v>
      </c>
      <c r="B10257">
        <v>0.80700000000000005</v>
      </c>
      <c r="C10257">
        <v>0.15178716</v>
      </c>
      <c r="D10257">
        <v>-1.5</v>
      </c>
      <c r="E10257">
        <v>-4.399</v>
      </c>
      <c r="F10257">
        <v>-0.30499999999999999</v>
      </c>
      <c r="G10257" s="1" t="s">
        <v>2620</v>
      </c>
      <c r="H10257" s="1" t="s">
        <v>2621</v>
      </c>
    </row>
    <row r="10258" spans="1:8" x14ac:dyDescent="0.2">
      <c r="A10258" s="1" t="s">
        <v>23787</v>
      </c>
      <c r="B10258">
        <v>0.80700000000000005</v>
      </c>
      <c r="C10258">
        <v>0.15179754000000001</v>
      </c>
      <c r="D10258">
        <v>1.5</v>
      </c>
      <c r="E10258">
        <v>-4.399</v>
      </c>
      <c r="F10258">
        <v>0.126</v>
      </c>
      <c r="G10258" s="1" t="s">
        <v>23788</v>
      </c>
      <c r="H10258" s="1" t="s">
        <v>23789</v>
      </c>
    </row>
    <row r="10259" spans="1:8" x14ac:dyDescent="0.2">
      <c r="A10259" s="1" t="s">
        <v>23790</v>
      </c>
      <c r="B10259">
        <v>0.80700000000000005</v>
      </c>
      <c r="C10259">
        <v>0.15184961</v>
      </c>
      <c r="D10259">
        <v>-1.5</v>
      </c>
      <c r="E10259">
        <v>-4.4000000000000004</v>
      </c>
      <c r="F10259">
        <v>-0.19500000000000001</v>
      </c>
      <c r="G10259" s="1" t="s">
        <v>23791</v>
      </c>
      <c r="H10259" s="1" t="s">
        <v>23792</v>
      </c>
    </row>
    <row r="10260" spans="1:8" x14ac:dyDescent="0.2">
      <c r="A10260" s="1" t="s">
        <v>23793</v>
      </c>
      <c r="B10260">
        <v>0.80700000000000005</v>
      </c>
      <c r="C10260">
        <v>0.15191709</v>
      </c>
      <c r="D10260">
        <v>1.5</v>
      </c>
      <c r="E10260">
        <v>-4.4000000000000004</v>
      </c>
      <c r="F10260">
        <v>9.5600000000000004E-2</v>
      </c>
      <c r="G10260" s="1" t="s">
        <v>23794</v>
      </c>
      <c r="H10260" s="1" t="s">
        <v>23795</v>
      </c>
    </row>
    <row r="10261" spans="1:8" x14ac:dyDescent="0.2">
      <c r="A10261" s="1" t="s">
        <v>23796</v>
      </c>
      <c r="B10261">
        <v>0.80700000000000005</v>
      </c>
      <c r="C10261">
        <v>0.15192393000000001</v>
      </c>
      <c r="D10261">
        <v>-1.5</v>
      </c>
      <c r="E10261">
        <v>-4.4000000000000004</v>
      </c>
      <c r="F10261">
        <v>-0.14899999999999999</v>
      </c>
      <c r="G10261" s="1" t="s">
        <v>23797</v>
      </c>
      <c r="H10261" s="1" t="s">
        <v>23798</v>
      </c>
    </row>
    <row r="10262" spans="1:8" x14ac:dyDescent="0.2">
      <c r="A10262" s="1" t="s">
        <v>23799</v>
      </c>
      <c r="B10262">
        <v>0.80700000000000005</v>
      </c>
      <c r="C10262">
        <v>0.15193453000000001</v>
      </c>
      <c r="D10262">
        <v>-1.5</v>
      </c>
      <c r="E10262">
        <v>-4.4000000000000004</v>
      </c>
      <c r="F10262">
        <v>-0.14399999999999999</v>
      </c>
      <c r="G10262" s="1" t="s">
        <v>23800</v>
      </c>
      <c r="H10262" s="1" t="s">
        <v>23801</v>
      </c>
    </row>
    <row r="10263" spans="1:8" x14ac:dyDescent="0.2">
      <c r="A10263" s="1" t="s">
        <v>23802</v>
      </c>
      <c r="B10263">
        <v>0.80700000000000005</v>
      </c>
      <c r="C10263">
        <v>0.15194098</v>
      </c>
      <c r="D10263">
        <v>1.5</v>
      </c>
      <c r="E10263">
        <v>-4.4000000000000004</v>
      </c>
      <c r="F10263">
        <v>0.25900000000000001</v>
      </c>
      <c r="G10263" s="1" t="s">
        <v>23803</v>
      </c>
      <c r="H10263" s="1" t="s">
        <v>23804</v>
      </c>
    </row>
    <row r="10264" spans="1:8" x14ac:dyDescent="0.2">
      <c r="A10264" s="1" t="s">
        <v>23805</v>
      </c>
      <c r="B10264">
        <v>0.80700000000000005</v>
      </c>
      <c r="C10264">
        <v>0.15194973000000001</v>
      </c>
      <c r="D10264">
        <v>-1.5</v>
      </c>
      <c r="E10264">
        <v>-4.4000000000000004</v>
      </c>
      <c r="F10264">
        <v>-0.20499999999999999</v>
      </c>
      <c r="G10264" s="1" t="s">
        <v>23806</v>
      </c>
      <c r="H10264" s="1" t="s">
        <v>23807</v>
      </c>
    </row>
    <row r="10265" spans="1:8" x14ac:dyDescent="0.2">
      <c r="A10265" s="1" t="s">
        <v>23808</v>
      </c>
      <c r="B10265">
        <v>0.80700000000000005</v>
      </c>
      <c r="C10265">
        <v>0.15195157000000001</v>
      </c>
      <c r="D10265">
        <v>1.5</v>
      </c>
      <c r="E10265">
        <v>-4.4000000000000004</v>
      </c>
      <c r="F10265">
        <v>0.13300000000000001</v>
      </c>
      <c r="G10265" s="1" t="s">
        <v>18</v>
      </c>
      <c r="H10265" s="1" t="s">
        <v>18</v>
      </c>
    </row>
    <row r="10266" spans="1:8" x14ac:dyDescent="0.2">
      <c r="A10266" s="1" t="s">
        <v>23809</v>
      </c>
      <c r="B10266">
        <v>0.80700000000000005</v>
      </c>
      <c r="C10266">
        <v>0.15195285</v>
      </c>
      <c r="D10266">
        <v>1.5</v>
      </c>
      <c r="E10266">
        <v>-4.4000000000000004</v>
      </c>
      <c r="F10266">
        <v>0.125</v>
      </c>
      <c r="G10266" s="1" t="s">
        <v>23810</v>
      </c>
      <c r="H10266" s="1" t="s">
        <v>23811</v>
      </c>
    </row>
    <row r="10267" spans="1:8" x14ac:dyDescent="0.2">
      <c r="A10267" s="1" t="s">
        <v>23812</v>
      </c>
      <c r="B10267">
        <v>0.80700000000000005</v>
      </c>
      <c r="C10267">
        <v>0.15195663000000001</v>
      </c>
      <c r="D10267">
        <v>1.5</v>
      </c>
      <c r="E10267">
        <v>-4.4000000000000004</v>
      </c>
      <c r="F10267">
        <v>0.113</v>
      </c>
      <c r="G10267" s="1" t="s">
        <v>18</v>
      </c>
      <c r="H10267" s="1" t="s">
        <v>18</v>
      </c>
    </row>
    <row r="10268" spans="1:8" x14ac:dyDescent="0.2">
      <c r="A10268" s="1" t="s">
        <v>23813</v>
      </c>
      <c r="B10268">
        <v>0.80700000000000005</v>
      </c>
      <c r="C10268">
        <v>0.15196187</v>
      </c>
      <c r="D10268">
        <v>1.5</v>
      </c>
      <c r="E10268">
        <v>-4.4000000000000004</v>
      </c>
      <c r="F10268">
        <v>0.23699999999999999</v>
      </c>
      <c r="G10268" s="1" t="s">
        <v>8793</v>
      </c>
      <c r="H10268" s="1" t="s">
        <v>8794</v>
      </c>
    </row>
    <row r="10269" spans="1:8" x14ac:dyDescent="0.2">
      <c r="A10269" s="1" t="s">
        <v>23814</v>
      </c>
      <c r="B10269">
        <v>0.80700000000000005</v>
      </c>
      <c r="C10269">
        <v>0.15197194</v>
      </c>
      <c r="D10269">
        <v>-1.5</v>
      </c>
      <c r="E10269">
        <v>-4.4000000000000004</v>
      </c>
      <c r="F10269">
        <v>-0.14000000000000001</v>
      </c>
      <c r="G10269" s="1" t="s">
        <v>3737</v>
      </c>
      <c r="H10269" s="1" t="s">
        <v>3738</v>
      </c>
    </row>
    <row r="10270" spans="1:8" x14ac:dyDescent="0.2">
      <c r="A10270" s="1" t="s">
        <v>23815</v>
      </c>
      <c r="B10270">
        <v>0.80700000000000005</v>
      </c>
      <c r="C10270">
        <v>0.15200817999999999</v>
      </c>
      <c r="D10270">
        <v>-1.5</v>
      </c>
      <c r="E10270">
        <v>-4.4000000000000004</v>
      </c>
      <c r="F10270">
        <v>-0.17199999999999999</v>
      </c>
      <c r="G10270" s="1" t="s">
        <v>23816</v>
      </c>
      <c r="H10270" s="1" t="s">
        <v>23817</v>
      </c>
    </row>
    <row r="10271" spans="1:8" x14ac:dyDescent="0.2">
      <c r="A10271" s="1" t="s">
        <v>23818</v>
      </c>
      <c r="B10271">
        <v>0.80700000000000005</v>
      </c>
      <c r="C10271">
        <v>0.15204350999999999</v>
      </c>
      <c r="D10271">
        <v>1.5</v>
      </c>
      <c r="E10271">
        <v>-4.4000000000000004</v>
      </c>
      <c r="F10271">
        <v>0.16700000000000001</v>
      </c>
      <c r="G10271" s="1" t="s">
        <v>23819</v>
      </c>
      <c r="H10271" s="1" t="s">
        <v>23820</v>
      </c>
    </row>
    <row r="10272" spans="1:8" x14ac:dyDescent="0.2">
      <c r="A10272" s="1" t="s">
        <v>23821</v>
      </c>
      <c r="B10272">
        <v>0.80700000000000005</v>
      </c>
      <c r="C10272">
        <v>0.15204541999999999</v>
      </c>
      <c r="D10272">
        <v>1.5</v>
      </c>
      <c r="E10272">
        <v>-4.4000000000000004</v>
      </c>
      <c r="F10272">
        <v>0.13300000000000001</v>
      </c>
      <c r="G10272" s="1" t="s">
        <v>23822</v>
      </c>
      <c r="H10272" s="1" t="s">
        <v>23823</v>
      </c>
    </row>
    <row r="10273" spans="1:8" x14ac:dyDescent="0.2">
      <c r="A10273" s="1" t="s">
        <v>23824</v>
      </c>
      <c r="B10273">
        <v>0.80700000000000005</v>
      </c>
      <c r="C10273">
        <v>0.15205830000000001</v>
      </c>
      <c r="D10273">
        <v>1.5</v>
      </c>
      <c r="E10273">
        <v>-4.4000000000000004</v>
      </c>
      <c r="F10273">
        <v>0.14099999999999999</v>
      </c>
      <c r="G10273" s="1" t="s">
        <v>23825</v>
      </c>
      <c r="H10273" s="1" t="s">
        <v>23826</v>
      </c>
    </row>
    <row r="10274" spans="1:8" x14ac:dyDescent="0.2">
      <c r="A10274" s="1" t="s">
        <v>23827</v>
      </c>
      <c r="B10274">
        <v>0.80700000000000005</v>
      </c>
      <c r="C10274">
        <v>0.15206043</v>
      </c>
      <c r="D10274">
        <v>1.5</v>
      </c>
      <c r="E10274">
        <v>-4.4000000000000004</v>
      </c>
      <c r="F10274">
        <v>9.3200000000000005E-2</v>
      </c>
      <c r="G10274" s="1" t="s">
        <v>18</v>
      </c>
      <c r="H10274" s="1" t="s">
        <v>18</v>
      </c>
    </row>
    <row r="10275" spans="1:8" x14ac:dyDescent="0.2">
      <c r="A10275" s="1" t="s">
        <v>23828</v>
      </c>
      <c r="B10275">
        <v>0.80700000000000005</v>
      </c>
      <c r="C10275">
        <v>0.15207088999999999</v>
      </c>
      <c r="D10275">
        <v>-1.5</v>
      </c>
      <c r="E10275">
        <v>-4.4000000000000004</v>
      </c>
      <c r="F10275">
        <v>-0.151</v>
      </c>
      <c r="G10275" s="1" t="s">
        <v>11956</v>
      </c>
      <c r="H10275" s="1" t="s">
        <v>11957</v>
      </c>
    </row>
    <row r="10276" spans="1:8" x14ac:dyDescent="0.2">
      <c r="A10276" s="1" t="s">
        <v>23829</v>
      </c>
      <c r="B10276">
        <v>0.80700000000000005</v>
      </c>
      <c r="C10276">
        <v>0.15207118999999999</v>
      </c>
      <c r="D10276">
        <v>-1.5</v>
      </c>
      <c r="E10276">
        <v>-4.4000000000000004</v>
      </c>
      <c r="F10276">
        <v>-0.161</v>
      </c>
      <c r="G10276" s="1" t="s">
        <v>23830</v>
      </c>
      <c r="H10276" s="1" t="s">
        <v>23831</v>
      </c>
    </row>
    <row r="10277" spans="1:8" x14ac:dyDescent="0.2">
      <c r="A10277" s="1" t="s">
        <v>23832</v>
      </c>
      <c r="B10277">
        <v>0.80700000000000005</v>
      </c>
      <c r="C10277">
        <v>0.15208044000000001</v>
      </c>
      <c r="D10277">
        <v>1.5</v>
      </c>
      <c r="E10277">
        <v>-4.4000000000000004</v>
      </c>
      <c r="F10277">
        <v>0.128</v>
      </c>
      <c r="G10277" s="1" t="s">
        <v>23833</v>
      </c>
      <c r="H10277" s="1" t="s">
        <v>23834</v>
      </c>
    </row>
    <row r="10278" spans="1:8" x14ac:dyDescent="0.2">
      <c r="A10278" s="1" t="s">
        <v>23835</v>
      </c>
      <c r="B10278">
        <v>0.80700000000000005</v>
      </c>
      <c r="C10278">
        <v>0.15212099000000001</v>
      </c>
      <c r="D10278">
        <v>1.5</v>
      </c>
      <c r="E10278">
        <v>-4.4000000000000004</v>
      </c>
      <c r="F10278">
        <v>0.107</v>
      </c>
      <c r="G10278" s="1" t="s">
        <v>23836</v>
      </c>
      <c r="H10278" s="1" t="s">
        <v>23837</v>
      </c>
    </row>
    <row r="10279" spans="1:8" x14ac:dyDescent="0.2">
      <c r="A10279" s="1" t="s">
        <v>23838</v>
      </c>
      <c r="B10279">
        <v>0.80700000000000005</v>
      </c>
      <c r="C10279">
        <v>0.15212674000000001</v>
      </c>
      <c r="D10279">
        <v>-1.5</v>
      </c>
      <c r="E10279">
        <v>-4.4000000000000004</v>
      </c>
      <c r="F10279">
        <v>-0.10199999999999999</v>
      </c>
      <c r="G10279" s="1" t="s">
        <v>23839</v>
      </c>
      <c r="H10279" s="1" t="s">
        <v>23840</v>
      </c>
    </row>
    <row r="10280" spans="1:8" x14ac:dyDescent="0.2">
      <c r="A10280" s="1" t="s">
        <v>23841</v>
      </c>
      <c r="B10280">
        <v>0.80700000000000005</v>
      </c>
      <c r="C10280">
        <v>0.15213884</v>
      </c>
      <c r="D10280">
        <v>1.5</v>
      </c>
      <c r="E10280">
        <v>-4.4000000000000004</v>
      </c>
      <c r="F10280">
        <v>9.5799999999999996E-2</v>
      </c>
      <c r="G10280" s="1" t="s">
        <v>18</v>
      </c>
      <c r="H10280" s="1" t="s">
        <v>18</v>
      </c>
    </row>
    <row r="10281" spans="1:8" x14ac:dyDescent="0.2">
      <c r="A10281" s="1" t="s">
        <v>23842</v>
      </c>
      <c r="B10281">
        <v>0.80700000000000005</v>
      </c>
      <c r="C10281">
        <v>0.15214948</v>
      </c>
      <c r="D10281">
        <v>1.5</v>
      </c>
      <c r="E10281">
        <v>-4.4009999999999998</v>
      </c>
      <c r="F10281">
        <v>0.16800000000000001</v>
      </c>
      <c r="G10281" s="1" t="s">
        <v>18</v>
      </c>
      <c r="H10281" s="1" t="s">
        <v>18</v>
      </c>
    </row>
    <row r="10282" spans="1:8" x14ac:dyDescent="0.2">
      <c r="A10282" s="1" t="s">
        <v>23843</v>
      </c>
      <c r="B10282">
        <v>0.80700000000000005</v>
      </c>
      <c r="C10282">
        <v>0.15217247</v>
      </c>
      <c r="D10282">
        <v>-1.5</v>
      </c>
      <c r="E10282">
        <v>-4.4009999999999998</v>
      </c>
      <c r="F10282">
        <v>-0.125</v>
      </c>
      <c r="G10282" s="1" t="s">
        <v>23844</v>
      </c>
      <c r="H10282" s="1" t="s">
        <v>23845</v>
      </c>
    </row>
    <row r="10283" spans="1:8" x14ac:dyDescent="0.2">
      <c r="A10283" s="1" t="s">
        <v>23846</v>
      </c>
      <c r="B10283">
        <v>0.80700000000000005</v>
      </c>
      <c r="C10283">
        <v>0.15218226000000001</v>
      </c>
      <c r="D10283">
        <v>-1.5</v>
      </c>
      <c r="E10283">
        <v>-4.4009999999999998</v>
      </c>
      <c r="F10283">
        <v>-0.151</v>
      </c>
      <c r="G10283" s="1" t="s">
        <v>5248</v>
      </c>
      <c r="H10283" s="1" t="s">
        <v>5249</v>
      </c>
    </row>
    <row r="10284" spans="1:8" x14ac:dyDescent="0.2">
      <c r="A10284" s="1" t="s">
        <v>23847</v>
      </c>
      <c r="B10284">
        <v>0.80700000000000005</v>
      </c>
      <c r="C10284">
        <v>0.15218396000000001</v>
      </c>
      <c r="D10284">
        <v>1.5</v>
      </c>
      <c r="E10284">
        <v>-4.4009999999999998</v>
      </c>
      <c r="F10284">
        <v>0.224</v>
      </c>
      <c r="G10284" s="1" t="s">
        <v>18</v>
      </c>
      <c r="H10284" s="1" t="s">
        <v>18</v>
      </c>
    </row>
    <row r="10285" spans="1:8" x14ac:dyDescent="0.2">
      <c r="A10285" s="1" t="s">
        <v>23848</v>
      </c>
      <c r="B10285">
        <v>0.80700000000000005</v>
      </c>
      <c r="C10285">
        <v>0.15218455</v>
      </c>
      <c r="D10285">
        <v>1.5</v>
      </c>
      <c r="E10285">
        <v>-4.4009999999999998</v>
      </c>
      <c r="F10285">
        <v>0.39500000000000002</v>
      </c>
      <c r="G10285" s="1" t="s">
        <v>1589</v>
      </c>
      <c r="H10285" s="1" t="s">
        <v>1590</v>
      </c>
    </row>
    <row r="10286" spans="1:8" x14ac:dyDescent="0.2">
      <c r="A10286" s="1" t="s">
        <v>23849</v>
      </c>
      <c r="B10286">
        <v>0.80700000000000005</v>
      </c>
      <c r="C10286">
        <v>0.15219817999999999</v>
      </c>
      <c r="D10286">
        <v>1.5</v>
      </c>
      <c r="E10286">
        <v>-4.4009999999999998</v>
      </c>
      <c r="F10286">
        <v>0.09</v>
      </c>
      <c r="G10286" s="1" t="s">
        <v>23850</v>
      </c>
      <c r="H10286" s="1" t="s">
        <v>23851</v>
      </c>
    </row>
    <row r="10287" spans="1:8" x14ac:dyDescent="0.2">
      <c r="A10287" s="1" t="s">
        <v>23852</v>
      </c>
      <c r="B10287">
        <v>0.80700000000000005</v>
      </c>
      <c r="C10287">
        <v>0.15220469</v>
      </c>
      <c r="D10287">
        <v>-1.5</v>
      </c>
      <c r="E10287">
        <v>-4.4009999999999998</v>
      </c>
      <c r="F10287">
        <v>-0.33100000000000002</v>
      </c>
      <c r="G10287" s="1" t="s">
        <v>23853</v>
      </c>
      <c r="H10287" s="1" t="s">
        <v>23854</v>
      </c>
    </row>
    <row r="10288" spans="1:8" x14ac:dyDescent="0.2">
      <c r="A10288" s="1" t="s">
        <v>23855</v>
      </c>
      <c r="B10288">
        <v>0.80700000000000005</v>
      </c>
      <c r="C10288">
        <v>0.15220951999999999</v>
      </c>
      <c r="D10288">
        <v>1.5</v>
      </c>
      <c r="E10288">
        <v>-4.4009999999999998</v>
      </c>
      <c r="F10288">
        <v>0.223</v>
      </c>
      <c r="G10288" s="1" t="s">
        <v>23856</v>
      </c>
      <c r="H10288" s="1" t="s">
        <v>23857</v>
      </c>
    </row>
    <row r="10289" spans="1:8" x14ac:dyDescent="0.2">
      <c r="A10289" s="1" t="s">
        <v>23858</v>
      </c>
      <c r="B10289">
        <v>0.80700000000000005</v>
      </c>
      <c r="C10289">
        <v>0.15231443</v>
      </c>
      <c r="D10289">
        <v>1.5</v>
      </c>
      <c r="E10289">
        <v>-4.4009999999999998</v>
      </c>
      <c r="F10289">
        <v>7.6700000000000004E-2</v>
      </c>
      <c r="G10289" s="1" t="s">
        <v>17835</v>
      </c>
      <c r="H10289" s="1" t="s">
        <v>17836</v>
      </c>
    </row>
    <row r="10290" spans="1:8" x14ac:dyDescent="0.2">
      <c r="A10290" s="1" t="s">
        <v>23859</v>
      </c>
      <c r="B10290">
        <v>0.80700000000000005</v>
      </c>
      <c r="C10290">
        <v>0.15235591000000001</v>
      </c>
      <c r="D10290">
        <v>1.5</v>
      </c>
      <c r="E10290">
        <v>-4.4009999999999998</v>
      </c>
      <c r="F10290">
        <v>0.16700000000000001</v>
      </c>
      <c r="G10290" s="1" t="s">
        <v>23860</v>
      </c>
      <c r="H10290" s="1" t="s">
        <v>23861</v>
      </c>
    </row>
    <row r="10291" spans="1:8" x14ac:dyDescent="0.2">
      <c r="A10291" s="1" t="s">
        <v>23862</v>
      </c>
      <c r="B10291">
        <v>0.80700000000000005</v>
      </c>
      <c r="C10291">
        <v>0.15235773</v>
      </c>
      <c r="D10291">
        <v>-1.5</v>
      </c>
      <c r="E10291">
        <v>-4.4009999999999998</v>
      </c>
      <c r="F10291">
        <v>-9.2700000000000005E-2</v>
      </c>
      <c r="G10291" s="1" t="s">
        <v>23863</v>
      </c>
      <c r="H10291" s="1" t="s">
        <v>23864</v>
      </c>
    </row>
    <row r="10292" spans="1:8" x14ac:dyDescent="0.2">
      <c r="A10292" s="1" t="s">
        <v>23865</v>
      </c>
      <c r="B10292">
        <v>0.80700000000000005</v>
      </c>
      <c r="C10292">
        <v>0.15236599000000001</v>
      </c>
      <c r="D10292">
        <v>-1.5</v>
      </c>
      <c r="E10292">
        <v>-4.4009999999999998</v>
      </c>
      <c r="F10292">
        <v>-0.22600000000000001</v>
      </c>
      <c r="G10292" s="1" t="s">
        <v>18</v>
      </c>
      <c r="H10292" s="1" t="s">
        <v>18</v>
      </c>
    </row>
    <row r="10293" spans="1:8" x14ac:dyDescent="0.2">
      <c r="A10293" s="1" t="s">
        <v>23866</v>
      </c>
      <c r="B10293">
        <v>0.80700000000000005</v>
      </c>
      <c r="C10293">
        <v>0.15238626</v>
      </c>
      <c r="D10293">
        <v>-1.5</v>
      </c>
      <c r="E10293">
        <v>-4.4009999999999998</v>
      </c>
      <c r="F10293">
        <v>-0.1</v>
      </c>
      <c r="G10293" s="1" t="s">
        <v>23867</v>
      </c>
      <c r="H10293" s="1" t="s">
        <v>23868</v>
      </c>
    </row>
    <row r="10294" spans="1:8" x14ac:dyDescent="0.2">
      <c r="A10294" s="1" t="s">
        <v>23869</v>
      </c>
      <c r="B10294">
        <v>0.80700000000000005</v>
      </c>
      <c r="C10294">
        <v>0.15240565</v>
      </c>
      <c r="D10294">
        <v>-1.5</v>
      </c>
      <c r="E10294">
        <v>-4.4009999999999998</v>
      </c>
      <c r="F10294">
        <v>-0.34</v>
      </c>
      <c r="G10294" s="1" t="s">
        <v>11602</v>
      </c>
      <c r="H10294" s="1" t="s">
        <v>11603</v>
      </c>
    </row>
    <row r="10295" spans="1:8" x14ac:dyDescent="0.2">
      <c r="A10295" s="1" t="s">
        <v>23870</v>
      </c>
      <c r="B10295">
        <v>0.80700000000000005</v>
      </c>
      <c r="C10295">
        <v>0.15243108</v>
      </c>
      <c r="D10295">
        <v>-1.5</v>
      </c>
      <c r="E10295">
        <v>-4.4009999999999998</v>
      </c>
      <c r="F10295">
        <v>-0.16</v>
      </c>
      <c r="G10295" s="1" t="s">
        <v>16528</v>
      </c>
      <c r="H10295" s="1" t="s">
        <v>16529</v>
      </c>
    </row>
    <row r="10296" spans="1:8" x14ac:dyDescent="0.2">
      <c r="A10296" s="1" t="s">
        <v>23871</v>
      </c>
      <c r="B10296">
        <v>0.80700000000000005</v>
      </c>
      <c r="C10296">
        <v>0.15246946</v>
      </c>
      <c r="D10296">
        <v>1.49</v>
      </c>
      <c r="E10296">
        <v>-4.4009999999999998</v>
      </c>
      <c r="F10296">
        <v>0.153</v>
      </c>
      <c r="G10296" s="1" t="s">
        <v>23872</v>
      </c>
      <c r="H10296" s="1" t="s">
        <v>23873</v>
      </c>
    </row>
    <row r="10297" spans="1:8" x14ac:dyDescent="0.2">
      <c r="A10297" s="1" t="s">
        <v>23874</v>
      </c>
      <c r="B10297">
        <v>0.80700000000000005</v>
      </c>
      <c r="C10297">
        <v>0.15250121999999999</v>
      </c>
      <c r="D10297">
        <v>1.49</v>
      </c>
      <c r="E10297">
        <v>-4.4020000000000001</v>
      </c>
      <c r="F10297">
        <v>7.8799999999999995E-2</v>
      </c>
      <c r="G10297" s="1" t="s">
        <v>18</v>
      </c>
      <c r="H10297" s="1" t="s">
        <v>18</v>
      </c>
    </row>
    <row r="10298" spans="1:8" x14ac:dyDescent="0.2">
      <c r="A10298" s="1" t="s">
        <v>23875</v>
      </c>
      <c r="B10298">
        <v>0.80700000000000005</v>
      </c>
      <c r="C10298">
        <v>0.15251376</v>
      </c>
      <c r="D10298">
        <v>1.49</v>
      </c>
      <c r="E10298">
        <v>-4.4020000000000001</v>
      </c>
      <c r="F10298">
        <v>0.16300000000000001</v>
      </c>
      <c r="G10298" s="1" t="s">
        <v>18</v>
      </c>
      <c r="H10298" s="1" t="s">
        <v>18</v>
      </c>
    </row>
    <row r="10299" spans="1:8" x14ac:dyDescent="0.2">
      <c r="A10299" s="1" t="s">
        <v>23876</v>
      </c>
      <c r="B10299">
        <v>0.80700000000000005</v>
      </c>
      <c r="C10299">
        <v>0.15252323000000001</v>
      </c>
      <c r="D10299">
        <v>1.49</v>
      </c>
      <c r="E10299">
        <v>-4.4020000000000001</v>
      </c>
      <c r="F10299">
        <v>8.5800000000000001E-2</v>
      </c>
      <c r="G10299" s="1" t="s">
        <v>23877</v>
      </c>
      <c r="H10299" s="1" t="s">
        <v>23878</v>
      </c>
    </row>
    <row r="10300" spans="1:8" x14ac:dyDescent="0.2">
      <c r="A10300" s="1" t="s">
        <v>23879</v>
      </c>
      <c r="B10300">
        <v>0.80700000000000005</v>
      </c>
      <c r="C10300">
        <v>0.15252497000000001</v>
      </c>
      <c r="D10300">
        <v>1.49</v>
      </c>
      <c r="E10300">
        <v>-4.4020000000000001</v>
      </c>
      <c r="F10300">
        <v>0.129</v>
      </c>
      <c r="G10300" s="1" t="s">
        <v>23880</v>
      </c>
      <c r="H10300" s="1" t="s">
        <v>23881</v>
      </c>
    </row>
    <row r="10301" spans="1:8" x14ac:dyDescent="0.2">
      <c r="A10301" s="1" t="s">
        <v>23882</v>
      </c>
      <c r="B10301">
        <v>0.80700000000000005</v>
      </c>
      <c r="C10301">
        <v>0.15255938999999999</v>
      </c>
      <c r="D10301">
        <v>-1.49</v>
      </c>
      <c r="E10301">
        <v>-4.4020000000000001</v>
      </c>
      <c r="F10301">
        <v>-9.1399999999999995E-2</v>
      </c>
      <c r="G10301" s="1" t="s">
        <v>23883</v>
      </c>
      <c r="H10301" s="1" t="s">
        <v>23884</v>
      </c>
    </row>
    <row r="10302" spans="1:8" x14ac:dyDescent="0.2">
      <c r="A10302" s="1" t="s">
        <v>23885</v>
      </c>
      <c r="B10302">
        <v>0.80700000000000005</v>
      </c>
      <c r="C10302">
        <v>0.15257386000000001</v>
      </c>
      <c r="D10302">
        <v>1.49</v>
      </c>
      <c r="E10302">
        <v>-4.4020000000000001</v>
      </c>
      <c r="F10302">
        <v>0.104</v>
      </c>
      <c r="G10302" s="1" t="s">
        <v>23886</v>
      </c>
      <c r="H10302" s="1" t="s">
        <v>23887</v>
      </c>
    </row>
    <row r="10303" spans="1:8" x14ac:dyDescent="0.2">
      <c r="A10303" s="1" t="s">
        <v>23888</v>
      </c>
      <c r="B10303">
        <v>0.80700000000000005</v>
      </c>
      <c r="C10303">
        <v>0.15262108999999999</v>
      </c>
      <c r="D10303">
        <v>-1.49</v>
      </c>
      <c r="E10303">
        <v>-4.4020000000000001</v>
      </c>
      <c r="F10303">
        <v>-0.189</v>
      </c>
      <c r="G10303" s="1" t="s">
        <v>11564</v>
      </c>
      <c r="H10303" s="1" t="s">
        <v>11565</v>
      </c>
    </row>
    <row r="10304" spans="1:8" x14ac:dyDescent="0.2">
      <c r="A10304" s="1" t="s">
        <v>23889</v>
      </c>
      <c r="B10304">
        <v>0.80700000000000005</v>
      </c>
      <c r="C10304">
        <v>0.15262851999999999</v>
      </c>
      <c r="D10304">
        <v>1.49</v>
      </c>
      <c r="E10304">
        <v>-4.4020000000000001</v>
      </c>
      <c r="F10304">
        <v>0.112</v>
      </c>
      <c r="G10304" s="1" t="s">
        <v>23890</v>
      </c>
      <c r="H10304" s="1" t="s">
        <v>23891</v>
      </c>
    </row>
    <row r="10305" spans="1:8" x14ac:dyDescent="0.2">
      <c r="A10305" s="1" t="s">
        <v>23892</v>
      </c>
      <c r="B10305">
        <v>0.80700000000000005</v>
      </c>
      <c r="C10305">
        <v>0.15263372</v>
      </c>
      <c r="D10305">
        <v>-1.49</v>
      </c>
      <c r="E10305">
        <v>-4.4020000000000001</v>
      </c>
      <c r="F10305">
        <v>-0.10100000000000001</v>
      </c>
      <c r="G10305" s="1" t="s">
        <v>23893</v>
      </c>
      <c r="H10305" s="1" t="s">
        <v>23894</v>
      </c>
    </row>
    <row r="10306" spans="1:8" x14ac:dyDescent="0.2">
      <c r="A10306" s="1" t="s">
        <v>23895</v>
      </c>
      <c r="B10306">
        <v>0.80700000000000005</v>
      </c>
      <c r="C10306">
        <v>0.15264080999999999</v>
      </c>
      <c r="D10306">
        <v>-1.49</v>
      </c>
      <c r="E10306">
        <v>-4.4020000000000001</v>
      </c>
      <c r="F10306">
        <v>-0.13400000000000001</v>
      </c>
      <c r="G10306" s="1" t="s">
        <v>23896</v>
      </c>
      <c r="H10306" s="1" t="s">
        <v>23897</v>
      </c>
    </row>
    <row r="10307" spans="1:8" x14ac:dyDescent="0.2">
      <c r="A10307" s="1" t="s">
        <v>23898</v>
      </c>
      <c r="B10307">
        <v>0.80700000000000005</v>
      </c>
      <c r="C10307">
        <v>0.15266561000000001</v>
      </c>
      <c r="D10307">
        <v>-1.49</v>
      </c>
      <c r="E10307">
        <v>-4.4020000000000001</v>
      </c>
      <c r="F10307">
        <v>-0.16600000000000001</v>
      </c>
      <c r="G10307" s="1" t="s">
        <v>23899</v>
      </c>
      <c r="H10307" s="1" t="s">
        <v>23900</v>
      </c>
    </row>
    <row r="10308" spans="1:8" x14ac:dyDescent="0.2">
      <c r="A10308" s="1" t="s">
        <v>23901</v>
      </c>
      <c r="B10308">
        <v>0.80700000000000005</v>
      </c>
      <c r="C10308">
        <v>0.15266800999999999</v>
      </c>
      <c r="D10308">
        <v>1.49</v>
      </c>
      <c r="E10308">
        <v>-4.4020000000000001</v>
      </c>
      <c r="F10308">
        <v>0.13700000000000001</v>
      </c>
      <c r="G10308" s="1" t="s">
        <v>13472</v>
      </c>
      <c r="H10308" s="1" t="s">
        <v>13473</v>
      </c>
    </row>
    <row r="10309" spans="1:8" x14ac:dyDescent="0.2">
      <c r="A10309" s="1" t="s">
        <v>23902</v>
      </c>
      <c r="B10309">
        <v>0.80700000000000005</v>
      </c>
      <c r="C10309">
        <v>0.15266935000000001</v>
      </c>
      <c r="D10309">
        <v>1.49</v>
      </c>
      <c r="E10309">
        <v>-4.4020000000000001</v>
      </c>
      <c r="F10309">
        <v>0.189</v>
      </c>
      <c r="G10309" s="1" t="s">
        <v>23903</v>
      </c>
      <c r="H10309" s="1" t="s">
        <v>23904</v>
      </c>
    </row>
    <row r="10310" spans="1:8" x14ac:dyDescent="0.2">
      <c r="A10310" s="1" t="s">
        <v>23905</v>
      </c>
      <c r="B10310">
        <v>0.80700000000000005</v>
      </c>
      <c r="C10310">
        <v>0.15270130000000001</v>
      </c>
      <c r="D10310">
        <v>-1.49</v>
      </c>
      <c r="E10310">
        <v>-4.4020000000000001</v>
      </c>
      <c r="F10310">
        <v>-0.12</v>
      </c>
      <c r="G10310" s="1" t="s">
        <v>22851</v>
      </c>
      <c r="H10310" s="1" t="s">
        <v>22852</v>
      </c>
    </row>
    <row r="10311" spans="1:8" x14ac:dyDescent="0.2">
      <c r="A10311" s="1" t="s">
        <v>23906</v>
      </c>
      <c r="B10311">
        <v>0.80700000000000005</v>
      </c>
      <c r="C10311">
        <v>0.15270818999999999</v>
      </c>
      <c r="D10311">
        <v>1.49</v>
      </c>
      <c r="E10311">
        <v>-4.4020000000000001</v>
      </c>
      <c r="F10311">
        <v>0.107</v>
      </c>
      <c r="G10311" s="1" t="s">
        <v>19756</v>
      </c>
      <c r="H10311" s="1" t="s">
        <v>19757</v>
      </c>
    </row>
    <row r="10312" spans="1:8" x14ac:dyDescent="0.2">
      <c r="A10312" s="1" t="s">
        <v>23907</v>
      </c>
      <c r="B10312">
        <v>0.80700000000000005</v>
      </c>
      <c r="C10312">
        <v>0.15272000999999999</v>
      </c>
      <c r="D10312">
        <v>-1.49</v>
      </c>
      <c r="E10312">
        <v>-4.4020000000000001</v>
      </c>
      <c r="F10312">
        <v>-0.191</v>
      </c>
      <c r="G10312" s="1" t="s">
        <v>2916</v>
      </c>
      <c r="H10312" s="1" t="s">
        <v>2917</v>
      </c>
    </row>
    <row r="10313" spans="1:8" x14ac:dyDescent="0.2">
      <c r="A10313" s="1" t="s">
        <v>23908</v>
      </c>
      <c r="B10313">
        <v>0.80700000000000005</v>
      </c>
      <c r="C10313">
        <v>0.15272453999999999</v>
      </c>
      <c r="D10313">
        <v>-1.49</v>
      </c>
      <c r="E10313">
        <v>-4.4020000000000001</v>
      </c>
      <c r="F10313">
        <v>-0.20799999999999999</v>
      </c>
      <c r="G10313" s="1" t="s">
        <v>23909</v>
      </c>
      <c r="H10313" s="1" t="s">
        <v>23910</v>
      </c>
    </row>
    <row r="10314" spans="1:8" x14ac:dyDescent="0.2">
      <c r="A10314" s="1" t="s">
        <v>23911</v>
      </c>
      <c r="B10314">
        <v>0.80700000000000005</v>
      </c>
      <c r="C10314">
        <v>0.15272839999999999</v>
      </c>
      <c r="D10314">
        <v>1.49</v>
      </c>
      <c r="E10314">
        <v>-4.4020000000000001</v>
      </c>
      <c r="F10314">
        <v>0.11700000000000001</v>
      </c>
      <c r="G10314" s="1" t="s">
        <v>23912</v>
      </c>
      <c r="H10314" s="1" t="s">
        <v>23913</v>
      </c>
    </row>
    <row r="10315" spans="1:8" x14ac:dyDescent="0.2">
      <c r="A10315" s="1" t="s">
        <v>23914</v>
      </c>
      <c r="B10315">
        <v>0.80700000000000005</v>
      </c>
      <c r="C10315">
        <v>0.15273903</v>
      </c>
      <c r="D10315">
        <v>-1.49</v>
      </c>
      <c r="E10315">
        <v>-4.4020000000000001</v>
      </c>
      <c r="F10315">
        <v>-0.09</v>
      </c>
      <c r="G10315" s="1" t="s">
        <v>23915</v>
      </c>
      <c r="H10315" s="1" t="s">
        <v>23916</v>
      </c>
    </row>
    <row r="10316" spans="1:8" x14ac:dyDescent="0.2">
      <c r="A10316" s="1" t="s">
        <v>23917</v>
      </c>
      <c r="B10316">
        <v>0.80700000000000005</v>
      </c>
      <c r="C10316">
        <v>0.15276819999999999</v>
      </c>
      <c r="D10316">
        <v>1.49</v>
      </c>
      <c r="E10316">
        <v>-4.4020000000000001</v>
      </c>
      <c r="F10316">
        <v>0.19600000000000001</v>
      </c>
      <c r="G10316" s="1" t="s">
        <v>23918</v>
      </c>
      <c r="H10316" s="1" t="s">
        <v>23919</v>
      </c>
    </row>
    <row r="10317" spans="1:8" x14ac:dyDescent="0.2">
      <c r="A10317" s="1" t="s">
        <v>23920</v>
      </c>
      <c r="B10317">
        <v>0.80700000000000005</v>
      </c>
      <c r="C10317">
        <v>0.1527724</v>
      </c>
      <c r="D10317">
        <v>-1.49</v>
      </c>
      <c r="E10317">
        <v>-4.4020000000000001</v>
      </c>
      <c r="F10317">
        <v>-0.32400000000000001</v>
      </c>
      <c r="G10317" s="1" t="s">
        <v>23418</v>
      </c>
      <c r="H10317" s="1" t="s">
        <v>23419</v>
      </c>
    </row>
    <row r="10318" spans="1:8" x14ac:dyDescent="0.2">
      <c r="A10318" s="1" t="s">
        <v>23921</v>
      </c>
      <c r="B10318">
        <v>0.80700000000000005</v>
      </c>
      <c r="C10318">
        <v>0.15277349000000001</v>
      </c>
      <c r="D10318">
        <v>1.49</v>
      </c>
      <c r="E10318">
        <v>-4.4020000000000001</v>
      </c>
      <c r="F10318">
        <v>0.14699999999999999</v>
      </c>
      <c r="G10318" s="1" t="s">
        <v>23922</v>
      </c>
      <c r="H10318" s="1" t="s">
        <v>23923</v>
      </c>
    </row>
    <row r="10319" spans="1:8" x14ac:dyDescent="0.2">
      <c r="A10319" s="1" t="s">
        <v>23924</v>
      </c>
      <c r="B10319">
        <v>0.80700000000000005</v>
      </c>
      <c r="C10319">
        <v>0.15278855999999999</v>
      </c>
      <c r="D10319">
        <v>-1.49</v>
      </c>
      <c r="E10319">
        <v>-4.4020000000000001</v>
      </c>
      <c r="F10319">
        <v>-0.11899999999999999</v>
      </c>
      <c r="G10319" s="1" t="s">
        <v>23925</v>
      </c>
      <c r="H10319" s="1" t="s">
        <v>23926</v>
      </c>
    </row>
    <row r="10320" spans="1:8" x14ac:dyDescent="0.2">
      <c r="A10320" s="1" t="s">
        <v>23927</v>
      </c>
      <c r="B10320">
        <v>0.80700000000000005</v>
      </c>
      <c r="C10320">
        <v>0.15281210000000001</v>
      </c>
      <c r="D10320">
        <v>1.49</v>
      </c>
      <c r="E10320">
        <v>-4.4029999999999996</v>
      </c>
      <c r="F10320">
        <v>0.156</v>
      </c>
      <c r="G10320" s="1" t="s">
        <v>23928</v>
      </c>
      <c r="H10320" s="1" t="s">
        <v>23929</v>
      </c>
    </row>
    <row r="10321" spans="1:8" x14ac:dyDescent="0.2">
      <c r="A10321" s="1" t="s">
        <v>23930</v>
      </c>
      <c r="B10321">
        <v>0.80700000000000005</v>
      </c>
      <c r="C10321">
        <v>0.15285431999999999</v>
      </c>
      <c r="D10321">
        <v>-1.49</v>
      </c>
      <c r="E10321">
        <v>-4.4029999999999996</v>
      </c>
      <c r="F10321">
        <v>-0.18099999999999999</v>
      </c>
      <c r="G10321" s="1" t="s">
        <v>23931</v>
      </c>
      <c r="H10321" s="1" t="s">
        <v>23932</v>
      </c>
    </row>
    <row r="10322" spans="1:8" x14ac:dyDescent="0.2">
      <c r="A10322" s="1" t="s">
        <v>23933</v>
      </c>
      <c r="B10322">
        <v>0.80700000000000005</v>
      </c>
      <c r="C10322">
        <v>0.15287948000000001</v>
      </c>
      <c r="D10322">
        <v>1.49</v>
      </c>
      <c r="E10322">
        <v>-4.4029999999999996</v>
      </c>
      <c r="F10322">
        <v>0.26300000000000001</v>
      </c>
      <c r="G10322" s="1" t="s">
        <v>23934</v>
      </c>
      <c r="H10322" s="1" t="s">
        <v>23935</v>
      </c>
    </row>
    <row r="10323" spans="1:8" x14ac:dyDescent="0.2">
      <c r="A10323" s="1" t="s">
        <v>23936</v>
      </c>
      <c r="B10323">
        <v>0.80700000000000005</v>
      </c>
      <c r="C10323">
        <v>0.15288071</v>
      </c>
      <c r="D10323">
        <v>-1.49</v>
      </c>
      <c r="E10323">
        <v>-4.4029999999999996</v>
      </c>
      <c r="F10323">
        <v>-0.13300000000000001</v>
      </c>
      <c r="G10323" s="1" t="s">
        <v>23937</v>
      </c>
      <c r="H10323" s="1" t="s">
        <v>23938</v>
      </c>
    </row>
    <row r="10324" spans="1:8" x14ac:dyDescent="0.2">
      <c r="A10324" s="1" t="s">
        <v>23939</v>
      </c>
      <c r="B10324">
        <v>0.80700000000000005</v>
      </c>
      <c r="C10324">
        <v>0.15288081000000001</v>
      </c>
      <c r="D10324">
        <v>-1.49</v>
      </c>
      <c r="E10324">
        <v>-4.4029999999999996</v>
      </c>
      <c r="F10324">
        <v>-9.2200000000000004E-2</v>
      </c>
      <c r="G10324" s="1" t="s">
        <v>23940</v>
      </c>
      <c r="H10324" s="1" t="s">
        <v>23941</v>
      </c>
    </row>
    <row r="10325" spans="1:8" x14ac:dyDescent="0.2">
      <c r="A10325" s="1" t="s">
        <v>23942</v>
      </c>
      <c r="B10325">
        <v>0.80700000000000005</v>
      </c>
      <c r="C10325">
        <v>0.15289285</v>
      </c>
      <c r="D10325">
        <v>-1.49</v>
      </c>
      <c r="E10325">
        <v>-4.4029999999999996</v>
      </c>
      <c r="F10325">
        <v>-0.2</v>
      </c>
      <c r="G10325" s="1" t="s">
        <v>4745</v>
      </c>
      <c r="H10325" s="1" t="s">
        <v>4746</v>
      </c>
    </row>
    <row r="10326" spans="1:8" x14ac:dyDescent="0.2">
      <c r="A10326" s="1" t="s">
        <v>23943</v>
      </c>
      <c r="B10326">
        <v>0.80700000000000005</v>
      </c>
      <c r="C10326">
        <v>0.15291273999999999</v>
      </c>
      <c r="D10326">
        <v>-1.49</v>
      </c>
      <c r="E10326">
        <v>-4.4029999999999996</v>
      </c>
      <c r="F10326">
        <v>-0.111</v>
      </c>
      <c r="G10326" s="1" t="s">
        <v>23944</v>
      </c>
      <c r="H10326" s="1" t="s">
        <v>23945</v>
      </c>
    </row>
    <row r="10327" spans="1:8" x14ac:dyDescent="0.2">
      <c r="A10327" s="1" t="s">
        <v>23946</v>
      </c>
      <c r="B10327">
        <v>0.80700000000000005</v>
      </c>
      <c r="C10327">
        <v>0.15294261000000001</v>
      </c>
      <c r="D10327">
        <v>-1.49</v>
      </c>
      <c r="E10327">
        <v>-4.4029999999999996</v>
      </c>
      <c r="F10327">
        <v>-0.14699999999999999</v>
      </c>
      <c r="G10327" s="1" t="s">
        <v>23947</v>
      </c>
      <c r="H10327" s="1" t="s">
        <v>23948</v>
      </c>
    </row>
    <row r="10328" spans="1:8" x14ac:dyDescent="0.2">
      <c r="A10328" s="1" t="s">
        <v>23949</v>
      </c>
      <c r="B10328">
        <v>0.80700000000000005</v>
      </c>
      <c r="C10328">
        <v>0.15294756000000001</v>
      </c>
      <c r="D10328">
        <v>-1.49</v>
      </c>
      <c r="E10328">
        <v>-4.4029999999999996</v>
      </c>
      <c r="F10328">
        <v>-0.192</v>
      </c>
      <c r="G10328" s="1" t="s">
        <v>23950</v>
      </c>
      <c r="H10328" s="1" t="s">
        <v>23951</v>
      </c>
    </row>
    <row r="10329" spans="1:8" x14ac:dyDescent="0.2">
      <c r="A10329" s="1" t="s">
        <v>23952</v>
      </c>
      <c r="B10329">
        <v>0.80700000000000005</v>
      </c>
      <c r="C10329">
        <v>0.15295096</v>
      </c>
      <c r="D10329">
        <v>-1.49</v>
      </c>
      <c r="E10329">
        <v>-4.4029999999999996</v>
      </c>
      <c r="F10329">
        <v>-0.33200000000000002</v>
      </c>
      <c r="G10329" s="1" t="s">
        <v>8490</v>
      </c>
      <c r="H10329" s="1" t="s">
        <v>8491</v>
      </c>
    </row>
    <row r="10330" spans="1:8" x14ac:dyDescent="0.2">
      <c r="A10330" s="1" t="s">
        <v>23953</v>
      </c>
      <c r="B10330">
        <v>0.80700000000000005</v>
      </c>
      <c r="C10330">
        <v>0.15297140000000001</v>
      </c>
      <c r="D10330">
        <v>1.49</v>
      </c>
      <c r="E10330">
        <v>-4.4029999999999996</v>
      </c>
      <c r="F10330">
        <v>0.13800000000000001</v>
      </c>
      <c r="G10330" s="1" t="s">
        <v>2054</v>
      </c>
      <c r="H10330" s="1" t="s">
        <v>2055</v>
      </c>
    </row>
    <row r="10331" spans="1:8" x14ac:dyDescent="0.2">
      <c r="A10331" s="1" t="s">
        <v>23954</v>
      </c>
      <c r="B10331">
        <v>0.80700000000000005</v>
      </c>
      <c r="C10331">
        <v>0.15302850000000001</v>
      </c>
      <c r="D10331">
        <v>1.49</v>
      </c>
      <c r="E10331">
        <v>-4.4029999999999996</v>
      </c>
      <c r="F10331">
        <v>9.1499999999999998E-2</v>
      </c>
      <c r="G10331" s="1" t="s">
        <v>11729</v>
      </c>
      <c r="H10331" s="1" t="s">
        <v>11730</v>
      </c>
    </row>
    <row r="10332" spans="1:8" x14ac:dyDescent="0.2">
      <c r="A10332" s="1" t="s">
        <v>23955</v>
      </c>
      <c r="B10332">
        <v>0.80700000000000005</v>
      </c>
      <c r="C10332">
        <v>0.15302863</v>
      </c>
      <c r="D10332">
        <v>-1.49</v>
      </c>
      <c r="E10332">
        <v>-4.4029999999999996</v>
      </c>
      <c r="F10332">
        <v>-0.14099999999999999</v>
      </c>
      <c r="G10332" s="1" t="s">
        <v>23956</v>
      </c>
      <c r="H10332" s="1" t="s">
        <v>23957</v>
      </c>
    </row>
    <row r="10333" spans="1:8" x14ac:dyDescent="0.2">
      <c r="A10333" s="1" t="s">
        <v>23958</v>
      </c>
      <c r="B10333">
        <v>0.80700000000000005</v>
      </c>
      <c r="C10333">
        <v>0.15303258</v>
      </c>
      <c r="D10333">
        <v>-1.49</v>
      </c>
      <c r="E10333">
        <v>-4.4029999999999996</v>
      </c>
      <c r="F10333">
        <v>-0.11</v>
      </c>
      <c r="G10333" s="1" t="s">
        <v>23959</v>
      </c>
      <c r="H10333" s="1" t="s">
        <v>23960</v>
      </c>
    </row>
    <row r="10334" spans="1:8" x14ac:dyDescent="0.2">
      <c r="A10334" s="1" t="s">
        <v>23961</v>
      </c>
      <c r="B10334">
        <v>0.80700000000000005</v>
      </c>
      <c r="C10334">
        <v>0.15305777000000001</v>
      </c>
      <c r="D10334">
        <v>1.49</v>
      </c>
      <c r="E10334">
        <v>-4.4029999999999996</v>
      </c>
      <c r="F10334">
        <v>8.1000000000000003E-2</v>
      </c>
      <c r="G10334" s="1" t="s">
        <v>23962</v>
      </c>
      <c r="H10334" s="1" t="s">
        <v>23963</v>
      </c>
    </row>
    <row r="10335" spans="1:8" x14ac:dyDescent="0.2">
      <c r="A10335" s="1" t="s">
        <v>23964</v>
      </c>
      <c r="B10335">
        <v>0.80700000000000005</v>
      </c>
      <c r="C10335">
        <v>0.15305879999999999</v>
      </c>
      <c r="D10335">
        <v>1.49</v>
      </c>
      <c r="E10335">
        <v>-4.4029999999999996</v>
      </c>
      <c r="F10335">
        <v>0.22</v>
      </c>
      <c r="G10335" s="1" t="s">
        <v>18</v>
      </c>
      <c r="H10335" s="1" t="s">
        <v>18</v>
      </c>
    </row>
    <row r="10336" spans="1:8" x14ac:dyDescent="0.2">
      <c r="A10336" s="1" t="s">
        <v>23965</v>
      </c>
      <c r="B10336">
        <v>0.80700000000000005</v>
      </c>
      <c r="C10336">
        <v>0.15309945</v>
      </c>
      <c r="D10336">
        <v>1.49</v>
      </c>
      <c r="E10336">
        <v>-4.4029999999999996</v>
      </c>
      <c r="F10336">
        <v>0.151</v>
      </c>
      <c r="G10336" s="1" t="s">
        <v>18</v>
      </c>
      <c r="H10336" s="1" t="s">
        <v>18</v>
      </c>
    </row>
    <row r="10337" spans="1:8" x14ac:dyDescent="0.2">
      <c r="A10337" s="1" t="s">
        <v>23966</v>
      </c>
      <c r="B10337">
        <v>0.80700000000000005</v>
      </c>
      <c r="C10337">
        <v>0.15311773000000001</v>
      </c>
      <c r="D10337">
        <v>-1.49</v>
      </c>
      <c r="E10337">
        <v>-4.4029999999999996</v>
      </c>
      <c r="F10337">
        <v>-0.23699999999999999</v>
      </c>
      <c r="G10337" s="1" t="s">
        <v>23967</v>
      </c>
      <c r="H10337" s="1" t="s">
        <v>23968</v>
      </c>
    </row>
    <row r="10338" spans="1:8" x14ac:dyDescent="0.2">
      <c r="A10338" s="1" t="s">
        <v>23969</v>
      </c>
      <c r="B10338">
        <v>0.80700000000000005</v>
      </c>
      <c r="C10338">
        <v>0.15313131999999999</v>
      </c>
      <c r="D10338">
        <v>1.49</v>
      </c>
      <c r="E10338">
        <v>-4.4039999999999999</v>
      </c>
      <c r="F10338">
        <v>7.5300000000000006E-2</v>
      </c>
      <c r="G10338" s="1" t="s">
        <v>23970</v>
      </c>
      <c r="H10338" s="1" t="s">
        <v>23971</v>
      </c>
    </row>
    <row r="10339" spans="1:8" x14ac:dyDescent="0.2">
      <c r="A10339" s="1" t="s">
        <v>23972</v>
      </c>
      <c r="B10339">
        <v>0.80700000000000005</v>
      </c>
      <c r="C10339">
        <v>0.15313746</v>
      </c>
      <c r="D10339">
        <v>-1.49</v>
      </c>
      <c r="E10339">
        <v>-4.4039999999999999</v>
      </c>
      <c r="F10339">
        <v>-0.14199999999999999</v>
      </c>
      <c r="G10339" s="1" t="s">
        <v>13814</v>
      </c>
      <c r="H10339" s="1" t="s">
        <v>13815</v>
      </c>
    </row>
    <row r="10340" spans="1:8" x14ac:dyDescent="0.2">
      <c r="A10340" s="1" t="s">
        <v>23973</v>
      </c>
      <c r="B10340">
        <v>0.80700000000000005</v>
      </c>
      <c r="C10340">
        <v>0.15315102</v>
      </c>
      <c r="D10340">
        <v>1.49</v>
      </c>
      <c r="E10340">
        <v>-4.4039999999999999</v>
      </c>
      <c r="F10340">
        <v>0.115</v>
      </c>
      <c r="G10340" s="1" t="s">
        <v>3435</v>
      </c>
      <c r="H10340" s="1" t="s">
        <v>3436</v>
      </c>
    </row>
    <row r="10341" spans="1:8" x14ac:dyDescent="0.2">
      <c r="A10341" s="1" t="s">
        <v>23974</v>
      </c>
      <c r="B10341">
        <v>0.80700000000000005</v>
      </c>
      <c r="C10341">
        <v>0.15315276999999999</v>
      </c>
      <c r="D10341">
        <v>-1.49</v>
      </c>
      <c r="E10341">
        <v>-4.4039999999999999</v>
      </c>
      <c r="F10341">
        <v>-0.44500000000000001</v>
      </c>
      <c r="G10341" s="1" t="s">
        <v>9196</v>
      </c>
      <c r="H10341" s="1" t="s">
        <v>9197</v>
      </c>
    </row>
    <row r="10342" spans="1:8" x14ac:dyDescent="0.2">
      <c r="A10342" s="1" t="s">
        <v>23975</v>
      </c>
      <c r="B10342">
        <v>0.80700000000000005</v>
      </c>
      <c r="C10342">
        <v>0.15318546999999999</v>
      </c>
      <c r="D10342">
        <v>-1.49</v>
      </c>
      <c r="E10342">
        <v>-4.4039999999999999</v>
      </c>
      <c r="F10342">
        <v>-8.3799999999999999E-2</v>
      </c>
      <c r="G10342" s="1" t="s">
        <v>2592</v>
      </c>
      <c r="H10342" s="1" t="s">
        <v>2593</v>
      </c>
    </row>
    <row r="10343" spans="1:8" x14ac:dyDescent="0.2">
      <c r="A10343" s="1" t="s">
        <v>23976</v>
      </c>
      <c r="B10343">
        <v>0.80700000000000005</v>
      </c>
      <c r="C10343">
        <v>0.15321893</v>
      </c>
      <c r="D10343">
        <v>-1.49</v>
      </c>
      <c r="E10343">
        <v>-4.4039999999999999</v>
      </c>
      <c r="F10343">
        <v>-0.17799999999999999</v>
      </c>
      <c r="G10343" s="1" t="s">
        <v>7087</v>
      </c>
      <c r="H10343" s="1" t="s">
        <v>7088</v>
      </c>
    </row>
    <row r="10344" spans="1:8" x14ac:dyDescent="0.2">
      <c r="A10344" s="1" t="s">
        <v>23977</v>
      </c>
      <c r="B10344">
        <v>0.80700000000000005</v>
      </c>
      <c r="C10344">
        <v>0.15322416999999999</v>
      </c>
      <c r="D10344">
        <v>1.49</v>
      </c>
      <c r="E10344">
        <v>-4.4039999999999999</v>
      </c>
      <c r="F10344">
        <v>0.123</v>
      </c>
      <c r="G10344" s="1" t="s">
        <v>13227</v>
      </c>
      <c r="H10344" s="1" t="s">
        <v>13228</v>
      </c>
    </row>
    <row r="10345" spans="1:8" x14ac:dyDescent="0.2">
      <c r="A10345" s="1" t="s">
        <v>23978</v>
      </c>
      <c r="B10345">
        <v>0.80700000000000005</v>
      </c>
      <c r="C10345">
        <v>0.15324204</v>
      </c>
      <c r="D10345">
        <v>1.49</v>
      </c>
      <c r="E10345">
        <v>-4.4039999999999999</v>
      </c>
      <c r="F10345">
        <v>8.4699999999999998E-2</v>
      </c>
      <c r="G10345" s="1" t="s">
        <v>23979</v>
      </c>
      <c r="H10345" s="1" t="s">
        <v>23980</v>
      </c>
    </row>
    <row r="10346" spans="1:8" x14ac:dyDescent="0.2">
      <c r="A10346" s="1" t="s">
        <v>23981</v>
      </c>
      <c r="B10346">
        <v>0.80700000000000005</v>
      </c>
      <c r="C10346">
        <v>0.15325975999999999</v>
      </c>
      <c r="D10346">
        <v>1.49</v>
      </c>
      <c r="E10346">
        <v>-4.4039999999999999</v>
      </c>
      <c r="F10346">
        <v>0.223</v>
      </c>
      <c r="G10346" s="1" t="s">
        <v>23982</v>
      </c>
      <c r="H10346" s="1" t="s">
        <v>23983</v>
      </c>
    </row>
    <row r="10347" spans="1:8" x14ac:dyDescent="0.2">
      <c r="A10347" s="1" t="s">
        <v>23984</v>
      </c>
      <c r="B10347">
        <v>0.80700000000000005</v>
      </c>
      <c r="C10347">
        <v>0.15326981000000001</v>
      </c>
      <c r="D10347">
        <v>1.49</v>
      </c>
      <c r="E10347">
        <v>-4.4039999999999999</v>
      </c>
      <c r="F10347">
        <v>0.17699999999999999</v>
      </c>
      <c r="G10347" s="1" t="s">
        <v>23985</v>
      </c>
      <c r="H10347" s="1" t="s">
        <v>23986</v>
      </c>
    </row>
    <row r="10348" spans="1:8" x14ac:dyDescent="0.2">
      <c r="A10348" s="1" t="s">
        <v>23987</v>
      </c>
      <c r="B10348">
        <v>0.80700000000000005</v>
      </c>
      <c r="C10348">
        <v>0.15327019</v>
      </c>
      <c r="D10348">
        <v>-1.49</v>
      </c>
      <c r="E10348">
        <v>-4.4039999999999999</v>
      </c>
      <c r="F10348">
        <v>-0.33100000000000002</v>
      </c>
      <c r="G10348" s="1" t="s">
        <v>23988</v>
      </c>
      <c r="H10348" s="1" t="s">
        <v>23989</v>
      </c>
    </row>
    <row r="10349" spans="1:8" x14ac:dyDescent="0.2">
      <c r="A10349" s="1" t="s">
        <v>23990</v>
      </c>
      <c r="B10349">
        <v>0.80700000000000005</v>
      </c>
      <c r="C10349">
        <v>0.15327751000000001</v>
      </c>
      <c r="D10349">
        <v>1.49</v>
      </c>
      <c r="E10349">
        <v>-4.4039999999999999</v>
      </c>
      <c r="F10349">
        <v>0.156</v>
      </c>
      <c r="G10349" s="1" t="s">
        <v>23991</v>
      </c>
      <c r="H10349" s="1" t="s">
        <v>23992</v>
      </c>
    </row>
    <row r="10350" spans="1:8" x14ac:dyDescent="0.2">
      <c r="A10350" s="1" t="s">
        <v>23993</v>
      </c>
      <c r="B10350">
        <v>0.80700000000000005</v>
      </c>
      <c r="C10350">
        <v>0.15329520999999999</v>
      </c>
      <c r="D10350">
        <v>1.49</v>
      </c>
      <c r="E10350">
        <v>-4.4039999999999999</v>
      </c>
      <c r="F10350">
        <v>0.125</v>
      </c>
      <c r="G10350" s="1" t="s">
        <v>23994</v>
      </c>
      <c r="H10350" s="1" t="s">
        <v>23995</v>
      </c>
    </row>
    <row r="10351" spans="1:8" x14ac:dyDescent="0.2">
      <c r="A10351" s="1" t="s">
        <v>23996</v>
      </c>
      <c r="B10351">
        <v>0.80700000000000005</v>
      </c>
      <c r="C10351">
        <v>0.15332106000000001</v>
      </c>
      <c r="D10351">
        <v>1.49</v>
      </c>
      <c r="E10351">
        <v>-4.4039999999999999</v>
      </c>
      <c r="F10351">
        <v>0.11700000000000001</v>
      </c>
      <c r="G10351" s="1" t="s">
        <v>23997</v>
      </c>
      <c r="H10351" s="1" t="s">
        <v>23998</v>
      </c>
    </row>
    <row r="10352" spans="1:8" x14ac:dyDescent="0.2">
      <c r="A10352" s="1" t="s">
        <v>23999</v>
      </c>
      <c r="B10352">
        <v>0.80700000000000005</v>
      </c>
      <c r="C10352">
        <v>0.15333194999999999</v>
      </c>
      <c r="D10352">
        <v>1.49</v>
      </c>
      <c r="E10352">
        <v>-4.4039999999999999</v>
      </c>
      <c r="F10352">
        <v>0.114</v>
      </c>
      <c r="G10352" s="1" t="s">
        <v>24000</v>
      </c>
      <c r="H10352" s="1" t="s">
        <v>24001</v>
      </c>
    </row>
    <row r="10353" spans="1:8" x14ac:dyDescent="0.2">
      <c r="A10353" s="1" t="s">
        <v>24002</v>
      </c>
      <c r="B10353">
        <v>0.80700000000000005</v>
      </c>
      <c r="C10353">
        <v>0.15333625000000001</v>
      </c>
      <c r="D10353">
        <v>1.49</v>
      </c>
      <c r="E10353">
        <v>-4.4039999999999999</v>
      </c>
      <c r="F10353">
        <v>0.16700000000000001</v>
      </c>
      <c r="G10353" s="1" t="s">
        <v>24003</v>
      </c>
      <c r="H10353" s="1" t="s">
        <v>24004</v>
      </c>
    </row>
    <row r="10354" spans="1:8" x14ac:dyDescent="0.2">
      <c r="A10354" s="1" t="s">
        <v>24005</v>
      </c>
      <c r="B10354">
        <v>0.80700000000000005</v>
      </c>
      <c r="C10354">
        <v>0.15334977</v>
      </c>
      <c r="D10354">
        <v>1.49</v>
      </c>
      <c r="E10354">
        <v>-4.4039999999999999</v>
      </c>
      <c r="F10354">
        <v>0.13200000000000001</v>
      </c>
      <c r="G10354" s="1" t="s">
        <v>24006</v>
      </c>
      <c r="H10354" s="1" t="s">
        <v>24007</v>
      </c>
    </row>
    <row r="10355" spans="1:8" x14ac:dyDescent="0.2">
      <c r="A10355" s="1" t="s">
        <v>24008</v>
      </c>
      <c r="B10355">
        <v>0.80700000000000005</v>
      </c>
      <c r="C10355">
        <v>0.15335008</v>
      </c>
      <c r="D10355">
        <v>-1.49</v>
      </c>
      <c r="E10355">
        <v>-4.4039999999999999</v>
      </c>
      <c r="F10355">
        <v>-0.13</v>
      </c>
      <c r="G10355" s="1" t="s">
        <v>10662</v>
      </c>
      <c r="H10355" s="1" t="s">
        <v>10663</v>
      </c>
    </row>
    <row r="10356" spans="1:8" x14ac:dyDescent="0.2">
      <c r="A10356" s="1" t="s">
        <v>24009</v>
      </c>
      <c r="B10356">
        <v>0.80700000000000005</v>
      </c>
      <c r="C10356">
        <v>0.15336053999999999</v>
      </c>
      <c r="D10356">
        <v>-1.49</v>
      </c>
      <c r="E10356">
        <v>-4.4039999999999999</v>
      </c>
      <c r="F10356">
        <v>-0.13700000000000001</v>
      </c>
      <c r="G10356" s="1" t="s">
        <v>21571</v>
      </c>
      <c r="H10356" s="1" t="s">
        <v>21572</v>
      </c>
    </row>
    <row r="10357" spans="1:8" x14ac:dyDescent="0.2">
      <c r="A10357" s="1" t="s">
        <v>24010</v>
      </c>
      <c r="B10357">
        <v>0.80700000000000005</v>
      </c>
      <c r="C10357">
        <v>0.15340052000000001</v>
      </c>
      <c r="D10357">
        <v>1.49</v>
      </c>
      <c r="E10357">
        <v>-4.4039999999999999</v>
      </c>
      <c r="F10357">
        <v>0.111</v>
      </c>
      <c r="G10357" s="1" t="s">
        <v>24011</v>
      </c>
      <c r="H10357" s="1" t="s">
        <v>24012</v>
      </c>
    </row>
    <row r="10358" spans="1:8" x14ac:dyDescent="0.2">
      <c r="A10358" s="1" t="s">
        <v>24013</v>
      </c>
      <c r="B10358">
        <v>0.80700000000000005</v>
      </c>
      <c r="C10358">
        <v>0.15343615999999999</v>
      </c>
      <c r="D10358">
        <v>1.49</v>
      </c>
      <c r="E10358">
        <v>-4.4039999999999999</v>
      </c>
      <c r="F10358">
        <v>0.10299999999999999</v>
      </c>
      <c r="G10358" s="1" t="s">
        <v>24014</v>
      </c>
      <c r="H10358" s="1" t="s">
        <v>24015</v>
      </c>
    </row>
    <row r="10359" spans="1:8" x14ac:dyDescent="0.2">
      <c r="A10359" s="1" t="s">
        <v>24016</v>
      </c>
      <c r="B10359">
        <v>0.80700000000000005</v>
      </c>
      <c r="C10359">
        <v>0.15344384</v>
      </c>
      <c r="D10359">
        <v>-1.49</v>
      </c>
      <c r="E10359">
        <v>-4.4039999999999999</v>
      </c>
      <c r="F10359">
        <v>-0.154</v>
      </c>
      <c r="G10359" s="1" t="s">
        <v>5213</v>
      </c>
      <c r="H10359" s="1" t="s">
        <v>5214</v>
      </c>
    </row>
    <row r="10360" spans="1:8" x14ac:dyDescent="0.2">
      <c r="A10360" s="1" t="s">
        <v>24017</v>
      </c>
      <c r="B10360">
        <v>0.80700000000000005</v>
      </c>
      <c r="C10360">
        <v>0.15346383999999999</v>
      </c>
      <c r="D10360">
        <v>-1.49</v>
      </c>
      <c r="E10360">
        <v>-4.4050000000000002</v>
      </c>
      <c r="F10360">
        <v>-0.14399999999999999</v>
      </c>
      <c r="G10360" s="1" t="s">
        <v>24018</v>
      </c>
      <c r="H10360" s="1" t="s">
        <v>24019</v>
      </c>
    </row>
    <row r="10361" spans="1:8" x14ac:dyDescent="0.2">
      <c r="A10361" s="1" t="s">
        <v>24020</v>
      </c>
      <c r="B10361">
        <v>0.80700000000000005</v>
      </c>
      <c r="C10361">
        <v>0.15348111</v>
      </c>
      <c r="D10361">
        <v>1.49</v>
      </c>
      <c r="E10361">
        <v>-4.4050000000000002</v>
      </c>
      <c r="F10361">
        <v>0.20499999999999999</v>
      </c>
      <c r="G10361" s="1" t="s">
        <v>7977</v>
      </c>
      <c r="H10361" s="1" t="s">
        <v>7978</v>
      </c>
    </row>
    <row r="10362" spans="1:8" x14ac:dyDescent="0.2">
      <c r="A10362" s="1" t="s">
        <v>24021</v>
      </c>
      <c r="B10362">
        <v>0.80700000000000005</v>
      </c>
      <c r="C10362">
        <v>0.15348361999999999</v>
      </c>
      <c r="D10362">
        <v>-1.49</v>
      </c>
      <c r="E10362">
        <v>-4.4050000000000002</v>
      </c>
      <c r="F10362">
        <v>-0.52</v>
      </c>
      <c r="G10362" s="1" t="s">
        <v>23077</v>
      </c>
      <c r="H10362" s="1" t="s">
        <v>23078</v>
      </c>
    </row>
    <row r="10363" spans="1:8" x14ac:dyDescent="0.2">
      <c r="A10363" s="1" t="s">
        <v>24022</v>
      </c>
      <c r="B10363">
        <v>0.80700000000000005</v>
      </c>
      <c r="C10363">
        <v>0.15349025999999999</v>
      </c>
      <c r="D10363">
        <v>-1.49</v>
      </c>
      <c r="E10363">
        <v>-4.4050000000000002</v>
      </c>
      <c r="F10363">
        <v>-0.28699999999999998</v>
      </c>
      <c r="G10363" s="1" t="s">
        <v>24023</v>
      </c>
      <c r="H10363" s="1" t="s">
        <v>24024</v>
      </c>
    </row>
    <row r="10364" spans="1:8" x14ac:dyDescent="0.2">
      <c r="A10364" s="1" t="s">
        <v>24025</v>
      </c>
      <c r="B10364">
        <v>0.80700000000000005</v>
      </c>
      <c r="C10364">
        <v>0.15350293000000001</v>
      </c>
      <c r="D10364">
        <v>-1.49</v>
      </c>
      <c r="E10364">
        <v>-4.4050000000000002</v>
      </c>
      <c r="F10364">
        <v>-0.317</v>
      </c>
      <c r="G10364" s="1" t="s">
        <v>13434</v>
      </c>
      <c r="H10364" s="1" t="s">
        <v>13435</v>
      </c>
    </row>
    <row r="10365" spans="1:8" x14ac:dyDescent="0.2">
      <c r="A10365" s="1" t="s">
        <v>24026</v>
      </c>
      <c r="B10365">
        <v>0.80700000000000005</v>
      </c>
      <c r="C10365">
        <v>0.15351391</v>
      </c>
      <c r="D10365">
        <v>-1.49</v>
      </c>
      <c r="E10365">
        <v>-4.4050000000000002</v>
      </c>
      <c r="F10365">
        <v>-0.191</v>
      </c>
      <c r="G10365" s="1" t="s">
        <v>16623</v>
      </c>
      <c r="H10365" s="1" t="s">
        <v>16624</v>
      </c>
    </row>
    <row r="10366" spans="1:8" x14ac:dyDescent="0.2">
      <c r="A10366" s="1" t="s">
        <v>24027</v>
      </c>
      <c r="B10366">
        <v>0.80700000000000005</v>
      </c>
      <c r="C10366">
        <v>0.15351614</v>
      </c>
      <c r="D10366">
        <v>-1.49</v>
      </c>
      <c r="E10366">
        <v>-4.4050000000000002</v>
      </c>
      <c r="F10366">
        <v>-0.23599999999999999</v>
      </c>
      <c r="G10366" s="1" t="s">
        <v>12148</v>
      </c>
      <c r="H10366" s="1" t="s">
        <v>12149</v>
      </c>
    </row>
    <row r="10367" spans="1:8" x14ac:dyDescent="0.2">
      <c r="A10367" s="1" t="s">
        <v>24028</v>
      </c>
      <c r="B10367">
        <v>0.80700000000000005</v>
      </c>
      <c r="C10367">
        <v>0.15353518999999999</v>
      </c>
      <c r="D10367">
        <v>1.49</v>
      </c>
      <c r="E10367">
        <v>-4.4050000000000002</v>
      </c>
      <c r="F10367">
        <v>9.4700000000000006E-2</v>
      </c>
      <c r="G10367" s="1" t="s">
        <v>24029</v>
      </c>
      <c r="H10367" s="1" t="s">
        <v>24030</v>
      </c>
    </row>
    <row r="10368" spans="1:8" x14ac:dyDescent="0.2">
      <c r="A10368" s="1" t="s">
        <v>24031</v>
      </c>
      <c r="B10368">
        <v>0.80700000000000005</v>
      </c>
      <c r="C10368">
        <v>0.15354777999999999</v>
      </c>
      <c r="D10368">
        <v>1.49</v>
      </c>
      <c r="E10368">
        <v>-4.4050000000000002</v>
      </c>
      <c r="F10368">
        <v>0.21199999999999999</v>
      </c>
      <c r="G10368" s="1" t="s">
        <v>18</v>
      </c>
      <c r="H10368" s="1" t="s">
        <v>18</v>
      </c>
    </row>
    <row r="10369" spans="1:8" x14ac:dyDescent="0.2">
      <c r="A10369" s="1" t="s">
        <v>24032</v>
      </c>
      <c r="B10369">
        <v>0.80700000000000005</v>
      </c>
      <c r="C10369">
        <v>0.15355994000000001</v>
      </c>
      <c r="D10369">
        <v>-1.49</v>
      </c>
      <c r="E10369">
        <v>-4.4050000000000002</v>
      </c>
      <c r="F10369">
        <v>-0.4</v>
      </c>
      <c r="G10369" s="1" t="s">
        <v>6779</v>
      </c>
      <c r="H10369" s="1" t="s">
        <v>6780</v>
      </c>
    </row>
    <row r="10370" spans="1:8" x14ac:dyDescent="0.2">
      <c r="A10370" s="1" t="s">
        <v>24033</v>
      </c>
      <c r="B10370">
        <v>0.80700000000000005</v>
      </c>
      <c r="C10370">
        <v>0.15358062</v>
      </c>
      <c r="D10370">
        <v>-1.49</v>
      </c>
      <c r="E10370">
        <v>-4.4050000000000002</v>
      </c>
      <c r="F10370">
        <v>-0.19400000000000001</v>
      </c>
      <c r="G10370" s="1" t="s">
        <v>12094</v>
      </c>
      <c r="H10370" s="1" t="s">
        <v>12095</v>
      </c>
    </row>
    <row r="10371" spans="1:8" x14ac:dyDescent="0.2">
      <c r="A10371" s="1" t="s">
        <v>24034</v>
      </c>
      <c r="B10371">
        <v>0.80700000000000005</v>
      </c>
      <c r="C10371">
        <v>0.15359987999999999</v>
      </c>
      <c r="D10371">
        <v>1.49</v>
      </c>
      <c r="E10371">
        <v>-4.4050000000000002</v>
      </c>
      <c r="F10371">
        <v>0.10100000000000001</v>
      </c>
      <c r="G10371" s="1" t="s">
        <v>18</v>
      </c>
      <c r="H10371" s="1" t="s">
        <v>18</v>
      </c>
    </row>
    <row r="10372" spans="1:8" x14ac:dyDescent="0.2">
      <c r="A10372" s="1" t="s">
        <v>24035</v>
      </c>
      <c r="B10372">
        <v>0.80700000000000005</v>
      </c>
      <c r="C10372">
        <v>0.15361196999999999</v>
      </c>
      <c r="D10372">
        <v>1.49</v>
      </c>
      <c r="E10372">
        <v>-4.4050000000000002</v>
      </c>
      <c r="F10372">
        <v>7.9399999999999998E-2</v>
      </c>
      <c r="G10372" s="1" t="s">
        <v>17108</v>
      </c>
      <c r="H10372" s="1" t="s">
        <v>17109</v>
      </c>
    </row>
    <row r="10373" spans="1:8" x14ac:dyDescent="0.2">
      <c r="A10373" s="1" t="s">
        <v>24036</v>
      </c>
      <c r="B10373">
        <v>0.80700000000000005</v>
      </c>
      <c r="C10373">
        <v>0.15361268</v>
      </c>
      <c r="D10373">
        <v>-1.49</v>
      </c>
      <c r="E10373">
        <v>-4.4050000000000002</v>
      </c>
      <c r="F10373">
        <v>-0.124</v>
      </c>
      <c r="G10373" s="1" t="s">
        <v>20973</v>
      </c>
      <c r="H10373" s="1" t="s">
        <v>20974</v>
      </c>
    </row>
    <row r="10374" spans="1:8" x14ac:dyDescent="0.2">
      <c r="A10374" s="1" t="s">
        <v>24037</v>
      </c>
      <c r="B10374">
        <v>0.80700000000000005</v>
      </c>
      <c r="C10374">
        <v>0.15365556999999999</v>
      </c>
      <c r="D10374">
        <v>-1.49</v>
      </c>
      <c r="E10374">
        <v>-4.4050000000000002</v>
      </c>
      <c r="F10374">
        <v>-0.10199999999999999</v>
      </c>
      <c r="G10374" s="1" t="s">
        <v>24038</v>
      </c>
      <c r="H10374" s="1" t="s">
        <v>24039</v>
      </c>
    </row>
    <row r="10375" spans="1:8" x14ac:dyDescent="0.2">
      <c r="A10375" s="1" t="s">
        <v>24040</v>
      </c>
      <c r="B10375">
        <v>0.80700000000000005</v>
      </c>
      <c r="C10375">
        <v>0.15365715999999999</v>
      </c>
      <c r="D10375">
        <v>1.49</v>
      </c>
      <c r="E10375">
        <v>-4.4050000000000002</v>
      </c>
      <c r="F10375">
        <v>0.14899999999999999</v>
      </c>
      <c r="G10375" s="1" t="s">
        <v>24041</v>
      </c>
      <c r="H10375" s="1" t="s">
        <v>24042</v>
      </c>
    </row>
    <row r="10376" spans="1:8" x14ac:dyDescent="0.2">
      <c r="A10376" s="1" t="s">
        <v>24043</v>
      </c>
      <c r="B10376">
        <v>0.80700000000000005</v>
      </c>
      <c r="C10376">
        <v>0.15366564999999999</v>
      </c>
      <c r="D10376">
        <v>-1.49</v>
      </c>
      <c r="E10376">
        <v>-4.4050000000000002</v>
      </c>
      <c r="F10376">
        <v>-0.153</v>
      </c>
      <c r="G10376" s="1" t="s">
        <v>18114</v>
      </c>
      <c r="H10376" s="1" t="s">
        <v>18115</v>
      </c>
    </row>
    <row r="10377" spans="1:8" x14ac:dyDescent="0.2">
      <c r="A10377" s="1" t="s">
        <v>24044</v>
      </c>
      <c r="B10377">
        <v>0.80700000000000005</v>
      </c>
      <c r="C10377">
        <v>0.15366748</v>
      </c>
      <c r="D10377">
        <v>1.49</v>
      </c>
      <c r="E10377">
        <v>-4.4050000000000002</v>
      </c>
      <c r="F10377">
        <v>0.14399999999999999</v>
      </c>
      <c r="G10377" s="1" t="s">
        <v>24045</v>
      </c>
      <c r="H10377" s="1" t="s">
        <v>24046</v>
      </c>
    </row>
    <row r="10378" spans="1:8" x14ac:dyDescent="0.2">
      <c r="A10378" s="1" t="s">
        <v>24047</v>
      </c>
      <c r="B10378">
        <v>0.80700000000000005</v>
      </c>
      <c r="C10378">
        <v>0.15367159</v>
      </c>
      <c r="D10378">
        <v>1.49</v>
      </c>
      <c r="E10378">
        <v>-4.4050000000000002</v>
      </c>
      <c r="F10378">
        <v>0.127</v>
      </c>
      <c r="G10378" s="1" t="s">
        <v>4767</v>
      </c>
      <c r="H10378" s="1" t="s">
        <v>4768</v>
      </c>
    </row>
    <row r="10379" spans="1:8" x14ac:dyDescent="0.2">
      <c r="A10379" s="1" t="s">
        <v>24048</v>
      </c>
      <c r="B10379">
        <v>0.80700000000000005</v>
      </c>
      <c r="C10379">
        <v>0.15367233999999999</v>
      </c>
      <c r="D10379">
        <v>1.49</v>
      </c>
      <c r="E10379">
        <v>-4.4050000000000002</v>
      </c>
      <c r="F10379">
        <v>0.12</v>
      </c>
      <c r="G10379" s="1" t="s">
        <v>24049</v>
      </c>
      <c r="H10379" s="1" t="s">
        <v>24050</v>
      </c>
    </row>
    <row r="10380" spans="1:8" x14ac:dyDescent="0.2">
      <c r="A10380" s="1" t="s">
        <v>24051</v>
      </c>
      <c r="B10380">
        <v>0.80700000000000005</v>
      </c>
      <c r="C10380">
        <v>0.15367916000000001</v>
      </c>
      <c r="D10380">
        <v>-1.49</v>
      </c>
      <c r="E10380">
        <v>-4.4050000000000002</v>
      </c>
      <c r="F10380">
        <v>-0.29699999999999999</v>
      </c>
      <c r="G10380" s="1" t="s">
        <v>13651</v>
      </c>
      <c r="H10380" s="1" t="s">
        <v>13652</v>
      </c>
    </row>
    <row r="10381" spans="1:8" x14ac:dyDescent="0.2">
      <c r="A10381" s="1" t="s">
        <v>24052</v>
      </c>
      <c r="B10381">
        <v>0.80700000000000005</v>
      </c>
      <c r="C10381">
        <v>0.15369218000000001</v>
      </c>
      <c r="D10381">
        <v>1.49</v>
      </c>
      <c r="E10381">
        <v>-4.4050000000000002</v>
      </c>
      <c r="F10381">
        <v>0.11</v>
      </c>
      <c r="G10381" s="1" t="s">
        <v>4435</v>
      </c>
      <c r="H10381" s="1" t="s">
        <v>4436</v>
      </c>
    </row>
    <row r="10382" spans="1:8" x14ac:dyDescent="0.2">
      <c r="A10382" s="1" t="s">
        <v>24053</v>
      </c>
      <c r="B10382">
        <v>0.80700000000000005</v>
      </c>
      <c r="C10382">
        <v>0.153696</v>
      </c>
      <c r="D10382">
        <v>1.49</v>
      </c>
      <c r="E10382">
        <v>-4.4050000000000002</v>
      </c>
      <c r="F10382">
        <v>0.11799999999999999</v>
      </c>
      <c r="G10382" s="1" t="s">
        <v>18208</v>
      </c>
      <c r="H10382" s="1" t="s">
        <v>18209</v>
      </c>
    </row>
    <row r="10383" spans="1:8" x14ac:dyDescent="0.2">
      <c r="A10383" s="1" t="s">
        <v>24054</v>
      </c>
      <c r="B10383">
        <v>0.80700000000000005</v>
      </c>
      <c r="C10383">
        <v>0.15369624000000001</v>
      </c>
      <c r="D10383">
        <v>-1.49</v>
      </c>
      <c r="E10383">
        <v>-4.4050000000000002</v>
      </c>
      <c r="F10383">
        <v>-0.13900000000000001</v>
      </c>
      <c r="G10383" s="1" t="s">
        <v>24055</v>
      </c>
      <c r="H10383" s="1" t="s">
        <v>24056</v>
      </c>
    </row>
    <row r="10384" spans="1:8" x14ac:dyDescent="0.2">
      <c r="A10384" s="1" t="s">
        <v>24057</v>
      </c>
      <c r="B10384">
        <v>0.80700000000000005</v>
      </c>
      <c r="C10384">
        <v>0.15371402000000001</v>
      </c>
      <c r="D10384">
        <v>1.49</v>
      </c>
      <c r="E10384">
        <v>-4.4050000000000002</v>
      </c>
      <c r="F10384">
        <v>0.14899999999999999</v>
      </c>
      <c r="G10384" s="1" t="s">
        <v>18</v>
      </c>
      <c r="H10384" s="1" t="s">
        <v>18</v>
      </c>
    </row>
    <row r="10385" spans="1:8" x14ac:dyDescent="0.2">
      <c r="A10385" s="1" t="s">
        <v>24058</v>
      </c>
      <c r="B10385">
        <v>0.80700000000000005</v>
      </c>
      <c r="C10385">
        <v>0.15374323000000001</v>
      </c>
      <c r="D10385">
        <v>1.49</v>
      </c>
      <c r="E10385">
        <v>-4.4050000000000002</v>
      </c>
      <c r="F10385">
        <v>0.24299999999999999</v>
      </c>
      <c r="G10385" s="1" t="s">
        <v>6922</v>
      </c>
      <c r="H10385" s="1" t="s">
        <v>6923</v>
      </c>
    </row>
    <row r="10386" spans="1:8" x14ac:dyDescent="0.2">
      <c r="A10386" s="1" t="s">
        <v>24059</v>
      </c>
      <c r="B10386">
        <v>0.80700000000000005</v>
      </c>
      <c r="C10386">
        <v>0.15375823999999999</v>
      </c>
      <c r="D10386">
        <v>1.49</v>
      </c>
      <c r="E10386">
        <v>-4.4050000000000002</v>
      </c>
      <c r="F10386">
        <v>0.16500000000000001</v>
      </c>
      <c r="G10386" s="1" t="s">
        <v>1348</v>
      </c>
      <c r="H10386" s="1" t="s">
        <v>1349</v>
      </c>
    </row>
    <row r="10387" spans="1:8" x14ac:dyDescent="0.2">
      <c r="A10387" s="1" t="s">
        <v>24060</v>
      </c>
      <c r="B10387">
        <v>0.80700000000000005</v>
      </c>
      <c r="C10387">
        <v>0.15376073000000001</v>
      </c>
      <c r="D10387">
        <v>-1.49</v>
      </c>
      <c r="E10387">
        <v>-4.4050000000000002</v>
      </c>
      <c r="F10387">
        <v>-0.108</v>
      </c>
      <c r="G10387" s="1" t="s">
        <v>18</v>
      </c>
      <c r="H10387" s="1" t="s">
        <v>18</v>
      </c>
    </row>
    <row r="10388" spans="1:8" x14ac:dyDescent="0.2">
      <c r="A10388" s="1" t="s">
        <v>24061</v>
      </c>
      <c r="B10388">
        <v>0.80700000000000005</v>
      </c>
      <c r="C10388">
        <v>0.15376285000000001</v>
      </c>
      <c r="D10388">
        <v>1.49</v>
      </c>
      <c r="E10388">
        <v>-4.4050000000000002</v>
      </c>
      <c r="F10388">
        <v>0.115</v>
      </c>
      <c r="G10388" s="1" t="s">
        <v>18</v>
      </c>
      <c r="H10388" s="1" t="s">
        <v>18</v>
      </c>
    </row>
    <row r="10389" spans="1:8" x14ac:dyDescent="0.2">
      <c r="A10389" s="1" t="s">
        <v>24062</v>
      </c>
      <c r="B10389">
        <v>0.80700000000000005</v>
      </c>
      <c r="C10389">
        <v>0.15377149000000001</v>
      </c>
      <c r="D10389">
        <v>1.49</v>
      </c>
      <c r="E10389">
        <v>-4.4050000000000002</v>
      </c>
      <c r="F10389">
        <v>0.126</v>
      </c>
      <c r="G10389" s="1" t="s">
        <v>24063</v>
      </c>
      <c r="H10389" s="1" t="s">
        <v>24064</v>
      </c>
    </row>
    <row r="10390" spans="1:8" x14ac:dyDescent="0.2">
      <c r="A10390" s="1" t="s">
        <v>24065</v>
      </c>
      <c r="B10390">
        <v>0.80700000000000005</v>
      </c>
      <c r="C10390">
        <v>0.15378214000000001</v>
      </c>
      <c r="D10390">
        <v>1.49</v>
      </c>
      <c r="E10390">
        <v>-4.4059999999999997</v>
      </c>
      <c r="F10390">
        <v>0.111</v>
      </c>
      <c r="G10390" s="1" t="s">
        <v>18</v>
      </c>
      <c r="H10390" s="1" t="s">
        <v>18</v>
      </c>
    </row>
    <row r="10391" spans="1:8" x14ac:dyDescent="0.2">
      <c r="A10391" s="1" t="s">
        <v>24066</v>
      </c>
      <c r="B10391">
        <v>0.80700000000000005</v>
      </c>
      <c r="C10391">
        <v>0.15384244999999999</v>
      </c>
      <c r="D10391">
        <v>1.49</v>
      </c>
      <c r="E10391">
        <v>-4.4059999999999997</v>
      </c>
      <c r="F10391">
        <v>9.8500000000000004E-2</v>
      </c>
      <c r="G10391" s="1" t="s">
        <v>24067</v>
      </c>
      <c r="H10391" s="1" t="s">
        <v>24068</v>
      </c>
    </row>
    <row r="10392" spans="1:8" x14ac:dyDescent="0.2">
      <c r="A10392" s="1" t="s">
        <v>24069</v>
      </c>
      <c r="B10392">
        <v>0.80700000000000005</v>
      </c>
      <c r="C10392">
        <v>0.1538602</v>
      </c>
      <c r="D10392">
        <v>-1.49</v>
      </c>
      <c r="E10392">
        <v>-4.4059999999999997</v>
      </c>
      <c r="F10392">
        <v>-0.19700000000000001</v>
      </c>
      <c r="G10392" s="1" t="s">
        <v>24070</v>
      </c>
      <c r="H10392" s="1" t="s">
        <v>24071</v>
      </c>
    </row>
    <row r="10393" spans="1:8" x14ac:dyDescent="0.2">
      <c r="A10393" s="1" t="s">
        <v>24072</v>
      </c>
      <c r="B10393">
        <v>0.80700000000000005</v>
      </c>
      <c r="C10393">
        <v>0.15386611</v>
      </c>
      <c r="D10393">
        <v>-1.49</v>
      </c>
      <c r="E10393">
        <v>-4.4059999999999997</v>
      </c>
      <c r="F10393">
        <v>-0.2</v>
      </c>
      <c r="G10393" s="1" t="s">
        <v>24073</v>
      </c>
      <c r="H10393" s="1" t="s">
        <v>24074</v>
      </c>
    </row>
    <row r="10394" spans="1:8" x14ac:dyDescent="0.2">
      <c r="A10394" s="1" t="s">
        <v>24075</v>
      </c>
      <c r="B10394">
        <v>0.80700000000000005</v>
      </c>
      <c r="C10394">
        <v>0.15387091999999999</v>
      </c>
      <c r="D10394">
        <v>1.49</v>
      </c>
      <c r="E10394">
        <v>-4.4059999999999997</v>
      </c>
      <c r="F10394">
        <v>9.8299999999999998E-2</v>
      </c>
      <c r="G10394" s="1" t="s">
        <v>18</v>
      </c>
      <c r="H10394" s="1" t="s">
        <v>18</v>
      </c>
    </row>
    <row r="10395" spans="1:8" x14ac:dyDescent="0.2">
      <c r="A10395" s="1" t="s">
        <v>24076</v>
      </c>
      <c r="B10395">
        <v>0.80700000000000005</v>
      </c>
      <c r="C10395">
        <v>0.15387228999999999</v>
      </c>
      <c r="D10395">
        <v>-1.49</v>
      </c>
      <c r="E10395">
        <v>-4.4059999999999997</v>
      </c>
      <c r="F10395">
        <v>-0.26</v>
      </c>
      <c r="G10395" s="1" t="s">
        <v>24077</v>
      </c>
      <c r="H10395" s="1" t="s">
        <v>24078</v>
      </c>
    </row>
    <row r="10396" spans="1:8" x14ac:dyDescent="0.2">
      <c r="A10396" s="1" t="s">
        <v>24079</v>
      </c>
      <c r="B10396">
        <v>0.80700000000000005</v>
      </c>
      <c r="C10396">
        <v>0.15388109</v>
      </c>
      <c r="D10396">
        <v>1.49</v>
      </c>
      <c r="E10396">
        <v>-4.4059999999999997</v>
      </c>
      <c r="F10396">
        <v>0.79500000000000004</v>
      </c>
      <c r="G10396" s="1" t="s">
        <v>24080</v>
      </c>
      <c r="H10396" s="1" t="s">
        <v>24081</v>
      </c>
    </row>
    <row r="10397" spans="1:8" x14ac:dyDescent="0.2">
      <c r="A10397" s="1" t="s">
        <v>24082</v>
      </c>
      <c r="B10397">
        <v>0.80700000000000005</v>
      </c>
      <c r="C10397">
        <v>0.15392342000000001</v>
      </c>
      <c r="D10397">
        <v>1.49</v>
      </c>
      <c r="E10397">
        <v>-4.4059999999999997</v>
      </c>
      <c r="F10397">
        <v>0.1</v>
      </c>
      <c r="G10397" s="1" t="s">
        <v>14693</v>
      </c>
      <c r="H10397" s="1" t="s">
        <v>14694</v>
      </c>
    </row>
    <row r="10398" spans="1:8" x14ac:dyDescent="0.2">
      <c r="A10398" s="1" t="s">
        <v>24083</v>
      </c>
      <c r="B10398">
        <v>0.80700000000000005</v>
      </c>
      <c r="C10398">
        <v>0.15393028</v>
      </c>
      <c r="D10398">
        <v>-1.49</v>
      </c>
      <c r="E10398">
        <v>-4.4059999999999997</v>
      </c>
      <c r="F10398">
        <v>-0.24399999999999999</v>
      </c>
      <c r="G10398" s="1" t="s">
        <v>24084</v>
      </c>
      <c r="H10398" s="1" t="s">
        <v>24085</v>
      </c>
    </row>
    <row r="10399" spans="1:8" x14ac:dyDescent="0.2">
      <c r="A10399" s="1" t="s">
        <v>24086</v>
      </c>
      <c r="B10399">
        <v>0.80700000000000005</v>
      </c>
      <c r="C10399">
        <v>0.15397047</v>
      </c>
      <c r="D10399">
        <v>-1.49</v>
      </c>
      <c r="E10399">
        <v>-4.4059999999999997</v>
      </c>
      <c r="F10399">
        <v>-0.18</v>
      </c>
      <c r="G10399" s="1" t="s">
        <v>18</v>
      </c>
      <c r="H10399" s="1" t="s">
        <v>18</v>
      </c>
    </row>
    <row r="10400" spans="1:8" x14ac:dyDescent="0.2">
      <c r="A10400" s="1" t="s">
        <v>24087</v>
      </c>
      <c r="B10400">
        <v>0.80700000000000005</v>
      </c>
      <c r="C10400">
        <v>0.15398819999999999</v>
      </c>
      <c r="D10400">
        <v>1.49</v>
      </c>
      <c r="E10400">
        <v>-4.4059999999999997</v>
      </c>
      <c r="F10400">
        <v>0.214</v>
      </c>
      <c r="G10400" s="1" t="s">
        <v>24088</v>
      </c>
      <c r="H10400" s="1" t="s">
        <v>24089</v>
      </c>
    </row>
    <row r="10401" spans="1:8" x14ac:dyDescent="0.2">
      <c r="A10401" s="1" t="s">
        <v>24090</v>
      </c>
      <c r="B10401">
        <v>0.80700000000000005</v>
      </c>
      <c r="C10401">
        <v>0.15399392000000001</v>
      </c>
      <c r="D10401">
        <v>1.49</v>
      </c>
      <c r="E10401">
        <v>-4.4059999999999997</v>
      </c>
      <c r="F10401">
        <v>8.4199999999999997E-2</v>
      </c>
      <c r="G10401" s="1" t="s">
        <v>24091</v>
      </c>
      <c r="H10401" s="1" t="s">
        <v>24092</v>
      </c>
    </row>
    <row r="10402" spans="1:8" x14ac:dyDescent="0.2">
      <c r="A10402" s="1" t="s">
        <v>24093</v>
      </c>
      <c r="B10402">
        <v>0.80700000000000005</v>
      </c>
      <c r="C10402">
        <v>0.15403269999999999</v>
      </c>
      <c r="D10402">
        <v>-1.49</v>
      </c>
      <c r="E10402">
        <v>-4.4059999999999997</v>
      </c>
      <c r="F10402">
        <v>-9.7500000000000003E-2</v>
      </c>
      <c r="G10402" s="1" t="s">
        <v>24094</v>
      </c>
      <c r="H10402" s="1" t="s">
        <v>24095</v>
      </c>
    </row>
    <row r="10403" spans="1:8" x14ac:dyDescent="0.2">
      <c r="A10403" s="1" t="s">
        <v>24096</v>
      </c>
      <c r="B10403">
        <v>0.80700000000000005</v>
      </c>
      <c r="C10403">
        <v>0.15403359</v>
      </c>
      <c r="D10403">
        <v>-1.49</v>
      </c>
      <c r="E10403">
        <v>-4.4059999999999997</v>
      </c>
      <c r="F10403">
        <v>-0.157</v>
      </c>
      <c r="G10403" s="1" t="s">
        <v>18</v>
      </c>
      <c r="H10403" s="1" t="s">
        <v>18</v>
      </c>
    </row>
    <row r="10404" spans="1:8" x14ac:dyDescent="0.2">
      <c r="A10404" s="1" t="s">
        <v>24097</v>
      </c>
      <c r="B10404">
        <v>0.80700000000000005</v>
      </c>
      <c r="C10404">
        <v>0.15404592</v>
      </c>
      <c r="D10404">
        <v>1.49</v>
      </c>
      <c r="E10404">
        <v>-4.4059999999999997</v>
      </c>
      <c r="F10404">
        <v>0.17499999999999999</v>
      </c>
      <c r="G10404" s="1" t="s">
        <v>7155</v>
      </c>
      <c r="H10404" s="1" t="s">
        <v>7156</v>
      </c>
    </row>
    <row r="10405" spans="1:8" x14ac:dyDescent="0.2">
      <c r="A10405" s="1" t="s">
        <v>24098</v>
      </c>
      <c r="B10405">
        <v>0.80700000000000005</v>
      </c>
      <c r="C10405">
        <v>0.15404735</v>
      </c>
      <c r="D10405">
        <v>1.49</v>
      </c>
      <c r="E10405">
        <v>-4.4059999999999997</v>
      </c>
      <c r="F10405">
        <v>8.3500000000000005E-2</v>
      </c>
      <c r="G10405" s="1" t="s">
        <v>24099</v>
      </c>
      <c r="H10405" s="1" t="s">
        <v>24100</v>
      </c>
    </row>
    <row r="10406" spans="1:8" x14ac:dyDescent="0.2">
      <c r="A10406" s="1" t="s">
        <v>24101</v>
      </c>
      <c r="B10406">
        <v>0.80700000000000005</v>
      </c>
      <c r="C10406">
        <v>0.15406996000000001</v>
      </c>
      <c r="D10406">
        <v>1.49</v>
      </c>
      <c r="E10406">
        <v>-4.4059999999999997</v>
      </c>
      <c r="F10406">
        <v>0.104</v>
      </c>
      <c r="G10406" s="1" t="s">
        <v>22776</v>
      </c>
      <c r="H10406" s="1" t="s">
        <v>22777</v>
      </c>
    </row>
    <row r="10407" spans="1:8" x14ac:dyDescent="0.2">
      <c r="A10407" s="1" t="s">
        <v>24102</v>
      </c>
      <c r="B10407">
        <v>0.80700000000000005</v>
      </c>
      <c r="C10407">
        <v>0.15407343000000001</v>
      </c>
      <c r="D10407">
        <v>1.49</v>
      </c>
      <c r="E10407">
        <v>-4.4059999999999997</v>
      </c>
      <c r="F10407">
        <v>0.107</v>
      </c>
      <c r="G10407" s="1" t="s">
        <v>18</v>
      </c>
      <c r="H10407" s="1" t="s">
        <v>18</v>
      </c>
    </row>
    <row r="10408" spans="1:8" x14ac:dyDescent="0.2">
      <c r="A10408" s="1" t="s">
        <v>24103</v>
      </c>
      <c r="B10408">
        <v>0.80700000000000005</v>
      </c>
      <c r="C10408">
        <v>0.15411556000000001</v>
      </c>
      <c r="D10408">
        <v>-1.49</v>
      </c>
      <c r="E10408">
        <v>-4.407</v>
      </c>
      <c r="F10408">
        <v>-0.11899999999999999</v>
      </c>
      <c r="G10408" s="1" t="s">
        <v>24104</v>
      </c>
      <c r="H10408" s="1" t="s">
        <v>24105</v>
      </c>
    </row>
    <row r="10409" spans="1:8" x14ac:dyDescent="0.2">
      <c r="A10409" s="1" t="s">
        <v>24106</v>
      </c>
      <c r="B10409">
        <v>0.80700000000000005</v>
      </c>
      <c r="C10409">
        <v>0.15412671</v>
      </c>
      <c r="D10409">
        <v>-1.49</v>
      </c>
      <c r="E10409">
        <v>-4.407</v>
      </c>
      <c r="F10409">
        <v>-0.27200000000000002</v>
      </c>
      <c r="G10409" s="1" t="s">
        <v>22106</v>
      </c>
      <c r="H10409" s="1" t="s">
        <v>22107</v>
      </c>
    </row>
    <row r="10410" spans="1:8" x14ac:dyDescent="0.2">
      <c r="A10410" s="1" t="s">
        <v>24107</v>
      </c>
      <c r="B10410">
        <v>0.80700000000000005</v>
      </c>
      <c r="C10410">
        <v>0.15416068999999999</v>
      </c>
      <c r="D10410">
        <v>1.49</v>
      </c>
      <c r="E10410">
        <v>-4.407</v>
      </c>
      <c r="F10410">
        <v>0.107</v>
      </c>
      <c r="G10410" s="1" t="s">
        <v>18</v>
      </c>
      <c r="H10410" s="1" t="s">
        <v>18</v>
      </c>
    </row>
    <row r="10411" spans="1:8" x14ac:dyDescent="0.2">
      <c r="A10411" s="1" t="s">
        <v>24108</v>
      </c>
      <c r="B10411">
        <v>0.80700000000000005</v>
      </c>
      <c r="C10411">
        <v>0.15416213000000001</v>
      </c>
      <c r="D10411">
        <v>1.49</v>
      </c>
      <c r="E10411">
        <v>-4.407</v>
      </c>
      <c r="F10411">
        <v>0.13600000000000001</v>
      </c>
      <c r="G10411" s="1" t="s">
        <v>24109</v>
      </c>
      <c r="H10411" s="1" t="s">
        <v>24110</v>
      </c>
    </row>
    <row r="10412" spans="1:8" x14ac:dyDescent="0.2">
      <c r="A10412" s="1" t="s">
        <v>24111</v>
      </c>
      <c r="B10412">
        <v>0.80700000000000005</v>
      </c>
      <c r="C10412">
        <v>0.15417026</v>
      </c>
      <c r="D10412">
        <v>1.49</v>
      </c>
      <c r="E10412">
        <v>-4.407</v>
      </c>
      <c r="F10412">
        <v>0.154</v>
      </c>
      <c r="G10412" s="1" t="s">
        <v>24112</v>
      </c>
      <c r="H10412" s="1" t="s">
        <v>24113</v>
      </c>
    </row>
    <row r="10413" spans="1:8" x14ac:dyDescent="0.2">
      <c r="A10413" s="1" t="s">
        <v>24114</v>
      </c>
      <c r="B10413">
        <v>0.80700000000000005</v>
      </c>
      <c r="C10413">
        <v>0.15418564000000001</v>
      </c>
      <c r="D10413">
        <v>-1.49</v>
      </c>
      <c r="E10413">
        <v>-4.407</v>
      </c>
      <c r="F10413">
        <v>-0.183</v>
      </c>
      <c r="G10413" s="1" t="s">
        <v>24115</v>
      </c>
      <c r="H10413" s="1" t="s">
        <v>24116</v>
      </c>
    </row>
    <row r="10414" spans="1:8" x14ac:dyDescent="0.2">
      <c r="A10414" s="1" t="s">
        <v>24117</v>
      </c>
      <c r="B10414">
        <v>0.80700000000000005</v>
      </c>
      <c r="C10414">
        <v>0.15419007000000001</v>
      </c>
      <c r="D10414">
        <v>1.49</v>
      </c>
      <c r="E10414">
        <v>-4.407</v>
      </c>
      <c r="F10414">
        <v>0.107</v>
      </c>
      <c r="G10414" s="1" t="s">
        <v>18</v>
      </c>
      <c r="H10414" s="1" t="s">
        <v>18</v>
      </c>
    </row>
    <row r="10415" spans="1:8" x14ac:dyDescent="0.2">
      <c r="A10415" s="1" t="s">
        <v>24118</v>
      </c>
      <c r="B10415">
        <v>0.80700000000000005</v>
      </c>
      <c r="C10415">
        <v>0.15420817000000001</v>
      </c>
      <c r="D10415">
        <v>1.49</v>
      </c>
      <c r="E10415">
        <v>-4.407</v>
      </c>
      <c r="F10415">
        <v>0.14299999999999999</v>
      </c>
      <c r="G10415" s="1" t="s">
        <v>24119</v>
      </c>
      <c r="H10415" s="1" t="s">
        <v>24120</v>
      </c>
    </row>
    <row r="10416" spans="1:8" x14ac:dyDescent="0.2">
      <c r="A10416" s="1" t="s">
        <v>24121</v>
      </c>
      <c r="B10416">
        <v>0.80700000000000005</v>
      </c>
      <c r="C10416">
        <v>0.15423005000000001</v>
      </c>
      <c r="D10416">
        <v>1.49</v>
      </c>
      <c r="E10416">
        <v>-4.407</v>
      </c>
      <c r="F10416">
        <v>0.108</v>
      </c>
      <c r="G10416" s="1" t="s">
        <v>18037</v>
      </c>
      <c r="H10416" s="1" t="s">
        <v>18038</v>
      </c>
    </row>
    <row r="10417" spans="1:8" x14ac:dyDescent="0.2">
      <c r="A10417" s="1" t="s">
        <v>24122</v>
      </c>
      <c r="B10417">
        <v>0.80700000000000005</v>
      </c>
      <c r="C10417">
        <v>0.15423587999999999</v>
      </c>
      <c r="D10417">
        <v>-1.49</v>
      </c>
      <c r="E10417">
        <v>-4.407</v>
      </c>
      <c r="F10417">
        <v>-0.315</v>
      </c>
      <c r="G10417" s="1" t="s">
        <v>8314</v>
      </c>
      <c r="H10417" s="1" t="s">
        <v>8315</v>
      </c>
    </row>
    <row r="10418" spans="1:8" x14ac:dyDescent="0.2">
      <c r="A10418" s="1" t="s">
        <v>24123</v>
      </c>
      <c r="B10418">
        <v>0.80700000000000005</v>
      </c>
      <c r="C10418">
        <v>0.15423714999999999</v>
      </c>
      <c r="D10418">
        <v>-1.49</v>
      </c>
      <c r="E10418">
        <v>-4.407</v>
      </c>
      <c r="F10418">
        <v>-0.129</v>
      </c>
      <c r="G10418" s="1" t="s">
        <v>2124</v>
      </c>
      <c r="H10418" s="1" t="s">
        <v>2125</v>
      </c>
    </row>
    <row r="10419" spans="1:8" x14ac:dyDescent="0.2">
      <c r="A10419" s="1" t="s">
        <v>24124</v>
      </c>
      <c r="B10419">
        <v>0.80700000000000005</v>
      </c>
      <c r="C10419">
        <v>0.15423933000000001</v>
      </c>
      <c r="D10419">
        <v>1.49</v>
      </c>
      <c r="E10419">
        <v>-4.407</v>
      </c>
      <c r="F10419">
        <v>9.0200000000000002E-2</v>
      </c>
      <c r="G10419" s="1" t="s">
        <v>24125</v>
      </c>
      <c r="H10419" s="1" t="s">
        <v>24126</v>
      </c>
    </row>
    <row r="10420" spans="1:8" x14ac:dyDescent="0.2">
      <c r="A10420" s="1" t="s">
        <v>24127</v>
      </c>
      <c r="B10420">
        <v>0.80700000000000005</v>
      </c>
      <c r="C10420">
        <v>0.15424252999999999</v>
      </c>
      <c r="D10420">
        <v>1.49</v>
      </c>
      <c r="E10420">
        <v>-4.407</v>
      </c>
      <c r="F10420">
        <v>0.14199999999999999</v>
      </c>
      <c r="G10420" s="1" t="s">
        <v>24128</v>
      </c>
      <c r="H10420" s="1" t="s">
        <v>24129</v>
      </c>
    </row>
    <row r="10421" spans="1:8" x14ac:dyDescent="0.2">
      <c r="A10421" s="1" t="s">
        <v>24130</v>
      </c>
      <c r="B10421">
        <v>0.80700000000000005</v>
      </c>
      <c r="C10421">
        <v>0.15424272</v>
      </c>
      <c r="D10421">
        <v>1.49</v>
      </c>
      <c r="E10421">
        <v>-4.407</v>
      </c>
      <c r="F10421">
        <v>9.9699999999999997E-2</v>
      </c>
      <c r="G10421" s="1" t="s">
        <v>18</v>
      </c>
      <c r="H10421" s="1" t="s">
        <v>18</v>
      </c>
    </row>
    <row r="10422" spans="1:8" x14ac:dyDescent="0.2">
      <c r="A10422" s="1" t="s">
        <v>24131</v>
      </c>
      <c r="B10422">
        <v>0.80700000000000005</v>
      </c>
      <c r="C10422">
        <v>0.15426408999999999</v>
      </c>
      <c r="D10422">
        <v>1.49</v>
      </c>
      <c r="E10422">
        <v>-4.407</v>
      </c>
      <c r="F10422">
        <v>9.0899999999999995E-2</v>
      </c>
      <c r="G10422" s="1" t="s">
        <v>18</v>
      </c>
      <c r="H10422" s="1" t="s">
        <v>18</v>
      </c>
    </row>
    <row r="10423" spans="1:8" x14ac:dyDescent="0.2">
      <c r="A10423" s="1" t="s">
        <v>24132</v>
      </c>
      <c r="B10423">
        <v>0.80700000000000005</v>
      </c>
      <c r="C10423">
        <v>0.15428059999999999</v>
      </c>
      <c r="D10423">
        <v>-1.49</v>
      </c>
      <c r="E10423">
        <v>-4.407</v>
      </c>
      <c r="F10423">
        <v>-0.19600000000000001</v>
      </c>
      <c r="G10423" s="1" t="s">
        <v>15203</v>
      </c>
      <c r="H10423" s="1" t="s">
        <v>15204</v>
      </c>
    </row>
    <row r="10424" spans="1:8" x14ac:dyDescent="0.2">
      <c r="A10424" s="1" t="s">
        <v>24133</v>
      </c>
      <c r="B10424">
        <v>0.80700000000000005</v>
      </c>
      <c r="C10424">
        <v>0.15430192000000001</v>
      </c>
      <c r="D10424">
        <v>1.49</v>
      </c>
      <c r="E10424">
        <v>-4.407</v>
      </c>
      <c r="F10424">
        <v>0.122</v>
      </c>
      <c r="G10424" s="1" t="s">
        <v>18</v>
      </c>
      <c r="H10424" s="1" t="s">
        <v>18</v>
      </c>
    </row>
    <row r="10425" spans="1:8" x14ac:dyDescent="0.2">
      <c r="A10425" s="1" t="s">
        <v>24134</v>
      </c>
      <c r="B10425">
        <v>0.80700000000000005</v>
      </c>
      <c r="C10425">
        <v>0.15430457</v>
      </c>
      <c r="D10425">
        <v>-1.49</v>
      </c>
      <c r="E10425">
        <v>-4.407</v>
      </c>
      <c r="F10425">
        <v>-0.10199999999999999</v>
      </c>
      <c r="G10425" s="1" t="s">
        <v>14012</v>
      </c>
      <c r="H10425" s="1" t="s">
        <v>14013</v>
      </c>
    </row>
    <row r="10426" spans="1:8" x14ac:dyDescent="0.2">
      <c r="A10426" s="1" t="s">
        <v>24135</v>
      </c>
      <c r="B10426">
        <v>0.80700000000000005</v>
      </c>
      <c r="C10426">
        <v>0.15431230000000001</v>
      </c>
      <c r="D10426">
        <v>1.49</v>
      </c>
      <c r="E10426">
        <v>-4.407</v>
      </c>
      <c r="F10426">
        <v>0.18099999999999999</v>
      </c>
      <c r="G10426" s="1" t="s">
        <v>24136</v>
      </c>
      <c r="H10426" s="1" t="s">
        <v>24137</v>
      </c>
    </row>
    <row r="10427" spans="1:8" x14ac:dyDescent="0.2">
      <c r="A10427" s="1" t="s">
        <v>24138</v>
      </c>
      <c r="B10427">
        <v>0.80700000000000005</v>
      </c>
      <c r="C10427">
        <v>0.15431578000000001</v>
      </c>
      <c r="D10427">
        <v>1.49</v>
      </c>
      <c r="E10427">
        <v>-4.407</v>
      </c>
      <c r="F10427">
        <v>0.10299999999999999</v>
      </c>
      <c r="G10427" s="1" t="s">
        <v>24139</v>
      </c>
      <c r="H10427" s="1" t="s">
        <v>24140</v>
      </c>
    </row>
    <row r="10428" spans="1:8" x14ac:dyDescent="0.2">
      <c r="A10428" s="1" t="s">
        <v>24141</v>
      </c>
      <c r="B10428">
        <v>0.80700000000000005</v>
      </c>
      <c r="C10428">
        <v>0.15432894999999999</v>
      </c>
      <c r="D10428">
        <v>1.49</v>
      </c>
      <c r="E10428">
        <v>-4.407</v>
      </c>
      <c r="F10428">
        <v>0.19500000000000001</v>
      </c>
      <c r="G10428" s="1" t="s">
        <v>21996</v>
      </c>
      <c r="H10428" s="1" t="s">
        <v>21997</v>
      </c>
    </row>
    <row r="10429" spans="1:8" x14ac:dyDescent="0.2">
      <c r="A10429" s="1" t="s">
        <v>24142</v>
      </c>
      <c r="B10429">
        <v>0.80700000000000005</v>
      </c>
      <c r="C10429">
        <v>0.15434703999999999</v>
      </c>
      <c r="D10429">
        <v>1.49</v>
      </c>
      <c r="E10429">
        <v>-4.407</v>
      </c>
      <c r="F10429">
        <v>0.16800000000000001</v>
      </c>
      <c r="G10429" s="1" t="s">
        <v>9871</v>
      </c>
      <c r="H10429" s="1" t="s">
        <v>9872</v>
      </c>
    </row>
    <row r="10430" spans="1:8" x14ac:dyDescent="0.2">
      <c r="A10430" s="1" t="s">
        <v>24143</v>
      </c>
      <c r="B10430">
        <v>0.80700000000000005</v>
      </c>
      <c r="C10430">
        <v>0.15435028000000001</v>
      </c>
      <c r="D10430">
        <v>1.49</v>
      </c>
      <c r="E10430">
        <v>-4.407</v>
      </c>
      <c r="F10430">
        <v>0.156</v>
      </c>
      <c r="G10430" s="1" t="s">
        <v>24144</v>
      </c>
      <c r="H10430" s="1" t="s">
        <v>24145</v>
      </c>
    </row>
    <row r="10431" spans="1:8" x14ac:dyDescent="0.2">
      <c r="A10431" s="1" t="s">
        <v>24146</v>
      </c>
      <c r="B10431">
        <v>0.80700000000000005</v>
      </c>
      <c r="C10431">
        <v>0.15435097</v>
      </c>
      <c r="D10431">
        <v>1.49</v>
      </c>
      <c r="E10431">
        <v>-4.407</v>
      </c>
      <c r="F10431">
        <v>0.106</v>
      </c>
      <c r="G10431" s="1" t="s">
        <v>18</v>
      </c>
      <c r="H10431" s="1" t="s">
        <v>18</v>
      </c>
    </row>
    <row r="10432" spans="1:8" x14ac:dyDescent="0.2">
      <c r="A10432" s="1" t="s">
        <v>24147</v>
      </c>
      <c r="B10432">
        <v>0.80700000000000005</v>
      </c>
      <c r="C10432">
        <v>0.15435797000000001</v>
      </c>
      <c r="D10432">
        <v>1.49</v>
      </c>
      <c r="E10432">
        <v>-4.407</v>
      </c>
      <c r="F10432">
        <v>0.12</v>
      </c>
      <c r="G10432" s="1" t="s">
        <v>23003</v>
      </c>
      <c r="H10432" s="1" t="s">
        <v>23004</v>
      </c>
    </row>
    <row r="10433" spans="1:8" x14ac:dyDescent="0.2">
      <c r="A10433" s="1" t="s">
        <v>24148</v>
      </c>
      <c r="B10433">
        <v>0.80700000000000005</v>
      </c>
      <c r="C10433">
        <v>0.15435908000000001</v>
      </c>
      <c r="D10433">
        <v>-1.49</v>
      </c>
      <c r="E10433">
        <v>-4.407</v>
      </c>
      <c r="F10433">
        <v>-7.6899999999999996E-2</v>
      </c>
      <c r="G10433" s="1" t="s">
        <v>15316</v>
      </c>
      <c r="H10433" s="1" t="s">
        <v>15317</v>
      </c>
    </row>
    <row r="10434" spans="1:8" x14ac:dyDescent="0.2">
      <c r="A10434" s="1" t="s">
        <v>24149</v>
      </c>
      <c r="B10434">
        <v>0.80700000000000005</v>
      </c>
      <c r="C10434">
        <v>0.15435968999999999</v>
      </c>
      <c r="D10434">
        <v>-1.49</v>
      </c>
      <c r="E10434">
        <v>-4.407</v>
      </c>
      <c r="F10434">
        <v>-0.14699999999999999</v>
      </c>
      <c r="G10434" s="1" t="s">
        <v>24150</v>
      </c>
      <c r="H10434" s="1" t="s">
        <v>24151</v>
      </c>
    </row>
    <row r="10435" spans="1:8" x14ac:dyDescent="0.2">
      <c r="A10435" s="1" t="s">
        <v>24152</v>
      </c>
      <c r="B10435">
        <v>0.80700000000000005</v>
      </c>
      <c r="C10435">
        <v>0.15436522999999999</v>
      </c>
      <c r="D10435">
        <v>1.49</v>
      </c>
      <c r="E10435">
        <v>-4.407</v>
      </c>
      <c r="F10435">
        <v>0.11700000000000001</v>
      </c>
      <c r="G10435" s="1" t="s">
        <v>20116</v>
      </c>
      <c r="H10435" s="1" t="s">
        <v>20117</v>
      </c>
    </row>
    <row r="10436" spans="1:8" x14ac:dyDescent="0.2">
      <c r="A10436" s="1" t="s">
        <v>24153</v>
      </c>
      <c r="B10436">
        <v>0.80700000000000005</v>
      </c>
      <c r="C10436">
        <v>0.15436854999999999</v>
      </c>
      <c r="D10436">
        <v>1.49</v>
      </c>
      <c r="E10436">
        <v>-4.407</v>
      </c>
      <c r="F10436">
        <v>8.9200000000000002E-2</v>
      </c>
      <c r="G10436" s="1" t="s">
        <v>24154</v>
      </c>
      <c r="H10436" s="1" t="s">
        <v>24155</v>
      </c>
    </row>
    <row r="10437" spans="1:8" x14ac:dyDescent="0.2">
      <c r="A10437" s="1" t="s">
        <v>24156</v>
      </c>
      <c r="B10437">
        <v>0.80700000000000005</v>
      </c>
      <c r="C10437">
        <v>0.15436959</v>
      </c>
      <c r="D10437">
        <v>-1.49</v>
      </c>
      <c r="E10437">
        <v>-4.407</v>
      </c>
      <c r="F10437">
        <v>-0.19800000000000001</v>
      </c>
      <c r="G10437" s="1" t="s">
        <v>24157</v>
      </c>
      <c r="H10437" s="1" t="s">
        <v>24158</v>
      </c>
    </row>
    <row r="10438" spans="1:8" x14ac:dyDescent="0.2">
      <c r="A10438" s="1" t="s">
        <v>24159</v>
      </c>
      <c r="B10438">
        <v>0.80700000000000005</v>
      </c>
      <c r="C10438">
        <v>0.15436991</v>
      </c>
      <c r="D10438">
        <v>1.49</v>
      </c>
      <c r="E10438">
        <v>-4.407</v>
      </c>
      <c r="F10438">
        <v>0.121</v>
      </c>
      <c r="G10438" s="1" t="s">
        <v>24160</v>
      </c>
      <c r="H10438" s="1" t="s">
        <v>24161</v>
      </c>
    </row>
    <row r="10439" spans="1:8" x14ac:dyDescent="0.2">
      <c r="A10439" s="1" t="s">
        <v>24162</v>
      </c>
      <c r="B10439">
        <v>0.80700000000000005</v>
      </c>
      <c r="C10439">
        <v>0.15437281</v>
      </c>
      <c r="D10439">
        <v>1.49</v>
      </c>
      <c r="E10439">
        <v>-4.407</v>
      </c>
      <c r="F10439">
        <v>9.0300000000000005E-2</v>
      </c>
      <c r="G10439" s="1" t="s">
        <v>18</v>
      </c>
      <c r="H10439" s="1" t="s">
        <v>18</v>
      </c>
    </row>
    <row r="10440" spans="1:8" x14ac:dyDescent="0.2">
      <c r="A10440" s="1" t="s">
        <v>24163</v>
      </c>
      <c r="B10440">
        <v>0.80700000000000005</v>
      </c>
      <c r="C10440">
        <v>0.15439711</v>
      </c>
      <c r="D10440">
        <v>1.49</v>
      </c>
      <c r="E10440">
        <v>-4.407</v>
      </c>
      <c r="F10440">
        <v>8.6099999999999996E-2</v>
      </c>
      <c r="G10440" s="1" t="s">
        <v>18</v>
      </c>
      <c r="H10440" s="1" t="s">
        <v>18</v>
      </c>
    </row>
    <row r="10441" spans="1:8" x14ac:dyDescent="0.2">
      <c r="A10441" s="1" t="s">
        <v>24164</v>
      </c>
      <c r="B10441">
        <v>0.80700000000000005</v>
      </c>
      <c r="C10441">
        <v>0.15442661999999999</v>
      </c>
      <c r="D10441">
        <v>1.49</v>
      </c>
      <c r="E10441">
        <v>-4.407</v>
      </c>
      <c r="F10441">
        <v>0.13400000000000001</v>
      </c>
      <c r="G10441" s="1" t="s">
        <v>18</v>
      </c>
      <c r="H10441" s="1" t="s">
        <v>18</v>
      </c>
    </row>
    <row r="10442" spans="1:8" x14ac:dyDescent="0.2">
      <c r="A10442" s="1" t="s">
        <v>24165</v>
      </c>
      <c r="B10442">
        <v>0.80700000000000005</v>
      </c>
      <c r="C10442">
        <v>0.15443492</v>
      </c>
      <c r="D10442">
        <v>1.49</v>
      </c>
      <c r="E10442">
        <v>-4.407</v>
      </c>
      <c r="F10442">
        <v>0.17399999999999999</v>
      </c>
      <c r="G10442" s="1" t="s">
        <v>24166</v>
      </c>
      <c r="H10442" s="1" t="s">
        <v>24167</v>
      </c>
    </row>
    <row r="10443" spans="1:8" x14ac:dyDescent="0.2">
      <c r="A10443" s="1" t="s">
        <v>24168</v>
      </c>
      <c r="B10443">
        <v>0.80700000000000005</v>
      </c>
      <c r="C10443">
        <v>0.15444303000000001</v>
      </c>
      <c r="D10443">
        <v>-1.49</v>
      </c>
      <c r="E10443">
        <v>-4.4080000000000004</v>
      </c>
      <c r="F10443">
        <v>-9.0899999999999995E-2</v>
      </c>
      <c r="G10443" s="1" t="s">
        <v>5644</v>
      </c>
      <c r="H10443" s="1" t="s">
        <v>5645</v>
      </c>
    </row>
    <row r="10444" spans="1:8" x14ac:dyDescent="0.2">
      <c r="A10444" s="1" t="s">
        <v>24169</v>
      </c>
      <c r="B10444">
        <v>0.80700000000000005</v>
      </c>
      <c r="C10444">
        <v>0.15444579999999999</v>
      </c>
      <c r="D10444">
        <v>1.49</v>
      </c>
      <c r="E10444">
        <v>-4.4080000000000004</v>
      </c>
      <c r="F10444">
        <v>0.121</v>
      </c>
      <c r="G10444" s="1" t="s">
        <v>17866</v>
      </c>
      <c r="H10444" s="1" t="s">
        <v>17867</v>
      </c>
    </row>
    <row r="10445" spans="1:8" x14ac:dyDescent="0.2">
      <c r="A10445" s="1" t="s">
        <v>24170</v>
      </c>
      <c r="B10445">
        <v>0.80700000000000005</v>
      </c>
      <c r="C10445">
        <v>0.15445060999999999</v>
      </c>
      <c r="D10445">
        <v>1.49</v>
      </c>
      <c r="E10445">
        <v>-4.4080000000000004</v>
      </c>
      <c r="F10445">
        <v>0.15</v>
      </c>
      <c r="G10445" s="1" t="s">
        <v>15386</v>
      </c>
      <c r="H10445" s="1" t="s">
        <v>15387</v>
      </c>
    </row>
    <row r="10446" spans="1:8" x14ac:dyDescent="0.2">
      <c r="A10446" s="1" t="s">
        <v>24171</v>
      </c>
      <c r="B10446">
        <v>0.80700000000000005</v>
      </c>
      <c r="C10446">
        <v>0.15445759000000001</v>
      </c>
      <c r="D10446">
        <v>1.49</v>
      </c>
      <c r="E10446">
        <v>-4.4080000000000004</v>
      </c>
      <c r="F10446">
        <v>8.8999999999999996E-2</v>
      </c>
      <c r="G10446" s="1" t="s">
        <v>24172</v>
      </c>
      <c r="H10446" s="1" t="s">
        <v>24173</v>
      </c>
    </row>
    <row r="10447" spans="1:8" x14ac:dyDescent="0.2">
      <c r="A10447" s="1" t="s">
        <v>24174</v>
      </c>
      <c r="B10447">
        <v>0.80700000000000005</v>
      </c>
      <c r="C10447">
        <v>0.15446062999999999</v>
      </c>
      <c r="D10447">
        <v>-1.49</v>
      </c>
      <c r="E10447">
        <v>-4.4080000000000004</v>
      </c>
      <c r="F10447">
        <v>-0.51200000000000001</v>
      </c>
      <c r="G10447" s="1" t="s">
        <v>24175</v>
      </c>
      <c r="H10447" s="1" t="s">
        <v>24176</v>
      </c>
    </row>
    <row r="10448" spans="1:8" x14ac:dyDescent="0.2">
      <c r="A10448" s="1" t="s">
        <v>24177</v>
      </c>
      <c r="B10448">
        <v>0.80700000000000005</v>
      </c>
      <c r="C10448">
        <v>0.15447195999999999</v>
      </c>
      <c r="D10448">
        <v>-1.49</v>
      </c>
      <c r="E10448">
        <v>-4.4080000000000004</v>
      </c>
      <c r="F10448">
        <v>-0.25600000000000001</v>
      </c>
      <c r="G10448" s="1" t="s">
        <v>24178</v>
      </c>
      <c r="H10448" s="1" t="s">
        <v>24179</v>
      </c>
    </row>
    <row r="10449" spans="1:8" x14ac:dyDescent="0.2">
      <c r="A10449" s="1" t="s">
        <v>24180</v>
      </c>
      <c r="B10449">
        <v>0.80700000000000005</v>
      </c>
      <c r="C10449">
        <v>0.15447369999999999</v>
      </c>
      <c r="D10449">
        <v>-1.49</v>
      </c>
      <c r="E10449">
        <v>-4.4080000000000004</v>
      </c>
      <c r="F10449">
        <v>-0.184</v>
      </c>
      <c r="G10449" s="1" t="s">
        <v>18</v>
      </c>
      <c r="H10449" s="1" t="s">
        <v>18</v>
      </c>
    </row>
    <row r="10450" spans="1:8" x14ac:dyDescent="0.2">
      <c r="A10450" s="1" t="s">
        <v>24181</v>
      </c>
      <c r="B10450">
        <v>0.80700000000000005</v>
      </c>
      <c r="C10450">
        <v>0.15452927</v>
      </c>
      <c r="D10450">
        <v>1.49</v>
      </c>
      <c r="E10450">
        <v>-4.4080000000000004</v>
      </c>
      <c r="F10450">
        <v>0.16300000000000001</v>
      </c>
      <c r="G10450" s="1" t="s">
        <v>24182</v>
      </c>
      <c r="H10450" s="1" t="s">
        <v>24183</v>
      </c>
    </row>
    <row r="10451" spans="1:8" x14ac:dyDescent="0.2">
      <c r="A10451" s="1" t="s">
        <v>24184</v>
      </c>
      <c r="B10451">
        <v>0.80700000000000005</v>
      </c>
      <c r="C10451">
        <v>0.15455941000000001</v>
      </c>
      <c r="D10451">
        <v>1.49</v>
      </c>
      <c r="E10451">
        <v>-4.4080000000000004</v>
      </c>
      <c r="F10451">
        <v>8.5500000000000007E-2</v>
      </c>
      <c r="G10451" s="1" t="s">
        <v>18</v>
      </c>
      <c r="H10451" s="1" t="s">
        <v>18</v>
      </c>
    </row>
    <row r="10452" spans="1:8" x14ac:dyDescent="0.2">
      <c r="A10452" s="1" t="s">
        <v>24185</v>
      </c>
      <c r="B10452">
        <v>0.80700000000000005</v>
      </c>
      <c r="C10452">
        <v>0.15456248</v>
      </c>
      <c r="D10452">
        <v>-1.49</v>
      </c>
      <c r="E10452">
        <v>-4.4080000000000004</v>
      </c>
      <c r="F10452">
        <v>-0.14000000000000001</v>
      </c>
      <c r="G10452" s="1" t="s">
        <v>23154</v>
      </c>
      <c r="H10452" s="1" t="s">
        <v>23155</v>
      </c>
    </row>
    <row r="10453" spans="1:8" x14ac:dyDescent="0.2">
      <c r="A10453" s="1" t="s">
        <v>24186</v>
      </c>
      <c r="B10453">
        <v>0.80700000000000005</v>
      </c>
      <c r="C10453">
        <v>0.15457526999999999</v>
      </c>
      <c r="D10453">
        <v>1.49</v>
      </c>
      <c r="E10453">
        <v>-4.4080000000000004</v>
      </c>
      <c r="F10453">
        <v>0.25</v>
      </c>
      <c r="G10453" s="1" t="s">
        <v>24187</v>
      </c>
      <c r="H10453" s="1" t="s">
        <v>24188</v>
      </c>
    </row>
    <row r="10454" spans="1:8" x14ac:dyDescent="0.2">
      <c r="A10454" s="1" t="s">
        <v>24189</v>
      </c>
      <c r="B10454">
        <v>0.80700000000000005</v>
      </c>
      <c r="C10454">
        <v>0.15461238999999999</v>
      </c>
      <c r="D10454">
        <v>-1.49</v>
      </c>
      <c r="E10454">
        <v>-4.4080000000000004</v>
      </c>
      <c r="F10454">
        <v>-0.122</v>
      </c>
      <c r="G10454" s="1" t="s">
        <v>24190</v>
      </c>
      <c r="H10454" s="1" t="s">
        <v>24191</v>
      </c>
    </row>
    <row r="10455" spans="1:8" x14ac:dyDescent="0.2">
      <c r="A10455" s="1" t="s">
        <v>24192</v>
      </c>
      <c r="B10455">
        <v>0.80700000000000005</v>
      </c>
      <c r="C10455">
        <v>0.15463824000000001</v>
      </c>
      <c r="D10455">
        <v>1.49</v>
      </c>
      <c r="E10455">
        <v>-4.4080000000000004</v>
      </c>
      <c r="F10455">
        <v>0.11899999999999999</v>
      </c>
      <c r="G10455" s="1" t="s">
        <v>24193</v>
      </c>
      <c r="H10455" s="1" t="s">
        <v>24194</v>
      </c>
    </row>
    <row r="10456" spans="1:8" x14ac:dyDescent="0.2">
      <c r="A10456" s="1" t="s">
        <v>24195</v>
      </c>
      <c r="B10456">
        <v>0.80700000000000005</v>
      </c>
      <c r="C10456">
        <v>0.15464328999999999</v>
      </c>
      <c r="D10456">
        <v>-1.49</v>
      </c>
      <c r="E10456">
        <v>-4.4080000000000004</v>
      </c>
      <c r="F10456">
        <v>-0.125</v>
      </c>
      <c r="G10456" s="1" t="s">
        <v>14152</v>
      </c>
      <c r="H10456" s="1" t="s">
        <v>14153</v>
      </c>
    </row>
    <row r="10457" spans="1:8" x14ac:dyDescent="0.2">
      <c r="A10457" s="1" t="s">
        <v>24196</v>
      </c>
      <c r="B10457">
        <v>0.80700000000000005</v>
      </c>
      <c r="C10457">
        <v>0.15464618999999999</v>
      </c>
      <c r="D10457">
        <v>-1.49</v>
      </c>
      <c r="E10457">
        <v>-4.4080000000000004</v>
      </c>
      <c r="F10457">
        <v>-0.152</v>
      </c>
      <c r="G10457" s="1" t="s">
        <v>24197</v>
      </c>
      <c r="H10457" s="1" t="s">
        <v>24198</v>
      </c>
    </row>
    <row r="10458" spans="1:8" x14ac:dyDescent="0.2">
      <c r="A10458" s="1" t="s">
        <v>24199</v>
      </c>
      <c r="B10458">
        <v>0.80700000000000005</v>
      </c>
      <c r="C10458">
        <v>0.1546478</v>
      </c>
      <c r="D10458">
        <v>1.49</v>
      </c>
      <c r="E10458">
        <v>-4.4080000000000004</v>
      </c>
      <c r="F10458">
        <v>0.154</v>
      </c>
      <c r="G10458" s="1" t="s">
        <v>24200</v>
      </c>
      <c r="H10458" s="1" t="s">
        <v>24201</v>
      </c>
    </row>
    <row r="10459" spans="1:8" x14ac:dyDescent="0.2">
      <c r="A10459" s="1" t="s">
        <v>24202</v>
      </c>
      <c r="B10459">
        <v>0.80700000000000005</v>
      </c>
      <c r="C10459">
        <v>0.15466075000000001</v>
      </c>
      <c r="D10459">
        <v>-1.49</v>
      </c>
      <c r="E10459">
        <v>-4.4080000000000004</v>
      </c>
      <c r="F10459">
        <v>-0.26800000000000002</v>
      </c>
      <c r="G10459" s="1" t="s">
        <v>24203</v>
      </c>
      <c r="H10459" s="1" t="s">
        <v>24204</v>
      </c>
    </row>
    <row r="10460" spans="1:8" x14ac:dyDescent="0.2">
      <c r="A10460" s="1" t="s">
        <v>24205</v>
      </c>
      <c r="B10460">
        <v>0.80700000000000005</v>
      </c>
      <c r="C10460">
        <v>0.15469525000000001</v>
      </c>
      <c r="D10460">
        <v>-1.49</v>
      </c>
      <c r="E10460">
        <v>-4.4080000000000004</v>
      </c>
      <c r="F10460">
        <v>-9.1499999999999998E-2</v>
      </c>
      <c r="G10460" s="1" t="s">
        <v>6588</v>
      </c>
      <c r="H10460" s="1" t="s">
        <v>6589</v>
      </c>
    </row>
    <row r="10461" spans="1:8" x14ac:dyDescent="0.2">
      <c r="A10461" s="1" t="s">
        <v>24206</v>
      </c>
      <c r="B10461">
        <v>0.80700000000000005</v>
      </c>
      <c r="C10461">
        <v>0.15471668</v>
      </c>
      <c r="D10461">
        <v>-1.49</v>
      </c>
      <c r="E10461">
        <v>-4.4080000000000004</v>
      </c>
      <c r="F10461">
        <v>-0.108</v>
      </c>
      <c r="G10461" s="1" t="s">
        <v>14828</v>
      </c>
      <c r="H10461" s="1" t="s">
        <v>14829</v>
      </c>
    </row>
    <row r="10462" spans="1:8" x14ac:dyDescent="0.2">
      <c r="A10462" s="1" t="s">
        <v>24207</v>
      </c>
      <c r="B10462">
        <v>0.80700000000000005</v>
      </c>
      <c r="C10462">
        <v>0.15476065</v>
      </c>
      <c r="D10462">
        <v>1.49</v>
      </c>
      <c r="E10462">
        <v>-4.4080000000000004</v>
      </c>
      <c r="F10462">
        <v>0.11</v>
      </c>
      <c r="G10462" s="1" t="s">
        <v>24208</v>
      </c>
      <c r="H10462" s="1" t="s">
        <v>24209</v>
      </c>
    </row>
    <row r="10463" spans="1:8" x14ac:dyDescent="0.2">
      <c r="A10463" s="1" t="s">
        <v>24210</v>
      </c>
      <c r="B10463">
        <v>0.80700000000000005</v>
      </c>
      <c r="C10463">
        <v>0.15476123999999999</v>
      </c>
      <c r="D10463">
        <v>1.49</v>
      </c>
      <c r="E10463">
        <v>-4.4080000000000004</v>
      </c>
      <c r="F10463">
        <v>0.214</v>
      </c>
      <c r="G10463" s="1" t="s">
        <v>16728</v>
      </c>
      <c r="H10463" s="1" t="s">
        <v>16729</v>
      </c>
    </row>
    <row r="10464" spans="1:8" x14ac:dyDescent="0.2">
      <c r="A10464" s="1" t="s">
        <v>24211</v>
      </c>
      <c r="B10464">
        <v>0.80700000000000005</v>
      </c>
      <c r="C10464">
        <v>0.15476581</v>
      </c>
      <c r="D10464">
        <v>1.49</v>
      </c>
      <c r="E10464">
        <v>-4.4080000000000004</v>
      </c>
      <c r="F10464">
        <v>8.8900000000000007E-2</v>
      </c>
      <c r="G10464" s="1" t="s">
        <v>24212</v>
      </c>
      <c r="H10464" s="1" t="s">
        <v>24213</v>
      </c>
    </row>
    <row r="10465" spans="1:8" x14ac:dyDescent="0.2">
      <c r="A10465" s="1" t="s">
        <v>24214</v>
      </c>
      <c r="B10465">
        <v>0.80700000000000005</v>
      </c>
      <c r="C10465">
        <v>0.15478586999999999</v>
      </c>
      <c r="D10465">
        <v>-1.49</v>
      </c>
      <c r="E10465">
        <v>-4.4089999999999998</v>
      </c>
      <c r="F10465">
        <v>-0.20799999999999999</v>
      </c>
      <c r="G10465" s="1" t="s">
        <v>24215</v>
      </c>
      <c r="H10465" s="1" t="s">
        <v>24216</v>
      </c>
    </row>
    <row r="10466" spans="1:8" x14ac:dyDescent="0.2">
      <c r="A10466" s="1" t="s">
        <v>24217</v>
      </c>
      <c r="B10466">
        <v>0.80700000000000005</v>
      </c>
      <c r="C10466">
        <v>0.15482182</v>
      </c>
      <c r="D10466">
        <v>-1.49</v>
      </c>
      <c r="E10466">
        <v>-4.4089999999999998</v>
      </c>
      <c r="F10466">
        <v>-8.3099999999999993E-2</v>
      </c>
      <c r="G10466" s="1" t="s">
        <v>24218</v>
      </c>
      <c r="H10466" s="1" t="s">
        <v>24219</v>
      </c>
    </row>
    <row r="10467" spans="1:8" x14ac:dyDescent="0.2">
      <c r="A10467" s="1" t="s">
        <v>24220</v>
      </c>
      <c r="B10467">
        <v>0.80700000000000005</v>
      </c>
      <c r="C10467">
        <v>0.15482467</v>
      </c>
      <c r="D10467">
        <v>-1.49</v>
      </c>
      <c r="E10467">
        <v>-4.4089999999999998</v>
      </c>
      <c r="F10467">
        <v>-0.126</v>
      </c>
      <c r="G10467" s="1" t="s">
        <v>7867</v>
      </c>
      <c r="H10467" s="1" t="s">
        <v>7868</v>
      </c>
    </row>
    <row r="10468" spans="1:8" x14ac:dyDescent="0.2">
      <c r="A10468" s="1" t="s">
        <v>24221</v>
      </c>
      <c r="B10468">
        <v>0.80700000000000005</v>
      </c>
      <c r="C10468">
        <v>0.15486335000000001</v>
      </c>
      <c r="D10468">
        <v>1.49</v>
      </c>
      <c r="E10468">
        <v>-4.4089999999999998</v>
      </c>
      <c r="F10468">
        <v>0.10100000000000001</v>
      </c>
      <c r="G10468" s="1" t="s">
        <v>24222</v>
      </c>
      <c r="H10468" s="1" t="s">
        <v>24223</v>
      </c>
    </row>
    <row r="10469" spans="1:8" x14ac:dyDescent="0.2">
      <c r="A10469" s="1" t="s">
        <v>24224</v>
      </c>
      <c r="B10469">
        <v>0.80700000000000005</v>
      </c>
      <c r="C10469">
        <v>0.15487696000000001</v>
      </c>
      <c r="D10469">
        <v>1.49</v>
      </c>
      <c r="E10469">
        <v>-4.4089999999999998</v>
      </c>
      <c r="F10469">
        <v>0.152</v>
      </c>
      <c r="G10469" s="1" t="s">
        <v>18</v>
      </c>
      <c r="H10469" s="1" t="s">
        <v>18</v>
      </c>
    </row>
    <row r="10470" spans="1:8" x14ac:dyDescent="0.2">
      <c r="A10470" s="1" t="s">
        <v>24225</v>
      </c>
      <c r="B10470">
        <v>0.80700000000000005</v>
      </c>
      <c r="C10470">
        <v>0.15487934</v>
      </c>
      <c r="D10470">
        <v>1.49</v>
      </c>
      <c r="E10470">
        <v>-4.4089999999999998</v>
      </c>
      <c r="F10470">
        <v>0.13100000000000001</v>
      </c>
      <c r="G10470" s="1" t="s">
        <v>1082</v>
      </c>
      <c r="H10470" s="1" t="s">
        <v>1083</v>
      </c>
    </row>
    <row r="10471" spans="1:8" x14ac:dyDescent="0.2">
      <c r="A10471" s="1" t="s">
        <v>24226</v>
      </c>
      <c r="B10471">
        <v>0.80700000000000005</v>
      </c>
      <c r="C10471">
        <v>0.15489892999999999</v>
      </c>
      <c r="D10471">
        <v>-1.49</v>
      </c>
      <c r="E10471">
        <v>-4.4089999999999998</v>
      </c>
      <c r="F10471">
        <v>-0.13</v>
      </c>
      <c r="G10471" s="1" t="s">
        <v>18091</v>
      </c>
      <c r="H10471" s="1" t="s">
        <v>18092</v>
      </c>
    </row>
    <row r="10472" spans="1:8" x14ac:dyDescent="0.2">
      <c r="A10472" s="1" t="s">
        <v>24227</v>
      </c>
      <c r="B10472">
        <v>0.80700000000000005</v>
      </c>
      <c r="C10472">
        <v>0.15496244000000001</v>
      </c>
      <c r="D10472">
        <v>-1.49</v>
      </c>
      <c r="E10472">
        <v>-4.4089999999999998</v>
      </c>
      <c r="F10472">
        <v>-0.14099999999999999</v>
      </c>
      <c r="G10472" s="1" t="s">
        <v>24228</v>
      </c>
      <c r="H10472" s="1" t="s">
        <v>24229</v>
      </c>
    </row>
    <row r="10473" spans="1:8" x14ac:dyDescent="0.2">
      <c r="A10473" s="1" t="s">
        <v>24230</v>
      </c>
      <c r="B10473">
        <v>0.80700000000000005</v>
      </c>
      <c r="C10473">
        <v>0.15499108</v>
      </c>
      <c r="D10473">
        <v>1.49</v>
      </c>
      <c r="E10473">
        <v>-4.4089999999999998</v>
      </c>
      <c r="F10473">
        <v>0.17199999999999999</v>
      </c>
      <c r="G10473" s="1" t="s">
        <v>24231</v>
      </c>
      <c r="H10473" s="1" t="s">
        <v>24232</v>
      </c>
    </row>
    <row r="10474" spans="1:8" x14ac:dyDescent="0.2">
      <c r="A10474" s="1" t="s">
        <v>24233</v>
      </c>
      <c r="B10474">
        <v>0.80700000000000005</v>
      </c>
      <c r="C10474">
        <v>0.15500269</v>
      </c>
      <c r="D10474">
        <v>1.49</v>
      </c>
      <c r="E10474">
        <v>-4.4089999999999998</v>
      </c>
      <c r="F10474">
        <v>0.11899999999999999</v>
      </c>
      <c r="G10474" s="1" t="s">
        <v>24234</v>
      </c>
      <c r="H10474" s="1" t="s">
        <v>24235</v>
      </c>
    </row>
    <row r="10475" spans="1:8" x14ac:dyDescent="0.2">
      <c r="A10475" s="1" t="s">
        <v>24236</v>
      </c>
      <c r="B10475">
        <v>0.80700000000000005</v>
      </c>
      <c r="C10475">
        <v>0.15502698000000001</v>
      </c>
      <c r="D10475">
        <v>1.49</v>
      </c>
      <c r="E10475">
        <v>-4.4089999999999998</v>
      </c>
      <c r="F10475">
        <v>0.153</v>
      </c>
      <c r="G10475" s="1" t="s">
        <v>24237</v>
      </c>
      <c r="H10475" s="1" t="s">
        <v>24238</v>
      </c>
    </row>
    <row r="10476" spans="1:8" x14ac:dyDescent="0.2">
      <c r="A10476" s="1" t="s">
        <v>24239</v>
      </c>
      <c r="B10476">
        <v>0.80700000000000005</v>
      </c>
      <c r="C10476">
        <v>0.15505318000000001</v>
      </c>
      <c r="D10476">
        <v>1.49</v>
      </c>
      <c r="E10476">
        <v>-4.4089999999999998</v>
      </c>
      <c r="F10476">
        <v>0.109</v>
      </c>
      <c r="G10476" s="1" t="s">
        <v>24240</v>
      </c>
      <c r="H10476" s="1" t="s">
        <v>24241</v>
      </c>
    </row>
    <row r="10477" spans="1:8" x14ac:dyDescent="0.2">
      <c r="A10477" s="1" t="s">
        <v>24242</v>
      </c>
      <c r="B10477">
        <v>0.80700000000000005</v>
      </c>
      <c r="C10477">
        <v>0.15508454999999999</v>
      </c>
      <c r="D10477">
        <v>-1.48</v>
      </c>
      <c r="E10477">
        <v>-4.4089999999999998</v>
      </c>
      <c r="F10477">
        <v>-0.22</v>
      </c>
      <c r="G10477" s="1" t="s">
        <v>10452</v>
      </c>
      <c r="H10477" s="1" t="s">
        <v>10453</v>
      </c>
    </row>
    <row r="10478" spans="1:8" x14ac:dyDescent="0.2">
      <c r="A10478" s="1" t="s">
        <v>24243</v>
      </c>
      <c r="B10478">
        <v>0.80700000000000005</v>
      </c>
      <c r="C10478">
        <v>0.15510787000000001</v>
      </c>
      <c r="D10478">
        <v>1.48</v>
      </c>
      <c r="E10478">
        <v>-4.41</v>
      </c>
      <c r="F10478">
        <v>0.10100000000000001</v>
      </c>
      <c r="G10478" s="1" t="s">
        <v>10993</v>
      </c>
      <c r="H10478" s="1" t="s">
        <v>10994</v>
      </c>
    </row>
    <row r="10479" spans="1:8" x14ac:dyDescent="0.2">
      <c r="A10479" s="1" t="s">
        <v>24244</v>
      </c>
      <c r="B10479">
        <v>0.80700000000000005</v>
      </c>
      <c r="C10479">
        <v>0.15511721000000001</v>
      </c>
      <c r="D10479">
        <v>1.48</v>
      </c>
      <c r="E10479">
        <v>-4.41</v>
      </c>
      <c r="F10479">
        <v>0.185</v>
      </c>
      <c r="G10479" s="1" t="s">
        <v>24245</v>
      </c>
      <c r="H10479" s="1" t="s">
        <v>24246</v>
      </c>
    </row>
    <row r="10480" spans="1:8" x14ac:dyDescent="0.2">
      <c r="A10480" s="1" t="s">
        <v>24247</v>
      </c>
      <c r="B10480">
        <v>0.80700000000000005</v>
      </c>
      <c r="C10480">
        <v>0.15511828999999999</v>
      </c>
      <c r="D10480">
        <v>1.48</v>
      </c>
      <c r="E10480">
        <v>-4.41</v>
      </c>
      <c r="F10480">
        <v>7.0800000000000002E-2</v>
      </c>
      <c r="G10480" s="1" t="s">
        <v>16718</v>
      </c>
      <c r="H10480" s="1" t="s">
        <v>16719</v>
      </c>
    </row>
    <row r="10481" spans="1:8" x14ac:dyDescent="0.2">
      <c r="A10481" s="1" t="s">
        <v>24248</v>
      </c>
      <c r="B10481">
        <v>0.80700000000000005</v>
      </c>
      <c r="C10481">
        <v>0.15515176</v>
      </c>
      <c r="D10481">
        <v>-1.48</v>
      </c>
      <c r="E10481">
        <v>-4.41</v>
      </c>
      <c r="F10481">
        <v>-8.8700000000000001E-2</v>
      </c>
      <c r="G10481" s="1" t="s">
        <v>24249</v>
      </c>
      <c r="H10481" s="1" t="s">
        <v>24250</v>
      </c>
    </row>
    <row r="10482" spans="1:8" x14ac:dyDescent="0.2">
      <c r="A10482" s="1" t="s">
        <v>24251</v>
      </c>
      <c r="B10482">
        <v>0.80700000000000005</v>
      </c>
      <c r="C10482">
        <v>0.15517271999999999</v>
      </c>
      <c r="D10482">
        <v>-1.48</v>
      </c>
      <c r="E10482">
        <v>-4.41</v>
      </c>
      <c r="F10482">
        <v>-0.183</v>
      </c>
      <c r="G10482" s="1" t="s">
        <v>24252</v>
      </c>
      <c r="H10482" s="1" t="s">
        <v>24253</v>
      </c>
    </row>
    <row r="10483" spans="1:8" x14ac:dyDescent="0.2">
      <c r="A10483" s="1" t="s">
        <v>24254</v>
      </c>
      <c r="B10483">
        <v>0.80700000000000005</v>
      </c>
      <c r="C10483">
        <v>0.1551737</v>
      </c>
      <c r="D10483">
        <v>1.48</v>
      </c>
      <c r="E10483">
        <v>-4.41</v>
      </c>
      <c r="F10483">
        <v>0.107</v>
      </c>
      <c r="G10483" s="1" t="s">
        <v>24255</v>
      </c>
      <c r="H10483" s="1" t="s">
        <v>24256</v>
      </c>
    </row>
    <row r="10484" spans="1:8" x14ac:dyDescent="0.2">
      <c r="A10484" s="1" t="s">
        <v>24257</v>
      </c>
      <c r="B10484">
        <v>0.80700000000000005</v>
      </c>
      <c r="C10484">
        <v>0.15518114999999999</v>
      </c>
      <c r="D10484">
        <v>1.48</v>
      </c>
      <c r="E10484">
        <v>-4.41</v>
      </c>
      <c r="F10484">
        <v>0.247</v>
      </c>
      <c r="G10484" s="1" t="s">
        <v>4626</v>
      </c>
      <c r="H10484" s="1" t="s">
        <v>4627</v>
      </c>
    </row>
    <row r="10485" spans="1:8" x14ac:dyDescent="0.2">
      <c r="A10485" s="1" t="s">
        <v>24258</v>
      </c>
      <c r="B10485">
        <v>0.80700000000000005</v>
      </c>
      <c r="C10485">
        <v>0.15519559999999999</v>
      </c>
      <c r="D10485">
        <v>1.48</v>
      </c>
      <c r="E10485">
        <v>-4.41</v>
      </c>
      <c r="F10485">
        <v>0.10199999999999999</v>
      </c>
      <c r="G10485" s="1" t="s">
        <v>24259</v>
      </c>
      <c r="H10485" s="1" t="s">
        <v>24260</v>
      </c>
    </row>
    <row r="10486" spans="1:8" x14ac:dyDescent="0.2">
      <c r="A10486" s="1" t="s">
        <v>24261</v>
      </c>
      <c r="B10486">
        <v>0.80700000000000005</v>
      </c>
      <c r="C10486">
        <v>0.15520981</v>
      </c>
      <c r="D10486">
        <v>1.48</v>
      </c>
      <c r="E10486">
        <v>-4.41</v>
      </c>
      <c r="F10486">
        <v>0.122</v>
      </c>
      <c r="G10486" s="1" t="s">
        <v>24262</v>
      </c>
      <c r="H10486" s="1" t="s">
        <v>24263</v>
      </c>
    </row>
    <row r="10487" spans="1:8" x14ac:dyDescent="0.2">
      <c r="A10487" s="1" t="s">
        <v>24264</v>
      </c>
      <c r="B10487">
        <v>0.80700000000000005</v>
      </c>
      <c r="C10487">
        <v>0.15521878</v>
      </c>
      <c r="D10487">
        <v>-1.48</v>
      </c>
      <c r="E10487">
        <v>-4.41</v>
      </c>
      <c r="F10487">
        <v>-0.186</v>
      </c>
      <c r="G10487" s="1" t="s">
        <v>24265</v>
      </c>
      <c r="H10487" s="1" t="s">
        <v>24266</v>
      </c>
    </row>
    <row r="10488" spans="1:8" x14ac:dyDescent="0.2">
      <c r="A10488" s="1" t="s">
        <v>24267</v>
      </c>
      <c r="B10488">
        <v>0.80700000000000005</v>
      </c>
      <c r="C10488">
        <v>0.15524193999999999</v>
      </c>
      <c r="D10488">
        <v>1.48</v>
      </c>
      <c r="E10488">
        <v>-4.41</v>
      </c>
      <c r="F10488">
        <v>0.124</v>
      </c>
      <c r="G10488" s="1" t="s">
        <v>24268</v>
      </c>
      <c r="H10488" s="1" t="s">
        <v>24269</v>
      </c>
    </row>
    <row r="10489" spans="1:8" x14ac:dyDescent="0.2">
      <c r="A10489" s="1" t="s">
        <v>24270</v>
      </c>
      <c r="B10489">
        <v>0.80700000000000005</v>
      </c>
      <c r="C10489">
        <v>0.15524320999999999</v>
      </c>
      <c r="D10489">
        <v>-1.48</v>
      </c>
      <c r="E10489">
        <v>-4.41</v>
      </c>
      <c r="F10489">
        <v>-0.14799999999999999</v>
      </c>
      <c r="G10489" s="1" t="s">
        <v>24271</v>
      </c>
      <c r="H10489" s="1" t="s">
        <v>24272</v>
      </c>
    </row>
    <row r="10490" spans="1:8" x14ac:dyDescent="0.2">
      <c r="A10490" s="1" t="s">
        <v>24273</v>
      </c>
      <c r="B10490">
        <v>0.80700000000000005</v>
      </c>
      <c r="C10490">
        <v>0.15525321</v>
      </c>
      <c r="D10490">
        <v>1.48</v>
      </c>
      <c r="E10490">
        <v>-4.41</v>
      </c>
      <c r="F10490">
        <v>0.3</v>
      </c>
      <c r="G10490" s="1" t="s">
        <v>13233</v>
      </c>
      <c r="H10490" s="1" t="s">
        <v>13234</v>
      </c>
    </row>
    <row r="10491" spans="1:8" x14ac:dyDescent="0.2">
      <c r="A10491" s="1" t="s">
        <v>24274</v>
      </c>
      <c r="B10491">
        <v>0.80700000000000005</v>
      </c>
      <c r="C10491">
        <v>0.15528021</v>
      </c>
      <c r="D10491">
        <v>1.48</v>
      </c>
      <c r="E10491">
        <v>-4.41</v>
      </c>
      <c r="F10491">
        <v>0.10199999999999999</v>
      </c>
      <c r="G10491" s="1" t="s">
        <v>24275</v>
      </c>
      <c r="H10491" s="1" t="s">
        <v>24276</v>
      </c>
    </row>
    <row r="10492" spans="1:8" x14ac:dyDescent="0.2">
      <c r="A10492" s="1" t="s">
        <v>24277</v>
      </c>
      <c r="B10492">
        <v>0.80700000000000005</v>
      </c>
      <c r="C10492">
        <v>0.15528492999999999</v>
      </c>
      <c r="D10492">
        <v>1.48</v>
      </c>
      <c r="E10492">
        <v>-4.41</v>
      </c>
      <c r="F10492">
        <v>9.5299999999999996E-2</v>
      </c>
      <c r="G10492" s="1" t="s">
        <v>24278</v>
      </c>
      <c r="H10492" s="1" t="s">
        <v>24279</v>
      </c>
    </row>
    <row r="10493" spans="1:8" x14ac:dyDescent="0.2">
      <c r="A10493" s="1" t="s">
        <v>24280</v>
      </c>
      <c r="B10493">
        <v>0.80700000000000005</v>
      </c>
      <c r="C10493">
        <v>0.15528732000000001</v>
      </c>
      <c r="D10493">
        <v>1.48</v>
      </c>
      <c r="E10493">
        <v>-4.41</v>
      </c>
      <c r="F10493">
        <v>0.111</v>
      </c>
      <c r="G10493" s="1" t="s">
        <v>20606</v>
      </c>
      <c r="H10493" s="1" t="s">
        <v>20607</v>
      </c>
    </row>
    <row r="10494" spans="1:8" x14ac:dyDescent="0.2">
      <c r="A10494" s="1" t="s">
        <v>24281</v>
      </c>
      <c r="B10494">
        <v>0.80700000000000005</v>
      </c>
      <c r="C10494">
        <v>0.15530282000000001</v>
      </c>
      <c r="D10494">
        <v>-1.48</v>
      </c>
      <c r="E10494">
        <v>-4.41</v>
      </c>
      <c r="F10494">
        <v>-0.26200000000000001</v>
      </c>
      <c r="G10494" s="1" t="s">
        <v>24282</v>
      </c>
      <c r="H10494" s="1" t="s">
        <v>24283</v>
      </c>
    </row>
    <row r="10495" spans="1:8" x14ac:dyDescent="0.2">
      <c r="A10495" s="1" t="s">
        <v>24284</v>
      </c>
      <c r="B10495">
        <v>0.80700000000000005</v>
      </c>
      <c r="C10495">
        <v>0.15531885000000001</v>
      </c>
      <c r="D10495">
        <v>-1.48</v>
      </c>
      <c r="E10495">
        <v>-4.41</v>
      </c>
      <c r="F10495">
        <v>-0.13900000000000001</v>
      </c>
      <c r="G10495" s="1" t="s">
        <v>24285</v>
      </c>
      <c r="H10495" s="1" t="s">
        <v>24286</v>
      </c>
    </row>
    <row r="10496" spans="1:8" x14ac:dyDescent="0.2">
      <c r="A10496" s="1" t="s">
        <v>24287</v>
      </c>
      <c r="B10496">
        <v>0.80700000000000005</v>
      </c>
      <c r="C10496">
        <v>0.15532367999999999</v>
      </c>
      <c r="D10496">
        <v>-1.48</v>
      </c>
      <c r="E10496">
        <v>-4.41</v>
      </c>
      <c r="F10496">
        <v>-0.152</v>
      </c>
      <c r="G10496" s="1" t="s">
        <v>13284</v>
      </c>
      <c r="H10496" s="1" t="s">
        <v>13285</v>
      </c>
    </row>
    <row r="10497" spans="1:8" x14ac:dyDescent="0.2">
      <c r="A10497" s="1" t="s">
        <v>24288</v>
      </c>
      <c r="B10497">
        <v>0.80700000000000005</v>
      </c>
      <c r="C10497">
        <v>0.15532499</v>
      </c>
      <c r="D10497">
        <v>1.48</v>
      </c>
      <c r="E10497">
        <v>-4.41</v>
      </c>
      <c r="F10497">
        <v>0.38200000000000001</v>
      </c>
      <c r="G10497" s="1" t="s">
        <v>24289</v>
      </c>
      <c r="H10497" s="1" t="s">
        <v>24290</v>
      </c>
    </row>
    <row r="10498" spans="1:8" x14ac:dyDescent="0.2">
      <c r="A10498" s="1" t="s">
        <v>24291</v>
      </c>
      <c r="B10498">
        <v>0.80700000000000005</v>
      </c>
      <c r="C10498">
        <v>0.15534223</v>
      </c>
      <c r="D10498">
        <v>-1.48</v>
      </c>
      <c r="E10498">
        <v>-4.41</v>
      </c>
      <c r="F10498">
        <v>-0.28899999999999998</v>
      </c>
      <c r="G10498" s="1" t="s">
        <v>8490</v>
      </c>
      <c r="H10498" s="1" t="s">
        <v>8491</v>
      </c>
    </row>
    <row r="10499" spans="1:8" x14ac:dyDescent="0.2">
      <c r="A10499" s="1" t="s">
        <v>24292</v>
      </c>
      <c r="B10499">
        <v>0.80700000000000005</v>
      </c>
      <c r="C10499">
        <v>0.15535261</v>
      </c>
      <c r="D10499">
        <v>1.48</v>
      </c>
      <c r="E10499">
        <v>-4.41</v>
      </c>
      <c r="F10499">
        <v>0.121</v>
      </c>
      <c r="G10499" s="1" t="s">
        <v>24293</v>
      </c>
      <c r="H10499" s="1" t="s">
        <v>24294</v>
      </c>
    </row>
    <row r="10500" spans="1:8" x14ac:dyDescent="0.2">
      <c r="A10500" s="1" t="s">
        <v>24295</v>
      </c>
      <c r="B10500">
        <v>0.80700000000000005</v>
      </c>
      <c r="C10500">
        <v>0.15536902999999999</v>
      </c>
      <c r="D10500">
        <v>1.48</v>
      </c>
      <c r="E10500">
        <v>-4.41</v>
      </c>
      <c r="F10500">
        <v>8.4599999999999995E-2</v>
      </c>
      <c r="G10500" s="1" t="s">
        <v>24296</v>
      </c>
      <c r="H10500" s="1" t="s">
        <v>24297</v>
      </c>
    </row>
    <row r="10501" spans="1:8" x14ac:dyDescent="0.2">
      <c r="A10501" s="1" t="s">
        <v>24298</v>
      </c>
      <c r="B10501">
        <v>0.80700000000000005</v>
      </c>
      <c r="C10501">
        <v>0.15536924999999999</v>
      </c>
      <c r="D10501">
        <v>1.48</v>
      </c>
      <c r="E10501">
        <v>-4.41</v>
      </c>
      <c r="F10501">
        <v>0.13400000000000001</v>
      </c>
      <c r="G10501" s="1" t="s">
        <v>24299</v>
      </c>
      <c r="H10501" s="1" t="s">
        <v>24300</v>
      </c>
    </row>
    <row r="10502" spans="1:8" x14ac:dyDescent="0.2">
      <c r="A10502" s="1" t="s">
        <v>24301</v>
      </c>
      <c r="B10502">
        <v>0.80700000000000005</v>
      </c>
      <c r="C10502">
        <v>0.15538277</v>
      </c>
      <c r="D10502">
        <v>1.48</v>
      </c>
      <c r="E10502">
        <v>-4.41</v>
      </c>
      <c r="F10502">
        <v>0.114</v>
      </c>
      <c r="G10502" s="1" t="s">
        <v>24302</v>
      </c>
      <c r="H10502" s="1" t="s">
        <v>24303</v>
      </c>
    </row>
    <row r="10503" spans="1:8" x14ac:dyDescent="0.2">
      <c r="A10503" s="1" t="s">
        <v>24304</v>
      </c>
      <c r="B10503">
        <v>0.80700000000000005</v>
      </c>
      <c r="C10503">
        <v>0.15538784999999999</v>
      </c>
      <c r="D10503">
        <v>-1.48</v>
      </c>
      <c r="E10503">
        <v>-4.41</v>
      </c>
      <c r="F10503">
        <v>-0.19400000000000001</v>
      </c>
      <c r="G10503" s="1" t="s">
        <v>24305</v>
      </c>
      <c r="H10503" s="1" t="s">
        <v>24306</v>
      </c>
    </row>
    <row r="10504" spans="1:8" x14ac:dyDescent="0.2">
      <c r="A10504" s="1" t="s">
        <v>24307</v>
      </c>
      <c r="B10504">
        <v>0.80700000000000005</v>
      </c>
      <c r="C10504">
        <v>0.15539275999999999</v>
      </c>
      <c r="D10504">
        <v>-1.48</v>
      </c>
      <c r="E10504">
        <v>-4.41</v>
      </c>
      <c r="F10504">
        <v>-0.17100000000000001</v>
      </c>
      <c r="G10504" s="1" t="s">
        <v>24308</v>
      </c>
      <c r="H10504" s="1" t="s">
        <v>24309</v>
      </c>
    </row>
    <row r="10505" spans="1:8" x14ac:dyDescent="0.2">
      <c r="A10505" s="1" t="s">
        <v>24310</v>
      </c>
      <c r="B10505">
        <v>0.80700000000000005</v>
      </c>
      <c r="C10505">
        <v>0.15540396000000001</v>
      </c>
      <c r="D10505">
        <v>1.48</v>
      </c>
      <c r="E10505">
        <v>-4.41</v>
      </c>
      <c r="F10505">
        <v>0.115</v>
      </c>
      <c r="G10505" s="1" t="s">
        <v>24311</v>
      </c>
      <c r="H10505" s="1" t="s">
        <v>24312</v>
      </c>
    </row>
    <row r="10506" spans="1:8" x14ac:dyDescent="0.2">
      <c r="A10506" s="1" t="s">
        <v>24313</v>
      </c>
      <c r="B10506">
        <v>0.80700000000000005</v>
      </c>
      <c r="C10506">
        <v>0.15541109</v>
      </c>
      <c r="D10506">
        <v>-1.48</v>
      </c>
      <c r="E10506">
        <v>-4.41</v>
      </c>
      <c r="F10506">
        <v>-0.122</v>
      </c>
      <c r="G10506" s="1" t="s">
        <v>18</v>
      </c>
      <c r="H10506" s="1" t="s">
        <v>18</v>
      </c>
    </row>
    <row r="10507" spans="1:8" x14ac:dyDescent="0.2">
      <c r="A10507" s="1" t="s">
        <v>24314</v>
      </c>
      <c r="B10507">
        <v>0.80700000000000005</v>
      </c>
      <c r="C10507">
        <v>0.15542463000000001</v>
      </c>
      <c r="D10507">
        <v>-1.48</v>
      </c>
      <c r="E10507">
        <v>-4.41</v>
      </c>
      <c r="F10507">
        <v>-0.19900000000000001</v>
      </c>
      <c r="G10507" s="1" t="s">
        <v>14776</v>
      </c>
      <c r="H10507" s="1" t="s">
        <v>14777</v>
      </c>
    </row>
    <row r="10508" spans="1:8" x14ac:dyDescent="0.2">
      <c r="A10508" s="1" t="s">
        <v>24315</v>
      </c>
      <c r="B10508">
        <v>0.80700000000000005</v>
      </c>
      <c r="C10508">
        <v>0.15545913</v>
      </c>
      <c r="D10508">
        <v>-1.48</v>
      </c>
      <c r="E10508">
        <v>-4.4109999999999996</v>
      </c>
      <c r="F10508">
        <v>-0.12</v>
      </c>
      <c r="G10508" s="1" t="s">
        <v>4019</v>
      </c>
      <c r="H10508" s="1" t="s">
        <v>4020</v>
      </c>
    </row>
    <row r="10509" spans="1:8" x14ac:dyDescent="0.2">
      <c r="A10509" s="1" t="s">
        <v>24316</v>
      </c>
      <c r="B10509">
        <v>0.80700000000000005</v>
      </c>
      <c r="C10509">
        <v>0.15546215999999999</v>
      </c>
      <c r="D10509">
        <v>1.48</v>
      </c>
      <c r="E10509">
        <v>-4.4109999999999996</v>
      </c>
      <c r="F10509">
        <v>0.122</v>
      </c>
      <c r="G10509" s="1" t="s">
        <v>18</v>
      </c>
      <c r="H10509" s="1" t="s">
        <v>18</v>
      </c>
    </row>
    <row r="10510" spans="1:8" x14ac:dyDescent="0.2">
      <c r="A10510" s="1" t="s">
        <v>24317</v>
      </c>
      <c r="B10510">
        <v>0.80700000000000005</v>
      </c>
      <c r="C10510">
        <v>0.15547320000000001</v>
      </c>
      <c r="D10510">
        <v>-1.48</v>
      </c>
      <c r="E10510">
        <v>-4.4109999999999996</v>
      </c>
      <c r="F10510">
        <v>-0.441</v>
      </c>
      <c r="G10510" s="1" t="s">
        <v>9061</v>
      </c>
      <c r="H10510" s="1" t="s">
        <v>9062</v>
      </c>
    </row>
    <row r="10511" spans="1:8" x14ac:dyDescent="0.2">
      <c r="A10511" s="1" t="s">
        <v>24318</v>
      </c>
      <c r="B10511">
        <v>0.80700000000000005</v>
      </c>
      <c r="C10511">
        <v>0.15551999999999999</v>
      </c>
      <c r="D10511">
        <v>1.48</v>
      </c>
      <c r="E10511">
        <v>-4.4109999999999996</v>
      </c>
      <c r="F10511">
        <v>0.123</v>
      </c>
      <c r="G10511" s="1" t="s">
        <v>24319</v>
      </c>
      <c r="H10511" s="1" t="s">
        <v>24320</v>
      </c>
    </row>
    <row r="10512" spans="1:8" x14ac:dyDescent="0.2">
      <c r="A10512" s="1" t="s">
        <v>24321</v>
      </c>
      <c r="B10512">
        <v>0.80700000000000005</v>
      </c>
      <c r="C10512">
        <v>0.15553296999999999</v>
      </c>
      <c r="D10512">
        <v>-1.48</v>
      </c>
      <c r="E10512">
        <v>-4.4109999999999996</v>
      </c>
      <c r="F10512">
        <v>-0.21199999999999999</v>
      </c>
      <c r="G10512" s="1" t="s">
        <v>2261</v>
      </c>
      <c r="H10512" s="1" t="s">
        <v>2262</v>
      </c>
    </row>
    <row r="10513" spans="1:8" x14ac:dyDescent="0.2">
      <c r="A10513" s="1" t="s">
        <v>24322</v>
      </c>
      <c r="B10513">
        <v>0.80700000000000005</v>
      </c>
      <c r="C10513">
        <v>0.15554301000000001</v>
      </c>
      <c r="D10513">
        <v>-1.48</v>
      </c>
      <c r="E10513">
        <v>-4.4109999999999996</v>
      </c>
      <c r="F10513">
        <v>-0.17399999999999999</v>
      </c>
      <c r="G10513" s="1" t="s">
        <v>24323</v>
      </c>
      <c r="H10513" s="1" t="s">
        <v>24324</v>
      </c>
    </row>
    <row r="10514" spans="1:8" x14ac:dyDescent="0.2">
      <c r="A10514" s="1" t="s">
        <v>24325</v>
      </c>
      <c r="B10514">
        <v>0.80700000000000005</v>
      </c>
      <c r="C10514">
        <v>0.15556876</v>
      </c>
      <c r="D10514">
        <v>-1.48</v>
      </c>
      <c r="E10514">
        <v>-4.4109999999999996</v>
      </c>
      <c r="F10514">
        <v>-0.125</v>
      </c>
      <c r="G10514" s="1" t="s">
        <v>16671</v>
      </c>
      <c r="H10514" s="1" t="s">
        <v>16672</v>
      </c>
    </row>
    <row r="10515" spans="1:8" x14ac:dyDescent="0.2">
      <c r="A10515" s="1" t="s">
        <v>24326</v>
      </c>
      <c r="B10515">
        <v>0.80700000000000005</v>
      </c>
      <c r="C10515">
        <v>0.15557035999999999</v>
      </c>
      <c r="D10515">
        <v>-1.48</v>
      </c>
      <c r="E10515">
        <v>-4.4109999999999996</v>
      </c>
      <c r="F10515">
        <v>-8.1600000000000006E-2</v>
      </c>
      <c r="G10515" s="1" t="s">
        <v>13284</v>
      </c>
      <c r="H10515" s="1" t="s">
        <v>13285</v>
      </c>
    </row>
    <row r="10516" spans="1:8" x14ac:dyDescent="0.2">
      <c r="A10516" s="1" t="s">
        <v>24327</v>
      </c>
      <c r="B10516">
        <v>0.80700000000000005</v>
      </c>
      <c r="C10516">
        <v>0.15559696000000001</v>
      </c>
      <c r="D10516">
        <v>1.48</v>
      </c>
      <c r="E10516">
        <v>-4.4109999999999996</v>
      </c>
      <c r="F10516">
        <v>8.3400000000000002E-2</v>
      </c>
      <c r="G10516" s="1" t="s">
        <v>24328</v>
      </c>
      <c r="H10516" s="1" t="s">
        <v>24329</v>
      </c>
    </row>
    <row r="10517" spans="1:8" x14ac:dyDescent="0.2">
      <c r="A10517" s="1" t="s">
        <v>24330</v>
      </c>
      <c r="B10517">
        <v>0.80700000000000005</v>
      </c>
      <c r="C10517">
        <v>0.15560446999999999</v>
      </c>
      <c r="D10517">
        <v>-1.48</v>
      </c>
      <c r="E10517">
        <v>-4.4109999999999996</v>
      </c>
      <c r="F10517">
        <v>-9.69E-2</v>
      </c>
      <c r="G10517" s="1" t="s">
        <v>24331</v>
      </c>
      <c r="H10517" s="1" t="s">
        <v>24332</v>
      </c>
    </row>
    <row r="10518" spans="1:8" x14ac:dyDescent="0.2">
      <c r="A10518" s="1" t="s">
        <v>24333</v>
      </c>
      <c r="B10518">
        <v>0.80700000000000005</v>
      </c>
      <c r="C10518">
        <v>0.15561388000000001</v>
      </c>
      <c r="D10518">
        <v>1.48</v>
      </c>
      <c r="E10518">
        <v>-4.4109999999999996</v>
      </c>
      <c r="F10518">
        <v>0.14599999999999999</v>
      </c>
      <c r="G10518" s="1" t="s">
        <v>9911</v>
      </c>
      <c r="H10518" s="1" t="s">
        <v>9912</v>
      </c>
    </row>
    <row r="10519" spans="1:8" x14ac:dyDescent="0.2">
      <c r="A10519" s="1" t="s">
        <v>24334</v>
      </c>
      <c r="B10519">
        <v>0.80700000000000005</v>
      </c>
      <c r="C10519">
        <v>0.15562503</v>
      </c>
      <c r="D10519">
        <v>1.48</v>
      </c>
      <c r="E10519">
        <v>-4.4109999999999996</v>
      </c>
      <c r="F10519">
        <v>0.26200000000000001</v>
      </c>
      <c r="G10519" s="1" t="s">
        <v>18</v>
      </c>
      <c r="H10519" s="1" t="s">
        <v>18</v>
      </c>
    </row>
    <row r="10520" spans="1:8" x14ac:dyDescent="0.2">
      <c r="A10520" s="1" t="s">
        <v>24335</v>
      </c>
      <c r="B10520">
        <v>0.80700000000000005</v>
      </c>
      <c r="C10520">
        <v>0.15563099999999999</v>
      </c>
      <c r="D10520">
        <v>-1.48</v>
      </c>
      <c r="E10520">
        <v>-4.4109999999999996</v>
      </c>
      <c r="F10520">
        <v>-0.125</v>
      </c>
      <c r="G10520" s="1" t="s">
        <v>24336</v>
      </c>
      <c r="H10520" s="1" t="s">
        <v>24337</v>
      </c>
    </row>
    <row r="10521" spans="1:8" x14ac:dyDescent="0.2">
      <c r="A10521" s="1" t="s">
        <v>24338</v>
      </c>
      <c r="B10521">
        <v>0.80700000000000005</v>
      </c>
      <c r="C10521">
        <v>0.15563336999999999</v>
      </c>
      <c r="D10521">
        <v>1.48</v>
      </c>
      <c r="E10521">
        <v>-4.4109999999999996</v>
      </c>
      <c r="F10521">
        <v>0.115</v>
      </c>
      <c r="G10521" s="1" t="s">
        <v>9911</v>
      </c>
      <c r="H10521" s="1" t="s">
        <v>9912</v>
      </c>
    </row>
    <row r="10522" spans="1:8" x14ac:dyDescent="0.2">
      <c r="A10522" s="1" t="s">
        <v>24339</v>
      </c>
      <c r="B10522">
        <v>0.80700000000000005</v>
      </c>
      <c r="C10522">
        <v>0.15564205</v>
      </c>
      <c r="D10522">
        <v>1.48</v>
      </c>
      <c r="E10522">
        <v>-4.4109999999999996</v>
      </c>
      <c r="F10522">
        <v>7.1400000000000005E-2</v>
      </c>
      <c r="G10522" s="1" t="s">
        <v>24340</v>
      </c>
      <c r="H10522" s="1" t="s">
        <v>24341</v>
      </c>
    </row>
    <row r="10523" spans="1:8" x14ac:dyDescent="0.2">
      <c r="A10523" s="1" t="s">
        <v>24342</v>
      </c>
      <c r="B10523">
        <v>0.80700000000000005</v>
      </c>
      <c r="C10523">
        <v>0.15566290999999999</v>
      </c>
      <c r="D10523">
        <v>1.48</v>
      </c>
      <c r="E10523">
        <v>-4.4109999999999996</v>
      </c>
      <c r="F10523">
        <v>0.13300000000000001</v>
      </c>
      <c r="G10523" s="1" t="s">
        <v>18</v>
      </c>
      <c r="H10523" s="1" t="s">
        <v>18</v>
      </c>
    </row>
    <row r="10524" spans="1:8" x14ac:dyDescent="0.2">
      <c r="A10524" s="1" t="s">
        <v>24343</v>
      </c>
      <c r="B10524">
        <v>0.80700000000000005</v>
      </c>
      <c r="C10524">
        <v>0.15566893000000001</v>
      </c>
      <c r="D10524">
        <v>-1.48</v>
      </c>
      <c r="E10524">
        <v>-4.4109999999999996</v>
      </c>
      <c r="F10524">
        <v>-0.129</v>
      </c>
      <c r="G10524" s="1" t="s">
        <v>24344</v>
      </c>
      <c r="H10524" s="1" t="s">
        <v>24345</v>
      </c>
    </row>
    <row r="10525" spans="1:8" x14ac:dyDescent="0.2">
      <c r="A10525" s="1" t="s">
        <v>24346</v>
      </c>
      <c r="B10525">
        <v>0.80700000000000005</v>
      </c>
      <c r="C10525">
        <v>0.15567755</v>
      </c>
      <c r="D10525">
        <v>-1.48</v>
      </c>
      <c r="E10525">
        <v>-4.4109999999999996</v>
      </c>
      <c r="F10525">
        <v>-0.158</v>
      </c>
      <c r="G10525" s="1" t="s">
        <v>24347</v>
      </c>
      <c r="H10525" s="1" t="s">
        <v>24348</v>
      </c>
    </row>
    <row r="10526" spans="1:8" x14ac:dyDescent="0.2">
      <c r="A10526" s="1" t="s">
        <v>24349</v>
      </c>
      <c r="B10526">
        <v>0.80700000000000005</v>
      </c>
      <c r="C10526">
        <v>0.15567946999999999</v>
      </c>
      <c r="D10526">
        <v>1.48</v>
      </c>
      <c r="E10526">
        <v>-4.4109999999999996</v>
      </c>
      <c r="F10526">
        <v>0.14399999999999999</v>
      </c>
      <c r="G10526" s="1" t="s">
        <v>23791</v>
      </c>
      <c r="H10526" s="1" t="s">
        <v>23792</v>
      </c>
    </row>
    <row r="10527" spans="1:8" x14ac:dyDescent="0.2">
      <c r="A10527" s="1" t="s">
        <v>24350</v>
      </c>
      <c r="B10527">
        <v>0.80700000000000005</v>
      </c>
      <c r="C10527">
        <v>0.15568522000000001</v>
      </c>
      <c r="D10527">
        <v>1.48</v>
      </c>
      <c r="E10527">
        <v>-4.4109999999999996</v>
      </c>
      <c r="F10527">
        <v>0.161</v>
      </c>
      <c r="G10527" s="1" t="s">
        <v>18</v>
      </c>
      <c r="H10527" s="1" t="s">
        <v>18</v>
      </c>
    </row>
    <row r="10528" spans="1:8" x14ac:dyDescent="0.2">
      <c r="A10528" s="1" t="s">
        <v>24351</v>
      </c>
      <c r="B10528">
        <v>0.80700000000000005</v>
      </c>
      <c r="C10528">
        <v>0.15569252</v>
      </c>
      <c r="D10528">
        <v>1.48</v>
      </c>
      <c r="E10528">
        <v>-4.4109999999999996</v>
      </c>
      <c r="F10528">
        <v>0.129</v>
      </c>
      <c r="G10528" s="1" t="s">
        <v>24352</v>
      </c>
      <c r="H10528" s="1" t="s">
        <v>24353</v>
      </c>
    </row>
    <row r="10529" spans="1:8" x14ac:dyDescent="0.2">
      <c r="A10529" s="1" t="s">
        <v>24354</v>
      </c>
      <c r="B10529">
        <v>0.80700000000000005</v>
      </c>
      <c r="C10529">
        <v>0.15569614000000001</v>
      </c>
      <c r="D10529">
        <v>-1.48</v>
      </c>
      <c r="E10529">
        <v>-4.4109999999999996</v>
      </c>
      <c r="F10529">
        <v>-0.16500000000000001</v>
      </c>
      <c r="G10529" s="1" t="s">
        <v>24355</v>
      </c>
      <c r="H10529" s="1" t="s">
        <v>24356</v>
      </c>
    </row>
    <row r="10530" spans="1:8" x14ac:dyDescent="0.2">
      <c r="A10530" s="1" t="s">
        <v>24357</v>
      </c>
      <c r="B10530">
        <v>0.80700000000000005</v>
      </c>
      <c r="C10530">
        <v>0.15572321</v>
      </c>
      <c r="D10530">
        <v>-1.48</v>
      </c>
      <c r="E10530">
        <v>-4.4109999999999996</v>
      </c>
      <c r="F10530">
        <v>-0.26800000000000002</v>
      </c>
      <c r="G10530" s="1" t="s">
        <v>2342</v>
      </c>
      <c r="H10530" s="1" t="s">
        <v>2343</v>
      </c>
    </row>
    <row r="10531" spans="1:8" x14ac:dyDescent="0.2">
      <c r="A10531" s="1" t="s">
        <v>24358</v>
      </c>
      <c r="B10531">
        <v>0.80700000000000005</v>
      </c>
      <c r="C10531">
        <v>0.15572971999999999</v>
      </c>
      <c r="D10531">
        <v>-1.48</v>
      </c>
      <c r="E10531">
        <v>-4.4109999999999996</v>
      </c>
      <c r="F10531">
        <v>-0.24299999999999999</v>
      </c>
      <c r="G10531" s="1" t="s">
        <v>24359</v>
      </c>
      <c r="H10531" s="1" t="s">
        <v>24360</v>
      </c>
    </row>
    <row r="10532" spans="1:8" x14ac:dyDescent="0.2">
      <c r="A10532" s="1" t="s">
        <v>24361</v>
      </c>
      <c r="B10532">
        <v>0.80700000000000005</v>
      </c>
      <c r="C10532">
        <v>0.15573327000000001</v>
      </c>
      <c r="D10532">
        <v>1.48</v>
      </c>
      <c r="E10532">
        <v>-4.4109999999999996</v>
      </c>
      <c r="F10532">
        <v>0.254</v>
      </c>
      <c r="G10532" s="1" t="s">
        <v>24362</v>
      </c>
      <c r="H10532" s="1" t="s">
        <v>24363</v>
      </c>
    </row>
    <row r="10533" spans="1:8" x14ac:dyDescent="0.2">
      <c r="A10533" s="1" t="s">
        <v>24364</v>
      </c>
      <c r="B10533">
        <v>0.80700000000000005</v>
      </c>
      <c r="C10533">
        <v>0.15573577999999999</v>
      </c>
      <c r="D10533">
        <v>-1.48</v>
      </c>
      <c r="E10533">
        <v>-4.4109999999999996</v>
      </c>
      <c r="F10533">
        <v>-0.13900000000000001</v>
      </c>
      <c r="G10533" s="1" t="s">
        <v>24365</v>
      </c>
      <c r="H10533" s="1" t="s">
        <v>24366</v>
      </c>
    </row>
    <row r="10534" spans="1:8" x14ac:dyDescent="0.2">
      <c r="A10534" s="1" t="s">
        <v>24367</v>
      </c>
      <c r="B10534">
        <v>0.80700000000000005</v>
      </c>
      <c r="C10534">
        <v>0.15576757999999999</v>
      </c>
      <c r="D10534">
        <v>-1.48</v>
      </c>
      <c r="E10534">
        <v>-4.4109999999999996</v>
      </c>
      <c r="F10534">
        <v>-0.81599999999999995</v>
      </c>
      <c r="G10534" s="1" t="s">
        <v>24368</v>
      </c>
      <c r="H10534" s="1" t="s">
        <v>24369</v>
      </c>
    </row>
    <row r="10535" spans="1:8" x14ac:dyDescent="0.2">
      <c r="A10535" s="1" t="s">
        <v>24370</v>
      </c>
      <c r="B10535">
        <v>0.80700000000000005</v>
      </c>
      <c r="C10535">
        <v>0.15577028000000001</v>
      </c>
      <c r="D10535">
        <v>1.48</v>
      </c>
      <c r="E10535">
        <v>-4.4119999999999999</v>
      </c>
      <c r="F10535">
        <v>0.106</v>
      </c>
      <c r="G10535" s="1" t="s">
        <v>18</v>
      </c>
      <c r="H10535" s="1" t="s">
        <v>18</v>
      </c>
    </row>
    <row r="10536" spans="1:8" x14ac:dyDescent="0.2">
      <c r="A10536" s="1" t="s">
        <v>24371</v>
      </c>
      <c r="B10536">
        <v>0.80700000000000005</v>
      </c>
      <c r="C10536">
        <v>0.15577226</v>
      </c>
      <c r="D10536">
        <v>1.48</v>
      </c>
      <c r="E10536">
        <v>-4.4119999999999999</v>
      </c>
      <c r="F10536">
        <v>0.40200000000000002</v>
      </c>
      <c r="G10536" s="1" t="s">
        <v>24372</v>
      </c>
      <c r="H10536" s="1" t="s">
        <v>24373</v>
      </c>
    </row>
    <row r="10537" spans="1:8" x14ac:dyDescent="0.2">
      <c r="A10537" s="1" t="s">
        <v>24374</v>
      </c>
      <c r="B10537">
        <v>0.80700000000000005</v>
      </c>
      <c r="C10537">
        <v>0.15577484999999999</v>
      </c>
      <c r="D10537">
        <v>1.48</v>
      </c>
      <c r="E10537">
        <v>-4.4119999999999999</v>
      </c>
      <c r="F10537">
        <v>0.16400000000000001</v>
      </c>
      <c r="G10537" s="1" t="s">
        <v>24375</v>
      </c>
      <c r="H10537" s="1" t="s">
        <v>24376</v>
      </c>
    </row>
    <row r="10538" spans="1:8" x14ac:dyDescent="0.2">
      <c r="A10538" s="1" t="s">
        <v>24377</v>
      </c>
      <c r="B10538">
        <v>0.80700000000000005</v>
      </c>
      <c r="C10538">
        <v>0.15579805999999999</v>
      </c>
      <c r="D10538">
        <v>-1.48</v>
      </c>
      <c r="E10538">
        <v>-4.4119999999999999</v>
      </c>
      <c r="F10538">
        <v>-0.40200000000000002</v>
      </c>
      <c r="G10538" s="1" t="s">
        <v>11711</v>
      </c>
      <c r="H10538" s="1" t="s">
        <v>11712</v>
      </c>
    </row>
    <row r="10539" spans="1:8" x14ac:dyDescent="0.2">
      <c r="A10539" s="1" t="s">
        <v>24378</v>
      </c>
      <c r="B10539">
        <v>0.80700000000000005</v>
      </c>
      <c r="C10539">
        <v>0.15583000999999999</v>
      </c>
      <c r="D10539">
        <v>1.48</v>
      </c>
      <c r="E10539">
        <v>-4.4119999999999999</v>
      </c>
      <c r="F10539">
        <v>7.9699999999999993E-2</v>
      </c>
      <c r="G10539" s="1" t="s">
        <v>24379</v>
      </c>
      <c r="H10539" s="1" t="s">
        <v>24380</v>
      </c>
    </row>
    <row r="10540" spans="1:8" x14ac:dyDescent="0.2">
      <c r="A10540" s="1" t="s">
        <v>24381</v>
      </c>
      <c r="B10540">
        <v>0.80700000000000005</v>
      </c>
      <c r="C10540">
        <v>0.15584545999999999</v>
      </c>
      <c r="D10540">
        <v>1.48</v>
      </c>
      <c r="E10540">
        <v>-4.4119999999999999</v>
      </c>
      <c r="F10540">
        <v>0.27100000000000002</v>
      </c>
      <c r="G10540" s="1" t="s">
        <v>18</v>
      </c>
      <c r="H10540" s="1" t="s">
        <v>18</v>
      </c>
    </row>
    <row r="10541" spans="1:8" x14ac:dyDescent="0.2">
      <c r="A10541" s="1" t="s">
        <v>24382</v>
      </c>
      <c r="B10541">
        <v>0.80700000000000005</v>
      </c>
      <c r="C10541">
        <v>0.15586312999999999</v>
      </c>
      <c r="D10541">
        <v>-1.48</v>
      </c>
      <c r="E10541">
        <v>-4.4119999999999999</v>
      </c>
      <c r="F10541">
        <v>-9.4299999999999995E-2</v>
      </c>
      <c r="G10541" s="1" t="s">
        <v>24383</v>
      </c>
      <c r="H10541" s="1" t="s">
        <v>24384</v>
      </c>
    </row>
    <row r="10542" spans="1:8" x14ac:dyDescent="0.2">
      <c r="A10542" s="1" t="s">
        <v>24385</v>
      </c>
      <c r="B10542">
        <v>0.80700000000000005</v>
      </c>
      <c r="C10542">
        <v>0.15590010000000001</v>
      </c>
      <c r="D10542">
        <v>1.48</v>
      </c>
      <c r="E10542">
        <v>-4.4119999999999999</v>
      </c>
      <c r="F10542">
        <v>0.113</v>
      </c>
      <c r="G10542" s="1" t="s">
        <v>18</v>
      </c>
      <c r="H10542" s="1" t="s">
        <v>18</v>
      </c>
    </row>
    <row r="10543" spans="1:8" x14ac:dyDescent="0.2">
      <c r="A10543" s="1" t="s">
        <v>24386</v>
      </c>
      <c r="B10543">
        <v>0.80700000000000005</v>
      </c>
      <c r="C10543">
        <v>0.15590413</v>
      </c>
      <c r="D10543">
        <v>1.48</v>
      </c>
      <c r="E10543">
        <v>-4.4119999999999999</v>
      </c>
      <c r="F10543">
        <v>8.5800000000000001E-2</v>
      </c>
      <c r="G10543" s="1" t="s">
        <v>24387</v>
      </c>
      <c r="H10543" s="1" t="s">
        <v>24388</v>
      </c>
    </row>
    <row r="10544" spans="1:8" x14ac:dyDescent="0.2">
      <c r="A10544" s="1" t="s">
        <v>24389</v>
      </c>
      <c r="B10544">
        <v>0.80700000000000005</v>
      </c>
      <c r="C10544">
        <v>0.15591282000000001</v>
      </c>
      <c r="D10544">
        <v>1.48</v>
      </c>
      <c r="E10544">
        <v>-4.4119999999999999</v>
      </c>
      <c r="F10544">
        <v>0.14499999999999999</v>
      </c>
      <c r="G10544" s="1" t="s">
        <v>10688</v>
      </c>
      <c r="H10544" s="1" t="s">
        <v>10689</v>
      </c>
    </row>
    <row r="10545" spans="1:8" x14ac:dyDescent="0.2">
      <c r="A10545" s="1" t="s">
        <v>24390</v>
      </c>
      <c r="B10545">
        <v>0.80700000000000005</v>
      </c>
      <c r="C10545">
        <v>0.15592476</v>
      </c>
      <c r="D10545">
        <v>1.48</v>
      </c>
      <c r="E10545">
        <v>-4.4119999999999999</v>
      </c>
      <c r="F10545">
        <v>0.17599999999999999</v>
      </c>
      <c r="G10545" s="1" t="s">
        <v>24391</v>
      </c>
      <c r="H10545" s="1" t="s">
        <v>24392</v>
      </c>
    </row>
    <row r="10546" spans="1:8" x14ac:dyDescent="0.2">
      <c r="A10546" s="1" t="s">
        <v>24393</v>
      </c>
      <c r="B10546">
        <v>0.80700000000000005</v>
      </c>
      <c r="C10546">
        <v>0.15595231000000001</v>
      </c>
      <c r="D10546">
        <v>-1.48</v>
      </c>
      <c r="E10546">
        <v>-4.4119999999999999</v>
      </c>
      <c r="F10546">
        <v>-0.188</v>
      </c>
      <c r="G10546" s="1" t="s">
        <v>24394</v>
      </c>
      <c r="H10546" s="1" t="s">
        <v>24395</v>
      </c>
    </row>
    <row r="10547" spans="1:8" x14ac:dyDescent="0.2">
      <c r="A10547" s="1" t="s">
        <v>24396</v>
      </c>
      <c r="B10547">
        <v>0.80700000000000005</v>
      </c>
      <c r="C10547">
        <v>0.15595571999999999</v>
      </c>
      <c r="D10547">
        <v>-1.48</v>
      </c>
      <c r="E10547">
        <v>-4.4119999999999999</v>
      </c>
      <c r="F10547">
        <v>-9.5399999999999999E-2</v>
      </c>
      <c r="G10547" s="1" t="s">
        <v>18</v>
      </c>
      <c r="H10547" s="1" t="s">
        <v>18</v>
      </c>
    </row>
    <row r="10548" spans="1:8" x14ac:dyDescent="0.2">
      <c r="A10548" s="1" t="s">
        <v>24397</v>
      </c>
      <c r="B10548">
        <v>0.80700000000000005</v>
      </c>
      <c r="C10548">
        <v>0.15595932000000001</v>
      </c>
      <c r="D10548">
        <v>-1.48</v>
      </c>
      <c r="E10548">
        <v>-4.4119999999999999</v>
      </c>
      <c r="F10548">
        <v>-0.123</v>
      </c>
      <c r="G10548" s="1" t="s">
        <v>24398</v>
      </c>
      <c r="H10548" s="1" t="s">
        <v>24399</v>
      </c>
    </row>
    <row r="10549" spans="1:8" x14ac:dyDescent="0.2">
      <c r="A10549" s="1" t="s">
        <v>24400</v>
      </c>
      <c r="B10549">
        <v>0.80700000000000005</v>
      </c>
      <c r="C10549">
        <v>0.15598945</v>
      </c>
      <c r="D10549">
        <v>1.48</v>
      </c>
      <c r="E10549">
        <v>-4.4119999999999999</v>
      </c>
      <c r="F10549">
        <v>0.10100000000000001</v>
      </c>
      <c r="G10549" s="1" t="s">
        <v>24401</v>
      </c>
      <c r="H10549" s="1" t="s">
        <v>24402</v>
      </c>
    </row>
    <row r="10550" spans="1:8" x14ac:dyDescent="0.2">
      <c r="A10550" s="1" t="s">
        <v>24403</v>
      </c>
      <c r="B10550">
        <v>0.80700000000000005</v>
      </c>
      <c r="C10550">
        <v>0.15599324000000001</v>
      </c>
      <c r="D10550">
        <v>-1.48</v>
      </c>
      <c r="E10550">
        <v>-4.4119999999999999</v>
      </c>
      <c r="F10550">
        <v>-0.16200000000000001</v>
      </c>
      <c r="G10550" s="1" t="s">
        <v>9138</v>
      </c>
      <c r="H10550" s="1" t="s">
        <v>9139</v>
      </c>
    </row>
    <row r="10551" spans="1:8" x14ac:dyDescent="0.2">
      <c r="A10551" s="1" t="s">
        <v>24404</v>
      </c>
      <c r="B10551">
        <v>0.80700000000000005</v>
      </c>
      <c r="C10551">
        <v>0.15601686000000001</v>
      </c>
      <c r="D10551">
        <v>1.48</v>
      </c>
      <c r="E10551">
        <v>-4.4119999999999999</v>
      </c>
      <c r="F10551">
        <v>0.252</v>
      </c>
      <c r="G10551" s="1" t="s">
        <v>4934</v>
      </c>
      <c r="H10551" s="1" t="s">
        <v>4935</v>
      </c>
    </row>
    <row r="10552" spans="1:8" x14ac:dyDescent="0.2">
      <c r="A10552" s="1" t="s">
        <v>24405</v>
      </c>
      <c r="B10552">
        <v>0.80700000000000005</v>
      </c>
      <c r="C10552">
        <v>0.15602146</v>
      </c>
      <c r="D10552">
        <v>-1.48</v>
      </c>
      <c r="E10552">
        <v>-4.4119999999999999</v>
      </c>
      <c r="F10552">
        <v>-8.6699999999999999E-2</v>
      </c>
      <c r="G10552" s="1" t="s">
        <v>24406</v>
      </c>
      <c r="H10552" s="1" t="s">
        <v>24407</v>
      </c>
    </row>
    <row r="10553" spans="1:8" x14ac:dyDescent="0.2">
      <c r="A10553" s="1" t="s">
        <v>24408</v>
      </c>
      <c r="B10553">
        <v>0.80700000000000005</v>
      </c>
      <c r="C10553">
        <v>0.15602996999999999</v>
      </c>
      <c r="D10553">
        <v>1.48</v>
      </c>
      <c r="E10553">
        <v>-4.4119999999999999</v>
      </c>
      <c r="F10553">
        <v>0.106</v>
      </c>
      <c r="G10553" s="1" t="s">
        <v>24409</v>
      </c>
      <c r="H10553" s="1" t="s">
        <v>24410</v>
      </c>
    </row>
    <row r="10554" spans="1:8" x14ac:dyDescent="0.2">
      <c r="A10554" s="1" t="s">
        <v>24411</v>
      </c>
      <c r="B10554">
        <v>0.80700000000000005</v>
      </c>
      <c r="C10554">
        <v>0.15605648</v>
      </c>
      <c r="D10554">
        <v>-1.48</v>
      </c>
      <c r="E10554">
        <v>-4.4119999999999999</v>
      </c>
      <c r="F10554">
        <v>-0.29499999999999998</v>
      </c>
      <c r="G10554" s="1" t="s">
        <v>24265</v>
      </c>
      <c r="H10554" s="1" t="s">
        <v>24266</v>
      </c>
    </row>
    <row r="10555" spans="1:8" x14ac:dyDescent="0.2">
      <c r="A10555" s="1" t="s">
        <v>24412</v>
      </c>
      <c r="B10555">
        <v>0.80700000000000005</v>
      </c>
      <c r="C10555">
        <v>0.15605822999999999</v>
      </c>
      <c r="D10555">
        <v>1.48</v>
      </c>
      <c r="E10555">
        <v>-4.4119999999999999</v>
      </c>
      <c r="F10555">
        <v>0.182</v>
      </c>
      <c r="G10555" s="1" t="s">
        <v>18</v>
      </c>
      <c r="H10555" s="1" t="s">
        <v>18</v>
      </c>
    </row>
    <row r="10556" spans="1:8" x14ac:dyDescent="0.2">
      <c r="A10556" s="1" t="s">
        <v>24413</v>
      </c>
      <c r="B10556">
        <v>0.80700000000000005</v>
      </c>
      <c r="C10556">
        <v>0.15608097000000001</v>
      </c>
      <c r="D10556">
        <v>1.48</v>
      </c>
      <c r="E10556">
        <v>-4.4119999999999999</v>
      </c>
      <c r="F10556">
        <v>0.14099999999999999</v>
      </c>
      <c r="G10556" s="1" t="s">
        <v>655</v>
      </c>
      <c r="H10556" s="1" t="s">
        <v>656</v>
      </c>
    </row>
    <row r="10557" spans="1:8" x14ac:dyDescent="0.2">
      <c r="A10557" s="1" t="s">
        <v>24414</v>
      </c>
      <c r="B10557">
        <v>0.80700000000000005</v>
      </c>
      <c r="C10557">
        <v>0.15608379999999999</v>
      </c>
      <c r="D10557">
        <v>1.48</v>
      </c>
      <c r="E10557">
        <v>-4.4119999999999999</v>
      </c>
      <c r="F10557">
        <v>0.26800000000000002</v>
      </c>
      <c r="G10557" s="1" t="s">
        <v>18</v>
      </c>
      <c r="H10557" s="1" t="s">
        <v>18</v>
      </c>
    </row>
    <row r="10558" spans="1:8" x14ac:dyDescent="0.2">
      <c r="A10558" s="1" t="s">
        <v>24415</v>
      </c>
      <c r="B10558">
        <v>0.80700000000000005</v>
      </c>
      <c r="C10558">
        <v>0.15610326999999999</v>
      </c>
      <c r="D10558">
        <v>-1.48</v>
      </c>
      <c r="E10558">
        <v>-4.4130000000000003</v>
      </c>
      <c r="F10558">
        <v>-0.129</v>
      </c>
      <c r="G10558" s="1" t="s">
        <v>24416</v>
      </c>
      <c r="H10558" s="1" t="s">
        <v>24417</v>
      </c>
    </row>
    <row r="10559" spans="1:8" x14ac:dyDescent="0.2">
      <c r="A10559" s="1" t="s">
        <v>24418</v>
      </c>
      <c r="B10559">
        <v>0.80700000000000005</v>
      </c>
      <c r="C10559">
        <v>0.15611454</v>
      </c>
      <c r="D10559">
        <v>-1.48</v>
      </c>
      <c r="E10559">
        <v>-4.4130000000000003</v>
      </c>
      <c r="F10559">
        <v>-0.13700000000000001</v>
      </c>
      <c r="G10559" s="1" t="s">
        <v>24419</v>
      </c>
      <c r="H10559" s="1" t="s">
        <v>24420</v>
      </c>
    </row>
    <row r="10560" spans="1:8" x14ac:dyDescent="0.2">
      <c r="A10560" s="1" t="s">
        <v>24421</v>
      </c>
      <c r="B10560">
        <v>0.80700000000000005</v>
      </c>
      <c r="C10560">
        <v>0.15614047</v>
      </c>
      <c r="D10560">
        <v>1.48</v>
      </c>
      <c r="E10560">
        <v>-4.4130000000000003</v>
      </c>
      <c r="F10560">
        <v>0.109</v>
      </c>
      <c r="G10560" s="1" t="s">
        <v>24422</v>
      </c>
      <c r="H10560" s="1" t="s">
        <v>24423</v>
      </c>
    </row>
    <row r="10561" spans="1:8" x14ac:dyDescent="0.2">
      <c r="A10561" s="1" t="s">
        <v>24424</v>
      </c>
      <c r="B10561">
        <v>0.80700000000000005</v>
      </c>
      <c r="C10561">
        <v>0.15614744</v>
      </c>
      <c r="D10561">
        <v>-1.48</v>
      </c>
      <c r="E10561">
        <v>-4.4130000000000003</v>
      </c>
      <c r="F10561">
        <v>-0.26500000000000001</v>
      </c>
      <c r="G10561" s="1" t="s">
        <v>16732</v>
      </c>
      <c r="H10561" s="1" t="s">
        <v>16733</v>
      </c>
    </row>
    <row r="10562" spans="1:8" x14ac:dyDescent="0.2">
      <c r="A10562" s="1" t="s">
        <v>24425</v>
      </c>
      <c r="B10562">
        <v>0.80700000000000005</v>
      </c>
      <c r="C10562">
        <v>0.15616079999999999</v>
      </c>
      <c r="D10562">
        <v>1.48</v>
      </c>
      <c r="E10562">
        <v>-4.4130000000000003</v>
      </c>
      <c r="F10562">
        <v>0.125</v>
      </c>
      <c r="G10562" s="1" t="s">
        <v>24426</v>
      </c>
      <c r="H10562" s="1" t="s">
        <v>24427</v>
      </c>
    </row>
    <row r="10563" spans="1:8" x14ac:dyDescent="0.2">
      <c r="A10563" s="1" t="s">
        <v>24428</v>
      </c>
      <c r="B10563">
        <v>0.80700000000000005</v>
      </c>
      <c r="C10563">
        <v>0.15622354999999999</v>
      </c>
      <c r="D10563">
        <v>1.48</v>
      </c>
      <c r="E10563">
        <v>-4.4130000000000003</v>
      </c>
      <c r="F10563">
        <v>0.186</v>
      </c>
      <c r="G10563" s="1" t="s">
        <v>10138</v>
      </c>
      <c r="H10563" s="1" t="s">
        <v>10139</v>
      </c>
    </row>
    <row r="10564" spans="1:8" x14ac:dyDescent="0.2">
      <c r="A10564" s="1" t="s">
        <v>24429</v>
      </c>
      <c r="B10564">
        <v>0.80700000000000005</v>
      </c>
      <c r="C10564">
        <v>0.15622567000000001</v>
      </c>
      <c r="D10564">
        <v>1.48</v>
      </c>
      <c r="E10564">
        <v>-4.4130000000000003</v>
      </c>
      <c r="F10564">
        <v>9.9900000000000003E-2</v>
      </c>
      <c r="G10564" s="1" t="s">
        <v>18</v>
      </c>
      <c r="H10564" s="1" t="s">
        <v>18</v>
      </c>
    </row>
    <row r="10565" spans="1:8" x14ac:dyDescent="0.2">
      <c r="A10565" s="1" t="s">
        <v>24430</v>
      </c>
      <c r="B10565">
        <v>0.80700000000000005</v>
      </c>
      <c r="C10565">
        <v>0.15622896999999999</v>
      </c>
      <c r="D10565">
        <v>-1.48</v>
      </c>
      <c r="E10565">
        <v>-4.4130000000000003</v>
      </c>
      <c r="F10565">
        <v>-0.115</v>
      </c>
      <c r="G10565" s="1" t="s">
        <v>24431</v>
      </c>
      <c r="H10565" s="1" t="s">
        <v>24432</v>
      </c>
    </row>
    <row r="10566" spans="1:8" x14ac:dyDescent="0.2">
      <c r="A10566" s="1" t="s">
        <v>24433</v>
      </c>
      <c r="B10566">
        <v>0.80700000000000005</v>
      </c>
      <c r="C10566">
        <v>0.15628105</v>
      </c>
      <c r="D10566">
        <v>-1.48</v>
      </c>
      <c r="E10566">
        <v>-4.4130000000000003</v>
      </c>
      <c r="F10566">
        <v>-0.30199999999999999</v>
      </c>
      <c r="G10566" s="1" t="s">
        <v>12873</v>
      </c>
      <c r="H10566" s="1" t="s">
        <v>12874</v>
      </c>
    </row>
    <row r="10567" spans="1:8" x14ac:dyDescent="0.2">
      <c r="A10567" s="1" t="s">
        <v>24434</v>
      </c>
      <c r="B10567">
        <v>0.80700000000000005</v>
      </c>
      <c r="C10567">
        <v>0.15628280999999999</v>
      </c>
      <c r="D10567">
        <v>1.48</v>
      </c>
      <c r="E10567">
        <v>-4.4130000000000003</v>
      </c>
      <c r="F10567">
        <v>9.1700000000000004E-2</v>
      </c>
      <c r="G10567" s="1" t="s">
        <v>24435</v>
      </c>
      <c r="H10567" s="1" t="s">
        <v>24436</v>
      </c>
    </row>
    <row r="10568" spans="1:8" x14ac:dyDescent="0.2">
      <c r="A10568" s="1" t="s">
        <v>24437</v>
      </c>
      <c r="B10568">
        <v>0.80700000000000005</v>
      </c>
      <c r="C10568">
        <v>0.1563156</v>
      </c>
      <c r="D10568">
        <v>-1.48</v>
      </c>
      <c r="E10568">
        <v>-4.4130000000000003</v>
      </c>
      <c r="F10568">
        <v>-0.18099999999999999</v>
      </c>
      <c r="G10568" s="1" t="s">
        <v>19081</v>
      </c>
      <c r="H10568" s="1" t="s">
        <v>19082</v>
      </c>
    </row>
    <row r="10569" spans="1:8" x14ac:dyDescent="0.2">
      <c r="A10569" s="1" t="s">
        <v>24438</v>
      </c>
      <c r="B10569">
        <v>0.80700000000000005</v>
      </c>
      <c r="C10569">
        <v>0.15636386999999999</v>
      </c>
      <c r="D10569">
        <v>-1.48</v>
      </c>
      <c r="E10569">
        <v>-4.4130000000000003</v>
      </c>
      <c r="F10569">
        <v>-7.8799999999999995E-2</v>
      </c>
      <c r="G10569" s="1" t="s">
        <v>24439</v>
      </c>
      <c r="H10569" s="1" t="s">
        <v>24440</v>
      </c>
    </row>
    <row r="10570" spans="1:8" x14ac:dyDescent="0.2">
      <c r="A10570" s="1" t="s">
        <v>24441</v>
      </c>
      <c r="B10570">
        <v>0.80700000000000005</v>
      </c>
      <c r="C10570">
        <v>0.15637261999999999</v>
      </c>
      <c r="D10570">
        <v>1.48</v>
      </c>
      <c r="E10570">
        <v>-4.4130000000000003</v>
      </c>
      <c r="F10570">
        <v>0.218</v>
      </c>
      <c r="G10570" s="1" t="s">
        <v>14736</v>
      </c>
      <c r="H10570" s="1" t="s">
        <v>14737</v>
      </c>
    </row>
    <row r="10571" spans="1:8" x14ac:dyDescent="0.2">
      <c r="A10571" s="1" t="s">
        <v>24442</v>
      </c>
      <c r="B10571">
        <v>0.80700000000000005</v>
      </c>
      <c r="C10571">
        <v>0.15638176000000001</v>
      </c>
      <c r="D10571">
        <v>1.48</v>
      </c>
      <c r="E10571">
        <v>-4.4130000000000003</v>
      </c>
      <c r="F10571">
        <v>8.5599999999999996E-2</v>
      </c>
      <c r="G10571" s="1" t="s">
        <v>18</v>
      </c>
      <c r="H10571" s="1" t="s">
        <v>18</v>
      </c>
    </row>
    <row r="10572" spans="1:8" x14ac:dyDescent="0.2">
      <c r="A10572" s="1" t="s">
        <v>24443</v>
      </c>
      <c r="B10572">
        <v>0.80700000000000005</v>
      </c>
      <c r="C10572">
        <v>0.15641177000000001</v>
      </c>
      <c r="D10572">
        <v>1.48</v>
      </c>
      <c r="E10572">
        <v>-4.4130000000000003</v>
      </c>
      <c r="F10572">
        <v>9.8599999999999993E-2</v>
      </c>
      <c r="G10572" s="1" t="s">
        <v>18</v>
      </c>
      <c r="H10572" s="1" t="s">
        <v>18</v>
      </c>
    </row>
    <row r="10573" spans="1:8" x14ac:dyDescent="0.2">
      <c r="A10573" s="1" t="s">
        <v>24444</v>
      </c>
      <c r="B10573">
        <v>0.80700000000000005</v>
      </c>
      <c r="C10573">
        <v>0.15644230000000001</v>
      </c>
      <c r="D10573">
        <v>1.48</v>
      </c>
      <c r="E10573">
        <v>-4.4139999999999997</v>
      </c>
      <c r="F10573">
        <v>0.155</v>
      </c>
      <c r="G10573" s="1" t="s">
        <v>24445</v>
      </c>
      <c r="H10573" s="1" t="s">
        <v>24446</v>
      </c>
    </row>
    <row r="10574" spans="1:8" x14ac:dyDescent="0.2">
      <c r="A10574" s="1" t="s">
        <v>24447</v>
      </c>
      <c r="B10574">
        <v>0.80700000000000005</v>
      </c>
      <c r="C10574">
        <v>0.15645122</v>
      </c>
      <c r="D10574">
        <v>-1.48</v>
      </c>
      <c r="E10574">
        <v>-4.4139999999999997</v>
      </c>
      <c r="F10574">
        <v>-0.127</v>
      </c>
      <c r="G10574" s="1" t="s">
        <v>24448</v>
      </c>
      <c r="H10574" s="1" t="s">
        <v>24449</v>
      </c>
    </row>
    <row r="10575" spans="1:8" x14ac:dyDescent="0.2">
      <c r="A10575" s="1" t="s">
        <v>24450</v>
      </c>
      <c r="B10575">
        <v>0.80700000000000005</v>
      </c>
      <c r="C10575">
        <v>0.15645387999999999</v>
      </c>
      <c r="D10575">
        <v>1.48</v>
      </c>
      <c r="E10575">
        <v>-4.4139999999999997</v>
      </c>
      <c r="F10575">
        <v>0.115</v>
      </c>
      <c r="G10575" s="1" t="s">
        <v>24451</v>
      </c>
      <c r="H10575" s="1" t="s">
        <v>24452</v>
      </c>
    </row>
    <row r="10576" spans="1:8" x14ac:dyDescent="0.2">
      <c r="A10576" s="1" t="s">
        <v>24453</v>
      </c>
      <c r="B10576">
        <v>0.80700000000000005</v>
      </c>
      <c r="C10576">
        <v>0.15646020999999999</v>
      </c>
      <c r="D10576">
        <v>-1.48</v>
      </c>
      <c r="E10576">
        <v>-4.4139999999999997</v>
      </c>
      <c r="F10576">
        <v>-0.16900000000000001</v>
      </c>
      <c r="G10576" s="1" t="s">
        <v>24454</v>
      </c>
      <c r="H10576" s="1" t="s">
        <v>24455</v>
      </c>
    </row>
    <row r="10577" spans="1:8" x14ac:dyDescent="0.2">
      <c r="A10577" s="1" t="s">
        <v>24456</v>
      </c>
      <c r="B10577">
        <v>0.80700000000000005</v>
      </c>
      <c r="C10577">
        <v>0.15647504000000001</v>
      </c>
      <c r="D10577">
        <v>1.48</v>
      </c>
      <c r="E10577">
        <v>-4.4139999999999997</v>
      </c>
      <c r="F10577">
        <v>0.11799999999999999</v>
      </c>
      <c r="G10577" s="1" t="s">
        <v>18</v>
      </c>
      <c r="H10577" s="1" t="s">
        <v>18</v>
      </c>
    </row>
    <row r="10578" spans="1:8" x14ac:dyDescent="0.2">
      <c r="A10578" s="1" t="s">
        <v>24457</v>
      </c>
      <c r="B10578">
        <v>0.80700000000000005</v>
      </c>
      <c r="C10578">
        <v>0.15647899000000001</v>
      </c>
      <c r="D10578">
        <v>1.48</v>
      </c>
      <c r="E10578">
        <v>-4.4139999999999997</v>
      </c>
      <c r="F10578">
        <v>0.11</v>
      </c>
      <c r="G10578" s="1" t="s">
        <v>18</v>
      </c>
      <c r="H10578" s="1" t="s">
        <v>18</v>
      </c>
    </row>
    <row r="10579" spans="1:8" x14ac:dyDescent="0.2">
      <c r="A10579" s="1" t="s">
        <v>24458</v>
      </c>
      <c r="B10579">
        <v>0.80700000000000005</v>
      </c>
      <c r="C10579">
        <v>0.15649356</v>
      </c>
      <c r="D10579">
        <v>1.48</v>
      </c>
      <c r="E10579">
        <v>-4.4139999999999997</v>
      </c>
      <c r="F10579">
        <v>0.127</v>
      </c>
      <c r="G10579" s="1" t="s">
        <v>24459</v>
      </c>
      <c r="H10579" s="1" t="s">
        <v>24460</v>
      </c>
    </row>
    <row r="10580" spans="1:8" x14ac:dyDescent="0.2">
      <c r="A10580" s="1" t="s">
        <v>24461</v>
      </c>
      <c r="B10580">
        <v>0.80700000000000005</v>
      </c>
      <c r="C10580">
        <v>0.15651227000000001</v>
      </c>
      <c r="D10580">
        <v>1.48</v>
      </c>
      <c r="E10580">
        <v>-4.4139999999999997</v>
      </c>
      <c r="F10580">
        <v>0.17299999999999999</v>
      </c>
      <c r="G10580" s="1" t="s">
        <v>6410</v>
      </c>
      <c r="H10580" s="1" t="s">
        <v>6411</v>
      </c>
    </row>
    <row r="10581" spans="1:8" x14ac:dyDescent="0.2">
      <c r="A10581" s="1" t="s">
        <v>24462</v>
      </c>
      <c r="B10581">
        <v>0.80700000000000005</v>
      </c>
      <c r="C10581">
        <v>0.15653042</v>
      </c>
      <c r="D10581">
        <v>-1.48</v>
      </c>
      <c r="E10581">
        <v>-4.4139999999999997</v>
      </c>
      <c r="F10581">
        <v>-0.104</v>
      </c>
      <c r="G10581" s="1" t="s">
        <v>18871</v>
      </c>
      <c r="H10581" s="1" t="s">
        <v>18872</v>
      </c>
    </row>
    <row r="10582" spans="1:8" x14ac:dyDescent="0.2">
      <c r="A10582" s="1" t="s">
        <v>24463</v>
      </c>
      <c r="B10582">
        <v>0.80700000000000005</v>
      </c>
      <c r="C10582">
        <v>0.15654898</v>
      </c>
      <c r="D10582">
        <v>-1.48</v>
      </c>
      <c r="E10582">
        <v>-4.4139999999999997</v>
      </c>
      <c r="F10582">
        <v>-0.10299999999999999</v>
      </c>
      <c r="G10582" s="1" t="s">
        <v>24464</v>
      </c>
      <c r="H10582" s="1" t="s">
        <v>24465</v>
      </c>
    </row>
    <row r="10583" spans="1:8" x14ac:dyDescent="0.2">
      <c r="A10583" s="1" t="s">
        <v>24466</v>
      </c>
      <c r="B10583">
        <v>0.80700000000000005</v>
      </c>
      <c r="C10583">
        <v>0.15655612999999999</v>
      </c>
      <c r="D10583">
        <v>-1.48</v>
      </c>
      <c r="E10583">
        <v>-4.4139999999999997</v>
      </c>
      <c r="F10583">
        <v>-0.24</v>
      </c>
      <c r="G10583" s="1" t="s">
        <v>16841</v>
      </c>
      <c r="H10583" s="1" t="s">
        <v>16842</v>
      </c>
    </row>
    <row r="10584" spans="1:8" x14ac:dyDescent="0.2">
      <c r="A10584" s="1" t="s">
        <v>24467</v>
      </c>
      <c r="B10584">
        <v>0.80700000000000005</v>
      </c>
      <c r="C10584">
        <v>0.15658416999999999</v>
      </c>
      <c r="D10584">
        <v>1.48</v>
      </c>
      <c r="E10584">
        <v>-4.4139999999999997</v>
      </c>
      <c r="F10584">
        <v>9.5899999999999999E-2</v>
      </c>
      <c r="G10584" s="1" t="s">
        <v>24468</v>
      </c>
      <c r="H10584" s="1" t="s">
        <v>24469</v>
      </c>
    </row>
    <row r="10585" spans="1:8" x14ac:dyDescent="0.2">
      <c r="A10585" s="1" t="s">
        <v>24470</v>
      </c>
      <c r="B10585">
        <v>0.80700000000000005</v>
      </c>
      <c r="C10585">
        <v>0.15661754999999999</v>
      </c>
      <c r="D10585">
        <v>-1.48</v>
      </c>
      <c r="E10585">
        <v>-4.4139999999999997</v>
      </c>
      <c r="F10585">
        <v>-0.17299999999999999</v>
      </c>
      <c r="G10585" s="1" t="s">
        <v>15687</v>
      </c>
      <c r="H10585" s="1" t="s">
        <v>15688</v>
      </c>
    </row>
    <row r="10586" spans="1:8" x14ac:dyDescent="0.2">
      <c r="A10586" s="1" t="s">
        <v>24471</v>
      </c>
      <c r="B10586">
        <v>0.80700000000000005</v>
      </c>
      <c r="C10586">
        <v>0.15662102</v>
      </c>
      <c r="D10586">
        <v>1.48</v>
      </c>
      <c r="E10586">
        <v>-4.4139999999999997</v>
      </c>
      <c r="F10586">
        <v>0.248</v>
      </c>
      <c r="G10586" s="1" t="s">
        <v>18</v>
      </c>
      <c r="H10586" s="1" t="s">
        <v>18</v>
      </c>
    </row>
    <row r="10587" spans="1:8" x14ac:dyDescent="0.2">
      <c r="A10587" s="1" t="s">
        <v>24472</v>
      </c>
      <c r="B10587">
        <v>0.80700000000000005</v>
      </c>
      <c r="C10587">
        <v>0.15664718</v>
      </c>
      <c r="D10587">
        <v>1.48</v>
      </c>
      <c r="E10587">
        <v>-4.4139999999999997</v>
      </c>
      <c r="F10587">
        <v>9.06E-2</v>
      </c>
      <c r="G10587" s="1" t="s">
        <v>24473</v>
      </c>
      <c r="H10587" s="1" t="s">
        <v>24474</v>
      </c>
    </row>
    <row r="10588" spans="1:8" x14ac:dyDescent="0.2">
      <c r="A10588" s="1" t="s">
        <v>24475</v>
      </c>
      <c r="B10588">
        <v>0.80700000000000005</v>
      </c>
      <c r="C10588">
        <v>0.15665736</v>
      </c>
      <c r="D10588">
        <v>-1.48</v>
      </c>
      <c r="E10588">
        <v>-4.4139999999999997</v>
      </c>
      <c r="F10588">
        <v>-0.22500000000000001</v>
      </c>
      <c r="G10588" s="1" t="s">
        <v>24476</v>
      </c>
      <c r="H10588" s="1" t="s">
        <v>24477</v>
      </c>
    </row>
    <row r="10589" spans="1:8" x14ac:dyDescent="0.2">
      <c r="A10589" s="1" t="s">
        <v>24478</v>
      </c>
      <c r="B10589">
        <v>0.80700000000000005</v>
      </c>
      <c r="C10589">
        <v>0.15665897000000001</v>
      </c>
      <c r="D10589">
        <v>1.48</v>
      </c>
      <c r="E10589">
        <v>-4.4139999999999997</v>
      </c>
      <c r="F10589">
        <v>0.17599999999999999</v>
      </c>
      <c r="G10589" s="1" t="s">
        <v>24479</v>
      </c>
      <c r="H10589" s="1" t="s">
        <v>24480</v>
      </c>
    </row>
    <row r="10590" spans="1:8" x14ac:dyDescent="0.2">
      <c r="A10590" s="1" t="s">
        <v>24481</v>
      </c>
      <c r="B10590">
        <v>0.80700000000000005</v>
      </c>
      <c r="C10590">
        <v>0.15667363000000001</v>
      </c>
      <c r="D10590">
        <v>1.48</v>
      </c>
      <c r="E10590">
        <v>-4.4139999999999997</v>
      </c>
      <c r="F10590">
        <v>0.123</v>
      </c>
      <c r="G10590" s="1" t="s">
        <v>24482</v>
      </c>
      <c r="H10590" s="1" t="s">
        <v>24483</v>
      </c>
    </row>
    <row r="10591" spans="1:8" x14ac:dyDescent="0.2">
      <c r="A10591" s="1" t="s">
        <v>24484</v>
      </c>
      <c r="B10591">
        <v>0.80700000000000005</v>
      </c>
      <c r="C10591">
        <v>0.15667785000000001</v>
      </c>
      <c r="D10591">
        <v>1.48</v>
      </c>
      <c r="E10591">
        <v>-4.4139999999999997</v>
      </c>
      <c r="F10591">
        <v>0.105</v>
      </c>
      <c r="G10591" s="1" t="s">
        <v>23985</v>
      </c>
      <c r="H10591" s="1" t="s">
        <v>23986</v>
      </c>
    </row>
    <row r="10592" spans="1:8" x14ac:dyDescent="0.2">
      <c r="A10592" s="1" t="s">
        <v>24485</v>
      </c>
      <c r="B10592">
        <v>0.80700000000000005</v>
      </c>
      <c r="C10592">
        <v>0.15671748999999999</v>
      </c>
      <c r="D10592">
        <v>-1.48</v>
      </c>
      <c r="E10592">
        <v>-4.4139999999999997</v>
      </c>
      <c r="F10592">
        <v>-0.10299999999999999</v>
      </c>
      <c r="G10592" s="1" t="s">
        <v>24486</v>
      </c>
      <c r="H10592" s="1" t="s">
        <v>24487</v>
      </c>
    </row>
    <row r="10593" spans="1:8" x14ac:dyDescent="0.2">
      <c r="A10593" s="1" t="s">
        <v>24488</v>
      </c>
      <c r="B10593">
        <v>0.80700000000000005</v>
      </c>
      <c r="C10593">
        <v>0.15674467</v>
      </c>
      <c r="D10593">
        <v>1.48</v>
      </c>
      <c r="E10593">
        <v>-4.4139999999999997</v>
      </c>
      <c r="F10593">
        <v>8.6099999999999996E-2</v>
      </c>
      <c r="G10593" s="1" t="s">
        <v>18</v>
      </c>
      <c r="H10593" s="1" t="s">
        <v>18</v>
      </c>
    </row>
    <row r="10594" spans="1:8" x14ac:dyDescent="0.2">
      <c r="A10594" s="1" t="s">
        <v>24489</v>
      </c>
      <c r="B10594">
        <v>0.80700000000000005</v>
      </c>
      <c r="C10594">
        <v>0.15675258</v>
      </c>
      <c r="D10594">
        <v>1.48</v>
      </c>
      <c r="E10594">
        <v>-4.4139999999999997</v>
      </c>
      <c r="F10594">
        <v>8.8200000000000001E-2</v>
      </c>
      <c r="G10594" s="1" t="s">
        <v>24490</v>
      </c>
      <c r="H10594" s="1" t="s">
        <v>24490</v>
      </c>
    </row>
    <row r="10595" spans="1:8" x14ac:dyDescent="0.2">
      <c r="A10595" s="1" t="s">
        <v>24491</v>
      </c>
      <c r="B10595">
        <v>0.80700000000000005</v>
      </c>
      <c r="C10595">
        <v>0.15675309000000001</v>
      </c>
      <c r="D10595">
        <v>1.48</v>
      </c>
      <c r="E10595">
        <v>-4.4139999999999997</v>
      </c>
      <c r="F10595">
        <v>0.107</v>
      </c>
      <c r="G10595" s="1" t="s">
        <v>24492</v>
      </c>
      <c r="H10595" s="1" t="s">
        <v>24493</v>
      </c>
    </row>
    <row r="10596" spans="1:8" x14ac:dyDescent="0.2">
      <c r="A10596" s="1" t="s">
        <v>24494</v>
      </c>
      <c r="B10596">
        <v>0.80700000000000005</v>
      </c>
      <c r="C10596">
        <v>0.15675394000000001</v>
      </c>
      <c r="D10596">
        <v>-1.48</v>
      </c>
      <c r="E10596">
        <v>-4.4139999999999997</v>
      </c>
      <c r="F10596">
        <v>-0.14799999999999999</v>
      </c>
      <c r="G10596" s="1" t="s">
        <v>24495</v>
      </c>
      <c r="H10596" s="1" t="s">
        <v>24496</v>
      </c>
    </row>
    <row r="10597" spans="1:8" x14ac:dyDescent="0.2">
      <c r="A10597" s="1" t="s">
        <v>24497</v>
      </c>
      <c r="B10597">
        <v>0.80700000000000005</v>
      </c>
      <c r="C10597">
        <v>0.15676576</v>
      </c>
      <c r="D10597">
        <v>-1.48</v>
      </c>
      <c r="E10597">
        <v>-4.4139999999999997</v>
      </c>
      <c r="F10597">
        <v>-0.21199999999999999</v>
      </c>
      <c r="G10597" s="1" t="s">
        <v>24498</v>
      </c>
      <c r="H10597" s="1" t="s">
        <v>24499</v>
      </c>
    </row>
    <row r="10598" spans="1:8" x14ac:dyDescent="0.2">
      <c r="A10598" s="1" t="s">
        <v>24500</v>
      </c>
      <c r="B10598">
        <v>0.80700000000000005</v>
      </c>
      <c r="C10598">
        <v>0.15677879</v>
      </c>
      <c r="D10598">
        <v>-1.48</v>
      </c>
      <c r="E10598">
        <v>-4.415</v>
      </c>
      <c r="F10598">
        <v>-0.216</v>
      </c>
      <c r="G10598" s="1" t="s">
        <v>2228</v>
      </c>
      <c r="H10598" s="1" t="s">
        <v>2229</v>
      </c>
    </row>
    <row r="10599" spans="1:8" x14ac:dyDescent="0.2">
      <c r="A10599" s="1" t="s">
        <v>24501</v>
      </c>
      <c r="B10599">
        <v>0.80700000000000005</v>
      </c>
      <c r="C10599">
        <v>0.15678201</v>
      </c>
      <c r="D10599">
        <v>1.48</v>
      </c>
      <c r="E10599">
        <v>-4.415</v>
      </c>
      <c r="F10599">
        <v>0.31</v>
      </c>
      <c r="G10599" s="1" t="s">
        <v>18</v>
      </c>
      <c r="H10599" s="1" t="s">
        <v>18</v>
      </c>
    </row>
    <row r="10600" spans="1:8" x14ac:dyDescent="0.2">
      <c r="A10600" s="1" t="s">
        <v>24502</v>
      </c>
      <c r="B10600">
        <v>0.80700000000000005</v>
      </c>
      <c r="C10600">
        <v>0.15680485</v>
      </c>
      <c r="D10600">
        <v>-1.48</v>
      </c>
      <c r="E10600">
        <v>-4.415</v>
      </c>
      <c r="F10600">
        <v>-0.19600000000000001</v>
      </c>
      <c r="G10600" s="1" t="s">
        <v>18</v>
      </c>
      <c r="H10600" s="1" t="s">
        <v>18</v>
      </c>
    </row>
    <row r="10601" spans="1:8" x14ac:dyDescent="0.2">
      <c r="A10601" s="1" t="s">
        <v>24503</v>
      </c>
      <c r="B10601">
        <v>0.80700000000000005</v>
      </c>
      <c r="C10601">
        <v>0.15681880000000001</v>
      </c>
      <c r="D10601">
        <v>-1.48</v>
      </c>
      <c r="E10601">
        <v>-4.415</v>
      </c>
      <c r="F10601">
        <v>-0.219</v>
      </c>
      <c r="G10601" s="1" t="s">
        <v>12286</v>
      </c>
      <c r="H10601" s="1" t="s">
        <v>12287</v>
      </c>
    </row>
    <row r="10602" spans="1:8" x14ac:dyDescent="0.2">
      <c r="A10602" s="1" t="s">
        <v>24504</v>
      </c>
      <c r="B10602">
        <v>0.80700000000000005</v>
      </c>
      <c r="C10602">
        <v>0.15682757</v>
      </c>
      <c r="D10602">
        <v>1.48</v>
      </c>
      <c r="E10602">
        <v>-4.415</v>
      </c>
      <c r="F10602">
        <v>0.1</v>
      </c>
      <c r="G10602" s="1" t="s">
        <v>18</v>
      </c>
      <c r="H10602" s="1" t="s">
        <v>18</v>
      </c>
    </row>
    <row r="10603" spans="1:8" x14ac:dyDescent="0.2">
      <c r="A10603" s="1" t="s">
        <v>24505</v>
      </c>
      <c r="B10603">
        <v>0.80700000000000005</v>
      </c>
      <c r="C10603">
        <v>0.15682889999999999</v>
      </c>
      <c r="D10603">
        <v>-1.48</v>
      </c>
      <c r="E10603">
        <v>-4.415</v>
      </c>
      <c r="F10603">
        <v>-0.20100000000000001</v>
      </c>
      <c r="G10603" s="1" t="s">
        <v>24506</v>
      </c>
      <c r="H10603" s="1" t="s">
        <v>24507</v>
      </c>
    </row>
    <row r="10604" spans="1:8" x14ac:dyDescent="0.2">
      <c r="A10604" s="1" t="s">
        <v>24508</v>
      </c>
      <c r="B10604">
        <v>0.80700000000000005</v>
      </c>
      <c r="C10604">
        <v>0.15683067000000001</v>
      </c>
      <c r="D10604">
        <v>-1.48</v>
      </c>
      <c r="E10604">
        <v>-4.415</v>
      </c>
      <c r="F10604">
        <v>-0.23300000000000001</v>
      </c>
      <c r="G10604" s="1" t="s">
        <v>11582</v>
      </c>
      <c r="H10604" s="1" t="s">
        <v>11583</v>
      </c>
    </row>
    <row r="10605" spans="1:8" x14ac:dyDescent="0.2">
      <c r="A10605" s="1" t="s">
        <v>24509</v>
      </c>
      <c r="B10605">
        <v>0.80700000000000005</v>
      </c>
      <c r="C10605">
        <v>0.15683850999999999</v>
      </c>
      <c r="D10605">
        <v>-1.48</v>
      </c>
      <c r="E10605">
        <v>-4.415</v>
      </c>
      <c r="F10605">
        <v>-0.248</v>
      </c>
      <c r="G10605" s="1" t="s">
        <v>24510</v>
      </c>
      <c r="H10605" s="1" t="s">
        <v>24511</v>
      </c>
    </row>
    <row r="10606" spans="1:8" x14ac:dyDescent="0.2">
      <c r="A10606" s="1" t="s">
        <v>24512</v>
      </c>
      <c r="B10606">
        <v>0.80700000000000005</v>
      </c>
      <c r="C10606">
        <v>0.15684054</v>
      </c>
      <c r="D10606">
        <v>1.48</v>
      </c>
      <c r="E10606">
        <v>-4.415</v>
      </c>
      <c r="F10606">
        <v>9.9699999999999997E-2</v>
      </c>
      <c r="G10606" s="1" t="s">
        <v>4239</v>
      </c>
      <c r="H10606" s="1" t="s">
        <v>4240</v>
      </c>
    </row>
    <row r="10607" spans="1:8" x14ac:dyDescent="0.2">
      <c r="A10607" s="1" t="s">
        <v>24513</v>
      </c>
      <c r="B10607">
        <v>0.80700000000000005</v>
      </c>
      <c r="C10607">
        <v>0.15684983999999999</v>
      </c>
      <c r="D10607">
        <v>-1.48</v>
      </c>
      <c r="E10607">
        <v>-4.415</v>
      </c>
      <c r="F10607">
        <v>-0.23</v>
      </c>
      <c r="G10607" s="1" t="s">
        <v>7627</v>
      </c>
      <c r="H10607" s="1" t="s">
        <v>7628</v>
      </c>
    </row>
    <row r="10608" spans="1:8" x14ac:dyDescent="0.2">
      <c r="A10608" s="1" t="s">
        <v>24514</v>
      </c>
      <c r="B10608">
        <v>0.80700000000000005</v>
      </c>
      <c r="C10608">
        <v>0.15689354</v>
      </c>
      <c r="D10608">
        <v>1.48</v>
      </c>
      <c r="E10608">
        <v>-4.415</v>
      </c>
      <c r="F10608">
        <v>0.121</v>
      </c>
      <c r="G10608" s="1" t="s">
        <v>18</v>
      </c>
      <c r="H10608" s="1" t="s">
        <v>18</v>
      </c>
    </row>
    <row r="10609" spans="1:8" x14ac:dyDescent="0.2">
      <c r="A10609" s="1" t="s">
        <v>24515</v>
      </c>
      <c r="B10609">
        <v>0.80700000000000005</v>
      </c>
      <c r="C10609">
        <v>0.15689522</v>
      </c>
      <c r="D10609">
        <v>1.48</v>
      </c>
      <c r="E10609">
        <v>-4.415</v>
      </c>
      <c r="F10609">
        <v>0.113</v>
      </c>
      <c r="G10609" s="1" t="s">
        <v>18</v>
      </c>
      <c r="H10609" s="1" t="s">
        <v>18</v>
      </c>
    </row>
    <row r="10610" spans="1:8" x14ac:dyDescent="0.2">
      <c r="A10610" s="1" t="s">
        <v>24516</v>
      </c>
      <c r="B10610">
        <v>0.80700000000000005</v>
      </c>
      <c r="C10610">
        <v>0.15690211000000001</v>
      </c>
      <c r="D10610">
        <v>-1.48</v>
      </c>
      <c r="E10610">
        <v>-4.415</v>
      </c>
      <c r="F10610">
        <v>-0.13800000000000001</v>
      </c>
      <c r="G10610" s="1" t="s">
        <v>18008</v>
      </c>
      <c r="H10610" s="1" t="s">
        <v>18009</v>
      </c>
    </row>
    <row r="10611" spans="1:8" x14ac:dyDescent="0.2">
      <c r="A10611" s="1" t="s">
        <v>24517</v>
      </c>
      <c r="B10611">
        <v>0.80700000000000005</v>
      </c>
      <c r="C10611">
        <v>0.15690704</v>
      </c>
      <c r="D10611">
        <v>-1.48</v>
      </c>
      <c r="E10611">
        <v>-4.415</v>
      </c>
      <c r="F10611">
        <v>-0.152</v>
      </c>
      <c r="G10611" s="1" t="s">
        <v>24518</v>
      </c>
      <c r="H10611" s="1" t="s">
        <v>24519</v>
      </c>
    </row>
    <row r="10612" spans="1:8" x14ac:dyDescent="0.2">
      <c r="A10612" s="1" t="s">
        <v>24520</v>
      </c>
      <c r="B10612">
        <v>0.80700000000000005</v>
      </c>
      <c r="C10612">
        <v>0.15690984999999999</v>
      </c>
      <c r="D10612">
        <v>-1.48</v>
      </c>
      <c r="E10612">
        <v>-4.415</v>
      </c>
      <c r="F10612">
        <v>-0.17699999999999999</v>
      </c>
      <c r="G10612" s="1" t="s">
        <v>24521</v>
      </c>
      <c r="H10612" s="1" t="s">
        <v>24522</v>
      </c>
    </row>
    <row r="10613" spans="1:8" x14ac:dyDescent="0.2">
      <c r="A10613" s="1" t="s">
        <v>24523</v>
      </c>
      <c r="B10613">
        <v>0.80700000000000005</v>
      </c>
      <c r="C10613">
        <v>0.15691503000000001</v>
      </c>
      <c r="D10613">
        <v>-1.48</v>
      </c>
      <c r="E10613">
        <v>-4.415</v>
      </c>
      <c r="F10613">
        <v>-0.115</v>
      </c>
      <c r="G10613" s="1" t="s">
        <v>24524</v>
      </c>
      <c r="H10613" s="1" t="s">
        <v>24525</v>
      </c>
    </row>
    <row r="10614" spans="1:8" x14ac:dyDescent="0.2">
      <c r="A10614" s="1" t="s">
        <v>24526</v>
      </c>
      <c r="B10614">
        <v>0.80700000000000005</v>
      </c>
      <c r="C10614">
        <v>0.15694240000000001</v>
      </c>
      <c r="D10614">
        <v>1.48</v>
      </c>
      <c r="E10614">
        <v>-4.415</v>
      </c>
      <c r="F10614">
        <v>0.109</v>
      </c>
      <c r="G10614" s="1" t="s">
        <v>24527</v>
      </c>
      <c r="H10614" s="1" t="s">
        <v>24528</v>
      </c>
    </row>
    <row r="10615" spans="1:8" x14ac:dyDescent="0.2">
      <c r="A10615" s="1" t="s">
        <v>24529</v>
      </c>
      <c r="B10615">
        <v>0.80700000000000005</v>
      </c>
      <c r="C10615">
        <v>0.15698175</v>
      </c>
      <c r="D10615">
        <v>-1.48</v>
      </c>
      <c r="E10615">
        <v>-4.415</v>
      </c>
      <c r="F10615">
        <v>-0.14199999999999999</v>
      </c>
      <c r="G10615" s="1" t="s">
        <v>24530</v>
      </c>
      <c r="H10615" s="1" t="s">
        <v>24531</v>
      </c>
    </row>
    <row r="10616" spans="1:8" x14ac:dyDescent="0.2">
      <c r="A10616" s="1" t="s">
        <v>24532</v>
      </c>
      <c r="B10616">
        <v>0.80700000000000005</v>
      </c>
      <c r="C10616">
        <v>0.15700380999999999</v>
      </c>
      <c r="D10616">
        <v>-1.48</v>
      </c>
      <c r="E10616">
        <v>-4.415</v>
      </c>
      <c r="F10616">
        <v>-0.124</v>
      </c>
      <c r="G10616" s="1" t="s">
        <v>16466</v>
      </c>
      <c r="H10616" s="1" t="s">
        <v>16467</v>
      </c>
    </row>
    <row r="10617" spans="1:8" x14ac:dyDescent="0.2">
      <c r="A10617" s="1" t="s">
        <v>24533</v>
      </c>
      <c r="B10617">
        <v>0.80700000000000005</v>
      </c>
      <c r="C10617">
        <v>0.15704118</v>
      </c>
      <c r="D10617">
        <v>-1.48</v>
      </c>
      <c r="E10617">
        <v>-4.415</v>
      </c>
      <c r="F10617">
        <v>-0.13800000000000001</v>
      </c>
      <c r="G10617" s="1" t="s">
        <v>24534</v>
      </c>
      <c r="H10617" s="1" t="s">
        <v>24535</v>
      </c>
    </row>
    <row r="10618" spans="1:8" x14ac:dyDescent="0.2">
      <c r="A10618" s="1" t="s">
        <v>24536</v>
      </c>
      <c r="B10618">
        <v>0.80700000000000005</v>
      </c>
      <c r="C10618">
        <v>0.1570539</v>
      </c>
      <c r="D10618">
        <v>1.48</v>
      </c>
      <c r="E10618">
        <v>-4.415</v>
      </c>
      <c r="F10618">
        <v>0.127</v>
      </c>
      <c r="G10618" s="1" t="s">
        <v>1361</v>
      </c>
      <c r="H10618" s="1" t="s">
        <v>1362</v>
      </c>
    </row>
    <row r="10619" spans="1:8" x14ac:dyDescent="0.2">
      <c r="A10619" s="1" t="s">
        <v>24537</v>
      </c>
      <c r="B10619">
        <v>0.80700000000000005</v>
      </c>
      <c r="C10619">
        <v>0.15705876999999999</v>
      </c>
      <c r="D10619">
        <v>1.48</v>
      </c>
      <c r="E10619">
        <v>-4.415</v>
      </c>
      <c r="F10619">
        <v>9.98E-2</v>
      </c>
      <c r="G10619" s="1" t="s">
        <v>6370</v>
      </c>
      <c r="H10619" s="1" t="s">
        <v>6371</v>
      </c>
    </row>
    <row r="10620" spans="1:8" x14ac:dyDescent="0.2">
      <c r="A10620" s="1" t="s">
        <v>24538</v>
      </c>
      <c r="B10620">
        <v>0.80700000000000005</v>
      </c>
      <c r="C10620">
        <v>0.15709677</v>
      </c>
      <c r="D10620">
        <v>-1.48</v>
      </c>
      <c r="E10620">
        <v>-4.415</v>
      </c>
      <c r="F10620">
        <v>-0.23200000000000001</v>
      </c>
      <c r="G10620" s="1" t="s">
        <v>10744</v>
      </c>
      <c r="H10620" s="1" t="s">
        <v>10745</v>
      </c>
    </row>
    <row r="10621" spans="1:8" x14ac:dyDescent="0.2">
      <c r="A10621" s="1" t="s">
        <v>24539</v>
      </c>
      <c r="B10621">
        <v>0.80700000000000005</v>
      </c>
      <c r="C10621">
        <v>0.15709864000000001</v>
      </c>
      <c r="D10621">
        <v>-1.48</v>
      </c>
      <c r="E10621">
        <v>-4.415</v>
      </c>
      <c r="F10621">
        <v>-0.39</v>
      </c>
      <c r="G10621" s="1" t="s">
        <v>24540</v>
      </c>
      <c r="H10621" s="1" t="s">
        <v>24541</v>
      </c>
    </row>
    <row r="10622" spans="1:8" x14ac:dyDescent="0.2">
      <c r="A10622" s="1" t="s">
        <v>24542</v>
      </c>
      <c r="B10622">
        <v>0.80700000000000005</v>
      </c>
      <c r="C10622">
        <v>0.15710167</v>
      </c>
      <c r="D10622">
        <v>1.48</v>
      </c>
      <c r="E10622">
        <v>-4.415</v>
      </c>
      <c r="F10622">
        <v>0.13800000000000001</v>
      </c>
      <c r="G10622" s="1" t="s">
        <v>18</v>
      </c>
      <c r="H10622" s="1" t="s">
        <v>18</v>
      </c>
    </row>
    <row r="10623" spans="1:8" x14ac:dyDescent="0.2">
      <c r="A10623" s="1" t="s">
        <v>24543</v>
      </c>
      <c r="B10623">
        <v>0.80700000000000005</v>
      </c>
      <c r="C10623">
        <v>0.15710916</v>
      </c>
      <c r="D10623">
        <v>-1.48</v>
      </c>
      <c r="E10623">
        <v>-4.415</v>
      </c>
      <c r="F10623">
        <v>-0.20399999999999999</v>
      </c>
      <c r="G10623" s="1" t="s">
        <v>8698</v>
      </c>
      <c r="H10623" s="1" t="s">
        <v>8699</v>
      </c>
    </row>
    <row r="10624" spans="1:8" x14ac:dyDescent="0.2">
      <c r="A10624" s="1" t="s">
        <v>24544</v>
      </c>
      <c r="B10624">
        <v>0.80700000000000005</v>
      </c>
      <c r="C10624">
        <v>0.15712258000000001</v>
      </c>
      <c r="D10624">
        <v>1.48</v>
      </c>
      <c r="E10624">
        <v>-4.4160000000000004</v>
      </c>
      <c r="F10624">
        <v>0.45700000000000002</v>
      </c>
      <c r="G10624" s="1" t="s">
        <v>12292</v>
      </c>
      <c r="H10624" s="1" t="s">
        <v>12293</v>
      </c>
    </row>
    <row r="10625" spans="1:8" x14ac:dyDescent="0.2">
      <c r="A10625" s="1" t="s">
        <v>24545</v>
      </c>
      <c r="B10625">
        <v>0.80700000000000005</v>
      </c>
      <c r="C10625">
        <v>0.15713563</v>
      </c>
      <c r="D10625">
        <v>1.48</v>
      </c>
      <c r="E10625">
        <v>-4.4160000000000004</v>
      </c>
      <c r="F10625">
        <v>0.19700000000000001</v>
      </c>
      <c r="G10625" s="1" t="s">
        <v>8571</v>
      </c>
      <c r="H10625" s="1" t="s">
        <v>8572</v>
      </c>
    </row>
    <row r="10626" spans="1:8" x14ac:dyDescent="0.2">
      <c r="A10626" s="1" t="s">
        <v>24546</v>
      </c>
      <c r="B10626">
        <v>0.80700000000000005</v>
      </c>
      <c r="C10626">
        <v>0.15715939000000001</v>
      </c>
      <c r="D10626">
        <v>1.48</v>
      </c>
      <c r="E10626">
        <v>-4.4160000000000004</v>
      </c>
      <c r="F10626">
        <v>8.8300000000000003E-2</v>
      </c>
      <c r="G10626" s="1" t="s">
        <v>24547</v>
      </c>
      <c r="H10626" s="1" t="s">
        <v>24548</v>
      </c>
    </row>
    <row r="10627" spans="1:8" x14ac:dyDescent="0.2">
      <c r="A10627" s="1" t="s">
        <v>24549</v>
      </c>
      <c r="B10627">
        <v>0.80700000000000005</v>
      </c>
      <c r="C10627">
        <v>0.15717421000000001</v>
      </c>
      <c r="D10627">
        <v>1.48</v>
      </c>
      <c r="E10627">
        <v>-4.4160000000000004</v>
      </c>
      <c r="F10627">
        <v>0.151</v>
      </c>
      <c r="G10627" s="1" t="s">
        <v>24550</v>
      </c>
      <c r="H10627" s="1" t="s">
        <v>24551</v>
      </c>
    </row>
    <row r="10628" spans="1:8" x14ac:dyDescent="0.2">
      <c r="A10628" s="1" t="s">
        <v>24552</v>
      </c>
      <c r="B10628">
        <v>0.80700000000000005</v>
      </c>
      <c r="C10628">
        <v>0.15720343000000001</v>
      </c>
      <c r="D10628">
        <v>1.48</v>
      </c>
      <c r="E10628">
        <v>-4.4160000000000004</v>
      </c>
      <c r="F10628">
        <v>9.2700000000000005E-2</v>
      </c>
      <c r="G10628" s="1" t="s">
        <v>24553</v>
      </c>
      <c r="H10628" s="1" t="s">
        <v>24554</v>
      </c>
    </row>
    <row r="10629" spans="1:8" x14ac:dyDescent="0.2">
      <c r="A10629" s="1" t="s">
        <v>24555</v>
      </c>
      <c r="B10629">
        <v>0.80700000000000005</v>
      </c>
      <c r="C10629">
        <v>0.15720812000000001</v>
      </c>
      <c r="D10629">
        <v>-1.48</v>
      </c>
      <c r="E10629">
        <v>-4.4160000000000004</v>
      </c>
      <c r="F10629">
        <v>-0.34499999999999997</v>
      </c>
      <c r="G10629" s="1" t="s">
        <v>24556</v>
      </c>
      <c r="H10629" s="1" t="s">
        <v>24557</v>
      </c>
    </row>
    <row r="10630" spans="1:8" x14ac:dyDescent="0.2">
      <c r="A10630" s="1" t="s">
        <v>24558</v>
      </c>
      <c r="B10630">
        <v>0.80700000000000005</v>
      </c>
      <c r="C10630">
        <v>0.15721456</v>
      </c>
      <c r="D10630">
        <v>1.48</v>
      </c>
      <c r="E10630">
        <v>-4.4160000000000004</v>
      </c>
      <c r="F10630">
        <v>0.23400000000000001</v>
      </c>
      <c r="G10630" s="1" t="s">
        <v>18</v>
      </c>
      <c r="H10630" s="1" t="s">
        <v>18</v>
      </c>
    </row>
    <row r="10631" spans="1:8" x14ac:dyDescent="0.2">
      <c r="A10631" s="1" t="s">
        <v>24559</v>
      </c>
      <c r="B10631">
        <v>0.80700000000000005</v>
      </c>
      <c r="C10631">
        <v>0.15723495000000001</v>
      </c>
      <c r="D10631">
        <v>1.48</v>
      </c>
      <c r="E10631">
        <v>-4.4160000000000004</v>
      </c>
      <c r="F10631">
        <v>0.11</v>
      </c>
      <c r="G10631" s="1" t="s">
        <v>18</v>
      </c>
      <c r="H10631" s="1" t="s">
        <v>18</v>
      </c>
    </row>
    <row r="10632" spans="1:8" x14ac:dyDescent="0.2">
      <c r="A10632" s="1" t="s">
        <v>24560</v>
      </c>
      <c r="B10632">
        <v>0.80700000000000005</v>
      </c>
      <c r="C10632">
        <v>0.15726219</v>
      </c>
      <c r="D10632">
        <v>1.48</v>
      </c>
      <c r="E10632">
        <v>-4.4160000000000004</v>
      </c>
      <c r="F10632">
        <v>0.17699999999999999</v>
      </c>
      <c r="G10632" s="1" t="s">
        <v>18</v>
      </c>
      <c r="H10632" s="1" t="s">
        <v>18</v>
      </c>
    </row>
    <row r="10633" spans="1:8" x14ac:dyDescent="0.2">
      <c r="A10633" s="1" t="s">
        <v>24561</v>
      </c>
      <c r="B10633">
        <v>0.80700000000000005</v>
      </c>
      <c r="C10633">
        <v>0.15731442000000001</v>
      </c>
      <c r="D10633">
        <v>1.48</v>
      </c>
      <c r="E10633">
        <v>-4.4160000000000004</v>
      </c>
      <c r="F10633">
        <v>0.12</v>
      </c>
      <c r="G10633" s="1" t="s">
        <v>18265</v>
      </c>
      <c r="H10633" s="1" t="s">
        <v>18266</v>
      </c>
    </row>
    <row r="10634" spans="1:8" x14ac:dyDescent="0.2">
      <c r="A10634" s="1" t="s">
        <v>24562</v>
      </c>
      <c r="B10634">
        <v>0.80700000000000005</v>
      </c>
      <c r="C10634">
        <v>0.1573582</v>
      </c>
      <c r="D10634">
        <v>-1.48</v>
      </c>
      <c r="E10634">
        <v>-4.4160000000000004</v>
      </c>
      <c r="F10634">
        <v>-0.13700000000000001</v>
      </c>
      <c r="G10634" s="1" t="s">
        <v>24563</v>
      </c>
      <c r="H10634" s="1" t="s">
        <v>24564</v>
      </c>
    </row>
    <row r="10635" spans="1:8" x14ac:dyDescent="0.2">
      <c r="A10635" s="1" t="s">
        <v>24565</v>
      </c>
      <c r="B10635">
        <v>0.80700000000000005</v>
      </c>
      <c r="C10635">
        <v>0.15738036999999999</v>
      </c>
      <c r="D10635">
        <v>-1.48</v>
      </c>
      <c r="E10635">
        <v>-4.4160000000000004</v>
      </c>
      <c r="F10635">
        <v>-0.29299999999999998</v>
      </c>
      <c r="G10635" s="1" t="s">
        <v>20973</v>
      </c>
      <c r="H10635" s="1" t="s">
        <v>20974</v>
      </c>
    </row>
    <row r="10636" spans="1:8" x14ac:dyDescent="0.2">
      <c r="A10636" s="1" t="s">
        <v>24566</v>
      </c>
      <c r="B10636">
        <v>0.80700000000000005</v>
      </c>
      <c r="C10636">
        <v>0.15739628999999999</v>
      </c>
      <c r="D10636">
        <v>1.48</v>
      </c>
      <c r="E10636">
        <v>-4.4160000000000004</v>
      </c>
      <c r="F10636">
        <v>0.115</v>
      </c>
      <c r="G10636" s="1" t="s">
        <v>24567</v>
      </c>
      <c r="H10636" s="1" t="s">
        <v>24568</v>
      </c>
    </row>
    <row r="10637" spans="1:8" x14ac:dyDescent="0.2">
      <c r="A10637" s="1" t="s">
        <v>24569</v>
      </c>
      <c r="B10637">
        <v>0.80700000000000005</v>
      </c>
      <c r="C10637">
        <v>0.15742477999999999</v>
      </c>
      <c r="D10637">
        <v>1.48</v>
      </c>
      <c r="E10637">
        <v>-4.4160000000000004</v>
      </c>
      <c r="F10637">
        <v>0.123</v>
      </c>
      <c r="G10637" s="1" t="s">
        <v>18</v>
      </c>
      <c r="H10637" s="1" t="s">
        <v>18</v>
      </c>
    </row>
    <row r="10638" spans="1:8" x14ac:dyDescent="0.2">
      <c r="A10638" s="1" t="s">
        <v>24570</v>
      </c>
      <c r="B10638">
        <v>0.80700000000000005</v>
      </c>
      <c r="C10638">
        <v>0.15742508999999999</v>
      </c>
      <c r="D10638">
        <v>-1.48</v>
      </c>
      <c r="E10638">
        <v>-4.4160000000000004</v>
      </c>
      <c r="F10638">
        <v>-0.10199999999999999</v>
      </c>
      <c r="G10638" s="1" t="s">
        <v>24571</v>
      </c>
      <c r="H10638" s="1" t="s">
        <v>24572</v>
      </c>
    </row>
    <row r="10639" spans="1:8" x14ac:dyDescent="0.2">
      <c r="A10639" s="1" t="s">
        <v>24573</v>
      </c>
      <c r="B10639">
        <v>0.80700000000000005</v>
      </c>
      <c r="C10639">
        <v>0.15745935</v>
      </c>
      <c r="D10639">
        <v>1.48</v>
      </c>
      <c r="E10639">
        <v>-4.4169999999999998</v>
      </c>
      <c r="F10639">
        <v>0.112</v>
      </c>
      <c r="G10639" s="1" t="s">
        <v>18</v>
      </c>
      <c r="H10639" s="1" t="s">
        <v>18</v>
      </c>
    </row>
    <row r="10640" spans="1:8" x14ac:dyDescent="0.2">
      <c r="A10640" s="1" t="s">
        <v>24574</v>
      </c>
      <c r="B10640">
        <v>0.80700000000000005</v>
      </c>
      <c r="C10640">
        <v>0.15748165</v>
      </c>
      <c r="D10640">
        <v>-1.48</v>
      </c>
      <c r="E10640">
        <v>-4.4169999999999998</v>
      </c>
      <c r="F10640">
        <v>-0.16200000000000001</v>
      </c>
      <c r="G10640" s="1" t="s">
        <v>3136</v>
      </c>
      <c r="H10640" s="1" t="s">
        <v>3137</v>
      </c>
    </row>
    <row r="10641" spans="1:8" x14ac:dyDescent="0.2">
      <c r="A10641" s="1" t="s">
        <v>24575</v>
      </c>
      <c r="B10641">
        <v>0.80700000000000005</v>
      </c>
      <c r="C10641">
        <v>0.15748612000000001</v>
      </c>
      <c r="D10641">
        <v>-1.48</v>
      </c>
      <c r="E10641">
        <v>-4.4169999999999998</v>
      </c>
      <c r="F10641">
        <v>-0.13500000000000001</v>
      </c>
      <c r="G10641" s="1" t="s">
        <v>4394</v>
      </c>
      <c r="H10641" s="1" t="s">
        <v>4395</v>
      </c>
    </row>
    <row r="10642" spans="1:8" x14ac:dyDescent="0.2">
      <c r="A10642" s="1" t="s">
        <v>24576</v>
      </c>
      <c r="B10642">
        <v>0.80700000000000005</v>
      </c>
      <c r="C10642">
        <v>0.15753845</v>
      </c>
      <c r="D10642">
        <v>1.48</v>
      </c>
      <c r="E10642">
        <v>-4.4169999999999998</v>
      </c>
      <c r="F10642">
        <v>8.0299999999999996E-2</v>
      </c>
      <c r="G10642" s="1" t="s">
        <v>24577</v>
      </c>
      <c r="H10642" s="1" t="s">
        <v>24578</v>
      </c>
    </row>
    <row r="10643" spans="1:8" x14ac:dyDescent="0.2">
      <c r="A10643" s="1" t="s">
        <v>24579</v>
      </c>
      <c r="B10643">
        <v>0.80700000000000005</v>
      </c>
      <c r="C10643">
        <v>0.15754946</v>
      </c>
      <c r="D10643">
        <v>-1.48</v>
      </c>
      <c r="E10643">
        <v>-4.4169999999999998</v>
      </c>
      <c r="F10643">
        <v>-0.125</v>
      </c>
      <c r="G10643" s="1" t="s">
        <v>18</v>
      </c>
      <c r="H10643" s="1" t="s">
        <v>18</v>
      </c>
    </row>
    <row r="10644" spans="1:8" x14ac:dyDescent="0.2">
      <c r="A10644" s="1" t="s">
        <v>24580</v>
      </c>
      <c r="B10644">
        <v>0.80700000000000005</v>
      </c>
      <c r="C10644">
        <v>0.15756207</v>
      </c>
      <c r="D10644">
        <v>-1.48</v>
      </c>
      <c r="E10644">
        <v>-4.4169999999999998</v>
      </c>
      <c r="F10644">
        <v>-0.13100000000000001</v>
      </c>
      <c r="G10644" s="1" t="s">
        <v>24581</v>
      </c>
      <c r="H10644" s="1" t="s">
        <v>24582</v>
      </c>
    </row>
    <row r="10645" spans="1:8" x14ac:dyDescent="0.2">
      <c r="A10645" s="1" t="s">
        <v>24583</v>
      </c>
      <c r="B10645">
        <v>0.80700000000000005</v>
      </c>
      <c r="C10645">
        <v>0.15756824999999999</v>
      </c>
      <c r="D10645">
        <v>1.48</v>
      </c>
      <c r="E10645">
        <v>-4.4169999999999998</v>
      </c>
      <c r="F10645">
        <v>9.7799999999999998E-2</v>
      </c>
      <c r="G10645" s="1" t="s">
        <v>7054</v>
      </c>
      <c r="H10645" s="1" t="s">
        <v>7055</v>
      </c>
    </row>
    <row r="10646" spans="1:8" x14ac:dyDescent="0.2">
      <c r="A10646" s="1" t="s">
        <v>24584</v>
      </c>
      <c r="B10646">
        <v>0.80700000000000005</v>
      </c>
      <c r="C10646">
        <v>0.15757107000000001</v>
      </c>
      <c r="D10646">
        <v>1.48</v>
      </c>
      <c r="E10646">
        <v>-4.4169999999999998</v>
      </c>
      <c r="F10646">
        <v>8.7999999999999995E-2</v>
      </c>
      <c r="G10646" s="1" t="s">
        <v>24585</v>
      </c>
      <c r="H10646" s="1" t="s">
        <v>24586</v>
      </c>
    </row>
    <row r="10647" spans="1:8" x14ac:dyDescent="0.2">
      <c r="A10647" s="1" t="s">
        <v>24587</v>
      </c>
      <c r="B10647">
        <v>0.80700000000000005</v>
      </c>
      <c r="C10647">
        <v>0.15757208</v>
      </c>
      <c r="D10647">
        <v>-1.48</v>
      </c>
      <c r="E10647">
        <v>-4.4169999999999998</v>
      </c>
      <c r="F10647">
        <v>-0.13600000000000001</v>
      </c>
      <c r="G10647" s="1" t="s">
        <v>24588</v>
      </c>
      <c r="H10647" s="1" t="s">
        <v>24589</v>
      </c>
    </row>
    <row r="10648" spans="1:8" x14ac:dyDescent="0.2">
      <c r="A10648" s="1" t="s">
        <v>24590</v>
      </c>
      <c r="B10648">
        <v>0.80700000000000005</v>
      </c>
      <c r="C10648">
        <v>0.15757396000000001</v>
      </c>
      <c r="D10648">
        <v>-1.48</v>
      </c>
      <c r="E10648">
        <v>-4.4169999999999998</v>
      </c>
      <c r="F10648">
        <v>-0.22500000000000001</v>
      </c>
      <c r="G10648" s="1" t="s">
        <v>24591</v>
      </c>
      <c r="H10648" s="1" t="s">
        <v>24592</v>
      </c>
    </row>
    <row r="10649" spans="1:8" x14ac:dyDescent="0.2">
      <c r="A10649" s="1" t="s">
        <v>24593</v>
      </c>
      <c r="B10649">
        <v>0.80700000000000005</v>
      </c>
      <c r="C10649">
        <v>0.15758437</v>
      </c>
      <c r="D10649">
        <v>1.48</v>
      </c>
      <c r="E10649">
        <v>-4.4169999999999998</v>
      </c>
      <c r="F10649">
        <v>0.122</v>
      </c>
      <c r="G10649" s="1" t="s">
        <v>24594</v>
      </c>
      <c r="H10649" s="1" t="s">
        <v>24595</v>
      </c>
    </row>
    <row r="10650" spans="1:8" x14ac:dyDescent="0.2">
      <c r="A10650" s="1" t="s">
        <v>24596</v>
      </c>
      <c r="B10650">
        <v>0.80700000000000005</v>
      </c>
      <c r="C10650">
        <v>0.15759287999999999</v>
      </c>
      <c r="D10650">
        <v>-1.48</v>
      </c>
      <c r="E10650">
        <v>-4.4169999999999998</v>
      </c>
      <c r="F10650">
        <v>-0.26200000000000001</v>
      </c>
      <c r="G10650" s="1" t="s">
        <v>24597</v>
      </c>
      <c r="H10650" s="1" t="s">
        <v>24598</v>
      </c>
    </row>
    <row r="10651" spans="1:8" x14ac:dyDescent="0.2">
      <c r="A10651" s="1" t="s">
        <v>24599</v>
      </c>
      <c r="B10651">
        <v>0.80700000000000005</v>
      </c>
      <c r="C10651">
        <v>0.15760531999999999</v>
      </c>
      <c r="D10651">
        <v>1.48</v>
      </c>
      <c r="E10651">
        <v>-4.4169999999999998</v>
      </c>
      <c r="F10651">
        <v>0.14399999999999999</v>
      </c>
      <c r="G10651" s="1" t="s">
        <v>1477</v>
      </c>
      <c r="H10651" s="1" t="s">
        <v>1478</v>
      </c>
    </row>
    <row r="10652" spans="1:8" x14ac:dyDescent="0.2">
      <c r="A10652" s="1" t="s">
        <v>24600</v>
      </c>
      <c r="B10652">
        <v>0.80700000000000005</v>
      </c>
      <c r="C10652">
        <v>0.15761871999999999</v>
      </c>
      <c r="D10652">
        <v>-1.48</v>
      </c>
      <c r="E10652">
        <v>-4.4169999999999998</v>
      </c>
      <c r="F10652">
        <v>-0.13100000000000001</v>
      </c>
      <c r="G10652" s="1" t="s">
        <v>24601</v>
      </c>
      <c r="H10652" s="1" t="s">
        <v>24602</v>
      </c>
    </row>
    <row r="10653" spans="1:8" x14ac:dyDescent="0.2">
      <c r="A10653" s="1" t="s">
        <v>24603</v>
      </c>
      <c r="B10653">
        <v>0.80700000000000005</v>
      </c>
      <c r="C10653">
        <v>0.15764295</v>
      </c>
      <c r="D10653">
        <v>1.48</v>
      </c>
      <c r="E10653">
        <v>-4.4169999999999998</v>
      </c>
      <c r="F10653">
        <v>0.188</v>
      </c>
      <c r="G10653" s="1" t="s">
        <v>18</v>
      </c>
      <c r="H10653" s="1" t="s">
        <v>18</v>
      </c>
    </row>
    <row r="10654" spans="1:8" x14ac:dyDescent="0.2">
      <c r="A10654" s="1" t="s">
        <v>24604</v>
      </c>
      <c r="B10654">
        <v>0.80700000000000005</v>
      </c>
      <c r="C10654">
        <v>0.15764774000000001</v>
      </c>
      <c r="D10654">
        <v>1.48</v>
      </c>
      <c r="E10654">
        <v>-4.4169999999999998</v>
      </c>
      <c r="F10654">
        <v>0.11700000000000001</v>
      </c>
      <c r="G10654" s="1" t="s">
        <v>18</v>
      </c>
      <c r="H10654" s="1" t="s">
        <v>18</v>
      </c>
    </row>
    <row r="10655" spans="1:8" x14ac:dyDescent="0.2">
      <c r="A10655" s="1" t="s">
        <v>24605</v>
      </c>
      <c r="B10655">
        <v>0.80700000000000005</v>
      </c>
      <c r="C10655">
        <v>0.15766519000000001</v>
      </c>
      <c r="D10655">
        <v>-1.48</v>
      </c>
      <c r="E10655">
        <v>-4.4169999999999998</v>
      </c>
      <c r="F10655">
        <v>-0.16800000000000001</v>
      </c>
      <c r="G10655" s="1" t="s">
        <v>24606</v>
      </c>
      <c r="H10655" s="1" t="s">
        <v>24607</v>
      </c>
    </row>
    <row r="10656" spans="1:8" x14ac:dyDescent="0.2">
      <c r="A10656" s="1" t="s">
        <v>24608</v>
      </c>
      <c r="B10656">
        <v>0.80700000000000005</v>
      </c>
      <c r="C10656">
        <v>0.15767697999999999</v>
      </c>
      <c r="D10656">
        <v>-1.48</v>
      </c>
      <c r="E10656">
        <v>-4.4169999999999998</v>
      </c>
      <c r="F10656">
        <v>-0.126</v>
      </c>
      <c r="G10656" s="1" t="s">
        <v>11470</v>
      </c>
      <c r="H10656" s="1" t="s">
        <v>11471</v>
      </c>
    </row>
    <row r="10657" spans="1:8" x14ac:dyDescent="0.2">
      <c r="A10657" s="1" t="s">
        <v>24609</v>
      </c>
      <c r="B10657">
        <v>0.80700000000000005</v>
      </c>
      <c r="C10657">
        <v>0.15770632000000001</v>
      </c>
      <c r="D10657">
        <v>-1.47</v>
      </c>
      <c r="E10657">
        <v>-4.4169999999999998</v>
      </c>
      <c r="F10657">
        <v>-0.2</v>
      </c>
      <c r="G10657" s="1" t="s">
        <v>24610</v>
      </c>
      <c r="H10657" s="1" t="s">
        <v>24611</v>
      </c>
    </row>
    <row r="10658" spans="1:8" x14ac:dyDescent="0.2">
      <c r="A10658" s="1" t="s">
        <v>24612</v>
      </c>
      <c r="B10658">
        <v>0.80700000000000005</v>
      </c>
      <c r="C10658">
        <v>0.15771465000000001</v>
      </c>
      <c r="D10658">
        <v>-1.47</v>
      </c>
      <c r="E10658">
        <v>-4.4169999999999998</v>
      </c>
      <c r="F10658">
        <v>-0.10100000000000001</v>
      </c>
      <c r="G10658" s="1" t="s">
        <v>24613</v>
      </c>
      <c r="H10658" s="1" t="s">
        <v>24614</v>
      </c>
    </row>
    <row r="10659" spans="1:8" x14ac:dyDescent="0.2">
      <c r="A10659" s="1" t="s">
        <v>24615</v>
      </c>
      <c r="B10659">
        <v>0.80700000000000005</v>
      </c>
      <c r="C10659">
        <v>0.15771908000000001</v>
      </c>
      <c r="D10659">
        <v>1.47</v>
      </c>
      <c r="E10659">
        <v>-4.4169999999999998</v>
      </c>
      <c r="F10659">
        <v>9.9599999999999994E-2</v>
      </c>
      <c r="G10659" s="1" t="s">
        <v>18</v>
      </c>
      <c r="H10659" s="1" t="s">
        <v>18</v>
      </c>
    </row>
    <row r="10660" spans="1:8" x14ac:dyDescent="0.2">
      <c r="A10660" s="1" t="s">
        <v>24616</v>
      </c>
      <c r="B10660">
        <v>0.80700000000000005</v>
      </c>
      <c r="C10660">
        <v>0.15772765</v>
      </c>
      <c r="D10660">
        <v>1.47</v>
      </c>
      <c r="E10660">
        <v>-4.4169999999999998</v>
      </c>
      <c r="F10660">
        <v>0.114</v>
      </c>
      <c r="G10660" s="1" t="s">
        <v>18</v>
      </c>
      <c r="H10660" s="1" t="s">
        <v>18</v>
      </c>
    </row>
    <row r="10661" spans="1:8" x14ac:dyDescent="0.2">
      <c r="A10661" s="1" t="s">
        <v>24617</v>
      </c>
      <c r="B10661">
        <v>0.80700000000000005</v>
      </c>
      <c r="C10661">
        <v>0.15773988999999999</v>
      </c>
      <c r="D10661">
        <v>1.47</v>
      </c>
      <c r="E10661">
        <v>-4.4169999999999998</v>
      </c>
      <c r="F10661">
        <v>0.17899999999999999</v>
      </c>
      <c r="G10661" s="1" t="s">
        <v>18</v>
      </c>
      <c r="H10661" s="1" t="s">
        <v>18</v>
      </c>
    </row>
    <row r="10662" spans="1:8" x14ac:dyDescent="0.2">
      <c r="A10662" s="1" t="s">
        <v>24618</v>
      </c>
      <c r="B10662">
        <v>0.80700000000000005</v>
      </c>
      <c r="C10662">
        <v>0.15776404999999999</v>
      </c>
      <c r="D10662">
        <v>-1.47</v>
      </c>
      <c r="E10662">
        <v>-4.4169999999999998</v>
      </c>
      <c r="F10662">
        <v>-8.2900000000000001E-2</v>
      </c>
      <c r="G10662" s="1" t="s">
        <v>24619</v>
      </c>
      <c r="H10662" s="1" t="s">
        <v>24620</v>
      </c>
    </row>
    <row r="10663" spans="1:8" x14ac:dyDescent="0.2">
      <c r="A10663" s="1" t="s">
        <v>24621</v>
      </c>
      <c r="B10663">
        <v>0.80700000000000005</v>
      </c>
      <c r="C10663">
        <v>0.15776699</v>
      </c>
      <c r="D10663">
        <v>-1.47</v>
      </c>
      <c r="E10663">
        <v>-4.4169999999999998</v>
      </c>
      <c r="F10663">
        <v>-0.13600000000000001</v>
      </c>
      <c r="G10663" s="1" t="s">
        <v>13790</v>
      </c>
      <c r="H10663" s="1" t="s">
        <v>13791</v>
      </c>
    </row>
    <row r="10664" spans="1:8" x14ac:dyDescent="0.2">
      <c r="A10664" s="1" t="s">
        <v>24622</v>
      </c>
      <c r="B10664">
        <v>0.80700000000000005</v>
      </c>
      <c r="C10664">
        <v>0.15777009</v>
      </c>
      <c r="D10664">
        <v>1.47</v>
      </c>
      <c r="E10664">
        <v>-4.4169999999999998</v>
      </c>
      <c r="F10664">
        <v>0.16900000000000001</v>
      </c>
      <c r="G10664" s="1" t="s">
        <v>24623</v>
      </c>
      <c r="H10664" s="1" t="s">
        <v>24624</v>
      </c>
    </row>
    <row r="10665" spans="1:8" x14ac:dyDescent="0.2">
      <c r="A10665" s="1" t="s">
        <v>24625</v>
      </c>
      <c r="B10665">
        <v>0.80700000000000005</v>
      </c>
      <c r="C10665">
        <v>0.15777361000000001</v>
      </c>
      <c r="D10665">
        <v>1.47</v>
      </c>
      <c r="E10665">
        <v>-4.4169999999999998</v>
      </c>
      <c r="F10665">
        <v>0.441</v>
      </c>
      <c r="G10665" s="1" t="s">
        <v>24626</v>
      </c>
      <c r="H10665" s="1" t="s">
        <v>24627</v>
      </c>
    </row>
    <row r="10666" spans="1:8" x14ac:dyDescent="0.2">
      <c r="A10666" s="1" t="s">
        <v>24628</v>
      </c>
      <c r="B10666">
        <v>0.80700000000000005</v>
      </c>
      <c r="C10666">
        <v>0.15778491</v>
      </c>
      <c r="D10666">
        <v>1.47</v>
      </c>
      <c r="E10666">
        <v>-4.4169999999999998</v>
      </c>
      <c r="F10666">
        <v>0.14299999999999999</v>
      </c>
      <c r="G10666" s="1" t="s">
        <v>24629</v>
      </c>
      <c r="H10666" s="1" t="s">
        <v>24630</v>
      </c>
    </row>
    <row r="10667" spans="1:8" x14ac:dyDescent="0.2">
      <c r="A10667" s="1" t="s">
        <v>24631</v>
      </c>
      <c r="B10667">
        <v>0.80700000000000005</v>
      </c>
      <c r="C10667">
        <v>0.15781588999999999</v>
      </c>
      <c r="D10667">
        <v>1.47</v>
      </c>
      <c r="E10667">
        <v>-4.4180000000000001</v>
      </c>
      <c r="F10667">
        <v>0.40799999999999997</v>
      </c>
      <c r="G10667" s="1" t="s">
        <v>18</v>
      </c>
      <c r="H10667" s="1" t="s">
        <v>18</v>
      </c>
    </row>
    <row r="10668" spans="1:8" x14ac:dyDescent="0.2">
      <c r="A10668" s="1" t="s">
        <v>24632</v>
      </c>
      <c r="B10668">
        <v>0.80700000000000005</v>
      </c>
      <c r="C10668">
        <v>0.1578261</v>
      </c>
      <c r="D10668">
        <v>1.47</v>
      </c>
      <c r="E10668">
        <v>-4.4180000000000001</v>
      </c>
      <c r="F10668">
        <v>8.9700000000000002E-2</v>
      </c>
      <c r="G10668" s="1" t="s">
        <v>18</v>
      </c>
      <c r="H10668" s="1" t="s">
        <v>18</v>
      </c>
    </row>
    <row r="10669" spans="1:8" x14ac:dyDescent="0.2">
      <c r="A10669" s="1" t="s">
        <v>24633</v>
      </c>
      <c r="B10669">
        <v>0.80700000000000005</v>
      </c>
      <c r="C10669">
        <v>0.15782852</v>
      </c>
      <c r="D10669">
        <v>-1.47</v>
      </c>
      <c r="E10669">
        <v>-4.4180000000000001</v>
      </c>
      <c r="F10669">
        <v>-0.114</v>
      </c>
      <c r="G10669" s="1" t="s">
        <v>23922</v>
      </c>
      <c r="H10669" s="1" t="s">
        <v>23923</v>
      </c>
    </row>
    <row r="10670" spans="1:8" x14ac:dyDescent="0.2">
      <c r="A10670" s="1" t="s">
        <v>24634</v>
      </c>
      <c r="B10670">
        <v>0.80700000000000005</v>
      </c>
      <c r="C10670">
        <v>0.15783985</v>
      </c>
      <c r="D10670">
        <v>-1.47</v>
      </c>
      <c r="E10670">
        <v>-4.4180000000000001</v>
      </c>
      <c r="F10670">
        <v>-0.249</v>
      </c>
      <c r="G10670" s="1" t="s">
        <v>21430</v>
      </c>
      <c r="H10670" s="1" t="s">
        <v>21431</v>
      </c>
    </row>
    <row r="10671" spans="1:8" x14ac:dyDescent="0.2">
      <c r="A10671" s="1" t="s">
        <v>24635</v>
      </c>
      <c r="B10671">
        <v>0.80700000000000005</v>
      </c>
      <c r="C10671">
        <v>0.15784358000000001</v>
      </c>
      <c r="D10671">
        <v>-1.47</v>
      </c>
      <c r="E10671">
        <v>-4.4180000000000001</v>
      </c>
      <c r="F10671">
        <v>-0.43099999999999999</v>
      </c>
      <c r="G10671" s="1" t="s">
        <v>23710</v>
      </c>
      <c r="H10671" s="1" t="s">
        <v>23711</v>
      </c>
    </row>
    <row r="10672" spans="1:8" x14ac:dyDescent="0.2">
      <c r="A10672" s="1" t="s">
        <v>24636</v>
      </c>
      <c r="B10672">
        <v>0.80700000000000005</v>
      </c>
      <c r="C10672">
        <v>0.15789610000000001</v>
      </c>
      <c r="D10672">
        <v>-1.47</v>
      </c>
      <c r="E10672">
        <v>-4.4180000000000001</v>
      </c>
      <c r="F10672">
        <v>-0.19</v>
      </c>
      <c r="G10672" s="1" t="s">
        <v>24637</v>
      </c>
      <c r="H10672" s="1" t="s">
        <v>24638</v>
      </c>
    </row>
    <row r="10673" spans="1:8" x14ac:dyDescent="0.2">
      <c r="A10673" s="1" t="s">
        <v>24639</v>
      </c>
      <c r="B10673">
        <v>0.80700000000000005</v>
      </c>
      <c r="C10673">
        <v>0.15789639999999999</v>
      </c>
      <c r="D10673">
        <v>-1.47</v>
      </c>
      <c r="E10673">
        <v>-4.4180000000000001</v>
      </c>
      <c r="F10673">
        <v>-0.50900000000000001</v>
      </c>
      <c r="G10673" s="1" t="s">
        <v>24597</v>
      </c>
      <c r="H10673" s="1" t="s">
        <v>24598</v>
      </c>
    </row>
    <row r="10674" spans="1:8" x14ac:dyDescent="0.2">
      <c r="A10674" s="1" t="s">
        <v>24640</v>
      </c>
      <c r="B10674">
        <v>0.80700000000000005</v>
      </c>
      <c r="C10674">
        <v>0.15793747</v>
      </c>
      <c r="D10674">
        <v>-1.47</v>
      </c>
      <c r="E10674">
        <v>-4.4180000000000001</v>
      </c>
      <c r="F10674">
        <v>-0.14499999999999999</v>
      </c>
      <c r="G10674" s="1" t="s">
        <v>24641</v>
      </c>
      <c r="H10674" s="1" t="s">
        <v>24642</v>
      </c>
    </row>
    <row r="10675" spans="1:8" x14ac:dyDescent="0.2">
      <c r="A10675" s="1" t="s">
        <v>24643</v>
      </c>
      <c r="B10675">
        <v>0.80700000000000005</v>
      </c>
      <c r="C10675">
        <v>0.15795176</v>
      </c>
      <c r="D10675">
        <v>1.47</v>
      </c>
      <c r="E10675">
        <v>-4.4180000000000001</v>
      </c>
      <c r="F10675">
        <v>0.114</v>
      </c>
      <c r="G10675" s="1" t="s">
        <v>18</v>
      </c>
      <c r="H10675" s="1" t="s">
        <v>18</v>
      </c>
    </row>
    <row r="10676" spans="1:8" x14ac:dyDescent="0.2">
      <c r="A10676" s="1" t="s">
        <v>24644</v>
      </c>
      <c r="B10676">
        <v>0.80700000000000005</v>
      </c>
      <c r="C10676">
        <v>0.15796462999999999</v>
      </c>
      <c r="D10676">
        <v>1.47</v>
      </c>
      <c r="E10676">
        <v>-4.4180000000000001</v>
      </c>
      <c r="F10676">
        <v>0.108</v>
      </c>
      <c r="G10676" s="1" t="s">
        <v>23151</v>
      </c>
      <c r="H10676" s="1" t="s">
        <v>23152</v>
      </c>
    </row>
    <row r="10677" spans="1:8" x14ac:dyDescent="0.2">
      <c r="A10677" s="1" t="s">
        <v>24645</v>
      </c>
      <c r="B10677">
        <v>0.80700000000000005</v>
      </c>
      <c r="C10677">
        <v>0.15797918</v>
      </c>
      <c r="D10677">
        <v>1.47</v>
      </c>
      <c r="E10677">
        <v>-4.4180000000000001</v>
      </c>
      <c r="F10677">
        <v>9.3799999999999994E-2</v>
      </c>
      <c r="G10677" s="1" t="s">
        <v>24646</v>
      </c>
      <c r="H10677" s="1" t="s">
        <v>24647</v>
      </c>
    </row>
    <row r="10678" spans="1:8" x14ac:dyDescent="0.2">
      <c r="A10678" s="1" t="s">
        <v>24648</v>
      </c>
      <c r="B10678">
        <v>0.80700000000000005</v>
      </c>
      <c r="C10678">
        <v>0.15799208000000001</v>
      </c>
      <c r="D10678">
        <v>1.47</v>
      </c>
      <c r="E10678">
        <v>-4.4180000000000001</v>
      </c>
      <c r="F10678">
        <v>8.14E-2</v>
      </c>
      <c r="G10678" s="1" t="s">
        <v>18</v>
      </c>
      <c r="H10678" s="1" t="s">
        <v>18</v>
      </c>
    </row>
    <row r="10679" spans="1:8" x14ac:dyDescent="0.2">
      <c r="A10679" s="1" t="s">
        <v>24649</v>
      </c>
      <c r="B10679">
        <v>0.80700000000000005</v>
      </c>
      <c r="C10679">
        <v>0.15799679</v>
      </c>
      <c r="D10679">
        <v>-1.47</v>
      </c>
      <c r="E10679">
        <v>-4.4180000000000001</v>
      </c>
      <c r="F10679">
        <v>-0.111</v>
      </c>
      <c r="G10679" s="1" t="s">
        <v>8930</v>
      </c>
      <c r="H10679" s="1" t="s">
        <v>8931</v>
      </c>
    </row>
    <row r="10680" spans="1:8" x14ac:dyDescent="0.2">
      <c r="A10680" s="1" t="s">
        <v>24650</v>
      </c>
      <c r="B10680">
        <v>0.80700000000000005</v>
      </c>
      <c r="C10680">
        <v>0.15803496</v>
      </c>
      <c r="D10680">
        <v>1.47</v>
      </c>
      <c r="E10680">
        <v>-4.4180000000000001</v>
      </c>
      <c r="F10680">
        <v>0.127</v>
      </c>
      <c r="G10680" s="1" t="s">
        <v>24651</v>
      </c>
      <c r="H10680" s="1" t="s">
        <v>24652</v>
      </c>
    </row>
    <row r="10681" spans="1:8" x14ac:dyDescent="0.2">
      <c r="A10681" s="1" t="s">
        <v>24653</v>
      </c>
      <c r="B10681">
        <v>0.80700000000000005</v>
      </c>
      <c r="C10681">
        <v>0.15803675</v>
      </c>
      <c r="D10681">
        <v>1.47</v>
      </c>
      <c r="E10681">
        <v>-4.4180000000000001</v>
      </c>
      <c r="F10681">
        <v>0.104</v>
      </c>
      <c r="G10681" s="1" t="s">
        <v>24654</v>
      </c>
      <c r="H10681" s="1" t="s">
        <v>24655</v>
      </c>
    </row>
    <row r="10682" spans="1:8" x14ac:dyDescent="0.2">
      <c r="A10682" s="1" t="s">
        <v>24656</v>
      </c>
      <c r="B10682">
        <v>0.80700000000000005</v>
      </c>
      <c r="C10682">
        <v>0.15804055</v>
      </c>
      <c r="D10682">
        <v>1.47</v>
      </c>
      <c r="E10682">
        <v>-4.4180000000000001</v>
      </c>
      <c r="F10682">
        <v>8.6699999999999999E-2</v>
      </c>
      <c r="G10682" s="1" t="s">
        <v>18</v>
      </c>
      <c r="H10682" s="1" t="s">
        <v>18</v>
      </c>
    </row>
    <row r="10683" spans="1:8" x14ac:dyDescent="0.2">
      <c r="A10683" s="1" t="s">
        <v>24657</v>
      </c>
      <c r="B10683">
        <v>0.80700000000000005</v>
      </c>
      <c r="C10683">
        <v>0.15805332</v>
      </c>
      <c r="D10683">
        <v>-1.47</v>
      </c>
      <c r="E10683">
        <v>-4.4180000000000001</v>
      </c>
      <c r="F10683">
        <v>-0.13300000000000001</v>
      </c>
      <c r="G10683" s="1" t="s">
        <v>10852</v>
      </c>
      <c r="H10683" s="1" t="s">
        <v>10853</v>
      </c>
    </row>
    <row r="10684" spans="1:8" x14ac:dyDescent="0.2">
      <c r="A10684" s="1" t="s">
        <v>24658</v>
      </c>
      <c r="B10684">
        <v>0.80700000000000005</v>
      </c>
      <c r="C10684">
        <v>0.15806008999999999</v>
      </c>
      <c r="D10684">
        <v>-1.47</v>
      </c>
      <c r="E10684">
        <v>-4.4180000000000001</v>
      </c>
      <c r="F10684">
        <v>-8.6699999999999999E-2</v>
      </c>
      <c r="G10684" s="1" t="s">
        <v>24659</v>
      </c>
      <c r="H10684" s="1" t="s">
        <v>24660</v>
      </c>
    </row>
    <row r="10685" spans="1:8" x14ac:dyDescent="0.2">
      <c r="A10685" s="1" t="s">
        <v>24661</v>
      </c>
      <c r="B10685">
        <v>0.80700000000000005</v>
      </c>
      <c r="C10685">
        <v>0.15807331999999999</v>
      </c>
      <c r="D10685">
        <v>-1.47</v>
      </c>
      <c r="E10685">
        <v>-4.4180000000000001</v>
      </c>
      <c r="F10685">
        <v>-0.129</v>
      </c>
      <c r="G10685" s="1" t="s">
        <v>24662</v>
      </c>
      <c r="H10685" s="1" t="s">
        <v>24663</v>
      </c>
    </row>
    <row r="10686" spans="1:8" x14ac:dyDescent="0.2">
      <c r="A10686" s="1" t="s">
        <v>24664</v>
      </c>
      <c r="B10686">
        <v>0.80700000000000005</v>
      </c>
      <c r="C10686">
        <v>0.15809298999999999</v>
      </c>
      <c r="D10686">
        <v>1.47</v>
      </c>
      <c r="E10686">
        <v>-4.4180000000000001</v>
      </c>
      <c r="F10686">
        <v>0.125</v>
      </c>
      <c r="G10686" s="1" t="s">
        <v>24665</v>
      </c>
      <c r="H10686" s="1" t="s">
        <v>24666</v>
      </c>
    </row>
    <row r="10687" spans="1:8" x14ac:dyDescent="0.2">
      <c r="A10687" s="1" t="s">
        <v>24667</v>
      </c>
      <c r="B10687">
        <v>0.80700000000000005</v>
      </c>
      <c r="C10687">
        <v>0.15809353000000001</v>
      </c>
      <c r="D10687">
        <v>-1.47</v>
      </c>
      <c r="E10687">
        <v>-4.4180000000000001</v>
      </c>
      <c r="F10687">
        <v>-0.13800000000000001</v>
      </c>
      <c r="G10687" s="1" t="s">
        <v>15704</v>
      </c>
      <c r="H10687" s="1" t="s">
        <v>15705</v>
      </c>
    </row>
    <row r="10688" spans="1:8" x14ac:dyDescent="0.2">
      <c r="A10688" s="1" t="s">
        <v>24668</v>
      </c>
      <c r="B10688">
        <v>0.80700000000000005</v>
      </c>
      <c r="C10688">
        <v>0.15810621</v>
      </c>
      <c r="D10688">
        <v>-1.47</v>
      </c>
      <c r="E10688">
        <v>-4.4180000000000001</v>
      </c>
      <c r="F10688">
        <v>-0.24199999999999999</v>
      </c>
      <c r="G10688" s="1" t="s">
        <v>17575</v>
      </c>
      <c r="H10688" s="1" t="s">
        <v>17576</v>
      </c>
    </row>
    <row r="10689" spans="1:8" x14ac:dyDescent="0.2">
      <c r="A10689" s="1" t="s">
        <v>24669</v>
      </c>
      <c r="B10689">
        <v>0.80700000000000005</v>
      </c>
      <c r="C10689">
        <v>0.15815261</v>
      </c>
      <c r="D10689">
        <v>1.47</v>
      </c>
      <c r="E10689">
        <v>-4.4189999999999996</v>
      </c>
      <c r="F10689">
        <v>0.13900000000000001</v>
      </c>
      <c r="G10689" s="1" t="s">
        <v>11215</v>
      </c>
      <c r="H10689" s="1" t="s">
        <v>11216</v>
      </c>
    </row>
    <row r="10690" spans="1:8" x14ac:dyDescent="0.2">
      <c r="A10690" s="1" t="s">
        <v>24670</v>
      </c>
      <c r="B10690">
        <v>0.80700000000000005</v>
      </c>
      <c r="C10690">
        <v>0.15815650000000001</v>
      </c>
      <c r="D10690">
        <v>1.47</v>
      </c>
      <c r="E10690">
        <v>-4.4189999999999996</v>
      </c>
      <c r="F10690">
        <v>0.21099999999999999</v>
      </c>
      <c r="G10690" s="1" t="s">
        <v>24671</v>
      </c>
      <c r="H10690" s="1" t="s">
        <v>24672</v>
      </c>
    </row>
    <row r="10691" spans="1:8" x14ac:dyDescent="0.2">
      <c r="A10691" s="1" t="s">
        <v>24673</v>
      </c>
      <c r="B10691">
        <v>0.80700000000000005</v>
      </c>
      <c r="C10691">
        <v>0.15817437000000001</v>
      </c>
      <c r="D10691">
        <v>1.47</v>
      </c>
      <c r="E10691">
        <v>-4.4189999999999996</v>
      </c>
      <c r="F10691">
        <v>0.125</v>
      </c>
      <c r="G10691" s="1" t="s">
        <v>24674</v>
      </c>
      <c r="H10691" s="1" t="s">
        <v>24675</v>
      </c>
    </row>
    <row r="10692" spans="1:8" x14ac:dyDescent="0.2">
      <c r="A10692" s="1" t="s">
        <v>24676</v>
      </c>
      <c r="B10692">
        <v>0.80700000000000005</v>
      </c>
      <c r="C10692">
        <v>0.15818181000000001</v>
      </c>
      <c r="D10692">
        <v>1.47</v>
      </c>
      <c r="E10692">
        <v>-4.4189999999999996</v>
      </c>
      <c r="F10692">
        <v>7.4399999999999994E-2</v>
      </c>
      <c r="G10692" s="1" t="s">
        <v>24677</v>
      </c>
      <c r="H10692" s="1" t="s">
        <v>24678</v>
      </c>
    </row>
    <row r="10693" spans="1:8" x14ac:dyDescent="0.2">
      <c r="A10693" s="1" t="s">
        <v>24679</v>
      </c>
      <c r="B10693">
        <v>0.80700000000000005</v>
      </c>
      <c r="C10693">
        <v>0.15821587000000001</v>
      </c>
      <c r="D10693">
        <v>-1.47</v>
      </c>
      <c r="E10693">
        <v>-4.4189999999999996</v>
      </c>
      <c r="F10693">
        <v>-0.16</v>
      </c>
      <c r="G10693" s="1" t="s">
        <v>24680</v>
      </c>
      <c r="H10693" s="1" t="s">
        <v>24681</v>
      </c>
    </row>
    <row r="10694" spans="1:8" x14ac:dyDescent="0.2">
      <c r="A10694" s="1" t="s">
        <v>24682</v>
      </c>
      <c r="B10694">
        <v>0.80700000000000005</v>
      </c>
      <c r="C10694">
        <v>0.15822430000000001</v>
      </c>
      <c r="D10694">
        <v>1.47</v>
      </c>
      <c r="E10694">
        <v>-4.4189999999999996</v>
      </c>
      <c r="F10694">
        <v>0.121</v>
      </c>
      <c r="G10694" s="1" t="s">
        <v>24683</v>
      </c>
      <c r="H10694" s="1" t="s">
        <v>24684</v>
      </c>
    </row>
    <row r="10695" spans="1:8" x14ac:dyDescent="0.2">
      <c r="A10695" s="1" t="s">
        <v>24685</v>
      </c>
      <c r="B10695">
        <v>0.80700000000000005</v>
      </c>
      <c r="C10695">
        <v>0.15822443</v>
      </c>
      <c r="D10695">
        <v>1.47</v>
      </c>
      <c r="E10695">
        <v>-4.4189999999999996</v>
      </c>
      <c r="F10695">
        <v>0.115</v>
      </c>
      <c r="G10695" s="1" t="s">
        <v>6665</v>
      </c>
      <c r="H10695" s="1" t="s">
        <v>6666</v>
      </c>
    </row>
    <row r="10696" spans="1:8" x14ac:dyDescent="0.2">
      <c r="A10696" s="1" t="s">
        <v>24686</v>
      </c>
      <c r="B10696">
        <v>0.80700000000000005</v>
      </c>
      <c r="C10696">
        <v>0.15823338000000001</v>
      </c>
      <c r="D10696">
        <v>1.47</v>
      </c>
      <c r="E10696">
        <v>-4.4189999999999996</v>
      </c>
      <c r="F10696">
        <v>0.14899999999999999</v>
      </c>
      <c r="G10696" s="1" t="s">
        <v>24687</v>
      </c>
      <c r="H10696" s="1" t="s">
        <v>24688</v>
      </c>
    </row>
    <row r="10697" spans="1:8" x14ac:dyDescent="0.2">
      <c r="A10697" s="1" t="s">
        <v>24689</v>
      </c>
      <c r="B10697">
        <v>0.80700000000000005</v>
      </c>
      <c r="C10697">
        <v>0.15823507000000001</v>
      </c>
      <c r="D10697">
        <v>-1.47</v>
      </c>
      <c r="E10697">
        <v>-4.4189999999999996</v>
      </c>
      <c r="F10697">
        <v>-0.24</v>
      </c>
      <c r="G10697" s="1" t="s">
        <v>24690</v>
      </c>
      <c r="H10697" s="1" t="s">
        <v>24691</v>
      </c>
    </row>
    <row r="10698" spans="1:8" x14ac:dyDescent="0.2">
      <c r="A10698" s="1" t="s">
        <v>24692</v>
      </c>
      <c r="B10698">
        <v>0.80700000000000005</v>
      </c>
      <c r="C10698">
        <v>0.15825054</v>
      </c>
      <c r="D10698">
        <v>1.47</v>
      </c>
      <c r="E10698">
        <v>-4.4189999999999996</v>
      </c>
      <c r="F10698">
        <v>0.13800000000000001</v>
      </c>
      <c r="G10698" s="1" t="s">
        <v>24693</v>
      </c>
      <c r="H10698" s="1" t="s">
        <v>24694</v>
      </c>
    </row>
    <row r="10699" spans="1:8" x14ac:dyDescent="0.2">
      <c r="A10699" s="1" t="s">
        <v>24695</v>
      </c>
      <c r="B10699">
        <v>0.80700000000000005</v>
      </c>
      <c r="C10699">
        <v>0.15825833</v>
      </c>
      <c r="D10699">
        <v>-1.47</v>
      </c>
      <c r="E10699">
        <v>-4.4189999999999996</v>
      </c>
      <c r="F10699">
        <v>-0.219</v>
      </c>
      <c r="G10699" s="1" t="s">
        <v>24696</v>
      </c>
      <c r="H10699" s="1" t="s">
        <v>24697</v>
      </c>
    </row>
    <row r="10700" spans="1:8" x14ac:dyDescent="0.2">
      <c r="A10700" s="1" t="s">
        <v>24698</v>
      </c>
      <c r="B10700">
        <v>0.80700000000000005</v>
      </c>
      <c r="C10700">
        <v>0.15827883000000001</v>
      </c>
      <c r="D10700">
        <v>-1.47</v>
      </c>
      <c r="E10700">
        <v>-4.4189999999999996</v>
      </c>
      <c r="F10700">
        <v>-0.124</v>
      </c>
      <c r="G10700" s="1" t="s">
        <v>24699</v>
      </c>
      <c r="H10700" s="1" t="s">
        <v>24700</v>
      </c>
    </row>
    <row r="10701" spans="1:8" x14ac:dyDescent="0.2">
      <c r="A10701" s="1" t="s">
        <v>24701</v>
      </c>
      <c r="B10701">
        <v>0.80700000000000005</v>
      </c>
      <c r="C10701">
        <v>0.15832052999999999</v>
      </c>
      <c r="D10701">
        <v>-1.47</v>
      </c>
      <c r="E10701">
        <v>-4.4189999999999996</v>
      </c>
      <c r="F10701">
        <v>-0.11600000000000001</v>
      </c>
      <c r="G10701" s="1" t="s">
        <v>24702</v>
      </c>
      <c r="H10701" s="1" t="s">
        <v>24703</v>
      </c>
    </row>
    <row r="10702" spans="1:8" x14ac:dyDescent="0.2">
      <c r="A10702" s="1" t="s">
        <v>24704</v>
      </c>
      <c r="B10702">
        <v>0.80700000000000005</v>
      </c>
      <c r="C10702">
        <v>0.15834595000000001</v>
      </c>
      <c r="D10702">
        <v>1.47</v>
      </c>
      <c r="E10702">
        <v>-4.4189999999999996</v>
      </c>
      <c r="F10702">
        <v>9.6100000000000005E-2</v>
      </c>
      <c r="G10702" s="1" t="s">
        <v>18</v>
      </c>
      <c r="H10702" s="1" t="s">
        <v>18</v>
      </c>
    </row>
    <row r="10703" spans="1:8" x14ac:dyDescent="0.2">
      <c r="A10703" s="1" t="s">
        <v>24705</v>
      </c>
      <c r="B10703">
        <v>0.80700000000000005</v>
      </c>
      <c r="C10703">
        <v>0.15834982</v>
      </c>
      <c r="D10703">
        <v>1.47</v>
      </c>
      <c r="E10703">
        <v>-4.4189999999999996</v>
      </c>
      <c r="F10703">
        <v>0.13500000000000001</v>
      </c>
      <c r="G10703" s="1" t="s">
        <v>3986</v>
      </c>
      <c r="H10703" s="1" t="s">
        <v>3987</v>
      </c>
    </row>
    <row r="10704" spans="1:8" x14ac:dyDescent="0.2">
      <c r="A10704" s="1" t="s">
        <v>24706</v>
      </c>
      <c r="B10704">
        <v>0.80700000000000005</v>
      </c>
      <c r="C10704">
        <v>0.15836277000000001</v>
      </c>
      <c r="D10704">
        <v>-1.47</v>
      </c>
      <c r="E10704">
        <v>-4.4189999999999996</v>
      </c>
      <c r="F10704">
        <v>-0.13400000000000001</v>
      </c>
      <c r="G10704" s="1" t="s">
        <v>23355</v>
      </c>
      <c r="H10704" s="1" t="s">
        <v>23356</v>
      </c>
    </row>
    <row r="10705" spans="1:8" x14ac:dyDescent="0.2">
      <c r="A10705" s="1" t="s">
        <v>24707</v>
      </c>
      <c r="B10705">
        <v>0.80700000000000005</v>
      </c>
      <c r="C10705">
        <v>0.15838302000000001</v>
      </c>
      <c r="D10705">
        <v>1.47</v>
      </c>
      <c r="E10705">
        <v>-4.4189999999999996</v>
      </c>
      <c r="F10705">
        <v>9.4799999999999995E-2</v>
      </c>
      <c r="G10705" s="1" t="s">
        <v>24708</v>
      </c>
      <c r="H10705" s="1" t="s">
        <v>24709</v>
      </c>
    </row>
    <row r="10706" spans="1:8" x14ac:dyDescent="0.2">
      <c r="A10706" s="1" t="s">
        <v>24710</v>
      </c>
      <c r="B10706">
        <v>0.80700000000000005</v>
      </c>
      <c r="C10706">
        <v>0.15839060999999999</v>
      </c>
      <c r="D10706">
        <v>1.47</v>
      </c>
      <c r="E10706">
        <v>-4.4189999999999996</v>
      </c>
      <c r="F10706">
        <v>0.11</v>
      </c>
      <c r="G10706" s="1" t="s">
        <v>8230</v>
      </c>
      <c r="H10706" s="1" t="s">
        <v>8231</v>
      </c>
    </row>
    <row r="10707" spans="1:8" x14ac:dyDescent="0.2">
      <c r="A10707" s="1" t="s">
        <v>24711</v>
      </c>
      <c r="B10707">
        <v>0.80700000000000005</v>
      </c>
      <c r="C10707">
        <v>0.15841506999999999</v>
      </c>
      <c r="D10707">
        <v>1.47</v>
      </c>
      <c r="E10707">
        <v>-4.4189999999999996</v>
      </c>
      <c r="F10707">
        <v>0.10100000000000001</v>
      </c>
      <c r="G10707" s="1" t="s">
        <v>16728</v>
      </c>
      <c r="H10707" s="1" t="s">
        <v>16729</v>
      </c>
    </row>
    <row r="10708" spans="1:8" x14ac:dyDescent="0.2">
      <c r="A10708" s="1" t="s">
        <v>24712</v>
      </c>
      <c r="B10708">
        <v>0.80700000000000005</v>
      </c>
      <c r="C10708">
        <v>0.158467</v>
      </c>
      <c r="D10708">
        <v>1.47</v>
      </c>
      <c r="E10708">
        <v>-4.42</v>
      </c>
      <c r="F10708">
        <v>9.6299999999999997E-2</v>
      </c>
      <c r="G10708" s="1" t="s">
        <v>18</v>
      </c>
      <c r="H10708" s="1" t="s">
        <v>18</v>
      </c>
    </row>
    <row r="10709" spans="1:8" x14ac:dyDescent="0.2">
      <c r="A10709" s="1" t="s">
        <v>24713</v>
      </c>
      <c r="B10709">
        <v>0.80700000000000005</v>
      </c>
      <c r="C10709">
        <v>0.15847512999999999</v>
      </c>
      <c r="D10709">
        <v>1.47</v>
      </c>
      <c r="E10709">
        <v>-4.42</v>
      </c>
      <c r="F10709">
        <v>0.10199999999999999</v>
      </c>
      <c r="G10709" s="1" t="s">
        <v>24714</v>
      </c>
      <c r="H10709" s="1" t="s">
        <v>24715</v>
      </c>
    </row>
    <row r="10710" spans="1:8" x14ac:dyDescent="0.2">
      <c r="A10710" s="1" t="s">
        <v>24716</v>
      </c>
      <c r="B10710">
        <v>0.80700000000000005</v>
      </c>
      <c r="C10710">
        <v>0.15848983</v>
      </c>
      <c r="D10710">
        <v>1.47</v>
      </c>
      <c r="E10710">
        <v>-4.42</v>
      </c>
      <c r="F10710">
        <v>0.17699999999999999</v>
      </c>
      <c r="G10710" s="1" t="s">
        <v>24717</v>
      </c>
      <c r="H10710" s="1" t="s">
        <v>24718</v>
      </c>
    </row>
    <row r="10711" spans="1:8" x14ac:dyDescent="0.2">
      <c r="A10711" s="1" t="s">
        <v>24719</v>
      </c>
      <c r="B10711">
        <v>0.80700000000000005</v>
      </c>
      <c r="C10711">
        <v>0.15850259</v>
      </c>
      <c r="D10711">
        <v>-1.47</v>
      </c>
      <c r="E10711">
        <v>-4.42</v>
      </c>
      <c r="F10711">
        <v>-8.6800000000000002E-2</v>
      </c>
      <c r="G10711" s="1" t="s">
        <v>14676</v>
      </c>
      <c r="H10711" s="1" t="s">
        <v>14677</v>
      </c>
    </row>
    <row r="10712" spans="1:8" x14ac:dyDescent="0.2">
      <c r="A10712" s="1" t="s">
        <v>24720</v>
      </c>
      <c r="B10712">
        <v>0.80700000000000005</v>
      </c>
      <c r="C10712">
        <v>0.15853716000000001</v>
      </c>
      <c r="D10712">
        <v>1.47</v>
      </c>
      <c r="E10712">
        <v>-4.42</v>
      </c>
      <c r="F10712">
        <v>0.10199999999999999</v>
      </c>
      <c r="G10712" s="1" t="s">
        <v>18</v>
      </c>
      <c r="H10712" s="1" t="s">
        <v>18</v>
      </c>
    </row>
    <row r="10713" spans="1:8" x14ac:dyDescent="0.2">
      <c r="A10713" s="1" t="s">
        <v>24721</v>
      </c>
      <c r="B10713">
        <v>0.80700000000000005</v>
      </c>
      <c r="C10713">
        <v>0.15854460000000001</v>
      </c>
      <c r="D10713">
        <v>-1.47</v>
      </c>
      <c r="E10713">
        <v>-4.42</v>
      </c>
      <c r="F10713">
        <v>-0.13700000000000001</v>
      </c>
      <c r="G10713" s="1" t="s">
        <v>16623</v>
      </c>
      <c r="H10713" s="1" t="s">
        <v>16624</v>
      </c>
    </row>
    <row r="10714" spans="1:8" x14ac:dyDescent="0.2">
      <c r="A10714" s="1" t="s">
        <v>24722</v>
      </c>
      <c r="B10714">
        <v>0.80700000000000005</v>
      </c>
      <c r="C10714">
        <v>0.15858133999999999</v>
      </c>
      <c r="D10714">
        <v>-1.47</v>
      </c>
      <c r="E10714">
        <v>-4.42</v>
      </c>
      <c r="F10714">
        <v>-0.161</v>
      </c>
      <c r="G10714" s="1" t="s">
        <v>13532</v>
      </c>
      <c r="H10714" s="1" t="s">
        <v>13533</v>
      </c>
    </row>
    <row r="10715" spans="1:8" x14ac:dyDescent="0.2">
      <c r="A10715" s="1" t="s">
        <v>24723</v>
      </c>
      <c r="B10715">
        <v>0.80700000000000005</v>
      </c>
      <c r="C10715">
        <v>0.15859044</v>
      </c>
      <c r="D10715">
        <v>1.47</v>
      </c>
      <c r="E10715">
        <v>-4.42</v>
      </c>
      <c r="F10715">
        <v>7.2300000000000003E-2</v>
      </c>
      <c r="G10715" s="1" t="s">
        <v>24724</v>
      </c>
      <c r="H10715" s="1" t="s">
        <v>24725</v>
      </c>
    </row>
    <row r="10716" spans="1:8" x14ac:dyDescent="0.2">
      <c r="A10716" s="1" t="s">
        <v>24726</v>
      </c>
      <c r="B10716">
        <v>0.80700000000000005</v>
      </c>
      <c r="C10716">
        <v>0.15861248999999999</v>
      </c>
      <c r="D10716">
        <v>-1.47</v>
      </c>
      <c r="E10716">
        <v>-4.42</v>
      </c>
      <c r="F10716">
        <v>-0.27300000000000002</v>
      </c>
      <c r="G10716" s="1" t="s">
        <v>18672</v>
      </c>
      <c r="H10716" s="1" t="s">
        <v>18673</v>
      </c>
    </row>
    <row r="10717" spans="1:8" x14ac:dyDescent="0.2">
      <c r="A10717" s="1" t="s">
        <v>24727</v>
      </c>
      <c r="B10717">
        <v>0.80700000000000005</v>
      </c>
      <c r="C10717">
        <v>0.15861849</v>
      </c>
      <c r="D10717">
        <v>-1.47</v>
      </c>
      <c r="E10717">
        <v>-4.42</v>
      </c>
      <c r="F10717">
        <v>-0.154</v>
      </c>
      <c r="G10717" s="1" t="s">
        <v>24728</v>
      </c>
      <c r="H10717" s="1" t="s">
        <v>24729</v>
      </c>
    </row>
    <row r="10718" spans="1:8" x14ac:dyDescent="0.2">
      <c r="A10718" s="1" t="s">
        <v>24730</v>
      </c>
      <c r="B10718">
        <v>0.80700000000000005</v>
      </c>
      <c r="C10718">
        <v>0.15861902999999999</v>
      </c>
      <c r="D10718">
        <v>-1.47</v>
      </c>
      <c r="E10718">
        <v>-4.42</v>
      </c>
      <c r="F10718">
        <v>-0.157</v>
      </c>
      <c r="G10718" s="1" t="s">
        <v>24731</v>
      </c>
      <c r="H10718" s="1" t="s">
        <v>24732</v>
      </c>
    </row>
    <row r="10719" spans="1:8" x14ac:dyDescent="0.2">
      <c r="A10719" s="1" t="s">
        <v>24733</v>
      </c>
      <c r="B10719">
        <v>0.80700000000000005</v>
      </c>
      <c r="C10719">
        <v>0.15863812999999999</v>
      </c>
      <c r="D10719">
        <v>1.47</v>
      </c>
      <c r="E10719">
        <v>-4.42</v>
      </c>
      <c r="F10719">
        <v>0.128</v>
      </c>
      <c r="G10719" s="1" t="s">
        <v>24734</v>
      </c>
      <c r="H10719" s="1" t="s">
        <v>24735</v>
      </c>
    </row>
    <row r="10720" spans="1:8" x14ac:dyDescent="0.2">
      <c r="A10720" s="1" t="s">
        <v>24736</v>
      </c>
      <c r="B10720">
        <v>0.80700000000000005</v>
      </c>
      <c r="C10720">
        <v>0.15863849999999999</v>
      </c>
      <c r="D10720">
        <v>-1.47</v>
      </c>
      <c r="E10720">
        <v>-4.42</v>
      </c>
      <c r="F10720">
        <v>-0.219</v>
      </c>
      <c r="G10720" s="1" t="s">
        <v>24737</v>
      </c>
      <c r="H10720" s="1" t="s">
        <v>24738</v>
      </c>
    </row>
    <row r="10721" spans="1:8" x14ac:dyDescent="0.2">
      <c r="A10721" s="1" t="s">
        <v>24739</v>
      </c>
      <c r="B10721">
        <v>0.80700000000000005</v>
      </c>
      <c r="C10721">
        <v>0.15869129000000001</v>
      </c>
      <c r="D10721">
        <v>1.47</v>
      </c>
      <c r="E10721">
        <v>-4.42</v>
      </c>
      <c r="F10721">
        <v>0.16900000000000001</v>
      </c>
      <c r="G10721" s="1" t="s">
        <v>24740</v>
      </c>
      <c r="H10721" s="1" t="s">
        <v>24741</v>
      </c>
    </row>
    <row r="10722" spans="1:8" x14ac:dyDescent="0.2">
      <c r="A10722" s="1" t="s">
        <v>24742</v>
      </c>
      <c r="B10722">
        <v>0.80700000000000005</v>
      </c>
      <c r="C10722">
        <v>0.15869994000000001</v>
      </c>
      <c r="D10722">
        <v>-1.47</v>
      </c>
      <c r="E10722">
        <v>-4.42</v>
      </c>
      <c r="F10722">
        <v>-0.155</v>
      </c>
      <c r="G10722" s="1" t="s">
        <v>24743</v>
      </c>
      <c r="H10722" s="1" t="s">
        <v>24744</v>
      </c>
    </row>
    <row r="10723" spans="1:8" x14ac:dyDescent="0.2">
      <c r="A10723" s="1" t="s">
        <v>24745</v>
      </c>
      <c r="B10723">
        <v>0.80700000000000005</v>
      </c>
      <c r="C10723">
        <v>0.15870103999999999</v>
      </c>
      <c r="D10723">
        <v>1.47</v>
      </c>
      <c r="E10723">
        <v>-4.42</v>
      </c>
      <c r="F10723">
        <v>7.7100000000000002E-2</v>
      </c>
      <c r="G10723" s="1" t="s">
        <v>18</v>
      </c>
      <c r="H10723" s="1" t="s">
        <v>18</v>
      </c>
    </row>
    <row r="10724" spans="1:8" x14ac:dyDescent="0.2">
      <c r="A10724" s="1" t="s">
        <v>24746</v>
      </c>
      <c r="B10724">
        <v>0.80700000000000005</v>
      </c>
      <c r="C10724">
        <v>0.15870507</v>
      </c>
      <c r="D10724">
        <v>1.47</v>
      </c>
      <c r="E10724">
        <v>-4.42</v>
      </c>
      <c r="F10724">
        <v>0.105</v>
      </c>
      <c r="G10724" s="1" t="s">
        <v>18</v>
      </c>
      <c r="H10724" s="1" t="s">
        <v>18</v>
      </c>
    </row>
    <row r="10725" spans="1:8" x14ac:dyDescent="0.2">
      <c r="A10725" s="1" t="s">
        <v>24747</v>
      </c>
      <c r="B10725">
        <v>0.80700000000000005</v>
      </c>
      <c r="C10725">
        <v>0.15870775000000001</v>
      </c>
      <c r="D10725">
        <v>-1.47</v>
      </c>
      <c r="E10725">
        <v>-4.42</v>
      </c>
      <c r="F10725">
        <v>-0.36699999999999999</v>
      </c>
      <c r="G10725" s="1" t="s">
        <v>5164</v>
      </c>
      <c r="H10725" s="1" t="s">
        <v>5165</v>
      </c>
    </row>
    <row r="10726" spans="1:8" x14ac:dyDescent="0.2">
      <c r="A10726" s="1" t="s">
        <v>24748</v>
      </c>
      <c r="B10726">
        <v>0.80700000000000005</v>
      </c>
      <c r="C10726">
        <v>0.15874252</v>
      </c>
      <c r="D10726">
        <v>-1.47</v>
      </c>
      <c r="E10726">
        <v>-4.42</v>
      </c>
      <c r="F10726">
        <v>-0.15</v>
      </c>
      <c r="G10726" s="1" t="s">
        <v>24749</v>
      </c>
      <c r="H10726" s="1" t="s">
        <v>24750</v>
      </c>
    </row>
    <row r="10727" spans="1:8" x14ac:dyDescent="0.2">
      <c r="A10727" s="1" t="s">
        <v>24751</v>
      </c>
      <c r="B10727">
        <v>0.80700000000000005</v>
      </c>
      <c r="C10727">
        <v>0.15876698</v>
      </c>
      <c r="D10727">
        <v>1.47</v>
      </c>
      <c r="E10727">
        <v>-4.42</v>
      </c>
      <c r="F10727">
        <v>8.5000000000000006E-2</v>
      </c>
      <c r="G10727" s="1" t="s">
        <v>24752</v>
      </c>
      <c r="H10727" s="1" t="s">
        <v>24753</v>
      </c>
    </row>
    <row r="10728" spans="1:8" x14ac:dyDescent="0.2">
      <c r="A10728" s="1" t="s">
        <v>24754</v>
      </c>
      <c r="B10728">
        <v>0.80700000000000005</v>
      </c>
      <c r="C10728">
        <v>0.15878216000000001</v>
      </c>
      <c r="D10728">
        <v>-1.47</v>
      </c>
      <c r="E10728">
        <v>-4.42</v>
      </c>
      <c r="F10728">
        <v>-9.8500000000000004E-2</v>
      </c>
      <c r="G10728" s="1" t="s">
        <v>8303</v>
      </c>
      <c r="H10728" s="1" t="s">
        <v>8304</v>
      </c>
    </row>
    <row r="10729" spans="1:8" x14ac:dyDescent="0.2">
      <c r="A10729" s="1" t="s">
        <v>24755</v>
      </c>
      <c r="B10729">
        <v>0.80700000000000005</v>
      </c>
      <c r="C10729">
        <v>0.15878558000000001</v>
      </c>
      <c r="D10729">
        <v>1.47</v>
      </c>
      <c r="E10729">
        <v>-4.42</v>
      </c>
      <c r="F10729">
        <v>0.107</v>
      </c>
      <c r="G10729" s="1" t="s">
        <v>24756</v>
      </c>
      <c r="H10729" s="1" t="s">
        <v>24757</v>
      </c>
    </row>
    <row r="10730" spans="1:8" x14ac:dyDescent="0.2">
      <c r="A10730" s="1" t="s">
        <v>24758</v>
      </c>
      <c r="B10730">
        <v>0.80700000000000005</v>
      </c>
      <c r="C10730">
        <v>0.15878663000000001</v>
      </c>
      <c r="D10730">
        <v>1.47</v>
      </c>
      <c r="E10730">
        <v>-4.42</v>
      </c>
      <c r="F10730">
        <v>0.1</v>
      </c>
      <c r="G10730" s="1" t="s">
        <v>24759</v>
      </c>
      <c r="H10730" s="1" t="s">
        <v>24760</v>
      </c>
    </row>
    <row r="10731" spans="1:8" x14ac:dyDescent="0.2">
      <c r="A10731" s="1" t="s">
        <v>24761</v>
      </c>
      <c r="B10731">
        <v>0.80700000000000005</v>
      </c>
      <c r="C10731">
        <v>0.15878877</v>
      </c>
      <c r="D10731">
        <v>-1.47</v>
      </c>
      <c r="E10731">
        <v>-4.42</v>
      </c>
      <c r="F10731">
        <v>-0.16600000000000001</v>
      </c>
      <c r="G10731" s="1" t="s">
        <v>5623</v>
      </c>
      <c r="H10731" s="1" t="s">
        <v>5624</v>
      </c>
    </row>
    <row r="10732" spans="1:8" x14ac:dyDescent="0.2">
      <c r="A10732" s="1" t="s">
        <v>24762</v>
      </c>
      <c r="B10732">
        <v>0.80700000000000005</v>
      </c>
      <c r="C10732">
        <v>0.15879652</v>
      </c>
      <c r="D10732">
        <v>1.47</v>
      </c>
      <c r="E10732">
        <v>-4.42</v>
      </c>
      <c r="F10732">
        <v>0.13700000000000001</v>
      </c>
      <c r="G10732" s="1" t="s">
        <v>24763</v>
      </c>
      <c r="H10732" s="1" t="s">
        <v>24764</v>
      </c>
    </row>
    <row r="10733" spans="1:8" x14ac:dyDescent="0.2">
      <c r="A10733" s="1" t="s">
        <v>24765</v>
      </c>
      <c r="B10733">
        <v>0.80700000000000005</v>
      </c>
      <c r="C10733">
        <v>0.15880707999999999</v>
      </c>
      <c r="D10733">
        <v>-1.47</v>
      </c>
      <c r="E10733">
        <v>-4.4210000000000003</v>
      </c>
      <c r="F10733">
        <v>-0.182</v>
      </c>
      <c r="G10733" s="1" t="s">
        <v>24766</v>
      </c>
      <c r="H10733" s="1" t="s">
        <v>24767</v>
      </c>
    </row>
    <row r="10734" spans="1:8" x14ac:dyDescent="0.2">
      <c r="A10734" s="1" t="s">
        <v>24768</v>
      </c>
      <c r="B10734">
        <v>0.80700000000000005</v>
      </c>
      <c r="C10734">
        <v>0.15881011</v>
      </c>
      <c r="D10734">
        <v>-1.47</v>
      </c>
      <c r="E10734">
        <v>-4.4210000000000003</v>
      </c>
      <c r="F10734">
        <v>-0.22600000000000001</v>
      </c>
      <c r="G10734" s="1" t="s">
        <v>16710</v>
      </c>
      <c r="H10734" s="1" t="s">
        <v>16711</v>
      </c>
    </row>
    <row r="10735" spans="1:8" x14ac:dyDescent="0.2">
      <c r="A10735" s="1" t="s">
        <v>24769</v>
      </c>
      <c r="B10735">
        <v>0.80700000000000005</v>
      </c>
      <c r="C10735">
        <v>0.15881120000000001</v>
      </c>
      <c r="D10735">
        <v>1.47</v>
      </c>
      <c r="E10735">
        <v>-4.4210000000000003</v>
      </c>
      <c r="F10735">
        <v>0.17599999999999999</v>
      </c>
      <c r="G10735" s="1" t="s">
        <v>24770</v>
      </c>
      <c r="H10735" s="1" t="s">
        <v>24771</v>
      </c>
    </row>
    <row r="10736" spans="1:8" x14ac:dyDescent="0.2">
      <c r="A10736" s="1" t="s">
        <v>24772</v>
      </c>
      <c r="B10736">
        <v>0.80700000000000005</v>
      </c>
      <c r="C10736">
        <v>0.15881271999999999</v>
      </c>
      <c r="D10736">
        <v>1.47</v>
      </c>
      <c r="E10736">
        <v>-4.4210000000000003</v>
      </c>
      <c r="F10736">
        <v>8.9800000000000005E-2</v>
      </c>
      <c r="G10736" s="1" t="s">
        <v>24773</v>
      </c>
      <c r="H10736" s="1" t="s">
        <v>24774</v>
      </c>
    </row>
    <row r="10737" spans="1:8" x14ac:dyDescent="0.2">
      <c r="A10737" s="1" t="s">
        <v>24775</v>
      </c>
      <c r="B10737">
        <v>0.80700000000000005</v>
      </c>
      <c r="C10737">
        <v>0.15881476</v>
      </c>
      <c r="D10737">
        <v>1.47</v>
      </c>
      <c r="E10737">
        <v>-4.4210000000000003</v>
      </c>
      <c r="F10737">
        <v>9.4100000000000003E-2</v>
      </c>
      <c r="G10737" s="1" t="s">
        <v>1082</v>
      </c>
      <c r="H10737" s="1" t="s">
        <v>1083</v>
      </c>
    </row>
    <row r="10738" spans="1:8" x14ac:dyDescent="0.2">
      <c r="A10738" s="1" t="s">
        <v>24776</v>
      </c>
      <c r="B10738">
        <v>0.80700000000000005</v>
      </c>
      <c r="C10738">
        <v>0.15884065999999999</v>
      </c>
      <c r="D10738">
        <v>1.47</v>
      </c>
      <c r="E10738">
        <v>-4.4210000000000003</v>
      </c>
      <c r="F10738">
        <v>0.104</v>
      </c>
      <c r="G10738" s="1" t="s">
        <v>24777</v>
      </c>
      <c r="H10738" s="1" t="s">
        <v>24778</v>
      </c>
    </row>
    <row r="10739" spans="1:8" x14ac:dyDescent="0.2">
      <c r="A10739" s="1" t="s">
        <v>24779</v>
      </c>
      <c r="B10739">
        <v>0.80700000000000005</v>
      </c>
      <c r="C10739">
        <v>0.15884662999999999</v>
      </c>
      <c r="D10739">
        <v>1.47</v>
      </c>
      <c r="E10739">
        <v>-4.4210000000000003</v>
      </c>
      <c r="F10739">
        <v>0.13500000000000001</v>
      </c>
      <c r="G10739" s="1" t="s">
        <v>24780</v>
      </c>
      <c r="H10739" s="1" t="s">
        <v>24781</v>
      </c>
    </row>
    <row r="10740" spans="1:8" x14ac:dyDescent="0.2">
      <c r="A10740" s="1" t="s">
        <v>24782</v>
      </c>
      <c r="B10740">
        <v>0.80700000000000005</v>
      </c>
      <c r="C10740">
        <v>0.15886179</v>
      </c>
      <c r="D10740">
        <v>-1.47</v>
      </c>
      <c r="E10740">
        <v>-4.4210000000000003</v>
      </c>
      <c r="F10740">
        <v>-0.125</v>
      </c>
      <c r="G10740" s="1" t="s">
        <v>24783</v>
      </c>
      <c r="H10740" s="1" t="s">
        <v>24784</v>
      </c>
    </row>
    <row r="10741" spans="1:8" x14ac:dyDescent="0.2">
      <c r="A10741" s="1" t="s">
        <v>24785</v>
      </c>
      <c r="B10741">
        <v>0.80700000000000005</v>
      </c>
      <c r="C10741">
        <v>0.15887781000000001</v>
      </c>
      <c r="D10741">
        <v>-1.47</v>
      </c>
      <c r="E10741">
        <v>-4.4210000000000003</v>
      </c>
      <c r="F10741">
        <v>-0.111</v>
      </c>
      <c r="G10741" s="1" t="s">
        <v>24786</v>
      </c>
      <c r="H10741" s="1" t="s">
        <v>24787</v>
      </c>
    </row>
    <row r="10742" spans="1:8" x14ac:dyDescent="0.2">
      <c r="A10742" s="1" t="s">
        <v>24788</v>
      </c>
      <c r="B10742">
        <v>0.80700000000000005</v>
      </c>
      <c r="C10742">
        <v>0.15889139999999999</v>
      </c>
      <c r="D10742">
        <v>-1.47</v>
      </c>
      <c r="E10742">
        <v>-4.4210000000000003</v>
      </c>
      <c r="F10742">
        <v>-9.8000000000000004E-2</v>
      </c>
      <c r="G10742" s="1" t="s">
        <v>24789</v>
      </c>
      <c r="H10742" s="1" t="s">
        <v>24790</v>
      </c>
    </row>
    <row r="10743" spans="1:8" x14ac:dyDescent="0.2">
      <c r="A10743" s="1" t="s">
        <v>24791</v>
      </c>
      <c r="B10743">
        <v>0.80700000000000005</v>
      </c>
      <c r="C10743">
        <v>0.15889992999999999</v>
      </c>
      <c r="D10743">
        <v>-1.47</v>
      </c>
      <c r="E10743">
        <v>-4.4210000000000003</v>
      </c>
      <c r="F10743">
        <v>-0.157</v>
      </c>
      <c r="G10743" s="1" t="s">
        <v>24792</v>
      </c>
      <c r="H10743" s="1" t="s">
        <v>24793</v>
      </c>
    </row>
    <row r="10744" spans="1:8" x14ac:dyDescent="0.2">
      <c r="A10744" s="1" t="s">
        <v>24794</v>
      </c>
      <c r="B10744">
        <v>0.80700000000000005</v>
      </c>
      <c r="C10744">
        <v>0.15892603999999999</v>
      </c>
      <c r="D10744">
        <v>1.47</v>
      </c>
      <c r="E10744">
        <v>-4.4210000000000003</v>
      </c>
      <c r="F10744">
        <v>0.106</v>
      </c>
      <c r="G10744" s="1" t="s">
        <v>1433</v>
      </c>
      <c r="H10744" s="1" t="s">
        <v>1434</v>
      </c>
    </row>
    <row r="10745" spans="1:8" x14ac:dyDescent="0.2">
      <c r="A10745" s="1" t="s">
        <v>24795</v>
      </c>
      <c r="B10745">
        <v>0.80700000000000005</v>
      </c>
      <c r="C10745">
        <v>0.15893043000000001</v>
      </c>
      <c r="D10745">
        <v>1.47</v>
      </c>
      <c r="E10745">
        <v>-4.4210000000000003</v>
      </c>
      <c r="F10745">
        <v>0.1</v>
      </c>
      <c r="G10745" s="1" t="s">
        <v>8064</v>
      </c>
      <c r="H10745" s="1" t="s">
        <v>8065</v>
      </c>
    </row>
    <row r="10746" spans="1:8" x14ac:dyDescent="0.2">
      <c r="A10746" s="1" t="s">
        <v>24796</v>
      </c>
      <c r="B10746">
        <v>0.80700000000000005</v>
      </c>
      <c r="C10746">
        <v>0.15895525999999999</v>
      </c>
      <c r="D10746">
        <v>1.47</v>
      </c>
      <c r="E10746">
        <v>-4.4210000000000003</v>
      </c>
      <c r="F10746">
        <v>9.2799999999999994E-2</v>
      </c>
      <c r="G10746" s="1" t="s">
        <v>24797</v>
      </c>
      <c r="H10746" s="1" t="s">
        <v>24798</v>
      </c>
    </row>
    <row r="10747" spans="1:8" x14ac:dyDescent="0.2">
      <c r="A10747" s="1" t="s">
        <v>24799</v>
      </c>
      <c r="B10747">
        <v>0.80700000000000005</v>
      </c>
      <c r="C10747">
        <v>0.15896857</v>
      </c>
      <c r="D10747">
        <v>1.47</v>
      </c>
      <c r="E10747">
        <v>-4.4210000000000003</v>
      </c>
      <c r="F10747">
        <v>0.191</v>
      </c>
      <c r="G10747" s="1" t="s">
        <v>24800</v>
      </c>
      <c r="H10747" s="1" t="s">
        <v>24801</v>
      </c>
    </row>
    <row r="10748" spans="1:8" x14ac:dyDescent="0.2">
      <c r="A10748" s="1" t="s">
        <v>24802</v>
      </c>
      <c r="B10748">
        <v>0.80700000000000005</v>
      </c>
      <c r="C10748">
        <v>0.15897386999999999</v>
      </c>
      <c r="D10748">
        <v>-1.47</v>
      </c>
      <c r="E10748">
        <v>-4.4210000000000003</v>
      </c>
      <c r="F10748">
        <v>-0.377</v>
      </c>
      <c r="G10748" s="1" t="s">
        <v>8609</v>
      </c>
      <c r="H10748" s="1" t="s">
        <v>8610</v>
      </c>
    </row>
    <row r="10749" spans="1:8" x14ac:dyDescent="0.2">
      <c r="A10749" s="1" t="s">
        <v>24803</v>
      </c>
      <c r="B10749">
        <v>0.80700000000000005</v>
      </c>
      <c r="C10749">
        <v>0.15898065</v>
      </c>
      <c r="D10749">
        <v>-1.47</v>
      </c>
      <c r="E10749">
        <v>-4.4210000000000003</v>
      </c>
      <c r="F10749">
        <v>-0.21</v>
      </c>
      <c r="G10749" s="1" t="s">
        <v>9978</v>
      </c>
      <c r="H10749" s="1" t="s">
        <v>9979</v>
      </c>
    </row>
    <row r="10750" spans="1:8" x14ac:dyDescent="0.2">
      <c r="A10750" s="1" t="s">
        <v>24804</v>
      </c>
      <c r="B10750">
        <v>0.80700000000000005</v>
      </c>
      <c r="C10750">
        <v>0.15898503</v>
      </c>
      <c r="D10750">
        <v>1.47</v>
      </c>
      <c r="E10750">
        <v>-4.4210000000000003</v>
      </c>
      <c r="F10750">
        <v>0.11600000000000001</v>
      </c>
      <c r="G10750" s="1" t="s">
        <v>724</v>
      </c>
      <c r="H10750" s="1" t="s">
        <v>725</v>
      </c>
    </row>
    <row r="10751" spans="1:8" x14ac:dyDescent="0.2">
      <c r="A10751" s="1" t="s">
        <v>24805</v>
      </c>
      <c r="B10751">
        <v>0.80700000000000005</v>
      </c>
      <c r="C10751">
        <v>0.15898993</v>
      </c>
      <c r="D10751">
        <v>1.47</v>
      </c>
      <c r="E10751">
        <v>-4.4210000000000003</v>
      </c>
      <c r="F10751">
        <v>0.17100000000000001</v>
      </c>
      <c r="G10751" s="1" t="s">
        <v>24806</v>
      </c>
      <c r="H10751" s="1" t="s">
        <v>24807</v>
      </c>
    </row>
    <row r="10752" spans="1:8" x14ac:dyDescent="0.2">
      <c r="A10752" s="1" t="s">
        <v>24808</v>
      </c>
      <c r="B10752">
        <v>0.80700000000000005</v>
      </c>
      <c r="C10752">
        <v>0.15901889</v>
      </c>
      <c r="D10752">
        <v>1.47</v>
      </c>
      <c r="E10752">
        <v>-4.4210000000000003</v>
      </c>
      <c r="F10752">
        <v>0.10100000000000001</v>
      </c>
      <c r="G10752" s="1" t="s">
        <v>2255</v>
      </c>
      <c r="H10752" s="1" t="s">
        <v>2256</v>
      </c>
    </row>
    <row r="10753" spans="1:8" x14ac:dyDescent="0.2">
      <c r="A10753" s="1" t="s">
        <v>24809</v>
      </c>
      <c r="B10753">
        <v>0.80700000000000005</v>
      </c>
      <c r="C10753">
        <v>0.15904397000000001</v>
      </c>
      <c r="D10753">
        <v>-1.47</v>
      </c>
      <c r="E10753">
        <v>-4.4210000000000003</v>
      </c>
      <c r="F10753">
        <v>-0.13900000000000001</v>
      </c>
      <c r="G10753" s="1" t="s">
        <v>24810</v>
      </c>
      <c r="H10753" s="1" t="s">
        <v>24811</v>
      </c>
    </row>
    <row r="10754" spans="1:8" x14ac:dyDescent="0.2">
      <c r="A10754" s="1" t="s">
        <v>24812</v>
      </c>
      <c r="B10754">
        <v>0.80700000000000005</v>
      </c>
      <c r="C10754">
        <v>0.15905378000000001</v>
      </c>
      <c r="D10754">
        <v>1.47</v>
      </c>
      <c r="E10754">
        <v>-4.4210000000000003</v>
      </c>
      <c r="F10754">
        <v>0.125</v>
      </c>
      <c r="G10754" s="1" t="s">
        <v>5604</v>
      </c>
      <c r="H10754" s="1" t="s">
        <v>5605</v>
      </c>
    </row>
    <row r="10755" spans="1:8" x14ac:dyDescent="0.2">
      <c r="A10755" s="1" t="s">
        <v>24813</v>
      </c>
      <c r="B10755">
        <v>0.80700000000000005</v>
      </c>
      <c r="C10755">
        <v>0.15905925000000001</v>
      </c>
      <c r="D10755">
        <v>1.47</v>
      </c>
      <c r="E10755">
        <v>-4.4210000000000003</v>
      </c>
      <c r="F10755">
        <v>0.246</v>
      </c>
      <c r="G10755" s="1" t="s">
        <v>18</v>
      </c>
      <c r="H10755" s="1" t="s">
        <v>18</v>
      </c>
    </row>
    <row r="10756" spans="1:8" x14ac:dyDescent="0.2">
      <c r="A10756" s="1" t="s">
        <v>24814</v>
      </c>
      <c r="B10756">
        <v>0.80700000000000005</v>
      </c>
      <c r="C10756">
        <v>0.1590598</v>
      </c>
      <c r="D10756">
        <v>1.47</v>
      </c>
      <c r="E10756">
        <v>-4.4210000000000003</v>
      </c>
      <c r="F10756">
        <v>0.127</v>
      </c>
      <c r="G10756" s="1" t="s">
        <v>24815</v>
      </c>
      <c r="H10756" s="1" t="s">
        <v>24816</v>
      </c>
    </row>
    <row r="10757" spans="1:8" x14ac:dyDescent="0.2">
      <c r="A10757" s="1" t="s">
        <v>24817</v>
      </c>
      <c r="B10757">
        <v>0.80700000000000005</v>
      </c>
      <c r="C10757">
        <v>0.15906940999999999</v>
      </c>
      <c r="D10757">
        <v>-1.47</v>
      </c>
      <c r="E10757">
        <v>-4.4210000000000003</v>
      </c>
      <c r="F10757">
        <v>-0.16800000000000001</v>
      </c>
      <c r="G10757" s="1" t="s">
        <v>3425</v>
      </c>
      <c r="H10757" s="1" t="s">
        <v>3426</v>
      </c>
    </row>
    <row r="10758" spans="1:8" x14ac:dyDescent="0.2">
      <c r="A10758" s="1" t="s">
        <v>24818</v>
      </c>
      <c r="B10758">
        <v>0.80700000000000005</v>
      </c>
      <c r="C10758">
        <v>0.15908359</v>
      </c>
      <c r="D10758">
        <v>-1.47</v>
      </c>
      <c r="E10758">
        <v>-4.4210000000000003</v>
      </c>
      <c r="F10758">
        <v>-0.49299999999999999</v>
      </c>
      <c r="G10758" s="1" t="s">
        <v>24819</v>
      </c>
      <c r="H10758" s="1" t="s">
        <v>24820</v>
      </c>
    </row>
    <row r="10759" spans="1:8" x14ac:dyDescent="0.2">
      <c r="A10759" s="1" t="s">
        <v>24821</v>
      </c>
      <c r="B10759">
        <v>0.80700000000000005</v>
      </c>
      <c r="C10759">
        <v>0.15910363999999999</v>
      </c>
      <c r="D10759">
        <v>-1.47</v>
      </c>
      <c r="E10759">
        <v>-4.4210000000000003</v>
      </c>
      <c r="F10759">
        <v>-0.26700000000000002</v>
      </c>
      <c r="G10759" s="1" t="s">
        <v>24822</v>
      </c>
      <c r="H10759" s="1" t="s">
        <v>24823</v>
      </c>
    </row>
    <row r="10760" spans="1:8" x14ac:dyDescent="0.2">
      <c r="A10760" s="1" t="s">
        <v>24824</v>
      </c>
      <c r="B10760">
        <v>0.80700000000000005</v>
      </c>
      <c r="C10760">
        <v>0.15912212000000001</v>
      </c>
      <c r="D10760">
        <v>-1.47</v>
      </c>
      <c r="E10760">
        <v>-4.4210000000000003</v>
      </c>
      <c r="F10760">
        <v>-0.55600000000000005</v>
      </c>
      <c r="G10760" s="1" t="s">
        <v>24825</v>
      </c>
      <c r="H10760" s="1" t="s">
        <v>24826</v>
      </c>
    </row>
    <row r="10761" spans="1:8" x14ac:dyDescent="0.2">
      <c r="A10761" s="1" t="s">
        <v>24827</v>
      </c>
      <c r="B10761">
        <v>0.80700000000000005</v>
      </c>
      <c r="C10761">
        <v>0.15914295000000001</v>
      </c>
      <c r="D10761">
        <v>1.47</v>
      </c>
      <c r="E10761">
        <v>-4.4210000000000003</v>
      </c>
      <c r="F10761">
        <v>0.109</v>
      </c>
      <c r="G10761" s="1" t="s">
        <v>18</v>
      </c>
      <c r="H10761" s="1" t="s">
        <v>18</v>
      </c>
    </row>
    <row r="10762" spans="1:8" x14ac:dyDescent="0.2">
      <c r="A10762" s="1" t="s">
        <v>24828</v>
      </c>
      <c r="B10762">
        <v>0.80700000000000005</v>
      </c>
      <c r="C10762">
        <v>0.15915423000000001</v>
      </c>
      <c r="D10762">
        <v>-1.47</v>
      </c>
      <c r="E10762">
        <v>-4.4219999999999997</v>
      </c>
      <c r="F10762">
        <v>-0.129</v>
      </c>
      <c r="G10762" s="1" t="s">
        <v>24829</v>
      </c>
      <c r="H10762" s="1" t="s">
        <v>24830</v>
      </c>
    </row>
    <row r="10763" spans="1:8" x14ac:dyDescent="0.2">
      <c r="A10763" s="1" t="s">
        <v>24831</v>
      </c>
      <c r="B10763">
        <v>0.80700000000000005</v>
      </c>
      <c r="C10763">
        <v>0.15915969999999999</v>
      </c>
      <c r="D10763">
        <v>-1.47</v>
      </c>
      <c r="E10763">
        <v>-4.4219999999999997</v>
      </c>
      <c r="F10763">
        <v>-0.14000000000000001</v>
      </c>
      <c r="G10763" s="1" t="s">
        <v>24832</v>
      </c>
      <c r="H10763" s="1" t="s">
        <v>24833</v>
      </c>
    </row>
    <row r="10764" spans="1:8" x14ac:dyDescent="0.2">
      <c r="A10764" s="1" t="s">
        <v>24834</v>
      </c>
      <c r="B10764">
        <v>0.80700000000000005</v>
      </c>
      <c r="C10764">
        <v>0.15917068000000001</v>
      </c>
      <c r="D10764">
        <v>-1.47</v>
      </c>
      <c r="E10764">
        <v>-4.4219999999999997</v>
      </c>
      <c r="F10764">
        <v>-0.106</v>
      </c>
      <c r="G10764" s="1" t="s">
        <v>24835</v>
      </c>
      <c r="H10764" s="1" t="s">
        <v>24836</v>
      </c>
    </row>
    <row r="10765" spans="1:8" x14ac:dyDescent="0.2">
      <c r="A10765" s="1" t="s">
        <v>24837</v>
      </c>
      <c r="B10765">
        <v>0.80700000000000005</v>
      </c>
      <c r="C10765">
        <v>0.15917932000000001</v>
      </c>
      <c r="D10765">
        <v>1.47</v>
      </c>
      <c r="E10765">
        <v>-4.4219999999999997</v>
      </c>
      <c r="F10765">
        <v>9.01E-2</v>
      </c>
      <c r="G10765" s="1" t="s">
        <v>13928</v>
      </c>
      <c r="H10765" s="1" t="s">
        <v>13929</v>
      </c>
    </row>
    <row r="10766" spans="1:8" x14ac:dyDescent="0.2">
      <c r="A10766" s="1" t="s">
        <v>24838</v>
      </c>
      <c r="B10766">
        <v>0.80700000000000005</v>
      </c>
      <c r="C10766">
        <v>0.15919675999999999</v>
      </c>
      <c r="D10766">
        <v>-1.47</v>
      </c>
      <c r="E10766">
        <v>-4.4219999999999997</v>
      </c>
      <c r="F10766">
        <v>-9.8500000000000004E-2</v>
      </c>
      <c r="G10766" s="1" t="s">
        <v>5051</v>
      </c>
      <c r="H10766" s="1" t="s">
        <v>5052</v>
      </c>
    </row>
    <row r="10767" spans="1:8" x14ac:dyDescent="0.2">
      <c r="A10767" s="1" t="s">
        <v>24839</v>
      </c>
      <c r="B10767">
        <v>0.80700000000000005</v>
      </c>
      <c r="C10767">
        <v>0.15919886999999999</v>
      </c>
      <c r="D10767">
        <v>-1.47</v>
      </c>
      <c r="E10767">
        <v>-4.4219999999999997</v>
      </c>
      <c r="F10767">
        <v>-0.20899999999999999</v>
      </c>
      <c r="G10767" s="1" t="s">
        <v>24840</v>
      </c>
      <c r="H10767" s="1" t="s">
        <v>24841</v>
      </c>
    </row>
    <row r="10768" spans="1:8" x14ac:dyDescent="0.2">
      <c r="A10768" s="1" t="s">
        <v>24842</v>
      </c>
      <c r="B10768">
        <v>0.80700000000000005</v>
      </c>
      <c r="C10768">
        <v>0.15923040999999999</v>
      </c>
      <c r="D10768">
        <v>-1.47</v>
      </c>
      <c r="E10768">
        <v>-4.4219999999999997</v>
      </c>
      <c r="F10768">
        <v>-0.16500000000000001</v>
      </c>
      <c r="G10768" s="1" t="s">
        <v>24843</v>
      </c>
      <c r="H10768" s="1" t="s">
        <v>24844</v>
      </c>
    </row>
    <row r="10769" spans="1:8" x14ac:dyDescent="0.2">
      <c r="A10769" s="1" t="s">
        <v>24845</v>
      </c>
      <c r="B10769">
        <v>0.80700000000000005</v>
      </c>
      <c r="C10769">
        <v>0.15923061999999999</v>
      </c>
      <c r="D10769">
        <v>-1.47</v>
      </c>
      <c r="E10769">
        <v>-4.4219999999999997</v>
      </c>
      <c r="F10769">
        <v>-9.4700000000000006E-2</v>
      </c>
      <c r="G10769" s="1" t="s">
        <v>13284</v>
      </c>
      <c r="H10769" s="1" t="s">
        <v>13285</v>
      </c>
    </row>
    <row r="10770" spans="1:8" x14ac:dyDescent="0.2">
      <c r="A10770" s="1" t="s">
        <v>24846</v>
      </c>
      <c r="B10770">
        <v>0.80700000000000005</v>
      </c>
      <c r="C10770">
        <v>0.15924891999999999</v>
      </c>
      <c r="D10770">
        <v>1.47</v>
      </c>
      <c r="E10770">
        <v>-4.4219999999999997</v>
      </c>
      <c r="F10770">
        <v>9.5799999999999996E-2</v>
      </c>
      <c r="G10770" s="1" t="s">
        <v>24847</v>
      </c>
      <c r="H10770" s="1" t="s">
        <v>24848</v>
      </c>
    </row>
    <row r="10771" spans="1:8" x14ac:dyDescent="0.2">
      <c r="A10771" s="1" t="s">
        <v>24849</v>
      </c>
      <c r="B10771">
        <v>0.80700000000000005</v>
      </c>
      <c r="C10771">
        <v>0.15929476000000001</v>
      </c>
      <c r="D10771">
        <v>1.47</v>
      </c>
      <c r="E10771">
        <v>-4.4219999999999997</v>
      </c>
      <c r="F10771">
        <v>0.14899999999999999</v>
      </c>
      <c r="G10771" s="1" t="s">
        <v>24850</v>
      </c>
      <c r="H10771" s="1" t="s">
        <v>24851</v>
      </c>
    </row>
    <row r="10772" spans="1:8" x14ac:dyDescent="0.2">
      <c r="A10772" s="1" t="s">
        <v>24852</v>
      </c>
      <c r="B10772">
        <v>0.80700000000000005</v>
      </c>
      <c r="C10772">
        <v>0.15929761000000001</v>
      </c>
      <c r="D10772">
        <v>-1.47</v>
      </c>
      <c r="E10772">
        <v>-4.4219999999999997</v>
      </c>
      <c r="F10772">
        <v>-0.16800000000000001</v>
      </c>
      <c r="G10772" s="1" t="s">
        <v>24853</v>
      </c>
      <c r="H10772" s="1" t="s">
        <v>24854</v>
      </c>
    </row>
    <row r="10773" spans="1:8" x14ac:dyDescent="0.2">
      <c r="A10773" s="1" t="s">
        <v>24855</v>
      </c>
      <c r="B10773">
        <v>0.80700000000000005</v>
      </c>
      <c r="C10773">
        <v>0.15931197999999999</v>
      </c>
      <c r="D10773">
        <v>1.47</v>
      </c>
      <c r="E10773">
        <v>-4.4219999999999997</v>
      </c>
      <c r="F10773">
        <v>8.8400000000000006E-2</v>
      </c>
      <c r="G10773" s="1" t="s">
        <v>24856</v>
      </c>
      <c r="H10773" s="1" t="s">
        <v>24857</v>
      </c>
    </row>
    <row r="10774" spans="1:8" x14ac:dyDescent="0.2">
      <c r="A10774" s="1" t="s">
        <v>24858</v>
      </c>
      <c r="B10774">
        <v>0.80700000000000005</v>
      </c>
      <c r="C10774">
        <v>0.15931351999999999</v>
      </c>
      <c r="D10774">
        <v>1.47</v>
      </c>
      <c r="E10774">
        <v>-4.4219999999999997</v>
      </c>
      <c r="F10774">
        <v>0.126</v>
      </c>
      <c r="G10774" s="1" t="s">
        <v>23578</v>
      </c>
      <c r="H10774" s="1" t="s">
        <v>23579</v>
      </c>
    </row>
    <row r="10775" spans="1:8" x14ac:dyDescent="0.2">
      <c r="A10775" s="1" t="s">
        <v>24859</v>
      </c>
      <c r="B10775">
        <v>0.80700000000000005</v>
      </c>
      <c r="C10775">
        <v>0.15931698999999999</v>
      </c>
      <c r="D10775">
        <v>-1.47</v>
      </c>
      <c r="E10775">
        <v>-4.4219999999999997</v>
      </c>
      <c r="F10775">
        <v>-0.17799999999999999</v>
      </c>
      <c r="G10775" s="1" t="s">
        <v>21336</v>
      </c>
      <c r="H10775" s="1" t="s">
        <v>21337</v>
      </c>
    </row>
    <row r="10776" spans="1:8" x14ac:dyDescent="0.2">
      <c r="A10776" s="1" t="s">
        <v>24860</v>
      </c>
      <c r="B10776">
        <v>0.80700000000000005</v>
      </c>
      <c r="C10776">
        <v>0.15934841999999999</v>
      </c>
      <c r="D10776">
        <v>1.47</v>
      </c>
      <c r="E10776">
        <v>-4.4219999999999997</v>
      </c>
      <c r="F10776">
        <v>0.13100000000000001</v>
      </c>
      <c r="G10776" s="1" t="s">
        <v>24861</v>
      </c>
      <c r="H10776" s="1" t="s">
        <v>24862</v>
      </c>
    </row>
    <row r="10777" spans="1:8" x14ac:dyDescent="0.2">
      <c r="A10777" s="1" t="s">
        <v>24863</v>
      </c>
      <c r="B10777">
        <v>0.80700000000000005</v>
      </c>
      <c r="C10777">
        <v>0.15935867000000001</v>
      </c>
      <c r="D10777">
        <v>-1.47</v>
      </c>
      <c r="E10777">
        <v>-4.4219999999999997</v>
      </c>
      <c r="F10777">
        <v>-0.129</v>
      </c>
      <c r="G10777" s="1" t="s">
        <v>12443</v>
      </c>
      <c r="H10777" s="1" t="s">
        <v>12444</v>
      </c>
    </row>
    <row r="10778" spans="1:8" x14ac:dyDescent="0.2">
      <c r="A10778" s="1" t="s">
        <v>24864</v>
      </c>
      <c r="B10778">
        <v>0.80700000000000005</v>
      </c>
      <c r="C10778">
        <v>0.15936041000000001</v>
      </c>
      <c r="D10778">
        <v>-1.47</v>
      </c>
      <c r="E10778">
        <v>-4.4219999999999997</v>
      </c>
      <c r="F10778">
        <v>-9.9699999999999997E-2</v>
      </c>
      <c r="G10778" s="1" t="s">
        <v>24865</v>
      </c>
      <c r="H10778" s="1" t="s">
        <v>24866</v>
      </c>
    </row>
    <row r="10779" spans="1:8" x14ac:dyDescent="0.2">
      <c r="A10779" s="1" t="s">
        <v>24867</v>
      </c>
      <c r="B10779">
        <v>0.80700000000000005</v>
      </c>
      <c r="C10779">
        <v>0.15938210999999999</v>
      </c>
      <c r="D10779">
        <v>1.47</v>
      </c>
      <c r="E10779">
        <v>-4.4219999999999997</v>
      </c>
      <c r="F10779">
        <v>0.11</v>
      </c>
      <c r="G10779" s="1" t="s">
        <v>24868</v>
      </c>
      <c r="H10779" s="1" t="s">
        <v>24869</v>
      </c>
    </row>
    <row r="10780" spans="1:8" x14ac:dyDescent="0.2">
      <c r="A10780" s="1" t="s">
        <v>24870</v>
      </c>
      <c r="B10780">
        <v>0.80700000000000005</v>
      </c>
      <c r="C10780">
        <v>0.15943257</v>
      </c>
      <c r="D10780">
        <v>-1.47</v>
      </c>
      <c r="E10780">
        <v>-4.4219999999999997</v>
      </c>
      <c r="F10780">
        <v>-0.105</v>
      </c>
      <c r="G10780" s="1" t="s">
        <v>24871</v>
      </c>
      <c r="H10780" s="1" t="s">
        <v>24872</v>
      </c>
    </row>
    <row r="10781" spans="1:8" x14ac:dyDescent="0.2">
      <c r="A10781" s="1" t="s">
        <v>24873</v>
      </c>
      <c r="B10781">
        <v>0.80700000000000005</v>
      </c>
      <c r="C10781">
        <v>0.15946863999999999</v>
      </c>
      <c r="D10781">
        <v>1.47</v>
      </c>
      <c r="E10781">
        <v>-4.4219999999999997</v>
      </c>
      <c r="F10781">
        <v>0.128</v>
      </c>
      <c r="G10781" s="1" t="s">
        <v>24874</v>
      </c>
      <c r="H10781" s="1" t="s">
        <v>24875</v>
      </c>
    </row>
    <row r="10782" spans="1:8" x14ac:dyDescent="0.2">
      <c r="A10782" s="1" t="s">
        <v>24876</v>
      </c>
      <c r="B10782">
        <v>0.80700000000000005</v>
      </c>
      <c r="C10782">
        <v>0.15947897</v>
      </c>
      <c r="D10782">
        <v>1.47</v>
      </c>
      <c r="E10782">
        <v>-4.4219999999999997</v>
      </c>
      <c r="F10782">
        <v>0.151</v>
      </c>
      <c r="G10782" s="1" t="s">
        <v>18</v>
      </c>
      <c r="H10782" s="1" t="s">
        <v>18</v>
      </c>
    </row>
    <row r="10783" spans="1:8" x14ac:dyDescent="0.2">
      <c r="A10783" s="1" t="s">
        <v>24877</v>
      </c>
      <c r="B10783">
        <v>0.80700000000000005</v>
      </c>
      <c r="C10783">
        <v>0.15948982</v>
      </c>
      <c r="D10783">
        <v>-1.47</v>
      </c>
      <c r="E10783">
        <v>-4.423</v>
      </c>
      <c r="F10783">
        <v>-0.19500000000000001</v>
      </c>
      <c r="G10783" s="1" t="s">
        <v>17241</v>
      </c>
      <c r="H10783" s="1" t="s">
        <v>17242</v>
      </c>
    </row>
    <row r="10784" spans="1:8" x14ac:dyDescent="0.2">
      <c r="A10784" s="1" t="s">
        <v>24878</v>
      </c>
      <c r="B10784">
        <v>0.80700000000000005</v>
      </c>
      <c r="C10784">
        <v>0.15950376999999999</v>
      </c>
      <c r="D10784">
        <v>-1.47</v>
      </c>
      <c r="E10784">
        <v>-4.423</v>
      </c>
      <c r="F10784">
        <v>-0.13200000000000001</v>
      </c>
      <c r="G10784" s="1" t="s">
        <v>24879</v>
      </c>
      <c r="H10784" s="1" t="s">
        <v>24880</v>
      </c>
    </row>
    <row r="10785" spans="1:8" x14ac:dyDescent="0.2">
      <c r="A10785" s="1" t="s">
        <v>24881</v>
      </c>
      <c r="B10785">
        <v>0.80700000000000005</v>
      </c>
      <c r="C10785">
        <v>0.15951055</v>
      </c>
      <c r="D10785">
        <v>1.47</v>
      </c>
      <c r="E10785">
        <v>-4.423</v>
      </c>
      <c r="F10785">
        <v>0.14099999999999999</v>
      </c>
      <c r="G10785" s="1" t="s">
        <v>24882</v>
      </c>
      <c r="H10785" s="1" t="s">
        <v>24883</v>
      </c>
    </row>
    <row r="10786" spans="1:8" x14ac:dyDescent="0.2">
      <c r="A10786" s="1" t="s">
        <v>24884</v>
      </c>
      <c r="B10786">
        <v>0.80700000000000005</v>
      </c>
      <c r="C10786">
        <v>0.15951978999999999</v>
      </c>
      <c r="D10786">
        <v>1.47</v>
      </c>
      <c r="E10786">
        <v>-4.423</v>
      </c>
      <c r="F10786">
        <v>0.20300000000000001</v>
      </c>
      <c r="G10786" s="1" t="s">
        <v>11901</v>
      </c>
      <c r="H10786" s="1" t="s">
        <v>11902</v>
      </c>
    </row>
    <row r="10787" spans="1:8" x14ac:dyDescent="0.2">
      <c r="A10787" s="1" t="s">
        <v>24885</v>
      </c>
      <c r="B10787">
        <v>0.80700000000000005</v>
      </c>
      <c r="C10787">
        <v>0.15952759</v>
      </c>
      <c r="D10787">
        <v>-1.47</v>
      </c>
      <c r="E10787">
        <v>-4.423</v>
      </c>
      <c r="F10787">
        <v>-0.127</v>
      </c>
      <c r="G10787" s="1" t="s">
        <v>24886</v>
      </c>
      <c r="H10787" s="1" t="s">
        <v>24887</v>
      </c>
    </row>
    <row r="10788" spans="1:8" x14ac:dyDescent="0.2">
      <c r="A10788" s="1" t="s">
        <v>24888</v>
      </c>
      <c r="B10788">
        <v>0.80700000000000005</v>
      </c>
      <c r="C10788">
        <v>0.15952783000000001</v>
      </c>
      <c r="D10788">
        <v>1.47</v>
      </c>
      <c r="E10788">
        <v>-4.423</v>
      </c>
      <c r="F10788">
        <v>9.1800000000000007E-2</v>
      </c>
      <c r="G10788" s="1" t="s">
        <v>24889</v>
      </c>
      <c r="H10788" s="1" t="s">
        <v>24890</v>
      </c>
    </row>
    <row r="10789" spans="1:8" x14ac:dyDescent="0.2">
      <c r="A10789" s="1" t="s">
        <v>24891</v>
      </c>
      <c r="B10789">
        <v>0.80700000000000005</v>
      </c>
      <c r="C10789">
        <v>0.15952864999999999</v>
      </c>
      <c r="D10789">
        <v>-1.47</v>
      </c>
      <c r="E10789">
        <v>-4.423</v>
      </c>
      <c r="F10789">
        <v>-0.16500000000000001</v>
      </c>
      <c r="G10789" s="1" t="s">
        <v>24892</v>
      </c>
      <c r="H10789" s="1" t="s">
        <v>24893</v>
      </c>
    </row>
    <row r="10790" spans="1:8" x14ac:dyDescent="0.2">
      <c r="A10790" s="1" t="s">
        <v>24894</v>
      </c>
      <c r="B10790">
        <v>0.80700000000000005</v>
      </c>
      <c r="C10790">
        <v>0.15955227999999999</v>
      </c>
      <c r="D10790">
        <v>-1.47</v>
      </c>
      <c r="E10790">
        <v>-4.423</v>
      </c>
      <c r="F10790">
        <v>-0.185</v>
      </c>
      <c r="G10790" s="1" t="s">
        <v>24895</v>
      </c>
      <c r="H10790" s="1" t="s">
        <v>24896</v>
      </c>
    </row>
    <row r="10791" spans="1:8" x14ac:dyDescent="0.2">
      <c r="A10791" s="1" t="s">
        <v>24897</v>
      </c>
      <c r="B10791">
        <v>0.80700000000000005</v>
      </c>
      <c r="C10791">
        <v>0.15955744999999999</v>
      </c>
      <c r="D10791">
        <v>1.47</v>
      </c>
      <c r="E10791">
        <v>-4.423</v>
      </c>
      <c r="F10791">
        <v>0.185</v>
      </c>
      <c r="G10791" s="1" t="s">
        <v>18</v>
      </c>
      <c r="H10791" s="1" t="s">
        <v>18</v>
      </c>
    </row>
    <row r="10792" spans="1:8" x14ac:dyDescent="0.2">
      <c r="A10792" s="1" t="s">
        <v>24898</v>
      </c>
      <c r="B10792">
        <v>0.80700000000000005</v>
      </c>
      <c r="C10792">
        <v>0.15956176999999999</v>
      </c>
      <c r="D10792">
        <v>-1.47</v>
      </c>
      <c r="E10792">
        <v>-4.423</v>
      </c>
      <c r="F10792">
        <v>-0.57299999999999995</v>
      </c>
      <c r="G10792" s="1" t="s">
        <v>24899</v>
      </c>
      <c r="H10792" s="1" t="s">
        <v>24900</v>
      </c>
    </row>
    <row r="10793" spans="1:8" x14ac:dyDescent="0.2">
      <c r="A10793" s="1" t="s">
        <v>24901</v>
      </c>
      <c r="B10793">
        <v>0.80700000000000005</v>
      </c>
      <c r="C10793">
        <v>0.15957335</v>
      </c>
      <c r="D10793">
        <v>1.47</v>
      </c>
      <c r="E10793">
        <v>-4.423</v>
      </c>
      <c r="F10793">
        <v>0.105</v>
      </c>
      <c r="G10793" s="1" t="s">
        <v>19429</v>
      </c>
      <c r="H10793" s="1" t="s">
        <v>19430</v>
      </c>
    </row>
    <row r="10794" spans="1:8" x14ac:dyDescent="0.2">
      <c r="A10794" s="1" t="s">
        <v>24902</v>
      </c>
      <c r="B10794">
        <v>0.80700000000000005</v>
      </c>
      <c r="C10794">
        <v>0.15958628999999999</v>
      </c>
      <c r="D10794">
        <v>-1.47</v>
      </c>
      <c r="E10794">
        <v>-4.423</v>
      </c>
      <c r="F10794">
        <v>-0.14699999999999999</v>
      </c>
      <c r="G10794" s="1" t="s">
        <v>24903</v>
      </c>
      <c r="H10794" s="1" t="s">
        <v>24904</v>
      </c>
    </row>
    <row r="10795" spans="1:8" x14ac:dyDescent="0.2">
      <c r="A10795" s="1" t="s">
        <v>24905</v>
      </c>
      <c r="B10795">
        <v>0.80700000000000005</v>
      </c>
      <c r="C10795">
        <v>0.15958817</v>
      </c>
      <c r="D10795">
        <v>-1.47</v>
      </c>
      <c r="E10795">
        <v>-4.423</v>
      </c>
      <c r="F10795">
        <v>-0.11899999999999999</v>
      </c>
      <c r="G10795" s="1" t="s">
        <v>24906</v>
      </c>
      <c r="H10795" s="1" t="s">
        <v>24907</v>
      </c>
    </row>
    <row r="10796" spans="1:8" x14ac:dyDescent="0.2">
      <c r="A10796" s="1" t="s">
        <v>24908</v>
      </c>
      <c r="B10796">
        <v>0.80700000000000005</v>
      </c>
      <c r="C10796">
        <v>0.15961753000000001</v>
      </c>
      <c r="D10796">
        <v>-1.47</v>
      </c>
      <c r="E10796">
        <v>-4.423</v>
      </c>
      <c r="F10796">
        <v>-0.16</v>
      </c>
      <c r="G10796" s="1" t="s">
        <v>24909</v>
      </c>
      <c r="H10796" s="1" t="s">
        <v>24910</v>
      </c>
    </row>
    <row r="10797" spans="1:8" x14ac:dyDescent="0.2">
      <c r="A10797" s="1" t="s">
        <v>24911</v>
      </c>
      <c r="B10797">
        <v>0.80700000000000005</v>
      </c>
      <c r="C10797">
        <v>0.15964211</v>
      </c>
      <c r="D10797">
        <v>-1.47</v>
      </c>
      <c r="E10797">
        <v>-4.423</v>
      </c>
      <c r="F10797">
        <v>-0.24299999999999999</v>
      </c>
      <c r="G10797" s="1" t="s">
        <v>22828</v>
      </c>
      <c r="H10797" s="1" t="s">
        <v>22829</v>
      </c>
    </row>
    <row r="10798" spans="1:8" x14ac:dyDescent="0.2">
      <c r="A10798" s="1" t="s">
        <v>24912</v>
      </c>
      <c r="B10798">
        <v>0.80700000000000005</v>
      </c>
      <c r="C10798">
        <v>0.15964756999999999</v>
      </c>
      <c r="D10798">
        <v>1.47</v>
      </c>
      <c r="E10798">
        <v>-4.423</v>
      </c>
      <c r="F10798">
        <v>0.11700000000000001</v>
      </c>
      <c r="G10798" s="1" t="s">
        <v>24913</v>
      </c>
      <c r="H10798" s="1" t="s">
        <v>24914</v>
      </c>
    </row>
    <row r="10799" spans="1:8" x14ac:dyDescent="0.2">
      <c r="A10799" s="1" t="s">
        <v>24915</v>
      </c>
      <c r="B10799">
        <v>0.80700000000000005</v>
      </c>
      <c r="C10799">
        <v>0.15965694999999999</v>
      </c>
      <c r="D10799">
        <v>1.47</v>
      </c>
      <c r="E10799">
        <v>-4.423</v>
      </c>
      <c r="F10799">
        <v>0.13200000000000001</v>
      </c>
      <c r="G10799" s="1" t="s">
        <v>20798</v>
      </c>
      <c r="H10799" s="1" t="s">
        <v>20799</v>
      </c>
    </row>
    <row r="10800" spans="1:8" x14ac:dyDescent="0.2">
      <c r="A10800" s="1" t="s">
        <v>24916</v>
      </c>
      <c r="B10800">
        <v>0.80700000000000005</v>
      </c>
      <c r="C10800">
        <v>0.15969381999999999</v>
      </c>
      <c r="D10800">
        <v>-1.47</v>
      </c>
      <c r="E10800">
        <v>-4.423</v>
      </c>
      <c r="F10800">
        <v>-8.2299999999999998E-2</v>
      </c>
      <c r="G10800" s="1" t="s">
        <v>13586</v>
      </c>
      <c r="H10800" s="1" t="s">
        <v>13587</v>
      </c>
    </row>
    <row r="10801" spans="1:8" x14ac:dyDescent="0.2">
      <c r="A10801" s="1" t="s">
        <v>24917</v>
      </c>
      <c r="B10801">
        <v>0.80700000000000005</v>
      </c>
      <c r="C10801">
        <v>0.15969784000000001</v>
      </c>
      <c r="D10801">
        <v>-1.47</v>
      </c>
      <c r="E10801">
        <v>-4.423</v>
      </c>
      <c r="F10801">
        <v>-0.11799999999999999</v>
      </c>
      <c r="G10801" s="1" t="s">
        <v>18</v>
      </c>
      <c r="H10801" s="1" t="s">
        <v>18</v>
      </c>
    </row>
    <row r="10802" spans="1:8" x14ac:dyDescent="0.2">
      <c r="A10802" s="1" t="s">
        <v>24918</v>
      </c>
      <c r="B10802">
        <v>0.80700000000000005</v>
      </c>
      <c r="C10802">
        <v>0.15973397</v>
      </c>
      <c r="D10802">
        <v>1.47</v>
      </c>
      <c r="E10802">
        <v>-4.423</v>
      </c>
      <c r="F10802">
        <v>9.3299999999999994E-2</v>
      </c>
      <c r="G10802" s="1" t="s">
        <v>17634</v>
      </c>
      <c r="H10802" s="1" t="s">
        <v>17635</v>
      </c>
    </row>
    <row r="10803" spans="1:8" x14ac:dyDescent="0.2">
      <c r="A10803" s="1" t="s">
        <v>24919</v>
      </c>
      <c r="B10803">
        <v>0.80700000000000005</v>
      </c>
      <c r="C10803">
        <v>0.15980538</v>
      </c>
      <c r="D10803">
        <v>1.47</v>
      </c>
      <c r="E10803">
        <v>-4.423</v>
      </c>
      <c r="F10803">
        <v>0.14499999999999999</v>
      </c>
      <c r="G10803" s="1" t="s">
        <v>24920</v>
      </c>
      <c r="H10803" s="1" t="s">
        <v>24921</v>
      </c>
    </row>
    <row r="10804" spans="1:8" x14ac:dyDescent="0.2">
      <c r="A10804" s="1" t="s">
        <v>24922</v>
      </c>
      <c r="B10804">
        <v>0.80700000000000005</v>
      </c>
      <c r="C10804">
        <v>0.15982238000000001</v>
      </c>
      <c r="D10804">
        <v>-1.47</v>
      </c>
      <c r="E10804">
        <v>-4.423</v>
      </c>
      <c r="F10804">
        <v>-9.3700000000000006E-2</v>
      </c>
      <c r="G10804" s="1" t="s">
        <v>24923</v>
      </c>
      <c r="H10804" s="1" t="s">
        <v>24924</v>
      </c>
    </row>
    <row r="10805" spans="1:8" x14ac:dyDescent="0.2">
      <c r="A10805" s="1" t="s">
        <v>24925</v>
      </c>
      <c r="B10805">
        <v>0.80700000000000005</v>
      </c>
      <c r="C10805">
        <v>0.15982415</v>
      </c>
      <c r="D10805">
        <v>1.47</v>
      </c>
      <c r="E10805">
        <v>-4.423</v>
      </c>
      <c r="F10805">
        <v>0.16200000000000001</v>
      </c>
      <c r="G10805" s="1" t="s">
        <v>18</v>
      </c>
      <c r="H10805" s="1" t="s">
        <v>18</v>
      </c>
    </row>
    <row r="10806" spans="1:8" x14ac:dyDescent="0.2">
      <c r="A10806" s="1" t="s">
        <v>24926</v>
      </c>
      <c r="B10806">
        <v>0.80700000000000005</v>
      </c>
      <c r="C10806">
        <v>0.15985730000000001</v>
      </c>
      <c r="D10806">
        <v>-1.47</v>
      </c>
      <c r="E10806">
        <v>-4.4240000000000004</v>
      </c>
      <c r="F10806">
        <v>-9.5000000000000001E-2</v>
      </c>
      <c r="G10806" s="1" t="s">
        <v>24927</v>
      </c>
      <c r="H10806" s="1" t="s">
        <v>24928</v>
      </c>
    </row>
    <row r="10807" spans="1:8" x14ac:dyDescent="0.2">
      <c r="A10807" s="1" t="s">
        <v>24929</v>
      </c>
      <c r="B10807">
        <v>0.80700000000000005</v>
      </c>
      <c r="C10807">
        <v>0.15986987999999999</v>
      </c>
      <c r="D10807">
        <v>-1.47</v>
      </c>
      <c r="E10807">
        <v>-4.4240000000000004</v>
      </c>
      <c r="F10807">
        <v>-0.151</v>
      </c>
      <c r="G10807" s="1" t="s">
        <v>24930</v>
      </c>
      <c r="H10807" s="1" t="s">
        <v>24931</v>
      </c>
    </row>
    <row r="10808" spans="1:8" x14ac:dyDescent="0.2">
      <c r="A10808" s="1" t="s">
        <v>24932</v>
      </c>
      <c r="B10808">
        <v>0.80700000000000005</v>
      </c>
      <c r="C10808">
        <v>0.15988496999999999</v>
      </c>
      <c r="D10808">
        <v>-1.47</v>
      </c>
      <c r="E10808">
        <v>-4.4240000000000004</v>
      </c>
      <c r="F10808">
        <v>-0.21299999999999999</v>
      </c>
      <c r="G10808" s="1" t="s">
        <v>4337</v>
      </c>
      <c r="H10808" s="1" t="s">
        <v>4338</v>
      </c>
    </row>
    <row r="10809" spans="1:8" x14ac:dyDescent="0.2">
      <c r="A10809" s="1" t="s">
        <v>24933</v>
      </c>
      <c r="B10809">
        <v>0.80700000000000005</v>
      </c>
      <c r="C10809">
        <v>0.15990979999999999</v>
      </c>
      <c r="D10809">
        <v>-1.47</v>
      </c>
      <c r="E10809">
        <v>-4.4240000000000004</v>
      </c>
      <c r="F10809">
        <v>-0.24</v>
      </c>
      <c r="G10809" s="1" t="s">
        <v>3005</v>
      </c>
      <c r="H10809" s="1" t="s">
        <v>3006</v>
      </c>
    </row>
    <row r="10810" spans="1:8" x14ac:dyDescent="0.2">
      <c r="A10810" s="1" t="s">
        <v>24934</v>
      </c>
      <c r="B10810">
        <v>0.80700000000000005</v>
      </c>
      <c r="C10810">
        <v>0.15991735000000001</v>
      </c>
      <c r="D10810">
        <v>1.47</v>
      </c>
      <c r="E10810">
        <v>-4.4240000000000004</v>
      </c>
      <c r="F10810">
        <v>0.10199999999999999</v>
      </c>
      <c r="G10810" s="1" t="s">
        <v>24935</v>
      </c>
      <c r="H10810" s="1" t="s">
        <v>24936</v>
      </c>
    </row>
    <row r="10811" spans="1:8" x14ac:dyDescent="0.2">
      <c r="A10811" s="1" t="s">
        <v>24937</v>
      </c>
      <c r="B10811">
        <v>0.80700000000000005</v>
      </c>
      <c r="C10811">
        <v>0.15992423</v>
      </c>
      <c r="D10811">
        <v>-1.47</v>
      </c>
      <c r="E10811">
        <v>-4.4240000000000004</v>
      </c>
      <c r="F10811">
        <v>-0.16200000000000001</v>
      </c>
      <c r="G10811" s="1" t="s">
        <v>24938</v>
      </c>
      <c r="H10811" s="1" t="s">
        <v>24939</v>
      </c>
    </row>
    <row r="10812" spans="1:8" x14ac:dyDescent="0.2">
      <c r="A10812" s="1" t="s">
        <v>24940</v>
      </c>
      <c r="B10812">
        <v>0.80700000000000005</v>
      </c>
      <c r="C10812">
        <v>0.15993228000000001</v>
      </c>
      <c r="D10812">
        <v>1.47</v>
      </c>
      <c r="E10812">
        <v>-4.4240000000000004</v>
      </c>
      <c r="F10812">
        <v>0.13</v>
      </c>
      <c r="G10812" s="1" t="s">
        <v>18738</v>
      </c>
      <c r="H10812" s="1" t="s">
        <v>18739</v>
      </c>
    </row>
    <row r="10813" spans="1:8" x14ac:dyDescent="0.2">
      <c r="A10813" s="1" t="s">
        <v>24941</v>
      </c>
      <c r="B10813">
        <v>0.80700000000000005</v>
      </c>
      <c r="C10813">
        <v>0.15994905000000001</v>
      </c>
      <c r="D10813">
        <v>-1.47</v>
      </c>
      <c r="E10813">
        <v>-4.4240000000000004</v>
      </c>
      <c r="F10813">
        <v>-0.20100000000000001</v>
      </c>
      <c r="G10813" s="1" t="s">
        <v>3911</v>
      </c>
      <c r="H10813" s="1" t="s">
        <v>3912</v>
      </c>
    </row>
    <row r="10814" spans="1:8" x14ac:dyDescent="0.2">
      <c r="A10814" s="1" t="s">
        <v>24942</v>
      </c>
      <c r="B10814">
        <v>0.80700000000000005</v>
      </c>
      <c r="C10814">
        <v>0.1599554</v>
      </c>
      <c r="D10814">
        <v>1.47</v>
      </c>
      <c r="E10814">
        <v>-4.4240000000000004</v>
      </c>
      <c r="F10814">
        <v>9.3799999999999994E-2</v>
      </c>
      <c r="G10814" s="1" t="s">
        <v>18</v>
      </c>
      <c r="H10814" s="1" t="s">
        <v>18</v>
      </c>
    </row>
    <row r="10815" spans="1:8" x14ac:dyDescent="0.2">
      <c r="A10815" s="1" t="s">
        <v>24943</v>
      </c>
      <c r="B10815">
        <v>0.80700000000000005</v>
      </c>
      <c r="C10815">
        <v>0.15995651999999999</v>
      </c>
      <c r="D10815">
        <v>1.47</v>
      </c>
      <c r="E10815">
        <v>-4.4240000000000004</v>
      </c>
      <c r="F10815">
        <v>0.40899999999999997</v>
      </c>
      <c r="G10815" s="1" t="s">
        <v>24944</v>
      </c>
      <c r="H10815" s="1" t="s">
        <v>24945</v>
      </c>
    </row>
    <row r="10816" spans="1:8" x14ac:dyDescent="0.2">
      <c r="A10816" s="1" t="s">
        <v>24946</v>
      </c>
      <c r="B10816">
        <v>0.80700000000000005</v>
      </c>
      <c r="C10816">
        <v>0.15996801999999999</v>
      </c>
      <c r="D10816">
        <v>-1.47</v>
      </c>
      <c r="E10816">
        <v>-4.4240000000000004</v>
      </c>
      <c r="F10816">
        <v>-0.19</v>
      </c>
      <c r="G10816" s="1" t="s">
        <v>24947</v>
      </c>
      <c r="H10816" s="1" t="s">
        <v>24948</v>
      </c>
    </row>
    <row r="10817" spans="1:8" x14ac:dyDescent="0.2">
      <c r="A10817" s="1" t="s">
        <v>24949</v>
      </c>
      <c r="B10817">
        <v>0.80700000000000005</v>
      </c>
      <c r="C10817">
        <v>0.15998390000000001</v>
      </c>
      <c r="D10817">
        <v>1.47</v>
      </c>
      <c r="E10817">
        <v>-4.4240000000000004</v>
      </c>
      <c r="F10817">
        <v>0.27200000000000002</v>
      </c>
      <c r="G10817" s="1" t="s">
        <v>13590</v>
      </c>
      <c r="H10817" s="1" t="s">
        <v>13591</v>
      </c>
    </row>
    <row r="10818" spans="1:8" x14ac:dyDescent="0.2">
      <c r="A10818" s="1" t="s">
        <v>24950</v>
      </c>
      <c r="B10818">
        <v>0.80700000000000005</v>
      </c>
      <c r="C10818">
        <v>0.1599911</v>
      </c>
      <c r="D10818">
        <v>-1.47</v>
      </c>
      <c r="E10818">
        <v>-4.4240000000000004</v>
      </c>
      <c r="F10818">
        <v>-0.16700000000000001</v>
      </c>
      <c r="G10818" s="1" t="s">
        <v>18</v>
      </c>
      <c r="H10818" s="1" t="s">
        <v>18</v>
      </c>
    </row>
    <row r="10819" spans="1:8" x14ac:dyDescent="0.2">
      <c r="A10819" s="1" t="s">
        <v>24951</v>
      </c>
      <c r="B10819">
        <v>0.80700000000000005</v>
      </c>
      <c r="C10819">
        <v>0.16000997</v>
      </c>
      <c r="D10819">
        <v>1.47</v>
      </c>
      <c r="E10819">
        <v>-4.4240000000000004</v>
      </c>
      <c r="F10819">
        <v>0.16300000000000001</v>
      </c>
      <c r="G10819" s="1" t="s">
        <v>24952</v>
      </c>
      <c r="H10819" s="1" t="s">
        <v>24953</v>
      </c>
    </row>
    <row r="10820" spans="1:8" x14ac:dyDescent="0.2">
      <c r="A10820" s="1" t="s">
        <v>24954</v>
      </c>
      <c r="B10820">
        <v>0.80700000000000005</v>
      </c>
      <c r="C10820">
        <v>0.16001099999999999</v>
      </c>
      <c r="D10820">
        <v>1.47</v>
      </c>
      <c r="E10820">
        <v>-4.4240000000000004</v>
      </c>
      <c r="F10820">
        <v>9.35E-2</v>
      </c>
      <c r="G10820" s="1" t="s">
        <v>24955</v>
      </c>
      <c r="H10820" s="1" t="s">
        <v>24956</v>
      </c>
    </row>
    <row r="10821" spans="1:8" x14ac:dyDescent="0.2">
      <c r="A10821" s="1" t="s">
        <v>24957</v>
      </c>
      <c r="B10821">
        <v>0.80700000000000005</v>
      </c>
      <c r="C10821">
        <v>0.16002153999999999</v>
      </c>
      <c r="D10821">
        <v>1.47</v>
      </c>
      <c r="E10821">
        <v>-4.4240000000000004</v>
      </c>
      <c r="F10821">
        <v>0.1</v>
      </c>
      <c r="G10821" s="1" t="s">
        <v>18</v>
      </c>
      <c r="H10821" s="1" t="s">
        <v>18</v>
      </c>
    </row>
    <row r="10822" spans="1:8" x14ac:dyDescent="0.2">
      <c r="A10822" s="1" t="s">
        <v>24958</v>
      </c>
      <c r="B10822">
        <v>0.80700000000000005</v>
      </c>
      <c r="C10822">
        <v>0.16003390000000001</v>
      </c>
      <c r="D10822">
        <v>1.47</v>
      </c>
      <c r="E10822">
        <v>-4.4240000000000004</v>
      </c>
      <c r="F10822">
        <v>0.11899999999999999</v>
      </c>
      <c r="G10822" s="1" t="s">
        <v>24959</v>
      </c>
      <c r="H10822" s="1" t="s">
        <v>24960</v>
      </c>
    </row>
    <row r="10823" spans="1:8" x14ac:dyDescent="0.2">
      <c r="A10823" s="1" t="s">
        <v>24961</v>
      </c>
      <c r="B10823">
        <v>0.80700000000000005</v>
      </c>
      <c r="C10823">
        <v>0.16003484000000001</v>
      </c>
      <c r="D10823">
        <v>1.47</v>
      </c>
      <c r="E10823">
        <v>-4.4240000000000004</v>
      </c>
      <c r="F10823">
        <v>9.9400000000000002E-2</v>
      </c>
      <c r="G10823" s="1" t="s">
        <v>18</v>
      </c>
      <c r="H10823" s="1" t="s">
        <v>18</v>
      </c>
    </row>
    <row r="10824" spans="1:8" x14ac:dyDescent="0.2">
      <c r="A10824" s="1" t="s">
        <v>24962</v>
      </c>
      <c r="B10824">
        <v>0.80700000000000005</v>
      </c>
      <c r="C10824">
        <v>0.16004516999999999</v>
      </c>
      <c r="D10824">
        <v>1.47</v>
      </c>
      <c r="E10824">
        <v>-4.4240000000000004</v>
      </c>
      <c r="F10824">
        <v>0.114</v>
      </c>
      <c r="G10824" s="1" t="s">
        <v>18</v>
      </c>
      <c r="H10824" s="1" t="s">
        <v>18</v>
      </c>
    </row>
    <row r="10825" spans="1:8" x14ac:dyDescent="0.2">
      <c r="A10825" s="1" t="s">
        <v>24963</v>
      </c>
      <c r="B10825">
        <v>0.80700000000000005</v>
      </c>
      <c r="C10825">
        <v>0.16007487000000001</v>
      </c>
      <c r="D10825">
        <v>-1.47</v>
      </c>
      <c r="E10825">
        <v>-4.4240000000000004</v>
      </c>
      <c r="F10825">
        <v>-8.7999999999999995E-2</v>
      </c>
      <c r="G10825" s="1" t="s">
        <v>24964</v>
      </c>
      <c r="H10825" s="1" t="s">
        <v>24965</v>
      </c>
    </row>
    <row r="10826" spans="1:8" x14ac:dyDescent="0.2">
      <c r="A10826" s="1" t="s">
        <v>24966</v>
      </c>
      <c r="B10826">
        <v>0.80700000000000005</v>
      </c>
      <c r="C10826">
        <v>0.16008394000000001</v>
      </c>
      <c r="D10826">
        <v>1.47</v>
      </c>
      <c r="E10826">
        <v>-4.4240000000000004</v>
      </c>
      <c r="F10826">
        <v>0.10100000000000001</v>
      </c>
      <c r="G10826" s="1" t="s">
        <v>18</v>
      </c>
      <c r="H10826" s="1" t="s">
        <v>18</v>
      </c>
    </row>
    <row r="10827" spans="1:8" x14ac:dyDescent="0.2">
      <c r="A10827" s="1" t="s">
        <v>24967</v>
      </c>
      <c r="B10827">
        <v>0.80700000000000005</v>
      </c>
      <c r="C10827">
        <v>0.16009703</v>
      </c>
      <c r="D10827">
        <v>1.47</v>
      </c>
      <c r="E10827">
        <v>-4.4240000000000004</v>
      </c>
      <c r="F10827">
        <v>0.14899999999999999</v>
      </c>
      <c r="G10827" s="1" t="s">
        <v>18</v>
      </c>
      <c r="H10827" s="1" t="s">
        <v>18</v>
      </c>
    </row>
    <row r="10828" spans="1:8" x14ac:dyDescent="0.2">
      <c r="A10828" s="1" t="s">
        <v>24968</v>
      </c>
      <c r="B10828">
        <v>0.80700000000000005</v>
      </c>
      <c r="C10828">
        <v>0.16012451</v>
      </c>
      <c r="D10828">
        <v>1.47</v>
      </c>
      <c r="E10828">
        <v>-4.4240000000000004</v>
      </c>
      <c r="F10828">
        <v>8.0299999999999996E-2</v>
      </c>
      <c r="G10828" s="1" t="s">
        <v>24969</v>
      </c>
      <c r="H10828" s="1" t="s">
        <v>24970</v>
      </c>
    </row>
    <row r="10829" spans="1:8" x14ac:dyDescent="0.2">
      <c r="A10829" s="1" t="s">
        <v>24971</v>
      </c>
      <c r="B10829">
        <v>0.80700000000000005</v>
      </c>
      <c r="C10829">
        <v>0.16013738999999999</v>
      </c>
      <c r="D10829">
        <v>1.47</v>
      </c>
      <c r="E10829">
        <v>-4.4240000000000004</v>
      </c>
      <c r="F10829">
        <v>0.159</v>
      </c>
      <c r="G10829" s="1" t="s">
        <v>11732</v>
      </c>
      <c r="H10829" s="1" t="s">
        <v>11733</v>
      </c>
    </row>
    <row r="10830" spans="1:8" x14ac:dyDescent="0.2">
      <c r="A10830" s="1" t="s">
        <v>24972</v>
      </c>
      <c r="B10830">
        <v>0.80700000000000005</v>
      </c>
      <c r="C10830">
        <v>0.16014542000000001</v>
      </c>
      <c r="D10830">
        <v>1.47</v>
      </c>
      <c r="E10830">
        <v>-4.4240000000000004</v>
      </c>
      <c r="F10830">
        <v>0.13100000000000001</v>
      </c>
      <c r="G10830" s="1" t="s">
        <v>18</v>
      </c>
      <c r="H10830" s="1" t="s">
        <v>18</v>
      </c>
    </row>
    <row r="10831" spans="1:8" x14ac:dyDescent="0.2">
      <c r="A10831" s="1" t="s">
        <v>24973</v>
      </c>
      <c r="B10831">
        <v>0.80700000000000005</v>
      </c>
      <c r="C10831">
        <v>0.16014784000000001</v>
      </c>
      <c r="D10831">
        <v>1.47</v>
      </c>
      <c r="E10831">
        <v>-4.4240000000000004</v>
      </c>
      <c r="F10831">
        <v>9.8699999999999996E-2</v>
      </c>
      <c r="G10831" s="1" t="s">
        <v>21091</v>
      </c>
      <c r="H10831" s="1" t="s">
        <v>21092</v>
      </c>
    </row>
    <row r="10832" spans="1:8" x14ac:dyDescent="0.2">
      <c r="A10832" s="1" t="s">
        <v>24974</v>
      </c>
      <c r="B10832">
        <v>0.80700000000000005</v>
      </c>
      <c r="C10832">
        <v>0.16014974000000001</v>
      </c>
      <c r="D10832">
        <v>-1.47</v>
      </c>
      <c r="E10832">
        <v>-4.4240000000000004</v>
      </c>
      <c r="F10832">
        <v>-0.24399999999999999</v>
      </c>
      <c r="G10832" s="1" t="s">
        <v>5922</v>
      </c>
      <c r="H10832" s="1" t="s">
        <v>5923</v>
      </c>
    </row>
    <row r="10833" spans="1:8" x14ac:dyDescent="0.2">
      <c r="A10833" s="1" t="s">
        <v>24975</v>
      </c>
      <c r="B10833">
        <v>0.80700000000000005</v>
      </c>
      <c r="C10833">
        <v>0.16016248999999999</v>
      </c>
      <c r="D10833">
        <v>1.47</v>
      </c>
      <c r="E10833">
        <v>-4.4240000000000004</v>
      </c>
      <c r="F10833">
        <v>0.13900000000000001</v>
      </c>
      <c r="G10833" s="1" t="s">
        <v>24976</v>
      </c>
      <c r="H10833" s="1" t="s">
        <v>24977</v>
      </c>
    </row>
    <row r="10834" spans="1:8" x14ac:dyDescent="0.2">
      <c r="A10834" s="1" t="s">
        <v>24978</v>
      </c>
      <c r="B10834">
        <v>0.80700000000000005</v>
      </c>
      <c r="C10834">
        <v>0.16016498000000001</v>
      </c>
      <c r="D10834">
        <v>1.47</v>
      </c>
      <c r="E10834">
        <v>-4.4240000000000004</v>
      </c>
      <c r="F10834">
        <v>0.14299999999999999</v>
      </c>
      <c r="G10834" s="1" t="s">
        <v>24979</v>
      </c>
      <c r="H10834" s="1" t="s">
        <v>24980</v>
      </c>
    </row>
    <row r="10835" spans="1:8" x14ac:dyDescent="0.2">
      <c r="A10835" s="1" t="s">
        <v>24981</v>
      </c>
      <c r="B10835">
        <v>0.80700000000000005</v>
      </c>
      <c r="C10835">
        <v>0.16016911</v>
      </c>
      <c r="D10835">
        <v>-1.47</v>
      </c>
      <c r="E10835">
        <v>-4.4240000000000004</v>
      </c>
      <c r="F10835">
        <v>-0.14599999999999999</v>
      </c>
      <c r="G10835" s="1" t="s">
        <v>24982</v>
      </c>
      <c r="H10835" s="1" t="s">
        <v>24983</v>
      </c>
    </row>
    <row r="10836" spans="1:8" x14ac:dyDescent="0.2">
      <c r="A10836" s="1" t="s">
        <v>24984</v>
      </c>
      <c r="B10836">
        <v>0.80700000000000005</v>
      </c>
      <c r="C10836">
        <v>0.16019003000000001</v>
      </c>
      <c r="D10836">
        <v>-1.47</v>
      </c>
      <c r="E10836">
        <v>-4.4249999999999998</v>
      </c>
      <c r="F10836">
        <v>-0.224</v>
      </c>
      <c r="G10836" s="1" t="s">
        <v>11622</v>
      </c>
      <c r="H10836" s="1" t="s">
        <v>11623</v>
      </c>
    </row>
    <row r="10837" spans="1:8" x14ac:dyDescent="0.2">
      <c r="A10837" s="1" t="s">
        <v>24985</v>
      </c>
      <c r="B10837">
        <v>0.80700000000000005</v>
      </c>
      <c r="C10837">
        <v>0.16019728999999999</v>
      </c>
      <c r="D10837">
        <v>1.47</v>
      </c>
      <c r="E10837">
        <v>-4.4249999999999998</v>
      </c>
      <c r="F10837">
        <v>9.8599999999999993E-2</v>
      </c>
      <c r="G10837" s="1" t="s">
        <v>24986</v>
      </c>
      <c r="H10837" s="1" t="s">
        <v>24987</v>
      </c>
    </row>
    <row r="10838" spans="1:8" x14ac:dyDescent="0.2">
      <c r="A10838" s="1" t="s">
        <v>24988</v>
      </c>
      <c r="B10838">
        <v>0.80700000000000005</v>
      </c>
      <c r="C10838">
        <v>0.16020177999999999</v>
      </c>
      <c r="D10838">
        <v>-1.47</v>
      </c>
      <c r="E10838">
        <v>-4.4249999999999998</v>
      </c>
      <c r="F10838">
        <v>-9.6199999999999994E-2</v>
      </c>
      <c r="G10838" s="1" t="s">
        <v>24989</v>
      </c>
      <c r="H10838" s="1" t="s">
        <v>24990</v>
      </c>
    </row>
    <row r="10839" spans="1:8" x14ac:dyDescent="0.2">
      <c r="A10839" s="1" t="s">
        <v>24991</v>
      </c>
      <c r="B10839">
        <v>0.80700000000000005</v>
      </c>
      <c r="C10839">
        <v>0.16020665000000001</v>
      </c>
      <c r="D10839">
        <v>1.47</v>
      </c>
      <c r="E10839">
        <v>-4.4249999999999998</v>
      </c>
      <c r="F10839">
        <v>0.13400000000000001</v>
      </c>
      <c r="G10839" s="1" t="s">
        <v>17790</v>
      </c>
      <c r="H10839" s="1" t="s">
        <v>17791</v>
      </c>
    </row>
    <row r="10840" spans="1:8" x14ac:dyDescent="0.2">
      <c r="A10840" s="1" t="s">
        <v>24992</v>
      </c>
      <c r="B10840">
        <v>0.80700000000000005</v>
      </c>
      <c r="C10840">
        <v>0.16020919</v>
      </c>
      <c r="D10840">
        <v>1.47</v>
      </c>
      <c r="E10840">
        <v>-4.4249999999999998</v>
      </c>
      <c r="F10840">
        <v>0.11700000000000001</v>
      </c>
      <c r="G10840" s="1" t="s">
        <v>24993</v>
      </c>
      <c r="H10840" s="1" t="s">
        <v>24994</v>
      </c>
    </row>
    <row r="10841" spans="1:8" x14ac:dyDescent="0.2">
      <c r="A10841" s="1" t="s">
        <v>24995</v>
      </c>
      <c r="B10841">
        <v>0.80700000000000005</v>
      </c>
      <c r="C10841">
        <v>0.16021993000000001</v>
      </c>
      <c r="D10841">
        <v>1.47</v>
      </c>
      <c r="E10841">
        <v>-4.4249999999999998</v>
      </c>
      <c r="F10841">
        <v>8.5400000000000004E-2</v>
      </c>
      <c r="G10841" s="1" t="s">
        <v>18</v>
      </c>
      <c r="H10841" s="1" t="s">
        <v>18</v>
      </c>
    </row>
    <row r="10842" spans="1:8" x14ac:dyDescent="0.2">
      <c r="A10842" s="1" t="s">
        <v>24996</v>
      </c>
      <c r="B10842">
        <v>0.80700000000000005</v>
      </c>
      <c r="C10842">
        <v>0.16022642000000001</v>
      </c>
      <c r="D10842">
        <v>1.47</v>
      </c>
      <c r="E10842">
        <v>-4.4249999999999998</v>
      </c>
      <c r="F10842">
        <v>0.182</v>
      </c>
      <c r="G10842" s="1" t="s">
        <v>12353</v>
      </c>
      <c r="H10842" s="1" t="s">
        <v>12354</v>
      </c>
    </row>
    <row r="10843" spans="1:8" x14ac:dyDescent="0.2">
      <c r="A10843" s="1" t="s">
        <v>24997</v>
      </c>
      <c r="B10843">
        <v>0.80700000000000005</v>
      </c>
      <c r="C10843">
        <v>0.16023412000000001</v>
      </c>
      <c r="D10843">
        <v>1.47</v>
      </c>
      <c r="E10843">
        <v>-4.4249999999999998</v>
      </c>
      <c r="F10843">
        <v>0.113</v>
      </c>
      <c r="G10843" s="1" t="s">
        <v>18</v>
      </c>
      <c r="H10843" s="1" t="s">
        <v>18</v>
      </c>
    </row>
    <row r="10844" spans="1:8" x14ac:dyDescent="0.2">
      <c r="A10844" s="1" t="s">
        <v>24998</v>
      </c>
      <c r="B10844">
        <v>0.80700000000000005</v>
      </c>
      <c r="C10844">
        <v>0.16024421999999999</v>
      </c>
      <c r="D10844">
        <v>1.47</v>
      </c>
      <c r="E10844">
        <v>-4.4249999999999998</v>
      </c>
      <c r="F10844">
        <v>8.1100000000000005E-2</v>
      </c>
      <c r="G10844" s="1" t="s">
        <v>24999</v>
      </c>
      <c r="H10844" s="1" t="s">
        <v>25000</v>
      </c>
    </row>
    <row r="10845" spans="1:8" x14ac:dyDescent="0.2">
      <c r="A10845" s="1" t="s">
        <v>25001</v>
      </c>
      <c r="B10845">
        <v>0.80700000000000005</v>
      </c>
      <c r="C10845">
        <v>0.16024430000000001</v>
      </c>
      <c r="D10845">
        <v>1.47</v>
      </c>
      <c r="E10845">
        <v>-4.4249999999999998</v>
      </c>
      <c r="F10845">
        <v>8.6599999999999996E-2</v>
      </c>
      <c r="G10845" s="1" t="s">
        <v>25002</v>
      </c>
      <c r="H10845" s="1" t="s">
        <v>25003</v>
      </c>
    </row>
    <row r="10846" spans="1:8" x14ac:dyDescent="0.2">
      <c r="A10846" s="1" t="s">
        <v>25004</v>
      </c>
      <c r="B10846">
        <v>0.80700000000000005</v>
      </c>
      <c r="C10846">
        <v>0.16024509000000001</v>
      </c>
      <c r="D10846">
        <v>1.47</v>
      </c>
      <c r="E10846">
        <v>-4.4249999999999998</v>
      </c>
      <c r="F10846">
        <v>0.152</v>
      </c>
      <c r="G10846" s="1" t="s">
        <v>3428</v>
      </c>
      <c r="H10846" s="1" t="s">
        <v>3429</v>
      </c>
    </row>
    <row r="10847" spans="1:8" x14ac:dyDescent="0.2">
      <c r="A10847" s="1" t="s">
        <v>25005</v>
      </c>
      <c r="B10847">
        <v>0.80700000000000005</v>
      </c>
      <c r="C10847">
        <v>0.16024753</v>
      </c>
      <c r="D10847">
        <v>1.47</v>
      </c>
      <c r="E10847">
        <v>-4.4249999999999998</v>
      </c>
      <c r="F10847">
        <v>0.10299999999999999</v>
      </c>
      <c r="G10847" s="1" t="s">
        <v>18</v>
      </c>
      <c r="H10847" s="1" t="s">
        <v>18</v>
      </c>
    </row>
    <row r="10848" spans="1:8" x14ac:dyDescent="0.2">
      <c r="A10848" s="1" t="s">
        <v>25006</v>
      </c>
      <c r="B10848">
        <v>0.80700000000000005</v>
      </c>
      <c r="C10848">
        <v>0.16027071000000001</v>
      </c>
      <c r="D10848">
        <v>1.47</v>
      </c>
      <c r="E10848">
        <v>-4.4249999999999998</v>
      </c>
      <c r="F10848">
        <v>0.105</v>
      </c>
      <c r="G10848" s="1" t="s">
        <v>18</v>
      </c>
      <c r="H10848" s="1" t="s">
        <v>18</v>
      </c>
    </row>
    <row r="10849" spans="1:8" x14ac:dyDescent="0.2">
      <c r="A10849" s="1" t="s">
        <v>25007</v>
      </c>
      <c r="B10849">
        <v>0.80700000000000005</v>
      </c>
      <c r="C10849">
        <v>0.16028070999999999</v>
      </c>
      <c r="D10849">
        <v>1.47</v>
      </c>
      <c r="E10849">
        <v>-4.4249999999999998</v>
      </c>
      <c r="F10849">
        <v>0.14099999999999999</v>
      </c>
      <c r="G10849" s="1" t="s">
        <v>3099</v>
      </c>
      <c r="H10849" s="1" t="s">
        <v>3100</v>
      </c>
    </row>
    <row r="10850" spans="1:8" x14ac:dyDescent="0.2">
      <c r="A10850" s="1" t="s">
        <v>25008</v>
      </c>
      <c r="B10850">
        <v>0.80700000000000005</v>
      </c>
      <c r="C10850">
        <v>0.16029598</v>
      </c>
      <c r="D10850">
        <v>-1.47</v>
      </c>
      <c r="E10850">
        <v>-4.4249999999999998</v>
      </c>
      <c r="F10850">
        <v>-0.13900000000000001</v>
      </c>
      <c r="G10850" s="1" t="s">
        <v>25009</v>
      </c>
      <c r="H10850" s="1" t="s">
        <v>25010</v>
      </c>
    </row>
    <row r="10851" spans="1:8" x14ac:dyDescent="0.2">
      <c r="A10851" s="1" t="s">
        <v>25011</v>
      </c>
      <c r="B10851">
        <v>0.80700000000000005</v>
      </c>
      <c r="C10851">
        <v>0.16030352</v>
      </c>
      <c r="D10851">
        <v>-1.47</v>
      </c>
      <c r="E10851">
        <v>-4.4249999999999998</v>
      </c>
      <c r="F10851">
        <v>-0.16700000000000001</v>
      </c>
      <c r="G10851" s="1" t="s">
        <v>4068</v>
      </c>
      <c r="H10851" s="1" t="s">
        <v>4069</v>
      </c>
    </row>
    <row r="10852" spans="1:8" x14ac:dyDescent="0.2">
      <c r="A10852" s="1" t="s">
        <v>25012</v>
      </c>
      <c r="B10852">
        <v>0.80700000000000005</v>
      </c>
      <c r="C10852">
        <v>0.16033733999999999</v>
      </c>
      <c r="D10852">
        <v>-1.47</v>
      </c>
      <c r="E10852">
        <v>-4.4249999999999998</v>
      </c>
      <c r="F10852">
        <v>-0.122</v>
      </c>
      <c r="G10852" s="1" t="s">
        <v>14671</v>
      </c>
      <c r="H10852" s="1" t="s">
        <v>14672</v>
      </c>
    </row>
    <row r="10853" spans="1:8" x14ac:dyDescent="0.2">
      <c r="A10853" s="1" t="s">
        <v>25013</v>
      </c>
      <c r="B10853">
        <v>0.80700000000000005</v>
      </c>
      <c r="C10853">
        <v>0.16035509000000001</v>
      </c>
      <c r="D10853">
        <v>-1.47</v>
      </c>
      <c r="E10853">
        <v>-4.4249999999999998</v>
      </c>
      <c r="F10853">
        <v>-0.16700000000000001</v>
      </c>
      <c r="G10853" s="1" t="s">
        <v>25014</v>
      </c>
      <c r="H10853" s="1" t="s">
        <v>25015</v>
      </c>
    </row>
    <row r="10854" spans="1:8" x14ac:dyDescent="0.2">
      <c r="A10854" s="1" t="s">
        <v>25016</v>
      </c>
      <c r="B10854">
        <v>0.80700000000000005</v>
      </c>
      <c r="C10854">
        <v>0.16037999</v>
      </c>
      <c r="D10854">
        <v>-1.47</v>
      </c>
      <c r="E10854">
        <v>-4.4249999999999998</v>
      </c>
      <c r="F10854">
        <v>-0.19900000000000001</v>
      </c>
      <c r="G10854" s="1" t="s">
        <v>25017</v>
      </c>
      <c r="H10854" s="1" t="s">
        <v>25018</v>
      </c>
    </row>
    <row r="10855" spans="1:8" x14ac:dyDescent="0.2">
      <c r="A10855" s="1" t="s">
        <v>25019</v>
      </c>
      <c r="B10855">
        <v>0.80700000000000005</v>
      </c>
      <c r="C10855">
        <v>0.16038230000000001</v>
      </c>
      <c r="D10855">
        <v>-1.47</v>
      </c>
      <c r="E10855">
        <v>-4.4249999999999998</v>
      </c>
      <c r="F10855">
        <v>-0.14699999999999999</v>
      </c>
      <c r="G10855" s="1" t="s">
        <v>25020</v>
      </c>
      <c r="H10855" s="1" t="s">
        <v>25021</v>
      </c>
    </row>
    <row r="10856" spans="1:8" x14ac:dyDescent="0.2">
      <c r="A10856" s="1" t="s">
        <v>25022</v>
      </c>
      <c r="B10856">
        <v>0.80700000000000005</v>
      </c>
      <c r="C10856">
        <v>0.16038780999999999</v>
      </c>
      <c r="D10856">
        <v>1.46</v>
      </c>
      <c r="E10856">
        <v>-4.4249999999999998</v>
      </c>
      <c r="F10856">
        <v>0.108</v>
      </c>
      <c r="G10856" s="1" t="s">
        <v>25023</v>
      </c>
      <c r="H10856" s="1" t="s">
        <v>25024</v>
      </c>
    </row>
    <row r="10857" spans="1:8" x14ac:dyDescent="0.2">
      <c r="A10857" s="1" t="s">
        <v>25025</v>
      </c>
      <c r="B10857">
        <v>0.80700000000000005</v>
      </c>
      <c r="C10857">
        <v>0.16038891999999999</v>
      </c>
      <c r="D10857">
        <v>1.46</v>
      </c>
      <c r="E10857">
        <v>-4.4249999999999998</v>
      </c>
      <c r="F10857">
        <v>0.127</v>
      </c>
      <c r="G10857" s="1" t="s">
        <v>25026</v>
      </c>
      <c r="H10857" s="1" t="s">
        <v>25027</v>
      </c>
    </row>
    <row r="10858" spans="1:8" x14ac:dyDescent="0.2">
      <c r="A10858" s="1" t="s">
        <v>25028</v>
      </c>
      <c r="B10858">
        <v>0.80700000000000005</v>
      </c>
      <c r="C10858">
        <v>0.16039232</v>
      </c>
      <c r="D10858">
        <v>-1.46</v>
      </c>
      <c r="E10858">
        <v>-4.4249999999999998</v>
      </c>
      <c r="F10858">
        <v>-0.25600000000000001</v>
      </c>
      <c r="G10858" s="1" t="s">
        <v>17316</v>
      </c>
      <c r="H10858" s="1" t="s">
        <v>17317</v>
      </c>
    </row>
    <row r="10859" spans="1:8" x14ac:dyDescent="0.2">
      <c r="A10859" s="1" t="s">
        <v>25029</v>
      </c>
      <c r="B10859">
        <v>0.80700000000000005</v>
      </c>
      <c r="C10859">
        <v>0.16041509000000001</v>
      </c>
      <c r="D10859">
        <v>-1.46</v>
      </c>
      <c r="E10859">
        <v>-4.4249999999999998</v>
      </c>
      <c r="F10859">
        <v>-0.124</v>
      </c>
      <c r="G10859" s="1" t="s">
        <v>25030</v>
      </c>
      <c r="H10859" s="1" t="s">
        <v>25031</v>
      </c>
    </row>
    <row r="10860" spans="1:8" x14ac:dyDescent="0.2">
      <c r="A10860" s="1" t="s">
        <v>25032</v>
      </c>
      <c r="B10860">
        <v>0.80700000000000005</v>
      </c>
      <c r="C10860">
        <v>0.16042010000000001</v>
      </c>
      <c r="D10860">
        <v>1.46</v>
      </c>
      <c r="E10860">
        <v>-4.4249999999999998</v>
      </c>
      <c r="F10860">
        <v>0.13900000000000001</v>
      </c>
      <c r="G10860" s="1" t="s">
        <v>25033</v>
      </c>
      <c r="H10860" s="1" t="s">
        <v>25034</v>
      </c>
    </row>
    <row r="10861" spans="1:8" x14ac:dyDescent="0.2">
      <c r="A10861" s="1" t="s">
        <v>25035</v>
      </c>
      <c r="B10861">
        <v>0.80700000000000005</v>
      </c>
      <c r="C10861">
        <v>0.16044927</v>
      </c>
      <c r="D10861">
        <v>-1.46</v>
      </c>
      <c r="E10861">
        <v>-4.4249999999999998</v>
      </c>
      <c r="F10861">
        <v>-0.161</v>
      </c>
      <c r="G10861" s="1" t="s">
        <v>25036</v>
      </c>
      <c r="H10861" s="1" t="s">
        <v>25037</v>
      </c>
    </row>
    <row r="10862" spans="1:8" x14ac:dyDescent="0.2">
      <c r="A10862" s="1" t="s">
        <v>25038</v>
      </c>
      <c r="B10862">
        <v>0.80700000000000005</v>
      </c>
      <c r="C10862">
        <v>0.16049385999999999</v>
      </c>
      <c r="D10862">
        <v>1.46</v>
      </c>
      <c r="E10862">
        <v>-4.4249999999999998</v>
      </c>
      <c r="F10862">
        <v>0.20799999999999999</v>
      </c>
      <c r="G10862" s="1" t="s">
        <v>18</v>
      </c>
      <c r="H10862" s="1" t="s">
        <v>18</v>
      </c>
    </row>
    <row r="10863" spans="1:8" x14ac:dyDescent="0.2">
      <c r="A10863" s="1" t="s">
        <v>25039</v>
      </c>
      <c r="B10863">
        <v>0.80700000000000005</v>
      </c>
      <c r="C10863">
        <v>0.16050991000000001</v>
      </c>
      <c r="D10863">
        <v>1.46</v>
      </c>
      <c r="E10863">
        <v>-4.4249999999999998</v>
      </c>
      <c r="F10863">
        <v>0.19700000000000001</v>
      </c>
      <c r="G10863" s="1" t="s">
        <v>25040</v>
      </c>
      <c r="H10863" s="1" t="s">
        <v>25041</v>
      </c>
    </row>
    <row r="10864" spans="1:8" x14ac:dyDescent="0.2">
      <c r="A10864" s="1" t="s">
        <v>25042</v>
      </c>
      <c r="B10864">
        <v>0.80700000000000005</v>
      </c>
      <c r="C10864">
        <v>0.16058479000000001</v>
      </c>
      <c r="D10864">
        <v>-1.46</v>
      </c>
      <c r="E10864">
        <v>-4.4260000000000002</v>
      </c>
      <c r="F10864">
        <v>-0.27700000000000002</v>
      </c>
      <c r="G10864" s="1" t="s">
        <v>10477</v>
      </c>
      <c r="H10864" s="1" t="s">
        <v>10478</v>
      </c>
    </row>
    <row r="10865" spans="1:8" x14ac:dyDescent="0.2">
      <c r="A10865" s="1" t="s">
        <v>25043</v>
      </c>
      <c r="B10865">
        <v>0.80700000000000005</v>
      </c>
      <c r="C10865">
        <v>0.16058665999999999</v>
      </c>
      <c r="D10865">
        <v>1.46</v>
      </c>
      <c r="E10865">
        <v>-4.4260000000000002</v>
      </c>
      <c r="F10865">
        <v>0.126</v>
      </c>
      <c r="G10865" s="1" t="s">
        <v>18</v>
      </c>
      <c r="H10865" s="1" t="s">
        <v>18</v>
      </c>
    </row>
    <row r="10866" spans="1:8" x14ac:dyDescent="0.2">
      <c r="A10866" s="1" t="s">
        <v>25044</v>
      </c>
      <c r="B10866">
        <v>0.80700000000000005</v>
      </c>
      <c r="C10866">
        <v>0.16059467999999999</v>
      </c>
      <c r="D10866">
        <v>1.46</v>
      </c>
      <c r="E10866">
        <v>-4.4260000000000002</v>
      </c>
      <c r="F10866">
        <v>0.121</v>
      </c>
      <c r="G10866" s="1" t="s">
        <v>18</v>
      </c>
      <c r="H10866" s="1" t="s">
        <v>18</v>
      </c>
    </row>
    <row r="10867" spans="1:8" x14ac:dyDescent="0.2">
      <c r="A10867" s="1" t="s">
        <v>25045</v>
      </c>
      <c r="B10867">
        <v>0.80700000000000005</v>
      </c>
      <c r="C10867">
        <v>0.16059867999999999</v>
      </c>
      <c r="D10867">
        <v>1.46</v>
      </c>
      <c r="E10867">
        <v>-4.4260000000000002</v>
      </c>
      <c r="F10867">
        <v>0.129</v>
      </c>
      <c r="G10867" s="1" t="s">
        <v>18</v>
      </c>
      <c r="H10867" s="1" t="s">
        <v>18</v>
      </c>
    </row>
    <row r="10868" spans="1:8" x14ac:dyDescent="0.2">
      <c r="A10868" s="1" t="s">
        <v>25046</v>
      </c>
      <c r="B10868">
        <v>0.80700000000000005</v>
      </c>
      <c r="C10868">
        <v>0.16061564</v>
      </c>
      <c r="D10868">
        <v>-1.46</v>
      </c>
      <c r="E10868">
        <v>-4.4260000000000002</v>
      </c>
      <c r="F10868">
        <v>-0.151</v>
      </c>
      <c r="G10868" s="1" t="s">
        <v>17878</v>
      </c>
      <c r="H10868" s="1" t="s">
        <v>17879</v>
      </c>
    </row>
    <row r="10869" spans="1:8" x14ac:dyDescent="0.2">
      <c r="A10869" s="1" t="s">
        <v>25047</v>
      </c>
      <c r="B10869">
        <v>0.80700000000000005</v>
      </c>
      <c r="C10869">
        <v>0.16065878</v>
      </c>
      <c r="D10869">
        <v>1.46</v>
      </c>
      <c r="E10869">
        <v>-4.4260000000000002</v>
      </c>
      <c r="F10869">
        <v>0.16300000000000001</v>
      </c>
      <c r="G10869" s="1" t="s">
        <v>3173</v>
      </c>
      <c r="H10869" s="1" t="s">
        <v>3174</v>
      </c>
    </row>
    <row r="10870" spans="1:8" x14ac:dyDescent="0.2">
      <c r="A10870" s="1" t="s">
        <v>25048</v>
      </c>
      <c r="B10870">
        <v>0.80700000000000005</v>
      </c>
      <c r="C10870">
        <v>0.16066194</v>
      </c>
      <c r="D10870">
        <v>1.46</v>
      </c>
      <c r="E10870">
        <v>-4.4260000000000002</v>
      </c>
      <c r="F10870">
        <v>0.626</v>
      </c>
      <c r="G10870" s="1" t="s">
        <v>25049</v>
      </c>
      <c r="H10870" s="1" t="s">
        <v>25050</v>
      </c>
    </row>
    <row r="10871" spans="1:8" x14ac:dyDescent="0.2">
      <c r="A10871" s="1" t="s">
        <v>25051</v>
      </c>
      <c r="B10871">
        <v>0.80700000000000005</v>
      </c>
      <c r="C10871">
        <v>0.16067393999999999</v>
      </c>
      <c r="D10871">
        <v>-1.46</v>
      </c>
      <c r="E10871">
        <v>-4.4260000000000002</v>
      </c>
      <c r="F10871">
        <v>-8.2900000000000001E-2</v>
      </c>
      <c r="G10871" s="1" t="s">
        <v>25052</v>
      </c>
      <c r="H10871" s="1" t="s">
        <v>25053</v>
      </c>
    </row>
    <row r="10872" spans="1:8" x14ac:dyDescent="0.2">
      <c r="A10872" s="1" t="s">
        <v>25054</v>
      </c>
      <c r="B10872">
        <v>0.80700000000000005</v>
      </c>
      <c r="C10872">
        <v>0.16067666999999999</v>
      </c>
      <c r="D10872">
        <v>1.46</v>
      </c>
      <c r="E10872">
        <v>-4.4260000000000002</v>
      </c>
      <c r="F10872">
        <v>9.6799999999999997E-2</v>
      </c>
      <c r="G10872" s="1" t="s">
        <v>18</v>
      </c>
      <c r="H10872" s="1" t="s">
        <v>18</v>
      </c>
    </row>
    <row r="10873" spans="1:8" x14ac:dyDescent="0.2">
      <c r="A10873" s="1" t="s">
        <v>25055</v>
      </c>
      <c r="B10873">
        <v>0.80700000000000005</v>
      </c>
      <c r="C10873">
        <v>0.16068484999999999</v>
      </c>
      <c r="D10873">
        <v>-1.46</v>
      </c>
      <c r="E10873">
        <v>-4.4260000000000002</v>
      </c>
      <c r="F10873">
        <v>-0.22900000000000001</v>
      </c>
      <c r="G10873" s="1" t="s">
        <v>7231</v>
      </c>
      <c r="H10873" s="1" t="s">
        <v>7232</v>
      </c>
    </row>
    <row r="10874" spans="1:8" x14ac:dyDescent="0.2">
      <c r="A10874" s="1" t="s">
        <v>25056</v>
      </c>
      <c r="B10874">
        <v>0.80700000000000005</v>
      </c>
      <c r="C10874">
        <v>0.16068825</v>
      </c>
      <c r="D10874">
        <v>-1.46</v>
      </c>
      <c r="E10874">
        <v>-4.4260000000000002</v>
      </c>
      <c r="F10874">
        <v>-0.11</v>
      </c>
      <c r="G10874" s="1" t="s">
        <v>25057</v>
      </c>
      <c r="H10874" s="1" t="s">
        <v>25058</v>
      </c>
    </row>
    <row r="10875" spans="1:8" x14ac:dyDescent="0.2">
      <c r="A10875" s="1" t="s">
        <v>25059</v>
      </c>
      <c r="B10875">
        <v>0.80700000000000005</v>
      </c>
      <c r="C10875">
        <v>0.16069616</v>
      </c>
      <c r="D10875">
        <v>-1.46</v>
      </c>
      <c r="E10875">
        <v>-4.4260000000000002</v>
      </c>
      <c r="F10875">
        <v>-7.6100000000000001E-2</v>
      </c>
      <c r="G10875" s="1" t="s">
        <v>25060</v>
      </c>
      <c r="H10875" s="1" t="s">
        <v>25061</v>
      </c>
    </row>
    <row r="10876" spans="1:8" x14ac:dyDescent="0.2">
      <c r="A10876" s="1" t="s">
        <v>25062</v>
      </c>
      <c r="B10876">
        <v>0.80700000000000005</v>
      </c>
      <c r="C10876">
        <v>0.16069955999999999</v>
      </c>
      <c r="D10876">
        <v>1.46</v>
      </c>
      <c r="E10876">
        <v>-4.4260000000000002</v>
      </c>
      <c r="F10876">
        <v>0.252</v>
      </c>
      <c r="G10876" s="1" t="s">
        <v>11164</v>
      </c>
      <c r="H10876" s="1" t="s">
        <v>11165</v>
      </c>
    </row>
    <row r="10877" spans="1:8" x14ac:dyDescent="0.2">
      <c r="A10877" s="1" t="s">
        <v>25063</v>
      </c>
      <c r="B10877">
        <v>0.80700000000000005</v>
      </c>
      <c r="C10877">
        <v>0.16070056999999999</v>
      </c>
      <c r="D10877">
        <v>1.46</v>
      </c>
      <c r="E10877">
        <v>-4.4260000000000002</v>
      </c>
      <c r="F10877">
        <v>0.214</v>
      </c>
      <c r="G10877" s="1" t="s">
        <v>8093</v>
      </c>
      <c r="H10877" s="1" t="s">
        <v>8094</v>
      </c>
    </row>
    <row r="10878" spans="1:8" x14ac:dyDescent="0.2">
      <c r="A10878" s="1" t="s">
        <v>25064</v>
      </c>
      <c r="B10878">
        <v>0.80700000000000005</v>
      </c>
      <c r="C10878">
        <v>0.16070303</v>
      </c>
      <c r="D10878">
        <v>-1.46</v>
      </c>
      <c r="E10878">
        <v>-4.4260000000000002</v>
      </c>
      <c r="F10878">
        <v>-0.39900000000000002</v>
      </c>
      <c r="G10878" s="1" t="s">
        <v>7697</v>
      </c>
      <c r="H10878" s="1" t="s">
        <v>7698</v>
      </c>
    </row>
    <row r="10879" spans="1:8" x14ac:dyDescent="0.2">
      <c r="A10879" s="1" t="s">
        <v>25065</v>
      </c>
      <c r="B10879">
        <v>0.80700000000000005</v>
      </c>
      <c r="C10879">
        <v>0.16071551000000001</v>
      </c>
      <c r="D10879">
        <v>1.46</v>
      </c>
      <c r="E10879">
        <v>-4.4260000000000002</v>
      </c>
      <c r="F10879">
        <v>8.9399999999999993E-2</v>
      </c>
      <c r="G10879" s="1" t="s">
        <v>18</v>
      </c>
      <c r="H10879" s="1" t="s">
        <v>18</v>
      </c>
    </row>
    <row r="10880" spans="1:8" x14ac:dyDescent="0.2">
      <c r="A10880" s="1" t="s">
        <v>25066</v>
      </c>
      <c r="B10880">
        <v>0.80700000000000005</v>
      </c>
      <c r="C10880">
        <v>0.16071657</v>
      </c>
      <c r="D10880">
        <v>1.46</v>
      </c>
      <c r="E10880">
        <v>-4.4260000000000002</v>
      </c>
      <c r="F10880">
        <v>0.34399999999999997</v>
      </c>
      <c r="G10880" s="1" t="s">
        <v>25067</v>
      </c>
      <c r="H10880" s="1" t="s">
        <v>25068</v>
      </c>
    </row>
    <row r="10881" spans="1:8" x14ac:dyDescent="0.2">
      <c r="A10881" s="1" t="s">
        <v>25069</v>
      </c>
      <c r="B10881">
        <v>0.80700000000000005</v>
      </c>
      <c r="C10881">
        <v>0.16073174000000001</v>
      </c>
      <c r="D10881">
        <v>1.46</v>
      </c>
      <c r="E10881">
        <v>-4.4260000000000002</v>
      </c>
      <c r="F10881">
        <v>0.221</v>
      </c>
      <c r="G10881" s="1" t="s">
        <v>7656</v>
      </c>
      <c r="H10881" s="1" t="s">
        <v>7657</v>
      </c>
    </row>
    <row r="10882" spans="1:8" x14ac:dyDescent="0.2">
      <c r="A10882" s="1" t="s">
        <v>25070</v>
      </c>
      <c r="B10882">
        <v>0.80700000000000005</v>
      </c>
      <c r="C10882">
        <v>0.16074648999999999</v>
      </c>
      <c r="D10882">
        <v>1.46</v>
      </c>
      <c r="E10882">
        <v>-4.4260000000000002</v>
      </c>
      <c r="F10882">
        <v>0.157</v>
      </c>
      <c r="G10882" s="1" t="s">
        <v>25071</v>
      </c>
      <c r="H10882" s="1" t="s">
        <v>25072</v>
      </c>
    </row>
    <row r="10883" spans="1:8" x14ac:dyDescent="0.2">
      <c r="A10883" s="1" t="s">
        <v>25073</v>
      </c>
      <c r="B10883">
        <v>0.80700000000000005</v>
      </c>
      <c r="C10883">
        <v>0.16075142000000001</v>
      </c>
      <c r="D10883">
        <v>1.46</v>
      </c>
      <c r="E10883">
        <v>-4.4260000000000002</v>
      </c>
      <c r="F10883">
        <v>0.17799999999999999</v>
      </c>
      <c r="G10883" s="1" t="s">
        <v>17724</v>
      </c>
      <c r="H10883" s="1" t="s">
        <v>17725</v>
      </c>
    </row>
    <row r="10884" spans="1:8" x14ac:dyDescent="0.2">
      <c r="A10884" s="1" t="s">
        <v>25074</v>
      </c>
      <c r="B10884">
        <v>0.80700000000000005</v>
      </c>
      <c r="C10884">
        <v>0.16075824999999999</v>
      </c>
      <c r="D10884">
        <v>1.46</v>
      </c>
      <c r="E10884">
        <v>-4.4260000000000002</v>
      </c>
      <c r="F10884">
        <v>0.11700000000000001</v>
      </c>
      <c r="G10884" s="1" t="s">
        <v>18</v>
      </c>
      <c r="H10884" s="1" t="s">
        <v>18</v>
      </c>
    </row>
    <row r="10885" spans="1:8" x14ac:dyDescent="0.2">
      <c r="A10885" s="1" t="s">
        <v>25075</v>
      </c>
      <c r="B10885">
        <v>0.80700000000000005</v>
      </c>
      <c r="C10885">
        <v>0.16077113000000001</v>
      </c>
      <c r="D10885">
        <v>-1.46</v>
      </c>
      <c r="E10885">
        <v>-4.4260000000000002</v>
      </c>
      <c r="F10885">
        <v>-0.16</v>
      </c>
      <c r="G10885" s="1" t="s">
        <v>18</v>
      </c>
      <c r="H10885" s="1" t="s">
        <v>18</v>
      </c>
    </row>
    <row r="10886" spans="1:8" x14ac:dyDescent="0.2">
      <c r="A10886" s="1" t="s">
        <v>25076</v>
      </c>
      <c r="B10886">
        <v>0.80700000000000005</v>
      </c>
      <c r="C10886">
        <v>0.16077242999999999</v>
      </c>
      <c r="D10886">
        <v>1.46</v>
      </c>
      <c r="E10886">
        <v>-4.4260000000000002</v>
      </c>
      <c r="F10886">
        <v>0.17699999999999999</v>
      </c>
      <c r="G10886" s="1" t="s">
        <v>25077</v>
      </c>
      <c r="H10886" s="1" t="s">
        <v>25078</v>
      </c>
    </row>
    <row r="10887" spans="1:8" x14ac:dyDescent="0.2">
      <c r="A10887" s="1" t="s">
        <v>25079</v>
      </c>
      <c r="B10887">
        <v>0.80700000000000005</v>
      </c>
      <c r="C10887">
        <v>0.16080417</v>
      </c>
      <c r="D10887">
        <v>-1.46</v>
      </c>
      <c r="E10887">
        <v>-4.4260000000000002</v>
      </c>
      <c r="F10887">
        <v>-0.16300000000000001</v>
      </c>
      <c r="G10887" s="1" t="s">
        <v>15219</v>
      </c>
      <c r="H10887" s="1" t="s">
        <v>15220</v>
      </c>
    </row>
    <row r="10888" spans="1:8" x14ac:dyDescent="0.2">
      <c r="A10888" s="1" t="s">
        <v>25080</v>
      </c>
      <c r="B10888">
        <v>0.80700000000000005</v>
      </c>
      <c r="C10888">
        <v>0.16080625000000001</v>
      </c>
      <c r="D10888">
        <v>1.46</v>
      </c>
      <c r="E10888">
        <v>-4.4260000000000002</v>
      </c>
      <c r="F10888">
        <v>0.38300000000000001</v>
      </c>
      <c r="G10888" s="1" t="s">
        <v>18</v>
      </c>
      <c r="H10888" s="1" t="s">
        <v>18</v>
      </c>
    </row>
    <row r="10889" spans="1:8" x14ac:dyDescent="0.2">
      <c r="A10889" s="1" t="s">
        <v>25081</v>
      </c>
      <c r="B10889">
        <v>0.80700000000000005</v>
      </c>
      <c r="C10889">
        <v>0.16081786000000001</v>
      </c>
      <c r="D10889">
        <v>-1.46</v>
      </c>
      <c r="E10889">
        <v>-4.4260000000000002</v>
      </c>
      <c r="F10889">
        <v>-0.16900000000000001</v>
      </c>
      <c r="G10889" s="1" t="s">
        <v>18552</v>
      </c>
      <c r="H10889" s="1" t="s">
        <v>18553</v>
      </c>
    </row>
    <row r="10890" spans="1:8" x14ac:dyDescent="0.2">
      <c r="A10890" s="1" t="s">
        <v>25082</v>
      </c>
      <c r="B10890">
        <v>0.80700000000000005</v>
      </c>
      <c r="C10890">
        <v>0.16082178999999999</v>
      </c>
      <c r="D10890">
        <v>-1.46</v>
      </c>
      <c r="E10890">
        <v>-4.4260000000000002</v>
      </c>
      <c r="F10890">
        <v>-0.22500000000000001</v>
      </c>
      <c r="G10890" s="1" t="s">
        <v>25083</v>
      </c>
      <c r="H10890" s="1" t="s">
        <v>25084</v>
      </c>
    </row>
    <row r="10891" spans="1:8" x14ac:dyDescent="0.2">
      <c r="A10891" s="1" t="s">
        <v>25085</v>
      </c>
      <c r="B10891">
        <v>0.80700000000000005</v>
      </c>
      <c r="C10891">
        <v>0.16083406</v>
      </c>
      <c r="D10891">
        <v>-1.46</v>
      </c>
      <c r="E10891">
        <v>-4.4260000000000002</v>
      </c>
      <c r="F10891">
        <v>-0.20799999999999999</v>
      </c>
      <c r="G10891" s="1" t="s">
        <v>20616</v>
      </c>
      <c r="H10891" s="1" t="s">
        <v>20617</v>
      </c>
    </row>
    <row r="10892" spans="1:8" x14ac:dyDescent="0.2">
      <c r="A10892" s="1" t="s">
        <v>25086</v>
      </c>
      <c r="B10892">
        <v>0.80700000000000005</v>
      </c>
      <c r="C10892">
        <v>0.16084638000000001</v>
      </c>
      <c r="D10892">
        <v>-1.46</v>
      </c>
      <c r="E10892">
        <v>-4.4260000000000002</v>
      </c>
      <c r="F10892">
        <v>-9.6500000000000002E-2</v>
      </c>
      <c r="G10892" s="1" t="s">
        <v>25087</v>
      </c>
      <c r="H10892" s="1" t="s">
        <v>25088</v>
      </c>
    </row>
    <row r="10893" spans="1:8" x14ac:dyDescent="0.2">
      <c r="A10893" s="1" t="s">
        <v>25089</v>
      </c>
      <c r="B10893">
        <v>0.80700000000000005</v>
      </c>
      <c r="C10893">
        <v>0.16086217999999999</v>
      </c>
      <c r="D10893">
        <v>1.46</v>
      </c>
      <c r="E10893">
        <v>-4.4260000000000002</v>
      </c>
      <c r="F10893">
        <v>0.11</v>
      </c>
      <c r="G10893" s="1" t="s">
        <v>25090</v>
      </c>
      <c r="H10893" s="1" t="s">
        <v>25091</v>
      </c>
    </row>
    <row r="10894" spans="1:8" x14ac:dyDescent="0.2">
      <c r="A10894" s="1" t="s">
        <v>25092</v>
      </c>
      <c r="B10894">
        <v>0.80700000000000005</v>
      </c>
      <c r="C10894">
        <v>0.16087338000000001</v>
      </c>
      <c r="D10894">
        <v>1.46</v>
      </c>
      <c r="E10894">
        <v>-4.4269999999999996</v>
      </c>
      <c r="F10894">
        <v>0.223</v>
      </c>
      <c r="G10894" s="1" t="s">
        <v>4340</v>
      </c>
      <c r="H10894" s="1" t="s">
        <v>4341</v>
      </c>
    </row>
    <row r="10895" spans="1:8" x14ac:dyDescent="0.2">
      <c r="A10895" s="1" t="s">
        <v>25093</v>
      </c>
      <c r="B10895">
        <v>0.80700000000000005</v>
      </c>
      <c r="C10895">
        <v>0.16087773</v>
      </c>
      <c r="D10895">
        <v>1.46</v>
      </c>
      <c r="E10895">
        <v>-4.4269999999999996</v>
      </c>
      <c r="F10895">
        <v>9.8199999999999996E-2</v>
      </c>
      <c r="G10895" s="1" t="s">
        <v>18297</v>
      </c>
      <c r="H10895" s="1" t="s">
        <v>18298</v>
      </c>
    </row>
    <row r="10896" spans="1:8" x14ac:dyDescent="0.2">
      <c r="A10896" s="1" t="s">
        <v>25094</v>
      </c>
      <c r="B10896">
        <v>0.80700000000000005</v>
      </c>
      <c r="C10896">
        <v>0.16088706999999999</v>
      </c>
      <c r="D10896">
        <v>1.46</v>
      </c>
      <c r="E10896">
        <v>-4.4269999999999996</v>
      </c>
      <c r="F10896">
        <v>8.7800000000000003E-2</v>
      </c>
      <c r="G10896" s="1" t="s">
        <v>18</v>
      </c>
      <c r="H10896" s="1" t="s">
        <v>18</v>
      </c>
    </row>
    <row r="10897" spans="1:8" x14ac:dyDescent="0.2">
      <c r="A10897" s="1" t="s">
        <v>25095</v>
      </c>
      <c r="B10897">
        <v>0.80700000000000005</v>
      </c>
      <c r="C10897">
        <v>0.16089816000000001</v>
      </c>
      <c r="D10897">
        <v>-1.46</v>
      </c>
      <c r="E10897">
        <v>-4.4269999999999996</v>
      </c>
      <c r="F10897">
        <v>-0.1</v>
      </c>
      <c r="G10897" s="1" t="s">
        <v>13284</v>
      </c>
      <c r="H10897" s="1" t="s">
        <v>13285</v>
      </c>
    </row>
    <row r="10898" spans="1:8" x14ac:dyDescent="0.2">
      <c r="A10898" s="1" t="s">
        <v>25096</v>
      </c>
      <c r="B10898">
        <v>0.80700000000000005</v>
      </c>
      <c r="C10898">
        <v>0.16091011</v>
      </c>
      <c r="D10898">
        <v>-1.46</v>
      </c>
      <c r="E10898">
        <v>-4.4269999999999996</v>
      </c>
      <c r="F10898">
        <v>-0.14799999999999999</v>
      </c>
      <c r="G10898" s="1" t="s">
        <v>10206</v>
      </c>
      <c r="H10898" s="1" t="s">
        <v>10207</v>
      </c>
    </row>
    <row r="10899" spans="1:8" x14ac:dyDescent="0.2">
      <c r="A10899" s="1" t="s">
        <v>25097</v>
      </c>
      <c r="B10899">
        <v>0.80700000000000005</v>
      </c>
      <c r="C10899">
        <v>0.16091157</v>
      </c>
      <c r="D10899">
        <v>1.46</v>
      </c>
      <c r="E10899">
        <v>-4.4269999999999996</v>
      </c>
      <c r="F10899">
        <v>9.6199999999999994E-2</v>
      </c>
      <c r="G10899" s="1" t="s">
        <v>19546</v>
      </c>
      <c r="H10899" s="1" t="s">
        <v>19547</v>
      </c>
    </row>
    <row r="10900" spans="1:8" x14ac:dyDescent="0.2">
      <c r="A10900" s="1" t="s">
        <v>25098</v>
      </c>
      <c r="B10900">
        <v>0.80700000000000005</v>
      </c>
      <c r="C10900">
        <v>0.16093180000000001</v>
      </c>
      <c r="D10900">
        <v>1.46</v>
      </c>
      <c r="E10900">
        <v>-4.4269999999999996</v>
      </c>
      <c r="F10900">
        <v>0.104</v>
      </c>
      <c r="G10900" s="1" t="s">
        <v>25099</v>
      </c>
      <c r="H10900" s="1" t="s">
        <v>25100</v>
      </c>
    </row>
    <row r="10901" spans="1:8" x14ac:dyDescent="0.2">
      <c r="A10901" s="1" t="s">
        <v>25101</v>
      </c>
      <c r="B10901">
        <v>0.80700000000000005</v>
      </c>
      <c r="C10901">
        <v>0.16094741000000001</v>
      </c>
      <c r="D10901">
        <v>-1.46</v>
      </c>
      <c r="E10901">
        <v>-4.4269999999999996</v>
      </c>
      <c r="F10901">
        <v>-0.106</v>
      </c>
      <c r="G10901" s="1" t="s">
        <v>25102</v>
      </c>
      <c r="H10901" s="1" t="s">
        <v>25103</v>
      </c>
    </row>
    <row r="10902" spans="1:8" x14ac:dyDescent="0.2">
      <c r="A10902" s="1" t="s">
        <v>25104</v>
      </c>
      <c r="B10902">
        <v>0.80700000000000005</v>
      </c>
      <c r="C10902">
        <v>0.16099136999999999</v>
      </c>
      <c r="D10902">
        <v>1.46</v>
      </c>
      <c r="E10902">
        <v>-4.4269999999999996</v>
      </c>
      <c r="F10902">
        <v>8.3599999999999994E-2</v>
      </c>
      <c r="G10902" s="1" t="s">
        <v>19261</v>
      </c>
      <c r="H10902" s="1" t="s">
        <v>19262</v>
      </c>
    </row>
    <row r="10903" spans="1:8" x14ac:dyDescent="0.2">
      <c r="A10903" s="1" t="s">
        <v>25105</v>
      </c>
      <c r="B10903">
        <v>0.80700000000000005</v>
      </c>
      <c r="C10903">
        <v>0.16099368</v>
      </c>
      <c r="D10903">
        <v>1.46</v>
      </c>
      <c r="E10903">
        <v>-4.4269999999999996</v>
      </c>
      <c r="F10903">
        <v>9.8199999999999996E-2</v>
      </c>
      <c r="G10903" s="1" t="s">
        <v>25106</v>
      </c>
      <c r="H10903" s="1" t="s">
        <v>25107</v>
      </c>
    </row>
    <row r="10904" spans="1:8" x14ac:dyDescent="0.2">
      <c r="A10904" s="1" t="s">
        <v>25108</v>
      </c>
      <c r="B10904">
        <v>0.80700000000000005</v>
      </c>
      <c r="C10904">
        <v>0.16104173999999999</v>
      </c>
      <c r="D10904">
        <v>1.46</v>
      </c>
      <c r="E10904">
        <v>-4.4269999999999996</v>
      </c>
      <c r="F10904">
        <v>0.157</v>
      </c>
      <c r="G10904" s="1" t="s">
        <v>24959</v>
      </c>
      <c r="H10904" s="1" t="s">
        <v>24960</v>
      </c>
    </row>
    <row r="10905" spans="1:8" x14ac:dyDescent="0.2">
      <c r="A10905" s="1" t="s">
        <v>25109</v>
      </c>
      <c r="B10905">
        <v>0.80700000000000005</v>
      </c>
      <c r="C10905">
        <v>0.16106321000000001</v>
      </c>
      <c r="D10905">
        <v>1.46</v>
      </c>
      <c r="E10905">
        <v>-4.4269999999999996</v>
      </c>
      <c r="F10905">
        <v>0.20300000000000001</v>
      </c>
      <c r="G10905" s="1" t="s">
        <v>25110</v>
      </c>
      <c r="H10905" s="1" t="s">
        <v>25111</v>
      </c>
    </row>
    <row r="10906" spans="1:8" x14ac:dyDescent="0.2">
      <c r="A10906" s="1" t="s">
        <v>25112</v>
      </c>
      <c r="B10906">
        <v>0.80700000000000005</v>
      </c>
      <c r="C10906">
        <v>0.16106326000000001</v>
      </c>
      <c r="D10906">
        <v>-1.46</v>
      </c>
      <c r="E10906">
        <v>-4.4269999999999996</v>
      </c>
      <c r="F10906">
        <v>-0.104</v>
      </c>
      <c r="G10906" s="1" t="s">
        <v>18</v>
      </c>
      <c r="H10906" s="1" t="s">
        <v>18</v>
      </c>
    </row>
    <row r="10907" spans="1:8" x14ac:dyDescent="0.2">
      <c r="A10907" s="1" t="s">
        <v>25113</v>
      </c>
      <c r="B10907">
        <v>0.80700000000000005</v>
      </c>
      <c r="C10907">
        <v>0.16106720999999999</v>
      </c>
      <c r="D10907">
        <v>1.46</v>
      </c>
      <c r="E10907">
        <v>-4.4269999999999996</v>
      </c>
      <c r="F10907">
        <v>0.128</v>
      </c>
      <c r="G10907" s="1" t="s">
        <v>25114</v>
      </c>
      <c r="H10907" s="1" t="s">
        <v>25115</v>
      </c>
    </row>
    <row r="10908" spans="1:8" x14ac:dyDescent="0.2">
      <c r="A10908" s="1" t="s">
        <v>25116</v>
      </c>
      <c r="B10908">
        <v>0.80700000000000005</v>
      </c>
      <c r="C10908">
        <v>0.16107488</v>
      </c>
      <c r="D10908">
        <v>-1.46</v>
      </c>
      <c r="E10908">
        <v>-4.4269999999999996</v>
      </c>
      <c r="F10908">
        <v>-0.26200000000000001</v>
      </c>
      <c r="G10908" s="1" t="s">
        <v>18</v>
      </c>
      <c r="H10908" s="1" t="s">
        <v>18</v>
      </c>
    </row>
    <row r="10909" spans="1:8" x14ac:dyDescent="0.2">
      <c r="A10909" s="1" t="s">
        <v>25117</v>
      </c>
      <c r="B10909">
        <v>0.80700000000000005</v>
      </c>
      <c r="C10909">
        <v>0.16108003000000001</v>
      </c>
      <c r="D10909">
        <v>-1.46</v>
      </c>
      <c r="E10909">
        <v>-4.4269999999999996</v>
      </c>
      <c r="F10909">
        <v>-0.29099999999999998</v>
      </c>
      <c r="G10909" s="1" t="s">
        <v>3789</v>
      </c>
      <c r="H10909" s="1" t="s">
        <v>3790</v>
      </c>
    </row>
    <row r="10910" spans="1:8" x14ac:dyDescent="0.2">
      <c r="A10910" s="1" t="s">
        <v>25118</v>
      </c>
      <c r="B10910">
        <v>0.80700000000000005</v>
      </c>
      <c r="C10910">
        <v>0.16112857999999999</v>
      </c>
      <c r="D10910">
        <v>1.46</v>
      </c>
      <c r="E10910">
        <v>-4.4269999999999996</v>
      </c>
      <c r="F10910">
        <v>0.123</v>
      </c>
      <c r="G10910" s="1" t="s">
        <v>25119</v>
      </c>
      <c r="H10910" s="1" t="s">
        <v>25120</v>
      </c>
    </row>
    <row r="10911" spans="1:8" x14ac:dyDescent="0.2">
      <c r="A10911" s="1" t="s">
        <v>25121</v>
      </c>
      <c r="B10911">
        <v>0.80700000000000005</v>
      </c>
      <c r="C10911">
        <v>0.16114141000000001</v>
      </c>
      <c r="D10911">
        <v>1.46</v>
      </c>
      <c r="E10911">
        <v>-4.4269999999999996</v>
      </c>
      <c r="F10911">
        <v>0.105</v>
      </c>
      <c r="G10911" s="1" t="s">
        <v>25122</v>
      </c>
      <c r="H10911" s="1" t="s">
        <v>25123</v>
      </c>
    </row>
    <row r="10912" spans="1:8" x14ac:dyDescent="0.2">
      <c r="A10912" s="1" t="s">
        <v>25124</v>
      </c>
      <c r="B10912">
        <v>0.80700000000000005</v>
      </c>
      <c r="C10912">
        <v>0.16117165999999999</v>
      </c>
      <c r="D10912">
        <v>1.46</v>
      </c>
      <c r="E10912">
        <v>-4.4269999999999996</v>
      </c>
      <c r="F10912">
        <v>0.13100000000000001</v>
      </c>
      <c r="G10912" s="1" t="s">
        <v>25125</v>
      </c>
      <c r="H10912" s="1" t="s">
        <v>25126</v>
      </c>
    </row>
    <row r="10913" spans="1:8" x14ac:dyDescent="0.2">
      <c r="A10913" s="1" t="s">
        <v>25127</v>
      </c>
      <c r="B10913">
        <v>0.80700000000000005</v>
      </c>
      <c r="C10913">
        <v>0.16117914</v>
      </c>
      <c r="D10913">
        <v>1.46</v>
      </c>
      <c r="E10913">
        <v>-4.4269999999999996</v>
      </c>
      <c r="F10913">
        <v>0.115</v>
      </c>
      <c r="G10913" s="1" t="s">
        <v>25128</v>
      </c>
      <c r="H10913" s="1" t="s">
        <v>25129</v>
      </c>
    </row>
    <row r="10914" spans="1:8" x14ac:dyDescent="0.2">
      <c r="A10914" s="1" t="s">
        <v>25130</v>
      </c>
      <c r="B10914">
        <v>0.80700000000000005</v>
      </c>
      <c r="C10914">
        <v>0.16120271999999999</v>
      </c>
      <c r="D10914">
        <v>-1.46</v>
      </c>
      <c r="E10914">
        <v>-4.4269999999999996</v>
      </c>
      <c r="F10914">
        <v>-0.308</v>
      </c>
      <c r="G10914" s="1" t="s">
        <v>25131</v>
      </c>
      <c r="H10914" s="1" t="s">
        <v>25132</v>
      </c>
    </row>
    <row r="10915" spans="1:8" x14ac:dyDescent="0.2">
      <c r="A10915" s="1" t="s">
        <v>25133</v>
      </c>
      <c r="B10915">
        <v>0.80700000000000005</v>
      </c>
      <c r="C10915">
        <v>0.16121025</v>
      </c>
      <c r="D10915">
        <v>-1.46</v>
      </c>
      <c r="E10915">
        <v>-4.4279999999999999</v>
      </c>
      <c r="F10915">
        <v>-0.156</v>
      </c>
      <c r="G10915" s="1" t="s">
        <v>13903</v>
      </c>
      <c r="H10915" s="1" t="s">
        <v>13904</v>
      </c>
    </row>
    <row r="10916" spans="1:8" x14ac:dyDescent="0.2">
      <c r="A10916" s="1" t="s">
        <v>25134</v>
      </c>
      <c r="B10916">
        <v>0.80700000000000005</v>
      </c>
      <c r="C10916">
        <v>0.16121645000000001</v>
      </c>
      <c r="D10916">
        <v>-1.46</v>
      </c>
      <c r="E10916">
        <v>-4.4279999999999999</v>
      </c>
      <c r="F10916">
        <v>-0.13100000000000001</v>
      </c>
      <c r="G10916" s="1" t="s">
        <v>917</v>
      </c>
      <c r="H10916" s="1" t="s">
        <v>918</v>
      </c>
    </row>
    <row r="10917" spans="1:8" x14ac:dyDescent="0.2">
      <c r="A10917" s="1" t="s">
        <v>25135</v>
      </c>
      <c r="B10917">
        <v>0.80700000000000005</v>
      </c>
      <c r="C10917">
        <v>0.16121998000000001</v>
      </c>
      <c r="D10917">
        <v>1.46</v>
      </c>
      <c r="E10917">
        <v>-4.4279999999999999</v>
      </c>
      <c r="F10917">
        <v>0.27100000000000002</v>
      </c>
      <c r="G10917" s="1" t="s">
        <v>18</v>
      </c>
      <c r="H10917" s="1" t="s">
        <v>18</v>
      </c>
    </row>
    <row r="10918" spans="1:8" x14ac:dyDescent="0.2">
      <c r="A10918" s="1" t="s">
        <v>25136</v>
      </c>
      <c r="B10918">
        <v>0.80700000000000005</v>
      </c>
      <c r="C10918">
        <v>0.16123522000000001</v>
      </c>
      <c r="D10918">
        <v>-1.46</v>
      </c>
      <c r="E10918">
        <v>-4.4279999999999999</v>
      </c>
      <c r="F10918">
        <v>-0.30299999999999999</v>
      </c>
      <c r="G10918" s="1" t="s">
        <v>17575</v>
      </c>
      <c r="H10918" s="1" t="s">
        <v>17576</v>
      </c>
    </row>
    <row r="10919" spans="1:8" x14ac:dyDescent="0.2">
      <c r="A10919" s="1" t="s">
        <v>25137</v>
      </c>
      <c r="B10919">
        <v>0.80700000000000005</v>
      </c>
      <c r="C10919">
        <v>0.16124543999999999</v>
      </c>
      <c r="D10919">
        <v>1.46</v>
      </c>
      <c r="E10919">
        <v>-4.4279999999999999</v>
      </c>
      <c r="F10919">
        <v>0.156</v>
      </c>
      <c r="G10919" s="1" t="s">
        <v>25138</v>
      </c>
      <c r="H10919" s="1" t="s">
        <v>25139</v>
      </c>
    </row>
    <row r="10920" spans="1:8" x14ac:dyDescent="0.2">
      <c r="A10920" s="1" t="s">
        <v>25140</v>
      </c>
      <c r="B10920">
        <v>0.80700000000000005</v>
      </c>
      <c r="C10920">
        <v>0.16124740000000001</v>
      </c>
      <c r="D10920">
        <v>1.46</v>
      </c>
      <c r="E10920">
        <v>-4.4279999999999999</v>
      </c>
      <c r="F10920">
        <v>7.6100000000000001E-2</v>
      </c>
      <c r="G10920" s="1" t="s">
        <v>25141</v>
      </c>
      <c r="H10920" s="1" t="s">
        <v>25142</v>
      </c>
    </row>
    <row r="10921" spans="1:8" x14ac:dyDescent="0.2">
      <c r="A10921" s="1" t="s">
        <v>25143</v>
      </c>
      <c r="B10921">
        <v>0.80700000000000005</v>
      </c>
      <c r="C10921">
        <v>0.16128324999999999</v>
      </c>
      <c r="D10921">
        <v>-1.46</v>
      </c>
      <c r="E10921">
        <v>-4.4279999999999999</v>
      </c>
      <c r="F10921">
        <v>-0.26200000000000001</v>
      </c>
      <c r="G10921" s="1" t="s">
        <v>25144</v>
      </c>
      <c r="H10921" s="1" t="s">
        <v>25145</v>
      </c>
    </row>
    <row r="10922" spans="1:8" x14ac:dyDescent="0.2">
      <c r="A10922" s="1" t="s">
        <v>25146</v>
      </c>
      <c r="B10922">
        <v>0.80700000000000005</v>
      </c>
      <c r="C10922">
        <v>0.16133064999999999</v>
      </c>
      <c r="D10922">
        <v>1.46</v>
      </c>
      <c r="E10922">
        <v>-4.4279999999999999</v>
      </c>
      <c r="F10922">
        <v>0.17199999999999999</v>
      </c>
      <c r="G10922" s="1" t="s">
        <v>8944</v>
      </c>
      <c r="H10922" s="1" t="s">
        <v>8945</v>
      </c>
    </row>
    <row r="10923" spans="1:8" x14ac:dyDescent="0.2">
      <c r="A10923" s="1" t="s">
        <v>25147</v>
      </c>
      <c r="B10923">
        <v>0.80700000000000005</v>
      </c>
      <c r="C10923">
        <v>0.16133711000000001</v>
      </c>
      <c r="D10923">
        <v>-1.46</v>
      </c>
      <c r="E10923">
        <v>-4.4279999999999999</v>
      </c>
      <c r="F10923">
        <v>-0.318</v>
      </c>
      <c r="G10923" s="1" t="s">
        <v>25148</v>
      </c>
      <c r="H10923" s="1" t="s">
        <v>25149</v>
      </c>
    </row>
    <row r="10924" spans="1:8" x14ac:dyDescent="0.2">
      <c r="A10924" s="1" t="s">
        <v>25150</v>
      </c>
      <c r="B10924">
        <v>0.80700000000000005</v>
      </c>
      <c r="C10924">
        <v>0.16134388</v>
      </c>
      <c r="D10924">
        <v>1.46</v>
      </c>
      <c r="E10924">
        <v>-4.4279999999999999</v>
      </c>
      <c r="F10924">
        <v>0.17699999999999999</v>
      </c>
      <c r="G10924" s="1" t="s">
        <v>25151</v>
      </c>
      <c r="H10924" s="1" t="s">
        <v>25152</v>
      </c>
    </row>
    <row r="10925" spans="1:8" x14ac:dyDescent="0.2">
      <c r="A10925" s="1" t="s">
        <v>25153</v>
      </c>
      <c r="B10925">
        <v>0.80700000000000005</v>
      </c>
      <c r="C10925">
        <v>0.16134741999999999</v>
      </c>
      <c r="D10925">
        <v>-1.46</v>
      </c>
      <c r="E10925">
        <v>-4.4279999999999999</v>
      </c>
      <c r="F10925">
        <v>-8.1000000000000003E-2</v>
      </c>
      <c r="G10925" s="1" t="s">
        <v>10253</v>
      </c>
      <c r="H10925" s="1" t="s">
        <v>10254</v>
      </c>
    </row>
    <row r="10926" spans="1:8" x14ac:dyDescent="0.2">
      <c r="A10926" s="1" t="s">
        <v>25154</v>
      </c>
      <c r="B10926">
        <v>0.80700000000000005</v>
      </c>
      <c r="C10926">
        <v>0.16136481999999999</v>
      </c>
      <c r="D10926">
        <v>1.46</v>
      </c>
      <c r="E10926">
        <v>-4.4279999999999999</v>
      </c>
      <c r="F10926">
        <v>9.5299999999999996E-2</v>
      </c>
      <c r="G10926" s="1" t="s">
        <v>23148</v>
      </c>
      <c r="H10926" s="1" t="s">
        <v>23149</v>
      </c>
    </row>
    <row r="10927" spans="1:8" x14ac:dyDescent="0.2">
      <c r="A10927" s="1" t="s">
        <v>25155</v>
      </c>
      <c r="B10927">
        <v>0.80700000000000005</v>
      </c>
      <c r="C10927">
        <v>0.16137218</v>
      </c>
      <c r="D10927">
        <v>1.46</v>
      </c>
      <c r="E10927">
        <v>-4.4279999999999999</v>
      </c>
      <c r="F10927">
        <v>0.129</v>
      </c>
      <c r="G10927" s="1" t="s">
        <v>20613</v>
      </c>
      <c r="H10927" s="1" t="s">
        <v>20614</v>
      </c>
    </row>
    <row r="10928" spans="1:8" x14ac:dyDescent="0.2">
      <c r="A10928" s="1" t="s">
        <v>25156</v>
      </c>
      <c r="B10928">
        <v>0.80700000000000005</v>
      </c>
      <c r="C10928">
        <v>0.16137505999999999</v>
      </c>
      <c r="D10928">
        <v>1.46</v>
      </c>
      <c r="E10928">
        <v>-4.4279999999999999</v>
      </c>
      <c r="F10928">
        <v>0.124</v>
      </c>
      <c r="G10928" s="1" t="s">
        <v>18</v>
      </c>
      <c r="H10928" s="1" t="s">
        <v>18</v>
      </c>
    </row>
    <row r="10929" spans="1:8" x14ac:dyDescent="0.2">
      <c r="A10929" s="1" t="s">
        <v>25157</v>
      </c>
      <c r="B10929">
        <v>0.80700000000000005</v>
      </c>
      <c r="C10929">
        <v>0.16140114999999999</v>
      </c>
      <c r="D10929">
        <v>1.46</v>
      </c>
      <c r="E10929">
        <v>-4.4279999999999999</v>
      </c>
      <c r="F10929">
        <v>9.0899999999999995E-2</v>
      </c>
      <c r="G10929" s="1" t="s">
        <v>25158</v>
      </c>
      <c r="H10929" s="1" t="s">
        <v>25159</v>
      </c>
    </row>
    <row r="10930" spans="1:8" x14ac:dyDescent="0.2">
      <c r="A10930" s="1" t="s">
        <v>25160</v>
      </c>
      <c r="B10930">
        <v>0.80700000000000005</v>
      </c>
      <c r="C10930">
        <v>0.16145556</v>
      </c>
      <c r="D10930">
        <v>1.46</v>
      </c>
      <c r="E10930">
        <v>-4.4279999999999999</v>
      </c>
      <c r="F10930">
        <v>0.18099999999999999</v>
      </c>
      <c r="G10930" s="1" t="s">
        <v>25161</v>
      </c>
      <c r="H10930" s="1" t="s">
        <v>25162</v>
      </c>
    </row>
    <row r="10931" spans="1:8" x14ac:dyDescent="0.2">
      <c r="A10931" s="1" t="s">
        <v>25163</v>
      </c>
      <c r="B10931">
        <v>0.80700000000000005</v>
      </c>
      <c r="C10931">
        <v>0.16146722999999999</v>
      </c>
      <c r="D10931">
        <v>-1.46</v>
      </c>
      <c r="E10931">
        <v>-4.4279999999999999</v>
      </c>
      <c r="F10931">
        <v>-0.19</v>
      </c>
      <c r="G10931" s="1" t="s">
        <v>11818</v>
      </c>
      <c r="H10931" s="1" t="s">
        <v>11819</v>
      </c>
    </row>
    <row r="10932" spans="1:8" x14ac:dyDescent="0.2">
      <c r="A10932" s="1" t="s">
        <v>25164</v>
      </c>
      <c r="B10932">
        <v>0.80700000000000005</v>
      </c>
      <c r="C10932">
        <v>0.16147512</v>
      </c>
      <c r="D10932">
        <v>1.46</v>
      </c>
      <c r="E10932">
        <v>-4.4279999999999999</v>
      </c>
      <c r="F10932">
        <v>0.113</v>
      </c>
      <c r="G10932" s="1" t="s">
        <v>18</v>
      </c>
      <c r="H10932" s="1" t="s">
        <v>18</v>
      </c>
    </row>
    <row r="10933" spans="1:8" x14ac:dyDescent="0.2">
      <c r="A10933" s="1" t="s">
        <v>25165</v>
      </c>
      <c r="B10933">
        <v>0.80700000000000005</v>
      </c>
      <c r="C10933">
        <v>0.16148064000000001</v>
      </c>
      <c r="D10933">
        <v>1.46</v>
      </c>
      <c r="E10933">
        <v>-4.4279999999999999</v>
      </c>
      <c r="F10933">
        <v>0.11700000000000001</v>
      </c>
      <c r="G10933" s="1" t="s">
        <v>18</v>
      </c>
      <c r="H10933" s="1" t="s">
        <v>18</v>
      </c>
    </row>
    <row r="10934" spans="1:8" x14ac:dyDescent="0.2">
      <c r="A10934" s="1" t="s">
        <v>25166</v>
      </c>
      <c r="B10934">
        <v>0.80700000000000005</v>
      </c>
      <c r="C10934">
        <v>0.16150523</v>
      </c>
      <c r="D10934">
        <v>1.46</v>
      </c>
      <c r="E10934">
        <v>-4.4279999999999999</v>
      </c>
      <c r="F10934">
        <v>8.6599999999999996E-2</v>
      </c>
      <c r="G10934" s="1" t="s">
        <v>18</v>
      </c>
      <c r="H10934" s="1" t="s">
        <v>18</v>
      </c>
    </row>
    <row r="10935" spans="1:8" x14ac:dyDescent="0.2">
      <c r="A10935" s="1" t="s">
        <v>25167</v>
      </c>
      <c r="B10935">
        <v>0.80700000000000005</v>
      </c>
      <c r="C10935">
        <v>0.16150823</v>
      </c>
      <c r="D10935">
        <v>-1.46</v>
      </c>
      <c r="E10935">
        <v>-4.4279999999999999</v>
      </c>
      <c r="F10935">
        <v>-0.11799999999999999</v>
      </c>
      <c r="G10935" s="1" t="s">
        <v>24323</v>
      </c>
      <c r="H10935" s="1" t="s">
        <v>24324</v>
      </c>
    </row>
    <row r="10936" spans="1:8" x14ac:dyDescent="0.2">
      <c r="A10936" s="1" t="s">
        <v>25168</v>
      </c>
      <c r="B10936">
        <v>0.80700000000000005</v>
      </c>
      <c r="C10936">
        <v>0.16150879000000001</v>
      </c>
      <c r="D10936">
        <v>1.46</v>
      </c>
      <c r="E10936">
        <v>-4.4279999999999999</v>
      </c>
      <c r="F10936">
        <v>0.122</v>
      </c>
      <c r="G10936" s="1" t="s">
        <v>15501</v>
      </c>
      <c r="H10936" s="1" t="s">
        <v>15502</v>
      </c>
    </row>
    <row r="10937" spans="1:8" x14ac:dyDescent="0.2">
      <c r="A10937" s="1" t="s">
        <v>25169</v>
      </c>
      <c r="B10937">
        <v>0.80700000000000005</v>
      </c>
      <c r="C10937">
        <v>0.16151134</v>
      </c>
      <c r="D10937">
        <v>1.46</v>
      </c>
      <c r="E10937">
        <v>-4.4279999999999999</v>
      </c>
      <c r="F10937">
        <v>0.10100000000000001</v>
      </c>
      <c r="G10937" s="1" t="s">
        <v>18</v>
      </c>
      <c r="H10937" s="1" t="s">
        <v>18</v>
      </c>
    </row>
    <row r="10938" spans="1:8" x14ac:dyDescent="0.2">
      <c r="A10938" s="1" t="s">
        <v>25170</v>
      </c>
      <c r="B10938">
        <v>0.80700000000000005</v>
      </c>
      <c r="C10938">
        <v>0.16156138</v>
      </c>
      <c r="D10938">
        <v>1.46</v>
      </c>
      <c r="E10938">
        <v>-4.4290000000000003</v>
      </c>
      <c r="F10938">
        <v>8.7900000000000006E-2</v>
      </c>
      <c r="G10938" s="1" t="s">
        <v>2894</v>
      </c>
      <c r="H10938" s="1" t="s">
        <v>2895</v>
      </c>
    </row>
    <row r="10939" spans="1:8" x14ac:dyDescent="0.2">
      <c r="A10939" s="1" t="s">
        <v>25171</v>
      </c>
      <c r="B10939">
        <v>0.80700000000000005</v>
      </c>
      <c r="C10939">
        <v>0.16158133</v>
      </c>
      <c r="D10939">
        <v>-1.46</v>
      </c>
      <c r="E10939">
        <v>-4.4290000000000003</v>
      </c>
      <c r="F10939">
        <v>-0.23400000000000001</v>
      </c>
      <c r="G10939" s="1" t="s">
        <v>25172</v>
      </c>
      <c r="H10939" s="1" t="s">
        <v>25173</v>
      </c>
    </row>
    <row r="10940" spans="1:8" x14ac:dyDescent="0.2">
      <c r="A10940" s="1" t="s">
        <v>25174</v>
      </c>
      <c r="B10940">
        <v>0.80700000000000005</v>
      </c>
      <c r="C10940">
        <v>0.16158157000000001</v>
      </c>
      <c r="D10940">
        <v>1.46</v>
      </c>
      <c r="E10940">
        <v>-4.4290000000000003</v>
      </c>
      <c r="F10940">
        <v>0.192</v>
      </c>
      <c r="G10940" s="1" t="s">
        <v>25175</v>
      </c>
      <c r="H10940" s="1" t="s">
        <v>25176</v>
      </c>
    </row>
    <row r="10941" spans="1:8" x14ac:dyDescent="0.2">
      <c r="A10941" s="1" t="s">
        <v>25177</v>
      </c>
      <c r="B10941">
        <v>0.80700000000000005</v>
      </c>
      <c r="C10941">
        <v>0.16158734</v>
      </c>
      <c r="D10941">
        <v>1.46</v>
      </c>
      <c r="E10941">
        <v>-4.4290000000000003</v>
      </c>
      <c r="F10941">
        <v>0.115</v>
      </c>
      <c r="G10941" s="1" t="s">
        <v>25178</v>
      </c>
      <c r="H10941" s="1" t="s">
        <v>25179</v>
      </c>
    </row>
    <row r="10942" spans="1:8" x14ac:dyDescent="0.2">
      <c r="A10942" s="1" t="s">
        <v>25180</v>
      </c>
      <c r="B10942">
        <v>0.80700000000000005</v>
      </c>
      <c r="C10942">
        <v>0.16158759</v>
      </c>
      <c r="D10942">
        <v>1.46</v>
      </c>
      <c r="E10942">
        <v>-4.4290000000000003</v>
      </c>
      <c r="F10942">
        <v>0.104</v>
      </c>
      <c r="G10942" s="1" t="s">
        <v>25181</v>
      </c>
      <c r="H10942" s="1" t="s">
        <v>25182</v>
      </c>
    </row>
    <row r="10943" spans="1:8" x14ac:dyDescent="0.2">
      <c r="A10943" s="1" t="s">
        <v>25183</v>
      </c>
      <c r="B10943">
        <v>0.80700000000000005</v>
      </c>
      <c r="C10943">
        <v>0.16159001000000001</v>
      </c>
      <c r="D10943">
        <v>1.46</v>
      </c>
      <c r="E10943">
        <v>-4.4290000000000003</v>
      </c>
      <c r="F10943">
        <v>0.104</v>
      </c>
      <c r="G10943" s="1" t="s">
        <v>25184</v>
      </c>
      <c r="H10943" s="1" t="s">
        <v>25185</v>
      </c>
    </row>
    <row r="10944" spans="1:8" x14ac:dyDescent="0.2">
      <c r="A10944" s="1" t="s">
        <v>25186</v>
      </c>
      <c r="B10944">
        <v>0.80700000000000005</v>
      </c>
      <c r="C10944">
        <v>0.16159703</v>
      </c>
      <c r="D10944">
        <v>1.46</v>
      </c>
      <c r="E10944">
        <v>-4.4290000000000003</v>
      </c>
      <c r="F10944">
        <v>0.105</v>
      </c>
      <c r="G10944" s="1" t="s">
        <v>15869</v>
      </c>
      <c r="H10944" s="1" t="s">
        <v>15870</v>
      </c>
    </row>
    <row r="10945" spans="1:8" x14ac:dyDescent="0.2">
      <c r="A10945" s="1" t="s">
        <v>25187</v>
      </c>
      <c r="B10945">
        <v>0.80700000000000005</v>
      </c>
      <c r="C10945">
        <v>0.16161107</v>
      </c>
      <c r="D10945">
        <v>1.46</v>
      </c>
      <c r="E10945">
        <v>-4.4290000000000003</v>
      </c>
      <c r="F10945">
        <v>0.11700000000000001</v>
      </c>
      <c r="G10945" s="1" t="s">
        <v>248</v>
      </c>
      <c r="H10945" s="1" t="s">
        <v>249</v>
      </c>
    </row>
    <row r="10946" spans="1:8" x14ac:dyDescent="0.2">
      <c r="A10946" s="1" t="s">
        <v>25188</v>
      </c>
      <c r="B10946">
        <v>0.80700000000000005</v>
      </c>
      <c r="C10946">
        <v>0.16162472</v>
      </c>
      <c r="D10946">
        <v>1.46</v>
      </c>
      <c r="E10946">
        <v>-4.4290000000000003</v>
      </c>
      <c r="F10946">
        <v>0.14899999999999999</v>
      </c>
      <c r="G10946" s="1" t="s">
        <v>25189</v>
      </c>
      <c r="H10946" s="1" t="s">
        <v>25190</v>
      </c>
    </row>
    <row r="10947" spans="1:8" x14ac:dyDescent="0.2">
      <c r="A10947" s="1" t="s">
        <v>25191</v>
      </c>
      <c r="B10947">
        <v>0.80700000000000005</v>
      </c>
      <c r="C10947">
        <v>0.16166327999999999</v>
      </c>
      <c r="D10947">
        <v>-1.46</v>
      </c>
      <c r="E10947">
        <v>-4.4290000000000003</v>
      </c>
      <c r="F10947">
        <v>-0.1</v>
      </c>
      <c r="G10947" s="1" t="s">
        <v>25192</v>
      </c>
      <c r="H10947" s="1" t="s">
        <v>25193</v>
      </c>
    </row>
    <row r="10948" spans="1:8" x14ac:dyDescent="0.2">
      <c r="A10948" s="1" t="s">
        <v>25194</v>
      </c>
      <c r="B10948">
        <v>0.80700000000000005</v>
      </c>
      <c r="C10948">
        <v>0.16166456000000001</v>
      </c>
      <c r="D10948">
        <v>1.46</v>
      </c>
      <c r="E10948">
        <v>-4.4290000000000003</v>
      </c>
      <c r="F10948">
        <v>0.128</v>
      </c>
      <c r="G10948" s="1" t="s">
        <v>25195</v>
      </c>
      <c r="H10948" s="1" t="s">
        <v>25196</v>
      </c>
    </row>
    <row r="10949" spans="1:8" x14ac:dyDescent="0.2">
      <c r="A10949" s="1" t="s">
        <v>25197</v>
      </c>
      <c r="B10949">
        <v>0.80700000000000005</v>
      </c>
      <c r="C10949">
        <v>0.16166625000000001</v>
      </c>
      <c r="D10949">
        <v>1.46</v>
      </c>
      <c r="E10949">
        <v>-4.4290000000000003</v>
      </c>
      <c r="F10949">
        <v>0.108</v>
      </c>
      <c r="G10949" s="1" t="s">
        <v>18</v>
      </c>
      <c r="H10949" s="1" t="s">
        <v>18</v>
      </c>
    </row>
    <row r="10950" spans="1:8" x14ac:dyDescent="0.2">
      <c r="A10950" s="1" t="s">
        <v>25198</v>
      </c>
      <c r="B10950">
        <v>0.80700000000000005</v>
      </c>
      <c r="C10950">
        <v>0.16169003000000001</v>
      </c>
      <c r="D10950">
        <v>-1.46</v>
      </c>
      <c r="E10950">
        <v>-4.4290000000000003</v>
      </c>
      <c r="F10950">
        <v>-0.20499999999999999</v>
      </c>
      <c r="G10950" s="1" t="s">
        <v>10744</v>
      </c>
      <c r="H10950" s="1" t="s">
        <v>10745</v>
      </c>
    </row>
    <row r="10951" spans="1:8" x14ac:dyDescent="0.2">
      <c r="A10951" s="1" t="s">
        <v>25199</v>
      </c>
      <c r="B10951">
        <v>0.80800000000000005</v>
      </c>
      <c r="C10951">
        <v>0.16173128000000001</v>
      </c>
      <c r="D10951">
        <v>-1.46</v>
      </c>
      <c r="E10951">
        <v>-4.4290000000000003</v>
      </c>
      <c r="F10951">
        <v>-0.13800000000000001</v>
      </c>
      <c r="G10951" s="1" t="s">
        <v>23240</v>
      </c>
      <c r="H10951" s="1" t="s">
        <v>23241</v>
      </c>
    </row>
    <row r="10952" spans="1:8" x14ac:dyDescent="0.2">
      <c r="A10952" s="1" t="s">
        <v>25200</v>
      </c>
      <c r="B10952">
        <v>0.80800000000000005</v>
      </c>
      <c r="C10952">
        <v>0.16177540000000001</v>
      </c>
      <c r="D10952">
        <v>1.46</v>
      </c>
      <c r="E10952">
        <v>-4.4290000000000003</v>
      </c>
      <c r="F10952">
        <v>0.16200000000000001</v>
      </c>
      <c r="G10952" s="1" t="s">
        <v>18</v>
      </c>
      <c r="H10952" s="1" t="s">
        <v>18</v>
      </c>
    </row>
    <row r="10953" spans="1:8" x14ac:dyDescent="0.2">
      <c r="A10953" s="1" t="s">
        <v>25201</v>
      </c>
      <c r="B10953">
        <v>0.80800000000000005</v>
      </c>
      <c r="C10953">
        <v>0.16179871000000001</v>
      </c>
      <c r="D10953">
        <v>-1.46</v>
      </c>
      <c r="E10953">
        <v>-4.4290000000000003</v>
      </c>
      <c r="F10953">
        <v>-8.2500000000000004E-2</v>
      </c>
      <c r="G10953" s="1" t="s">
        <v>8796</v>
      </c>
      <c r="H10953" s="1" t="s">
        <v>8797</v>
      </c>
    </row>
    <row r="10954" spans="1:8" x14ac:dyDescent="0.2">
      <c r="A10954" s="1" t="s">
        <v>25202</v>
      </c>
      <c r="B10954">
        <v>0.80800000000000005</v>
      </c>
      <c r="C10954">
        <v>0.16182673</v>
      </c>
      <c r="D10954">
        <v>1.46</v>
      </c>
      <c r="E10954">
        <v>-4.4290000000000003</v>
      </c>
      <c r="F10954">
        <v>0.10100000000000001</v>
      </c>
      <c r="G10954" s="1" t="s">
        <v>25203</v>
      </c>
      <c r="H10954" s="1" t="s">
        <v>25204</v>
      </c>
    </row>
    <row r="10955" spans="1:8" x14ac:dyDescent="0.2">
      <c r="A10955" s="1" t="s">
        <v>25205</v>
      </c>
      <c r="B10955">
        <v>0.80800000000000005</v>
      </c>
      <c r="C10955">
        <v>0.16184235</v>
      </c>
      <c r="D10955">
        <v>1.46</v>
      </c>
      <c r="E10955">
        <v>-4.4290000000000003</v>
      </c>
      <c r="F10955">
        <v>0.64600000000000002</v>
      </c>
      <c r="G10955" s="1" t="s">
        <v>15520</v>
      </c>
      <c r="H10955" s="1" t="s">
        <v>15521</v>
      </c>
    </row>
    <row r="10956" spans="1:8" x14ac:dyDescent="0.2">
      <c r="A10956" s="1" t="s">
        <v>25206</v>
      </c>
      <c r="B10956">
        <v>0.80800000000000005</v>
      </c>
      <c r="C10956">
        <v>0.16186041000000001</v>
      </c>
      <c r="D10956">
        <v>-1.46</v>
      </c>
      <c r="E10956">
        <v>-4.4290000000000003</v>
      </c>
      <c r="F10956">
        <v>-0.11</v>
      </c>
      <c r="G10956" s="1" t="s">
        <v>18</v>
      </c>
      <c r="H10956" s="1" t="s">
        <v>18</v>
      </c>
    </row>
    <row r="10957" spans="1:8" x14ac:dyDescent="0.2">
      <c r="A10957" s="1" t="s">
        <v>25207</v>
      </c>
      <c r="B10957">
        <v>0.80800000000000005</v>
      </c>
      <c r="C10957">
        <v>0.16188582000000001</v>
      </c>
      <c r="D10957">
        <v>1.46</v>
      </c>
      <c r="E10957">
        <v>-4.4290000000000003</v>
      </c>
      <c r="F10957">
        <v>0.14099999999999999</v>
      </c>
      <c r="G10957" s="1" t="s">
        <v>25208</v>
      </c>
      <c r="H10957" s="1" t="s">
        <v>25209</v>
      </c>
    </row>
    <row r="10958" spans="1:8" x14ac:dyDescent="0.2">
      <c r="A10958" s="1" t="s">
        <v>25210</v>
      </c>
      <c r="B10958">
        <v>0.80800000000000005</v>
      </c>
      <c r="C10958">
        <v>0.16189665</v>
      </c>
      <c r="D10958">
        <v>1.46</v>
      </c>
      <c r="E10958">
        <v>-4.4290000000000003</v>
      </c>
      <c r="F10958">
        <v>0.26100000000000001</v>
      </c>
      <c r="G10958" s="1" t="s">
        <v>25211</v>
      </c>
      <c r="H10958" s="1" t="s">
        <v>25212</v>
      </c>
    </row>
    <row r="10959" spans="1:8" x14ac:dyDescent="0.2">
      <c r="A10959" s="1" t="s">
        <v>25213</v>
      </c>
      <c r="B10959">
        <v>0.80800000000000005</v>
      </c>
      <c r="C10959">
        <v>0.1619032</v>
      </c>
      <c r="D10959">
        <v>1.46</v>
      </c>
      <c r="E10959">
        <v>-4.4290000000000003</v>
      </c>
      <c r="F10959">
        <v>0.13500000000000001</v>
      </c>
      <c r="G10959" s="1" t="s">
        <v>3826</v>
      </c>
      <c r="H10959" s="1" t="s">
        <v>3827</v>
      </c>
    </row>
    <row r="10960" spans="1:8" x14ac:dyDescent="0.2">
      <c r="A10960" s="1" t="s">
        <v>25214</v>
      </c>
      <c r="B10960">
        <v>0.80800000000000005</v>
      </c>
      <c r="C10960">
        <v>0.16190694</v>
      </c>
      <c r="D10960">
        <v>1.46</v>
      </c>
      <c r="E10960">
        <v>-4.43</v>
      </c>
      <c r="F10960">
        <v>9.4600000000000004E-2</v>
      </c>
      <c r="G10960" s="1" t="s">
        <v>25215</v>
      </c>
      <c r="H10960" s="1" t="s">
        <v>25216</v>
      </c>
    </row>
    <row r="10961" spans="1:8" x14ac:dyDescent="0.2">
      <c r="A10961" s="1" t="s">
        <v>25217</v>
      </c>
      <c r="B10961">
        <v>0.80800000000000005</v>
      </c>
      <c r="C10961">
        <v>0.16194984000000001</v>
      </c>
      <c r="D10961">
        <v>-1.46</v>
      </c>
      <c r="E10961">
        <v>-4.43</v>
      </c>
      <c r="F10961">
        <v>-0.151</v>
      </c>
      <c r="G10961" s="1" t="s">
        <v>5585</v>
      </c>
      <c r="H10961" s="1" t="s">
        <v>5586</v>
      </c>
    </row>
    <row r="10962" spans="1:8" x14ac:dyDescent="0.2">
      <c r="A10962" s="1" t="s">
        <v>25218</v>
      </c>
      <c r="B10962">
        <v>0.80800000000000005</v>
      </c>
      <c r="C10962">
        <v>0.16195883999999999</v>
      </c>
      <c r="D10962">
        <v>1.46</v>
      </c>
      <c r="E10962">
        <v>-4.43</v>
      </c>
      <c r="F10962">
        <v>0.104</v>
      </c>
      <c r="G10962" s="1" t="s">
        <v>18</v>
      </c>
      <c r="H10962" s="1" t="s">
        <v>18</v>
      </c>
    </row>
    <row r="10963" spans="1:8" x14ac:dyDescent="0.2">
      <c r="A10963" s="1" t="s">
        <v>25219</v>
      </c>
      <c r="B10963">
        <v>0.80800000000000005</v>
      </c>
      <c r="C10963">
        <v>0.16197242000000001</v>
      </c>
      <c r="D10963">
        <v>1.46</v>
      </c>
      <c r="E10963">
        <v>-4.43</v>
      </c>
      <c r="F10963">
        <v>0.159</v>
      </c>
      <c r="G10963" s="1" t="s">
        <v>25220</v>
      </c>
      <c r="H10963" s="1" t="s">
        <v>25221</v>
      </c>
    </row>
    <row r="10964" spans="1:8" x14ac:dyDescent="0.2">
      <c r="A10964" s="1" t="s">
        <v>25222</v>
      </c>
      <c r="B10964">
        <v>0.80800000000000005</v>
      </c>
      <c r="C10964">
        <v>0.16198419</v>
      </c>
      <c r="D10964">
        <v>1.46</v>
      </c>
      <c r="E10964">
        <v>-4.43</v>
      </c>
      <c r="F10964">
        <v>0.10199999999999999</v>
      </c>
      <c r="G10964" s="1" t="s">
        <v>25223</v>
      </c>
      <c r="H10964" s="1" t="s">
        <v>25224</v>
      </c>
    </row>
    <row r="10965" spans="1:8" x14ac:dyDescent="0.2">
      <c r="A10965" s="1" t="s">
        <v>25225</v>
      </c>
      <c r="B10965">
        <v>0.80800000000000005</v>
      </c>
      <c r="C10965">
        <v>0.16199087000000001</v>
      </c>
      <c r="D10965">
        <v>-1.46</v>
      </c>
      <c r="E10965">
        <v>-4.43</v>
      </c>
      <c r="F10965">
        <v>-9.9500000000000005E-2</v>
      </c>
      <c r="G10965" s="1" t="s">
        <v>18</v>
      </c>
      <c r="H10965" s="1" t="s">
        <v>18</v>
      </c>
    </row>
    <row r="10966" spans="1:8" x14ac:dyDescent="0.2">
      <c r="A10966" s="1" t="s">
        <v>25226</v>
      </c>
      <c r="B10966">
        <v>0.80800000000000005</v>
      </c>
      <c r="C10966">
        <v>0.16201231999999999</v>
      </c>
      <c r="D10966">
        <v>-1.46</v>
      </c>
      <c r="E10966">
        <v>-4.43</v>
      </c>
      <c r="F10966">
        <v>-0.26300000000000001</v>
      </c>
      <c r="G10966" s="1" t="s">
        <v>25227</v>
      </c>
      <c r="H10966" s="1" t="s">
        <v>25228</v>
      </c>
    </row>
    <row r="10967" spans="1:8" x14ac:dyDescent="0.2">
      <c r="A10967" s="1" t="s">
        <v>25229</v>
      </c>
      <c r="B10967">
        <v>0.80800000000000005</v>
      </c>
      <c r="C10967">
        <v>0.16205209000000001</v>
      </c>
      <c r="D10967">
        <v>1.46</v>
      </c>
      <c r="E10967">
        <v>-4.43</v>
      </c>
      <c r="F10967">
        <v>0.14899999999999999</v>
      </c>
      <c r="G10967" s="1" t="s">
        <v>25230</v>
      </c>
      <c r="H10967" s="1" t="s">
        <v>25231</v>
      </c>
    </row>
    <row r="10968" spans="1:8" x14ac:dyDescent="0.2">
      <c r="A10968" s="1" t="s">
        <v>25232</v>
      </c>
      <c r="B10968">
        <v>0.80800000000000005</v>
      </c>
      <c r="C10968">
        <v>0.16206190000000001</v>
      </c>
      <c r="D10968">
        <v>1.46</v>
      </c>
      <c r="E10968">
        <v>-4.43</v>
      </c>
      <c r="F10968">
        <v>9.9900000000000003E-2</v>
      </c>
      <c r="G10968" s="1" t="s">
        <v>25233</v>
      </c>
      <c r="H10968" s="1" t="s">
        <v>25234</v>
      </c>
    </row>
    <row r="10969" spans="1:8" x14ac:dyDescent="0.2">
      <c r="A10969" s="1" t="s">
        <v>25235</v>
      </c>
      <c r="B10969">
        <v>0.80800000000000005</v>
      </c>
      <c r="C10969">
        <v>0.16207266000000001</v>
      </c>
      <c r="D10969">
        <v>-1.46</v>
      </c>
      <c r="E10969">
        <v>-4.43</v>
      </c>
      <c r="F10969">
        <v>-0.23499999999999999</v>
      </c>
      <c r="G10969" s="1" t="s">
        <v>25236</v>
      </c>
      <c r="H10969" s="1" t="s">
        <v>25237</v>
      </c>
    </row>
    <row r="10970" spans="1:8" x14ac:dyDescent="0.2">
      <c r="A10970" s="1" t="s">
        <v>25238</v>
      </c>
      <c r="B10970">
        <v>0.80800000000000005</v>
      </c>
      <c r="C10970">
        <v>0.16208338999999999</v>
      </c>
      <c r="D10970">
        <v>-1.46</v>
      </c>
      <c r="E10970">
        <v>-4.43</v>
      </c>
      <c r="F10970">
        <v>-0.34100000000000003</v>
      </c>
      <c r="G10970" s="1" t="s">
        <v>25239</v>
      </c>
      <c r="H10970" s="1" t="s">
        <v>25240</v>
      </c>
    </row>
    <row r="10971" spans="1:8" x14ac:dyDescent="0.2">
      <c r="A10971" s="1" t="s">
        <v>25241</v>
      </c>
      <c r="B10971">
        <v>0.80800000000000005</v>
      </c>
      <c r="C10971">
        <v>0.16208737000000001</v>
      </c>
      <c r="D10971">
        <v>-1.46</v>
      </c>
      <c r="E10971">
        <v>-4.43</v>
      </c>
      <c r="F10971">
        <v>-0.127</v>
      </c>
      <c r="G10971" s="1" t="s">
        <v>25242</v>
      </c>
      <c r="H10971" s="1" t="s">
        <v>25243</v>
      </c>
    </row>
    <row r="10972" spans="1:8" x14ac:dyDescent="0.2">
      <c r="A10972" s="1" t="s">
        <v>25244</v>
      </c>
      <c r="B10972">
        <v>0.80800000000000005</v>
      </c>
      <c r="C10972">
        <v>0.16210308000000001</v>
      </c>
      <c r="D10972">
        <v>1.46</v>
      </c>
      <c r="E10972">
        <v>-4.43</v>
      </c>
      <c r="F10972">
        <v>0.13600000000000001</v>
      </c>
      <c r="G10972" s="1" t="s">
        <v>25245</v>
      </c>
      <c r="H10972" s="1" t="s">
        <v>25246</v>
      </c>
    </row>
    <row r="10973" spans="1:8" x14ac:dyDescent="0.2">
      <c r="A10973" s="1" t="s">
        <v>25247</v>
      </c>
      <c r="B10973">
        <v>0.80800000000000005</v>
      </c>
      <c r="C10973">
        <v>0.16212768999999999</v>
      </c>
      <c r="D10973">
        <v>-1.46</v>
      </c>
      <c r="E10973">
        <v>-4.43</v>
      </c>
      <c r="F10973">
        <v>-0.19700000000000001</v>
      </c>
      <c r="G10973" s="1" t="s">
        <v>2553</v>
      </c>
      <c r="H10973" s="1" t="s">
        <v>2554</v>
      </c>
    </row>
    <row r="10974" spans="1:8" x14ac:dyDescent="0.2">
      <c r="A10974" s="1" t="s">
        <v>25248</v>
      </c>
      <c r="B10974">
        <v>0.80800000000000005</v>
      </c>
      <c r="C10974">
        <v>0.16213636000000001</v>
      </c>
      <c r="D10974">
        <v>-1.46</v>
      </c>
      <c r="E10974">
        <v>-4.43</v>
      </c>
      <c r="F10974">
        <v>-8.8700000000000001E-2</v>
      </c>
      <c r="G10974" s="1" t="s">
        <v>25249</v>
      </c>
      <c r="H10974" s="1" t="s">
        <v>25250</v>
      </c>
    </row>
    <row r="10975" spans="1:8" x14ac:dyDescent="0.2">
      <c r="A10975" s="1" t="s">
        <v>25251</v>
      </c>
      <c r="B10975">
        <v>0.80800000000000005</v>
      </c>
      <c r="C10975">
        <v>0.16215584</v>
      </c>
      <c r="D10975">
        <v>1.46</v>
      </c>
      <c r="E10975">
        <v>-4.43</v>
      </c>
      <c r="F10975">
        <v>0.113</v>
      </c>
      <c r="G10975" s="1" t="s">
        <v>25252</v>
      </c>
      <c r="H10975" s="1" t="s">
        <v>25253</v>
      </c>
    </row>
    <row r="10976" spans="1:8" x14ac:dyDescent="0.2">
      <c r="A10976" s="1" t="s">
        <v>25254</v>
      </c>
      <c r="B10976">
        <v>0.80800000000000005</v>
      </c>
      <c r="C10976">
        <v>0.16218156</v>
      </c>
      <c r="D10976">
        <v>-1.46</v>
      </c>
      <c r="E10976">
        <v>-4.43</v>
      </c>
      <c r="F10976">
        <v>-0.253</v>
      </c>
      <c r="G10976" s="1" t="s">
        <v>25255</v>
      </c>
      <c r="H10976" s="1" t="s">
        <v>25256</v>
      </c>
    </row>
    <row r="10977" spans="1:8" x14ac:dyDescent="0.2">
      <c r="A10977" s="1" t="s">
        <v>25257</v>
      </c>
      <c r="B10977">
        <v>0.80800000000000005</v>
      </c>
      <c r="C10977">
        <v>0.16220514</v>
      </c>
      <c r="D10977">
        <v>-1.46</v>
      </c>
      <c r="E10977">
        <v>-4.43</v>
      </c>
      <c r="F10977">
        <v>-7.7899999999999997E-2</v>
      </c>
      <c r="G10977" s="1" t="s">
        <v>25258</v>
      </c>
      <c r="H10977" s="1" t="s">
        <v>25259</v>
      </c>
    </row>
    <row r="10978" spans="1:8" x14ac:dyDescent="0.2">
      <c r="A10978" s="1" t="s">
        <v>25260</v>
      </c>
      <c r="B10978">
        <v>0.80800000000000005</v>
      </c>
      <c r="C10978">
        <v>0.16220997000000001</v>
      </c>
      <c r="D10978">
        <v>1.46</v>
      </c>
      <c r="E10978">
        <v>-4.43</v>
      </c>
      <c r="F10978">
        <v>0.105</v>
      </c>
      <c r="G10978" s="1" t="s">
        <v>25261</v>
      </c>
      <c r="H10978" s="1" t="s">
        <v>25262</v>
      </c>
    </row>
    <row r="10979" spans="1:8" x14ac:dyDescent="0.2">
      <c r="A10979" s="1" t="s">
        <v>25263</v>
      </c>
      <c r="B10979">
        <v>0.80800000000000005</v>
      </c>
      <c r="C10979">
        <v>0.16221915000000001</v>
      </c>
      <c r="D10979">
        <v>1.46</v>
      </c>
      <c r="E10979">
        <v>-4.43</v>
      </c>
      <c r="F10979">
        <v>0.11799999999999999</v>
      </c>
      <c r="G10979" s="1" t="s">
        <v>25264</v>
      </c>
      <c r="H10979" s="1" t="s">
        <v>25265</v>
      </c>
    </row>
    <row r="10980" spans="1:8" x14ac:dyDescent="0.2">
      <c r="A10980" s="1" t="s">
        <v>25266</v>
      </c>
      <c r="B10980">
        <v>0.80800000000000005</v>
      </c>
      <c r="C10980">
        <v>0.16223461</v>
      </c>
      <c r="D10980">
        <v>-1.46</v>
      </c>
      <c r="E10980">
        <v>-4.43</v>
      </c>
      <c r="F10980">
        <v>-0.121</v>
      </c>
      <c r="G10980" s="1" t="s">
        <v>25267</v>
      </c>
      <c r="H10980" s="1" t="s">
        <v>25268</v>
      </c>
    </row>
    <row r="10981" spans="1:8" x14ac:dyDescent="0.2">
      <c r="A10981" s="1" t="s">
        <v>25269</v>
      </c>
      <c r="B10981">
        <v>0.80800000000000005</v>
      </c>
      <c r="C10981">
        <v>0.16228766999999999</v>
      </c>
      <c r="D10981">
        <v>1.46</v>
      </c>
      <c r="E10981">
        <v>-4.431</v>
      </c>
      <c r="F10981">
        <v>0.19700000000000001</v>
      </c>
      <c r="G10981" s="1" t="s">
        <v>18</v>
      </c>
      <c r="H10981" s="1" t="s">
        <v>18</v>
      </c>
    </row>
    <row r="10982" spans="1:8" x14ac:dyDescent="0.2">
      <c r="A10982" s="1" t="s">
        <v>25270</v>
      </c>
      <c r="B10982">
        <v>0.80800000000000005</v>
      </c>
      <c r="C10982">
        <v>0.16230281999999999</v>
      </c>
      <c r="D10982">
        <v>1.46</v>
      </c>
      <c r="E10982">
        <v>-4.431</v>
      </c>
      <c r="F10982">
        <v>0.105</v>
      </c>
      <c r="G10982" s="1" t="s">
        <v>18</v>
      </c>
      <c r="H10982" s="1" t="s">
        <v>18</v>
      </c>
    </row>
    <row r="10983" spans="1:8" x14ac:dyDescent="0.2">
      <c r="A10983" s="1" t="s">
        <v>25271</v>
      </c>
      <c r="B10983">
        <v>0.80800000000000005</v>
      </c>
      <c r="C10983">
        <v>0.16230692999999999</v>
      </c>
      <c r="D10983">
        <v>-1.46</v>
      </c>
      <c r="E10983">
        <v>-4.431</v>
      </c>
      <c r="F10983">
        <v>-0.30399999999999999</v>
      </c>
      <c r="G10983" s="1" t="s">
        <v>7099</v>
      </c>
      <c r="H10983" s="1" t="s">
        <v>7100</v>
      </c>
    </row>
    <row r="10984" spans="1:8" x14ac:dyDescent="0.2">
      <c r="A10984" s="1" t="s">
        <v>25272</v>
      </c>
      <c r="B10984">
        <v>0.80800000000000005</v>
      </c>
      <c r="C10984">
        <v>0.16230861999999999</v>
      </c>
      <c r="D10984">
        <v>1.46</v>
      </c>
      <c r="E10984">
        <v>-4.431</v>
      </c>
      <c r="F10984">
        <v>0.14799999999999999</v>
      </c>
      <c r="G10984" s="1" t="s">
        <v>388</v>
      </c>
      <c r="H10984" s="1" t="s">
        <v>389</v>
      </c>
    </row>
    <row r="10985" spans="1:8" x14ac:dyDescent="0.2">
      <c r="A10985" s="1" t="s">
        <v>25273</v>
      </c>
      <c r="B10985">
        <v>0.80800000000000005</v>
      </c>
      <c r="C10985">
        <v>0.16231093999999999</v>
      </c>
      <c r="D10985">
        <v>-1.46</v>
      </c>
      <c r="E10985">
        <v>-4.431</v>
      </c>
      <c r="F10985">
        <v>-0.107</v>
      </c>
      <c r="G10985" s="1" t="s">
        <v>25274</v>
      </c>
      <c r="H10985" s="1" t="s">
        <v>25275</v>
      </c>
    </row>
    <row r="10986" spans="1:8" x14ac:dyDescent="0.2">
      <c r="A10986" s="1" t="s">
        <v>25276</v>
      </c>
      <c r="B10986">
        <v>0.80800000000000005</v>
      </c>
      <c r="C10986">
        <v>0.16234161999999999</v>
      </c>
      <c r="D10986">
        <v>1.46</v>
      </c>
      <c r="E10986">
        <v>-4.431</v>
      </c>
      <c r="F10986">
        <v>8.5400000000000004E-2</v>
      </c>
      <c r="G10986" s="1" t="s">
        <v>25277</v>
      </c>
      <c r="H10986" s="1" t="s">
        <v>25278</v>
      </c>
    </row>
    <row r="10987" spans="1:8" x14ac:dyDescent="0.2">
      <c r="A10987" s="1" t="s">
        <v>25279</v>
      </c>
      <c r="B10987">
        <v>0.80800000000000005</v>
      </c>
      <c r="C10987">
        <v>0.16234425999999999</v>
      </c>
      <c r="D10987">
        <v>-1.46</v>
      </c>
      <c r="E10987">
        <v>-4.431</v>
      </c>
      <c r="F10987">
        <v>-7.7700000000000005E-2</v>
      </c>
      <c r="G10987" s="1" t="s">
        <v>25280</v>
      </c>
      <c r="H10987" s="1" t="s">
        <v>25281</v>
      </c>
    </row>
    <row r="10988" spans="1:8" x14ac:dyDescent="0.2">
      <c r="A10988" s="1" t="s">
        <v>25282</v>
      </c>
      <c r="B10988">
        <v>0.80800000000000005</v>
      </c>
      <c r="C10988">
        <v>0.1623685</v>
      </c>
      <c r="D10988">
        <v>1.46</v>
      </c>
      <c r="E10988">
        <v>-4.431</v>
      </c>
      <c r="F10988">
        <v>8.2100000000000006E-2</v>
      </c>
      <c r="G10988" s="1" t="s">
        <v>18</v>
      </c>
      <c r="H10988" s="1" t="s">
        <v>18</v>
      </c>
    </row>
    <row r="10989" spans="1:8" x14ac:dyDescent="0.2">
      <c r="A10989" s="1" t="s">
        <v>25283</v>
      </c>
      <c r="B10989">
        <v>0.80800000000000005</v>
      </c>
      <c r="C10989">
        <v>0.16237449000000001</v>
      </c>
      <c r="D10989">
        <v>1.46</v>
      </c>
      <c r="E10989">
        <v>-4.431</v>
      </c>
      <c r="F10989">
        <v>8.4699999999999998E-2</v>
      </c>
      <c r="G10989" s="1" t="s">
        <v>12</v>
      </c>
      <c r="H10989" s="1" t="s">
        <v>13</v>
      </c>
    </row>
    <row r="10990" spans="1:8" x14ac:dyDescent="0.2">
      <c r="A10990" s="1" t="s">
        <v>25284</v>
      </c>
      <c r="B10990">
        <v>0.80800000000000005</v>
      </c>
      <c r="C10990">
        <v>0.16237889999999999</v>
      </c>
      <c r="D10990">
        <v>1.46</v>
      </c>
      <c r="E10990">
        <v>-4.431</v>
      </c>
      <c r="F10990">
        <v>0.108</v>
      </c>
      <c r="G10990" s="1" t="s">
        <v>25285</v>
      </c>
      <c r="H10990" s="1" t="s">
        <v>25286</v>
      </c>
    </row>
    <row r="10991" spans="1:8" x14ac:dyDescent="0.2">
      <c r="A10991" s="1" t="s">
        <v>25287</v>
      </c>
      <c r="B10991">
        <v>0.80800000000000005</v>
      </c>
      <c r="C10991">
        <v>0.16239438</v>
      </c>
      <c r="D10991">
        <v>1.46</v>
      </c>
      <c r="E10991">
        <v>-4.431</v>
      </c>
      <c r="F10991">
        <v>0.129</v>
      </c>
      <c r="G10991" s="1" t="s">
        <v>25288</v>
      </c>
      <c r="H10991" s="1" t="s">
        <v>25289</v>
      </c>
    </row>
    <row r="10992" spans="1:8" x14ac:dyDescent="0.2">
      <c r="A10992" s="1" t="s">
        <v>25290</v>
      </c>
      <c r="B10992">
        <v>0.80800000000000005</v>
      </c>
      <c r="C10992">
        <v>0.16239981000000001</v>
      </c>
      <c r="D10992">
        <v>1.46</v>
      </c>
      <c r="E10992">
        <v>-4.431</v>
      </c>
      <c r="F10992">
        <v>0.10199999999999999</v>
      </c>
      <c r="G10992" s="1" t="s">
        <v>25291</v>
      </c>
      <c r="H10992" s="1" t="s">
        <v>25292</v>
      </c>
    </row>
    <row r="10993" spans="1:8" x14ac:dyDescent="0.2">
      <c r="A10993" s="1" t="s">
        <v>25293</v>
      </c>
      <c r="B10993">
        <v>0.80800000000000005</v>
      </c>
      <c r="C10993">
        <v>0.16240152999999999</v>
      </c>
      <c r="D10993">
        <v>-1.46</v>
      </c>
      <c r="E10993">
        <v>-4.431</v>
      </c>
      <c r="F10993">
        <v>-0.51100000000000001</v>
      </c>
      <c r="G10993" s="1" t="s">
        <v>348</v>
      </c>
      <c r="H10993" s="1" t="s">
        <v>349</v>
      </c>
    </row>
    <row r="10994" spans="1:8" x14ac:dyDescent="0.2">
      <c r="A10994" s="1" t="s">
        <v>25294</v>
      </c>
      <c r="B10994">
        <v>0.80800000000000005</v>
      </c>
      <c r="C10994">
        <v>0.16249810000000001</v>
      </c>
      <c r="D10994">
        <v>1.46</v>
      </c>
      <c r="E10994">
        <v>-4.431</v>
      </c>
      <c r="F10994">
        <v>0.12</v>
      </c>
      <c r="G10994" s="1" t="s">
        <v>25295</v>
      </c>
      <c r="H10994" s="1" t="s">
        <v>25296</v>
      </c>
    </row>
    <row r="10995" spans="1:8" x14ac:dyDescent="0.2">
      <c r="A10995" s="1" t="s">
        <v>25297</v>
      </c>
      <c r="B10995">
        <v>0.80800000000000005</v>
      </c>
      <c r="C10995">
        <v>0.16251456</v>
      </c>
      <c r="D10995">
        <v>1.46</v>
      </c>
      <c r="E10995">
        <v>-4.431</v>
      </c>
      <c r="F10995">
        <v>0.107</v>
      </c>
      <c r="G10995" s="1" t="s">
        <v>25298</v>
      </c>
      <c r="H10995" s="1" t="s">
        <v>25299</v>
      </c>
    </row>
    <row r="10996" spans="1:8" x14ac:dyDescent="0.2">
      <c r="A10996" s="1" t="s">
        <v>25300</v>
      </c>
      <c r="B10996">
        <v>0.80800000000000005</v>
      </c>
      <c r="C10996">
        <v>0.16252453</v>
      </c>
      <c r="D10996">
        <v>-1.46</v>
      </c>
      <c r="E10996">
        <v>-4.431</v>
      </c>
      <c r="F10996">
        <v>-9.6299999999999997E-2</v>
      </c>
      <c r="G10996" s="1" t="s">
        <v>25301</v>
      </c>
      <c r="H10996" s="1" t="s">
        <v>25302</v>
      </c>
    </row>
    <row r="10997" spans="1:8" x14ac:dyDescent="0.2">
      <c r="A10997" s="1" t="s">
        <v>25303</v>
      </c>
      <c r="B10997">
        <v>0.80800000000000005</v>
      </c>
      <c r="C10997">
        <v>0.16252589000000001</v>
      </c>
      <c r="D10997">
        <v>-1.46</v>
      </c>
      <c r="E10997">
        <v>-4.431</v>
      </c>
      <c r="F10997">
        <v>-0.107</v>
      </c>
      <c r="G10997" s="1" t="s">
        <v>3163</v>
      </c>
      <c r="H10997" s="1" t="s">
        <v>3164</v>
      </c>
    </row>
    <row r="10998" spans="1:8" x14ac:dyDescent="0.2">
      <c r="A10998" s="1" t="s">
        <v>25304</v>
      </c>
      <c r="B10998">
        <v>0.80800000000000005</v>
      </c>
      <c r="C10998">
        <v>0.16252721000000001</v>
      </c>
      <c r="D10998">
        <v>-1.46</v>
      </c>
      <c r="E10998">
        <v>-4.431</v>
      </c>
      <c r="F10998">
        <v>-0.15</v>
      </c>
      <c r="G10998" s="1" t="s">
        <v>20510</v>
      </c>
      <c r="H10998" s="1" t="s">
        <v>20511</v>
      </c>
    </row>
    <row r="10999" spans="1:8" x14ac:dyDescent="0.2">
      <c r="A10999" s="1" t="s">
        <v>25305</v>
      </c>
      <c r="B10999">
        <v>0.80800000000000005</v>
      </c>
      <c r="C10999">
        <v>0.16254900999999999</v>
      </c>
      <c r="D10999">
        <v>1.46</v>
      </c>
      <c r="E10999">
        <v>-4.431</v>
      </c>
      <c r="F10999">
        <v>0.159</v>
      </c>
      <c r="G10999" s="1" t="s">
        <v>25306</v>
      </c>
      <c r="H10999" s="1" t="s">
        <v>25307</v>
      </c>
    </row>
    <row r="11000" spans="1:8" x14ac:dyDescent="0.2">
      <c r="A11000" s="1" t="s">
        <v>25308</v>
      </c>
      <c r="B11000">
        <v>0.80800000000000005</v>
      </c>
      <c r="C11000">
        <v>0.16255211999999999</v>
      </c>
      <c r="D11000">
        <v>-1.46</v>
      </c>
      <c r="E11000">
        <v>-4.431</v>
      </c>
      <c r="F11000">
        <v>-0.29499999999999998</v>
      </c>
      <c r="G11000" s="1" t="s">
        <v>11006</v>
      </c>
      <c r="H11000" s="1" t="s">
        <v>11007</v>
      </c>
    </row>
    <row r="11001" spans="1:8" x14ac:dyDescent="0.2">
      <c r="A11001" s="1" t="s">
        <v>25309</v>
      </c>
      <c r="B11001">
        <v>0.80800000000000005</v>
      </c>
      <c r="C11001">
        <v>0.16256380000000001</v>
      </c>
      <c r="D11001">
        <v>-1.46</v>
      </c>
      <c r="E11001">
        <v>-4.431</v>
      </c>
      <c r="F11001">
        <v>-0.251</v>
      </c>
      <c r="G11001" s="1" t="s">
        <v>25310</v>
      </c>
      <c r="H11001" s="1" t="s">
        <v>25311</v>
      </c>
    </row>
    <row r="11002" spans="1:8" x14ac:dyDescent="0.2">
      <c r="A11002" s="1" t="s">
        <v>25312</v>
      </c>
      <c r="B11002">
        <v>0.80800000000000005</v>
      </c>
      <c r="C11002">
        <v>0.16257115999999999</v>
      </c>
      <c r="D11002">
        <v>-1.46</v>
      </c>
      <c r="E11002">
        <v>-4.431</v>
      </c>
      <c r="F11002">
        <v>-0.126</v>
      </c>
      <c r="G11002" s="1" t="s">
        <v>25313</v>
      </c>
      <c r="H11002" s="1" t="s">
        <v>25314</v>
      </c>
    </row>
    <row r="11003" spans="1:8" x14ac:dyDescent="0.2">
      <c r="A11003" s="1" t="s">
        <v>25315</v>
      </c>
      <c r="B11003">
        <v>0.80800000000000005</v>
      </c>
      <c r="C11003">
        <v>0.16259354000000001</v>
      </c>
      <c r="D11003">
        <v>-1.46</v>
      </c>
      <c r="E11003">
        <v>-4.431</v>
      </c>
      <c r="F11003">
        <v>-0.26600000000000001</v>
      </c>
      <c r="G11003" s="1" t="s">
        <v>4717</v>
      </c>
      <c r="H11003" s="1" t="s">
        <v>4718</v>
      </c>
    </row>
    <row r="11004" spans="1:8" x14ac:dyDescent="0.2">
      <c r="A11004" s="1" t="s">
        <v>25316</v>
      </c>
      <c r="B11004">
        <v>0.80800000000000005</v>
      </c>
      <c r="C11004">
        <v>0.16260585999999999</v>
      </c>
      <c r="D11004">
        <v>1.46</v>
      </c>
      <c r="E11004">
        <v>-4.4320000000000004</v>
      </c>
      <c r="F11004">
        <v>0.17799999999999999</v>
      </c>
      <c r="G11004" s="1" t="s">
        <v>18</v>
      </c>
      <c r="H11004" s="1" t="s">
        <v>18</v>
      </c>
    </row>
    <row r="11005" spans="1:8" x14ac:dyDescent="0.2">
      <c r="A11005" s="1" t="s">
        <v>25317</v>
      </c>
      <c r="B11005">
        <v>0.80800000000000005</v>
      </c>
      <c r="C11005">
        <v>0.1626116</v>
      </c>
      <c r="D11005">
        <v>1.46</v>
      </c>
      <c r="E11005">
        <v>-4.4320000000000004</v>
      </c>
      <c r="F11005">
        <v>0.124</v>
      </c>
      <c r="G11005" s="1" t="s">
        <v>13817</v>
      </c>
      <c r="H11005" s="1" t="s">
        <v>13818</v>
      </c>
    </row>
    <row r="11006" spans="1:8" x14ac:dyDescent="0.2">
      <c r="A11006" s="1" t="s">
        <v>25318</v>
      </c>
      <c r="B11006">
        <v>0.80800000000000005</v>
      </c>
      <c r="C11006">
        <v>0.16262138000000001</v>
      </c>
      <c r="D11006">
        <v>1.46</v>
      </c>
      <c r="E11006">
        <v>-4.4320000000000004</v>
      </c>
      <c r="F11006">
        <v>0.14099999999999999</v>
      </c>
      <c r="G11006" s="1" t="s">
        <v>25319</v>
      </c>
      <c r="H11006" s="1" t="s">
        <v>25320</v>
      </c>
    </row>
    <row r="11007" spans="1:8" x14ac:dyDescent="0.2">
      <c r="A11007" s="1" t="s">
        <v>25321</v>
      </c>
      <c r="B11007">
        <v>0.80800000000000005</v>
      </c>
      <c r="C11007">
        <v>0.16263168</v>
      </c>
      <c r="D11007">
        <v>1.46</v>
      </c>
      <c r="E11007">
        <v>-4.4320000000000004</v>
      </c>
      <c r="F11007">
        <v>0.11600000000000001</v>
      </c>
      <c r="G11007" s="1" t="s">
        <v>25322</v>
      </c>
      <c r="H11007" s="1" t="s">
        <v>25323</v>
      </c>
    </row>
    <row r="11008" spans="1:8" x14ac:dyDescent="0.2">
      <c r="A11008" s="1" t="s">
        <v>25324</v>
      </c>
      <c r="B11008">
        <v>0.80800000000000005</v>
      </c>
      <c r="C11008">
        <v>0.16264076</v>
      </c>
      <c r="D11008">
        <v>1.46</v>
      </c>
      <c r="E11008">
        <v>-4.4320000000000004</v>
      </c>
      <c r="F11008">
        <v>0.128</v>
      </c>
      <c r="G11008" s="1" t="s">
        <v>25325</v>
      </c>
      <c r="H11008" s="1" t="s">
        <v>25326</v>
      </c>
    </row>
    <row r="11009" spans="1:8" x14ac:dyDescent="0.2">
      <c r="A11009" s="1" t="s">
        <v>25327</v>
      </c>
      <c r="B11009">
        <v>0.80800000000000005</v>
      </c>
      <c r="C11009">
        <v>0.16264486</v>
      </c>
      <c r="D11009">
        <v>1.46</v>
      </c>
      <c r="E11009">
        <v>-4.4320000000000004</v>
      </c>
      <c r="F11009">
        <v>0.13100000000000001</v>
      </c>
      <c r="G11009" s="1" t="s">
        <v>25328</v>
      </c>
      <c r="H11009" s="1" t="s">
        <v>25329</v>
      </c>
    </row>
    <row r="11010" spans="1:8" x14ac:dyDescent="0.2">
      <c r="A11010" s="1" t="s">
        <v>25330</v>
      </c>
      <c r="B11010">
        <v>0.80800000000000005</v>
      </c>
      <c r="C11010">
        <v>0.16264988</v>
      </c>
      <c r="D11010">
        <v>1.46</v>
      </c>
      <c r="E11010">
        <v>-4.4320000000000004</v>
      </c>
      <c r="F11010">
        <v>9.9900000000000003E-2</v>
      </c>
      <c r="G11010" s="1" t="s">
        <v>25331</v>
      </c>
      <c r="H11010" s="1" t="s">
        <v>25332</v>
      </c>
    </row>
    <row r="11011" spans="1:8" x14ac:dyDescent="0.2">
      <c r="A11011" s="1" t="s">
        <v>25333</v>
      </c>
      <c r="B11011">
        <v>0.80800000000000005</v>
      </c>
      <c r="C11011">
        <v>0.16266848</v>
      </c>
      <c r="D11011">
        <v>1.46</v>
      </c>
      <c r="E11011">
        <v>-4.4320000000000004</v>
      </c>
      <c r="F11011">
        <v>9.1399999999999995E-2</v>
      </c>
      <c r="G11011" s="1" t="s">
        <v>18</v>
      </c>
      <c r="H11011" s="1" t="s">
        <v>18</v>
      </c>
    </row>
    <row r="11012" spans="1:8" x14ac:dyDescent="0.2">
      <c r="A11012" s="1" t="s">
        <v>25334</v>
      </c>
      <c r="B11012">
        <v>0.80800000000000005</v>
      </c>
      <c r="C11012">
        <v>0.16270662</v>
      </c>
      <c r="D11012">
        <v>1.46</v>
      </c>
      <c r="E11012">
        <v>-4.4320000000000004</v>
      </c>
      <c r="F11012">
        <v>0.113</v>
      </c>
      <c r="G11012" s="1" t="s">
        <v>25335</v>
      </c>
      <c r="H11012" s="1" t="s">
        <v>25336</v>
      </c>
    </row>
    <row r="11013" spans="1:8" x14ac:dyDescent="0.2">
      <c r="A11013" s="1" t="s">
        <v>25337</v>
      </c>
      <c r="B11013">
        <v>0.80800000000000005</v>
      </c>
      <c r="C11013">
        <v>0.16270815999999999</v>
      </c>
      <c r="D11013">
        <v>-1.46</v>
      </c>
      <c r="E11013">
        <v>-4.4320000000000004</v>
      </c>
      <c r="F11013">
        <v>-9.1600000000000001E-2</v>
      </c>
      <c r="G11013" s="1" t="s">
        <v>24895</v>
      </c>
      <c r="H11013" s="1" t="s">
        <v>24896</v>
      </c>
    </row>
    <row r="11014" spans="1:8" x14ac:dyDescent="0.2">
      <c r="A11014" s="1" t="s">
        <v>25338</v>
      </c>
      <c r="B11014">
        <v>0.80800000000000005</v>
      </c>
      <c r="C11014">
        <v>0.16271285999999999</v>
      </c>
      <c r="D11014">
        <v>1.46</v>
      </c>
      <c r="E11014">
        <v>-4.4320000000000004</v>
      </c>
      <c r="F11014">
        <v>0.12</v>
      </c>
      <c r="G11014" s="1" t="s">
        <v>25339</v>
      </c>
      <c r="H11014" s="1" t="s">
        <v>25340</v>
      </c>
    </row>
    <row r="11015" spans="1:8" x14ac:dyDescent="0.2">
      <c r="A11015" s="1" t="s">
        <v>25341</v>
      </c>
      <c r="B11015">
        <v>0.80800000000000005</v>
      </c>
      <c r="C11015">
        <v>0.16271348999999999</v>
      </c>
      <c r="D11015">
        <v>1.46</v>
      </c>
      <c r="E11015">
        <v>-4.4320000000000004</v>
      </c>
      <c r="F11015">
        <v>0.13900000000000001</v>
      </c>
      <c r="G11015" s="1" t="s">
        <v>4233</v>
      </c>
      <c r="H11015" s="1" t="s">
        <v>4234</v>
      </c>
    </row>
    <row r="11016" spans="1:8" x14ac:dyDescent="0.2">
      <c r="A11016" s="1" t="s">
        <v>25342</v>
      </c>
      <c r="B11016">
        <v>0.80800000000000005</v>
      </c>
      <c r="C11016">
        <v>0.16274907</v>
      </c>
      <c r="D11016">
        <v>-1.46</v>
      </c>
      <c r="E11016">
        <v>-4.4320000000000004</v>
      </c>
      <c r="F11016">
        <v>-0.217</v>
      </c>
      <c r="G11016" s="1" t="s">
        <v>3380</v>
      </c>
      <c r="H11016" s="1" t="s">
        <v>3381</v>
      </c>
    </row>
    <row r="11017" spans="1:8" x14ac:dyDescent="0.2">
      <c r="A11017" s="1" t="s">
        <v>25343</v>
      </c>
      <c r="B11017">
        <v>0.80800000000000005</v>
      </c>
      <c r="C11017">
        <v>0.16276183999999999</v>
      </c>
      <c r="D11017">
        <v>-1.46</v>
      </c>
      <c r="E11017">
        <v>-4.4320000000000004</v>
      </c>
      <c r="F11017">
        <v>-0.245</v>
      </c>
      <c r="G11017" s="1" t="s">
        <v>25344</v>
      </c>
      <c r="H11017" s="1" t="s">
        <v>25345</v>
      </c>
    </row>
    <row r="11018" spans="1:8" x14ac:dyDescent="0.2">
      <c r="A11018" s="1" t="s">
        <v>25346</v>
      </c>
      <c r="B11018">
        <v>0.80800000000000005</v>
      </c>
      <c r="C11018">
        <v>0.16276292000000001</v>
      </c>
      <c r="D11018">
        <v>1.46</v>
      </c>
      <c r="E11018">
        <v>-4.4320000000000004</v>
      </c>
      <c r="F11018">
        <v>0.19700000000000001</v>
      </c>
      <c r="G11018" s="1" t="s">
        <v>18</v>
      </c>
      <c r="H11018" s="1" t="s">
        <v>18</v>
      </c>
    </row>
    <row r="11019" spans="1:8" x14ac:dyDescent="0.2">
      <c r="A11019" s="1" t="s">
        <v>25347</v>
      </c>
      <c r="B11019">
        <v>0.80800000000000005</v>
      </c>
      <c r="C11019">
        <v>0.16281427000000001</v>
      </c>
      <c r="D11019">
        <v>-1.46</v>
      </c>
      <c r="E11019">
        <v>-4.4320000000000004</v>
      </c>
      <c r="F11019">
        <v>-0.19700000000000001</v>
      </c>
      <c r="G11019" s="1" t="s">
        <v>18</v>
      </c>
      <c r="H11019" s="1" t="s">
        <v>18</v>
      </c>
    </row>
    <row r="11020" spans="1:8" x14ac:dyDescent="0.2">
      <c r="A11020" s="1" t="s">
        <v>25348</v>
      </c>
      <c r="B11020">
        <v>0.80800000000000005</v>
      </c>
      <c r="C11020">
        <v>0.16282980999999999</v>
      </c>
      <c r="D11020">
        <v>1.46</v>
      </c>
      <c r="E11020">
        <v>-4.4320000000000004</v>
      </c>
      <c r="F11020">
        <v>0.11799999999999999</v>
      </c>
      <c r="G11020" s="1" t="s">
        <v>25349</v>
      </c>
      <c r="H11020" s="1" t="s">
        <v>25350</v>
      </c>
    </row>
    <row r="11021" spans="1:8" x14ac:dyDescent="0.2">
      <c r="A11021" s="1" t="s">
        <v>25351</v>
      </c>
      <c r="B11021">
        <v>0.80800000000000005</v>
      </c>
      <c r="C11021">
        <v>0.16284213</v>
      </c>
      <c r="D11021">
        <v>1.46</v>
      </c>
      <c r="E11021">
        <v>-4.4320000000000004</v>
      </c>
      <c r="F11021">
        <v>0.11</v>
      </c>
      <c r="G11021" s="1" t="s">
        <v>25352</v>
      </c>
      <c r="H11021" s="1" t="s">
        <v>25353</v>
      </c>
    </row>
    <row r="11022" spans="1:8" x14ac:dyDescent="0.2">
      <c r="A11022" s="1" t="s">
        <v>25354</v>
      </c>
      <c r="B11022">
        <v>0.80800000000000005</v>
      </c>
      <c r="C11022">
        <v>0.16285369999999999</v>
      </c>
      <c r="D11022">
        <v>1.46</v>
      </c>
      <c r="E11022">
        <v>-4.4320000000000004</v>
      </c>
      <c r="F11022">
        <v>0.22600000000000001</v>
      </c>
      <c r="G11022" s="1" t="s">
        <v>12648</v>
      </c>
      <c r="H11022" s="1" t="s">
        <v>12649</v>
      </c>
    </row>
    <row r="11023" spans="1:8" x14ac:dyDescent="0.2">
      <c r="A11023" s="1" t="s">
        <v>25355</v>
      </c>
      <c r="B11023">
        <v>0.80800000000000005</v>
      </c>
      <c r="C11023">
        <v>0.16285384</v>
      </c>
      <c r="D11023">
        <v>-1.46</v>
      </c>
      <c r="E11023">
        <v>-4.4320000000000004</v>
      </c>
      <c r="F11023">
        <v>-0.24399999999999999</v>
      </c>
      <c r="G11023" s="1" t="s">
        <v>25356</v>
      </c>
      <c r="H11023" s="1" t="s">
        <v>25357</v>
      </c>
    </row>
    <row r="11024" spans="1:8" x14ac:dyDescent="0.2">
      <c r="A11024" s="1" t="s">
        <v>25358</v>
      </c>
      <c r="B11024">
        <v>0.80800000000000005</v>
      </c>
      <c r="C11024">
        <v>0.16285975999999999</v>
      </c>
      <c r="D11024">
        <v>1.46</v>
      </c>
      <c r="E11024">
        <v>-4.4320000000000004</v>
      </c>
      <c r="F11024">
        <v>0.108</v>
      </c>
      <c r="G11024" s="1" t="s">
        <v>18</v>
      </c>
      <c r="H11024" s="1" t="s">
        <v>18</v>
      </c>
    </row>
    <row r="11025" spans="1:8" x14ac:dyDescent="0.2">
      <c r="A11025" s="1" t="s">
        <v>25359</v>
      </c>
      <c r="B11025">
        <v>0.80800000000000005</v>
      </c>
      <c r="C11025">
        <v>0.16287705999999999</v>
      </c>
      <c r="D11025">
        <v>1.46</v>
      </c>
      <c r="E11025">
        <v>-4.4320000000000004</v>
      </c>
      <c r="F11025">
        <v>0.40600000000000003</v>
      </c>
      <c r="G11025" s="1" t="s">
        <v>18</v>
      </c>
      <c r="H11025" s="1" t="s">
        <v>18</v>
      </c>
    </row>
    <row r="11026" spans="1:8" x14ac:dyDescent="0.2">
      <c r="A11026" s="1" t="s">
        <v>25360</v>
      </c>
      <c r="B11026">
        <v>0.80800000000000005</v>
      </c>
      <c r="C11026">
        <v>0.16289491</v>
      </c>
      <c r="D11026">
        <v>-1.46</v>
      </c>
      <c r="E11026">
        <v>-4.4320000000000004</v>
      </c>
      <c r="F11026">
        <v>-0.29399999999999998</v>
      </c>
      <c r="G11026" s="1" t="s">
        <v>25361</v>
      </c>
      <c r="H11026" s="1" t="s">
        <v>25362</v>
      </c>
    </row>
    <row r="11027" spans="1:8" x14ac:dyDescent="0.2">
      <c r="A11027" s="1" t="s">
        <v>25363</v>
      </c>
      <c r="B11027">
        <v>0.80800000000000005</v>
      </c>
      <c r="C11027">
        <v>0.16290165000000001</v>
      </c>
      <c r="D11027">
        <v>1.46</v>
      </c>
      <c r="E11027">
        <v>-4.4320000000000004</v>
      </c>
      <c r="F11027">
        <v>0.10100000000000001</v>
      </c>
      <c r="G11027" s="1" t="s">
        <v>18075</v>
      </c>
      <c r="H11027" s="1" t="s">
        <v>18076</v>
      </c>
    </row>
    <row r="11028" spans="1:8" x14ac:dyDescent="0.2">
      <c r="A11028" s="1" t="s">
        <v>25364</v>
      </c>
      <c r="B11028">
        <v>0.80800000000000005</v>
      </c>
      <c r="C11028">
        <v>0.16290685999999999</v>
      </c>
      <c r="D11028">
        <v>-1.46</v>
      </c>
      <c r="E11028">
        <v>-4.4320000000000004</v>
      </c>
      <c r="F11028">
        <v>-0.156</v>
      </c>
      <c r="G11028" s="1" t="s">
        <v>11561</v>
      </c>
      <c r="H11028" s="1" t="s">
        <v>11562</v>
      </c>
    </row>
    <row r="11029" spans="1:8" x14ac:dyDescent="0.2">
      <c r="A11029" s="1" t="s">
        <v>25365</v>
      </c>
      <c r="B11029">
        <v>0.80800000000000005</v>
      </c>
      <c r="C11029">
        <v>0.16291321</v>
      </c>
      <c r="D11029">
        <v>1.46</v>
      </c>
      <c r="E11029">
        <v>-4.4320000000000004</v>
      </c>
      <c r="F11029">
        <v>0.14299999999999999</v>
      </c>
      <c r="G11029" s="1" t="s">
        <v>18</v>
      </c>
      <c r="H11029" s="1" t="s">
        <v>18</v>
      </c>
    </row>
    <row r="11030" spans="1:8" x14ac:dyDescent="0.2">
      <c r="A11030" s="1" t="s">
        <v>25366</v>
      </c>
      <c r="B11030">
        <v>0.80800000000000005</v>
      </c>
      <c r="C11030">
        <v>0.16294574000000001</v>
      </c>
      <c r="D11030">
        <v>1.46</v>
      </c>
      <c r="E11030">
        <v>-4.4320000000000004</v>
      </c>
      <c r="F11030">
        <v>0.161</v>
      </c>
      <c r="G11030" s="1" t="s">
        <v>18</v>
      </c>
      <c r="H11030" s="1" t="s">
        <v>18</v>
      </c>
    </row>
    <row r="11031" spans="1:8" x14ac:dyDescent="0.2">
      <c r="A11031" s="1" t="s">
        <v>25367</v>
      </c>
      <c r="B11031">
        <v>0.80800000000000005</v>
      </c>
      <c r="C11031">
        <v>0.16298404999999999</v>
      </c>
      <c r="D11031">
        <v>1.46</v>
      </c>
      <c r="E11031">
        <v>-4.4329999999999998</v>
      </c>
      <c r="F11031">
        <v>7.9200000000000007E-2</v>
      </c>
      <c r="G11031" s="1" t="s">
        <v>18</v>
      </c>
      <c r="H11031" s="1" t="s">
        <v>18</v>
      </c>
    </row>
    <row r="11032" spans="1:8" x14ac:dyDescent="0.2">
      <c r="A11032" s="1" t="s">
        <v>25368</v>
      </c>
      <c r="B11032">
        <v>0.80800000000000005</v>
      </c>
      <c r="C11032">
        <v>0.16298593</v>
      </c>
      <c r="D11032">
        <v>1.46</v>
      </c>
      <c r="E11032">
        <v>-4.4329999999999998</v>
      </c>
      <c r="F11032">
        <v>9.1899999999999996E-2</v>
      </c>
      <c r="G11032" s="1" t="s">
        <v>25369</v>
      </c>
      <c r="H11032" s="1" t="s">
        <v>25370</v>
      </c>
    </row>
    <row r="11033" spans="1:8" x14ac:dyDescent="0.2">
      <c r="A11033" s="1" t="s">
        <v>25371</v>
      </c>
      <c r="B11033">
        <v>0.80800000000000005</v>
      </c>
      <c r="C11033">
        <v>0.16300491</v>
      </c>
      <c r="D11033">
        <v>-1.46</v>
      </c>
      <c r="E11033">
        <v>-4.4329999999999998</v>
      </c>
      <c r="F11033">
        <v>-0.115</v>
      </c>
      <c r="G11033" s="1" t="s">
        <v>25372</v>
      </c>
      <c r="H11033" s="1" t="s">
        <v>25373</v>
      </c>
    </row>
    <row r="11034" spans="1:8" x14ac:dyDescent="0.2">
      <c r="A11034" s="1" t="s">
        <v>25374</v>
      </c>
      <c r="B11034">
        <v>0.80800000000000005</v>
      </c>
      <c r="C11034">
        <v>0.16302945999999999</v>
      </c>
      <c r="D11034">
        <v>1.46</v>
      </c>
      <c r="E11034">
        <v>-4.4329999999999998</v>
      </c>
      <c r="F11034">
        <v>9.6799999999999997E-2</v>
      </c>
      <c r="G11034" s="1" t="s">
        <v>25375</v>
      </c>
      <c r="H11034" s="1" t="s">
        <v>25376</v>
      </c>
    </row>
    <row r="11035" spans="1:8" x14ac:dyDescent="0.2">
      <c r="A11035" s="1" t="s">
        <v>25377</v>
      </c>
      <c r="B11035">
        <v>0.80800000000000005</v>
      </c>
      <c r="C11035">
        <v>0.16303371</v>
      </c>
      <c r="D11035">
        <v>-1.46</v>
      </c>
      <c r="E11035">
        <v>-4.4329999999999998</v>
      </c>
      <c r="F11035">
        <v>-0.25600000000000001</v>
      </c>
      <c r="G11035" s="1" t="s">
        <v>25378</v>
      </c>
      <c r="H11035" s="1" t="s">
        <v>25379</v>
      </c>
    </row>
    <row r="11036" spans="1:8" x14ac:dyDescent="0.2">
      <c r="A11036" s="1" t="s">
        <v>25380</v>
      </c>
      <c r="B11036">
        <v>0.80800000000000005</v>
      </c>
      <c r="C11036">
        <v>0.16304256</v>
      </c>
      <c r="D11036">
        <v>1.46</v>
      </c>
      <c r="E11036">
        <v>-4.4329999999999998</v>
      </c>
      <c r="F11036">
        <v>0.107</v>
      </c>
      <c r="G11036" s="1" t="s">
        <v>18</v>
      </c>
      <c r="H11036" s="1" t="s">
        <v>18</v>
      </c>
    </row>
    <row r="11037" spans="1:8" x14ac:dyDescent="0.2">
      <c r="A11037" s="1" t="s">
        <v>25381</v>
      </c>
      <c r="B11037">
        <v>0.80800000000000005</v>
      </c>
      <c r="C11037">
        <v>0.16304995999999999</v>
      </c>
      <c r="D11037">
        <v>1.46</v>
      </c>
      <c r="E11037">
        <v>-4.4329999999999998</v>
      </c>
      <c r="F11037">
        <v>0.19500000000000001</v>
      </c>
      <c r="G11037" s="1" t="s">
        <v>25382</v>
      </c>
      <c r="H11037" s="1" t="s">
        <v>25383</v>
      </c>
    </row>
    <row r="11038" spans="1:8" x14ac:dyDescent="0.2">
      <c r="A11038" s="1" t="s">
        <v>25384</v>
      </c>
      <c r="B11038">
        <v>0.80800000000000005</v>
      </c>
      <c r="C11038">
        <v>0.16305337</v>
      </c>
      <c r="D11038">
        <v>1.46</v>
      </c>
      <c r="E11038">
        <v>-4.4329999999999998</v>
      </c>
      <c r="F11038">
        <v>0.158</v>
      </c>
      <c r="G11038" s="1" t="s">
        <v>25385</v>
      </c>
      <c r="H11038" s="1" t="s">
        <v>25386</v>
      </c>
    </row>
    <row r="11039" spans="1:8" x14ac:dyDescent="0.2">
      <c r="A11039" s="1" t="s">
        <v>25387</v>
      </c>
      <c r="B11039">
        <v>0.80800000000000005</v>
      </c>
      <c r="C11039">
        <v>0.16306096</v>
      </c>
      <c r="D11039">
        <v>-1.46</v>
      </c>
      <c r="E11039">
        <v>-4.4329999999999998</v>
      </c>
      <c r="F11039">
        <v>-0.29499999999999998</v>
      </c>
      <c r="G11039" s="1" t="s">
        <v>22685</v>
      </c>
      <c r="H11039" s="1" t="s">
        <v>22686</v>
      </c>
    </row>
    <row r="11040" spans="1:8" x14ac:dyDescent="0.2">
      <c r="A11040" s="1" t="s">
        <v>25388</v>
      </c>
      <c r="B11040">
        <v>0.80800000000000005</v>
      </c>
      <c r="C11040">
        <v>0.16306607000000001</v>
      </c>
      <c r="D11040">
        <v>1.46</v>
      </c>
      <c r="E11040">
        <v>-4.4329999999999998</v>
      </c>
      <c r="F11040">
        <v>0.13200000000000001</v>
      </c>
      <c r="G11040" s="1" t="s">
        <v>4518</v>
      </c>
      <c r="H11040" s="1" t="s">
        <v>4519</v>
      </c>
    </row>
    <row r="11041" spans="1:8" x14ac:dyDescent="0.2">
      <c r="A11041" s="1" t="s">
        <v>25389</v>
      </c>
      <c r="B11041">
        <v>0.80800000000000005</v>
      </c>
      <c r="C11041">
        <v>0.16306965000000001</v>
      </c>
      <c r="D11041">
        <v>1.46</v>
      </c>
      <c r="E11041">
        <v>-4.4329999999999998</v>
      </c>
      <c r="F11041">
        <v>0.20499999999999999</v>
      </c>
      <c r="G11041" s="1" t="s">
        <v>18</v>
      </c>
      <c r="H11041" s="1" t="s">
        <v>18</v>
      </c>
    </row>
    <row r="11042" spans="1:8" x14ac:dyDescent="0.2">
      <c r="A11042" s="1" t="s">
        <v>25390</v>
      </c>
      <c r="B11042">
        <v>0.80800000000000005</v>
      </c>
      <c r="C11042">
        <v>0.16307439000000001</v>
      </c>
      <c r="D11042">
        <v>-1.46</v>
      </c>
      <c r="E11042">
        <v>-4.4329999999999998</v>
      </c>
      <c r="F11042">
        <v>-0.115</v>
      </c>
      <c r="G11042" s="1" t="s">
        <v>4851</v>
      </c>
      <c r="H11042" s="1" t="s">
        <v>4852</v>
      </c>
    </row>
    <row r="11043" spans="1:8" x14ac:dyDescent="0.2">
      <c r="A11043" s="1" t="s">
        <v>25391</v>
      </c>
      <c r="B11043">
        <v>0.80800000000000005</v>
      </c>
      <c r="C11043">
        <v>0.16309535</v>
      </c>
      <c r="D11043">
        <v>-1.46</v>
      </c>
      <c r="E11043">
        <v>-4.4329999999999998</v>
      </c>
      <c r="F11043">
        <v>-0.156</v>
      </c>
      <c r="G11043" s="1" t="s">
        <v>12506</v>
      </c>
      <c r="H11043" s="1" t="s">
        <v>12507</v>
      </c>
    </row>
    <row r="11044" spans="1:8" x14ac:dyDescent="0.2">
      <c r="A11044" s="1" t="s">
        <v>25392</v>
      </c>
      <c r="B11044">
        <v>0.80800000000000005</v>
      </c>
      <c r="C11044">
        <v>0.16312958999999999</v>
      </c>
      <c r="D11044">
        <v>1.45</v>
      </c>
      <c r="E11044">
        <v>-4.4329999999999998</v>
      </c>
      <c r="F11044">
        <v>0.11799999999999999</v>
      </c>
      <c r="G11044" s="1" t="s">
        <v>18</v>
      </c>
      <c r="H11044" s="1" t="s">
        <v>18</v>
      </c>
    </row>
    <row r="11045" spans="1:8" x14ac:dyDescent="0.2">
      <c r="A11045" s="1" t="s">
        <v>25393</v>
      </c>
      <c r="B11045">
        <v>0.80800000000000005</v>
      </c>
      <c r="C11045">
        <v>0.1631668</v>
      </c>
      <c r="D11045">
        <v>-1.45</v>
      </c>
      <c r="E11045">
        <v>-4.4329999999999998</v>
      </c>
      <c r="F11045">
        <v>-0.16500000000000001</v>
      </c>
      <c r="G11045" s="1" t="s">
        <v>25394</v>
      </c>
      <c r="H11045" s="1" t="s">
        <v>25395</v>
      </c>
    </row>
    <row r="11046" spans="1:8" x14ac:dyDescent="0.2">
      <c r="A11046" s="1" t="s">
        <v>25396</v>
      </c>
      <c r="B11046">
        <v>0.80800000000000005</v>
      </c>
      <c r="C11046">
        <v>0.16317374000000001</v>
      </c>
      <c r="D11046">
        <v>-1.45</v>
      </c>
      <c r="E11046">
        <v>-4.4329999999999998</v>
      </c>
      <c r="F11046">
        <v>-0.13700000000000001</v>
      </c>
      <c r="G11046" s="1" t="s">
        <v>13497</v>
      </c>
      <c r="H11046" s="1" t="s">
        <v>13498</v>
      </c>
    </row>
    <row r="11047" spans="1:8" x14ac:dyDescent="0.2">
      <c r="A11047" s="1" t="s">
        <v>25397</v>
      </c>
      <c r="B11047">
        <v>0.80800000000000005</v>
      </c>
      <c r="C11047">
        <v>0.16318473999999999</v>
      </c>
      <c r="D11047">
        <v>1.45</v>
      </c>
      <c r="E11047">
        <v>-4.4329999999999998</v>
      </c>
      <c r="F11047">
        <v>8.3099999999999993E-2</v>
      </c>
      <c r="G11047" s="1" t="s">
        <v>18</v>
      </c>
      <c r="H11047" s="1" t="s">
        <v>18</v>
      </c>
    </row>
    <row r="11048" spans="1:8" x14ac:dyDescent="0.2">
      <c r="A11048" s="1" t="s">
        <v>25398</v>
      </c>
      <c r="B11048">
        <v>0.80800000000000005</v>
      </c>
      <c r="C11048">
        <v>0.16319323999999999</v>
      </c>
      <c r="D11048">
        <v>-1.45</v>
      </c>
      <c r="E11048">
        <v>-4.4329999999999998</v>
      </c>
      <c r="F11048">
        <v>-0.223</v>
      </c>
      <c r="G11048" s="1" t="s">
        <v>19005</v>
      </c>
      <c r="H11048" s="1" t="s">
        <v>19006</v>
      </c>
    </row>
    <row r="11049" spans="1:8" x14ac:dyDescent="0.2">
      <c r="A11049" s="1" t="s">
        <v>25399</v>
      </c>
      <c r="B11049">
        <v>0.80800000000000005</v>
      </c>
      <c r="C11049">
        <v>0.16320566</v>
      </c>
      <c r="D11049">
        <v>1.45</v>
      </c>
      <c r="E11049">
        <v>-4.4329999999999998</v>
      </c>
      <c r="F11049">
        <v>0.107</v>
      </c>
      <c r="G11049" s="1" t="s">
        <v>19406</v>
      </c>
      <c r="H11049" s="1" t="s">
        <v>19407</v>
      </c>
    </row>
    <row r="11050" spans="1:8" x14ac:dyDescent="0.2">
      <c r="A11050" s="1" t="s">
        <v>25400</v>
      </c>
      <c r="B11050">
        <v>0.80800000000000005</v>
      </c>
      <c r="C11050">
        <v>0.16321511999999999</v>
      </c>
      <c r="D11050">
        <v>1.45</v>
      </c>
      <c r="E11050">
        <v>-4.4329999999999998</v>
      </c>
      <c r="F11050">
        <v>0.10100000000000001</v>
      </c>
      <c r="G11050" s="1" t="s">
        <v>18</v>
      </c>
      <c r="H11050" s="1" t="s">
        <v>18</v>
      </c>
    </row>
    <row r="11051" spans="1:8" x14ac:dyDescent="0.2">
      <c r="A11051" s="1" t="s">
        <v>25401</v>
      </c>
      <c r="B11051">
        <v>0.80800000000000005</v>
      </c>
      <c r="C11051">
        <v>0.16322328999999999</v>
      </c>
      <c r="D11051">
        <v>-1.45</v>
      </c>
      <c r="E11051">
        <v>-4.4329999999999998</v>
      </c>
      <c r="F11051">
        <v>-0.08</v>
      </c>
      <c r="G11051" s="1" t="s">
        <v>25402</v>
      </c>
      <c r="H11051" s="1" t="s">
        <v>25403</v>
      </c>
    </row>
    <row r="11052" spans="1:8" x14ac:dyDescent="0.2">
      <c r="A11052" s="1" t="s">
        <v>25404</v>
      </c>
      <c r="B11052">
        <v>0.80800000000000005</v>
      </c>
      <c r="C11052">
        <v>0.16325199000000001</v>
      </c>
      <c r="D11052">
        <v>1.45</v>
      </c>
      <c r="E11052">
        <v>-4.4329999999999998</v>
      </c>
      <c r="F11052">
        <v>0.11</v>
      </c>
      <c r="G11052" s="1" t="s">
        <v>23762</v>
      </c>
      <c r="H11052" s="1" t="s">
        <v>23763</v>
      </c>
    </row>
    <row r="11053" spans="1:8" x14ac:dyDescent="0.2">
      <c r="A11053" s="1" t="s">
        <v>25405</v>
      </c>
      <c r="B11053">
        <v>0.80800000000000005</v>
      </c>
      <c r="C11053">
        <v>0.16328778999999999</v>
      </c>
      <c r="D11053">
        <v>-1.45</v>
      </c>
      <c r="E11053">
        <v>-4.4329999999999998</v>
      </c>
      <c r="F11053">
        <v>-0.113</v>
      </c>
      <c r="G11053" s="1" t="s">
        <v>11677</v>
      </c>
      <c r="H11053" s="1" t="s">
        <v>11678</v>
      </c>
    </row>
    <row r="11054" spans="1:8" x14ac:dyDescent="0.2">
      <c r="A11054" s="1" t="s">
        <v>25406</v>
      </c>
      <c r="B11054">
        <v>0.80800000000000005</v>
      </c>
      <c r="C11054">
        <v>0.16331719</v>
      </c>
      <c r="D11054">
        <v>-1.45</v>
      </c>
      <c r="E11054">
        <v>-4.4340000000000002</v>
      </c>
      <c r="F11054">
        <v>-0.184</v>
      </c>
      <c r="G11054" s="1" t="s">
        <v>25407</v>
      </c>
      <c r="H11054" s="1" t="s">
        <v>25408</v>
      </c>
    </row>
    <row r="11055" spans="1:8" x14ac:dyDescent="0.2">
      <c r="A11055" s="1" t="s">
        <v>25409</v>
      </c>
      <c r="B11055">
        <v>0.80800000000000005</v>
      </c>
      <c r="C11055">
        <v>0.16331896000000001</v>
      </c>
      <c r="D11055">
        <v>1.45</v>
      </c>
      <c r="E11055">
        <v>-4.4340000000000002</v>
      </c>
      <c r="F11055">
        <v>0.218</v>
      </c>
      <c r="G11055" s="1" t="s">
        <v>20316</v>
      </c>
      <c r="H11055" s="1" t="s">
        <v>20317</v>
      </c>
    </row>
    <row r="11056" spans="1:8" x14ac:dyDescent="0.2">
      <c r="A11056" s="1" t="s">
        <v>25410</v>
      </c>
      <c r="B11056">
        <v>0.80800000000000005</v>
      </c>
      <c r="C11056">
        <v>0.16337281000000001</v>
      </c>
      <c r="D11056">
        <v>1.45</v>
      </c>
      <c r="E11056">
        <v>-4.4340000000000002</v>
      </c>
      <c r="F11056">
        <v>0.115</v>
      </c>
      <c r="G11056" s="1" t="s">
        <v>25411</v>
      </c>
      <c r="H11056" s="1" t="s">
        <v>25412</v>
      </c>
    </row>
    <row r="11057" spans="1:8" x14ac:dyDescent="0.2">
      <c r="A11057" s="1" t="s">
        <v>25413</v>
      </c>
      <c r="B11057">
        <v>0.80800000000000005</v>
      </c>
      <c r="C11057">
        <v>0.16339486</v>
      </c>
      <c r="D11057">
        <v>-1.45</v>
      </c>
      <c r="E11057">
        <v>-4.4340000000000002</v>
      </c>
      <c r="F11057">
        <v>-9.3700000000000006E-2</v>
      </c>
      <c r="G11057" s="1" t="s">
        <v>25414</v>
      </c>
      <c r="H11057" s="1" t="s">
        <v>25415</v>
      </c>
    </row>
    <row r="11058" spans="1:8" x14ac:dyDescent="0.2">
      <c r="A11058" s="1" t="s">
        <v>25416</v>
      </c>
      <c r="B11058">
        <v>0.80800000000000005</v>
      </c>
      <c r="C11058">
        <v>0.16340292000000001</v>
      </c>
      <c r="D11058">
        <v>1.45</v>
      </c>
      <c r="E11058">
        <v>-4.4340000000000002</v>
      </c>
      <c r="F11058">
        <v>0.13400000000000001</v>
      </c>
      <c r="G11058" s="1" t="s">
        <v>11423</v>
      </c>
      <c r="H11058" s="1" t="s">
        <v>11424</v>
      </c>
    </row>
    <row r="11059" spans="1:8" x14ac:dyDescent="0.2">
      <c r="A11059" s="1" t="s">
        <v>25417</v>
      </c>
      <c r="B11059">
        <v>0.80800000000000005</v>
      </c>
      <c r="C11059">
        <v>0.16341354</v>
      </c>
      <c r="D11059">
        <v>-1.45</v>
      </c>
      <c r="E11059">
        <v>-4.4340000000000002</v>
      </c>
      <c r="F11059">
        <v>-0.224</v>
      </c>
      <c r="G11059" s="1" t="s">
        <v>21138</v>
      </c>
      <c r="H11059" s="1" t="s">
        <v>21139</v>
      </c>
    </row>
    <row r="11060" spans="1:8" x14ac:dyDescent="0.2">
      <c r="A11060" s="1" t="s">
        <v>25418</v>
      </c>
      <c r="B11060">
        <v>0.80800000000000005</v>
      </c>
      <c r="C11060">
        <v>0.16346425000000001</v>
      </c>
      <c r="D11060">
        <v>1.45</v>
      </c>
      <c r="E11060">
        <v>-4.4340000000000002</v>
      </c>
      <c r="F11060">
        <v>0.11700000000000001</v>
      </c>
      <c r="G11060" s="1" t="s">
        <v>25419</v>
      </c>
      <c r="H11060" s="1" t="s">
        <v>25420</v>
      </c>
    </row>
    <row r="11061" spans="1:8" x14ac:dyDescent="0.2">
      <c r="A11061" s="1" t="s">
        <v>25421</v>
      </c>
      <c r="B11061">
        <v>0.80800000000000005</v>
      </c>
      <c r="C11061">
        <v>0.16346798000000001</v>
      </c>
      <c r="D11061">
        <v>1.45</v>
      </c>
      <c r="E11061">
        <v>-4.4340000000000002</v>
      </c>
      <c r="F11061">
        <v>0.107</v>
      </c>
      <c r="G11061" s="1" t="s">
        <v>18</v>
      </c>
      <c r="H11061" s="1" t="s">
        <v>18</v>
      </c>
    </row>
    <row r="11062" spans="1:8" x14ac:dyDescent="0.2">
      <c r="A11062" s="1" t="s">
        <v>25422</v>
      </c>
      <c r="B11062">
        <v>0.80800000000000005</v>
      </c>
      <c r="C11062">
        <v>0.16349764</v>
      </c>
      <c r="D11062">
        <v>-1.45</v>
      </c>
      <c r="E11062">
        <v>-4.4340000000000002</v>
      </c>
      <c r="F11062">
        <v>-0.17699999999999999</v>
      </c>
      <c r="G11062" s="1" t="s">
        <v>1321</v>
      </c>
      <c r="H11062" s="1" t="s">
        <v>1322</v>
      </c>
    </row>
    <row r="11063" spans="1:8" x14ac:dyDescent="0.2">
      <c r="A11063" s="1" t="s">
        <v>25423</v>
      </c>
      <c r="B11063">
        <v>0.80800000000000005</v>
      </c>
      <c r="C11063">
        <v>0.16350722000000001</v>
      </c>
      <c r="D11063">
        <v>1.45</v>
      </c>
      <c r="E11063">
        <v>-4.4340000000000002</v>
      </c>
      <c r="F11063">
        <v>0.111</v>
      </c>
      <c r="G11063" s="1" t="s">
        <v>18</v>
      </c>
      <c r="H11063" s="1" t="s">
        <v>18</v>
      </c>
    </row>
    <row r="11064" spans="1:8" x14ac:dyDescent="0.2">
      <c r="A11064" s="1" t="s">
        <v>25424</v>
      </c>
      <c r="B11064">
        <v>0.80800000000000005</v>
      </c>
      <c r="C11064">
        <v>0.16357516999999999</v>
      </c>
      <c r="D11064">
        <v>1.45</v>
      </c>
      <c r="E11064">
        <v>-4.4340000000000002</v>
      </c>
      <c r="F11064">
        <v>8.9599999999999999E-2</v>
      </c>
      <c r="G11064" s="1" t="s">
        <v>25425</v>
      </c>
      <c r="H11064" s="1" t="s">
        <v>25426</v>
      </c>
    </row>
    <row r="11065" spans="1:8" x14ac:dyDescent="0.2">
      <c r="A11065" s="1" t="s">
        <v>25427</v>
      </c>
      <c r="B11065">
        <v>0.80800000000000005</v>
      </c>
      <c r="C11065">
        <v>0.16358201999999999</v>
      </c>
      <c r="D11065">
        <v>1.45</v>
      </c>
      <c r="E11065">
        <v>-4.4340000000000002</v>
      </c>
      <c r="F11065">
        <v>8.3400000000000002E-2</v>
      </c>
      <c r="G11065" s="1" t="s">
        <v>25428</v>
      </c>
      <c r="H11065" s="1" t="s">
        <v>25429</v>
      </c>
    </row>
    <row r="11066" spans="1:8" x14ac:dyDescent="0.2">
      <c r="A11066" s="1" t="s">
        <v>25430</v>
      </c>
      <c r="B11066">
        <v>0.80800000000000005</v>
      </c>
      <c r="C11066">
        <v>0.16359306000000001</v>
      </c>
      <c r="D11066">
        <v>1.45</v>
      </c>
      <c r="E11066">
        <v>-4.4340000000000002</v>
      </c>
      <c r="F11066">
        <v>9.0499999999999997E-2</v>
      </c>
      <c r="G11066" s="1" t="s">
        <v>25431</v>
      </c>
      <c r="H11066" s="1" t="s">
        <v>25432</v>
      </c>
    </row>
    <row r="11067" spans="1:8" x14ac:dyDescent="0.2">
      <c r="A11067" s="1" t="s">
        <v>25433</v>
      </c>
      <c r="B11067">
        <v>0.80800000000000005</v>
      </c>
      <c r="C11067">
        <v>0.16360008000000001</v>
      </c>
      <c r="D11067">
        <v>-1.45</v>
      </c>
      <c r="E11067">
        <v>-4.4340000000000002</v>
      </c>
      <c r="F11067">
        <v>-8.8900000000000007E-2</v>
      </c>
      <c r="G11067" s="1" t="s">
        <v>18</v>
      </c>
      <c r="H11067" s="1" t="s">
        <v>18</v>
      </c>
    </row>
    <row r="11068" spans="1:8" x14ac:dyDescent="0.2">
      <c r="A11068" s="1" t="s">
        <v>25434</v>
      </c>
      <c r="B11068">
        <v>0.80800000000000005</v>
      </c>
      <c r="C11068">
        <v>0.16361231000000001</v>
      </c>
      <c r="D11068">
        <v>-1.45</v>
      </c>
      <c r="E11068">
        <v>-4.4340000000000002</v>
      </c>
      <c r="F11068">
        <v>-0.41099999999999998</v>
      </c>
      <c r="G11068" s="1" t="s">
        <v>7772</v>
      </c>
      <c r="H11068" s="1" t="s">
        <v>7773</v>
      </c>
    </row>
    <row r="11069" spans="1:8" x14ac:dyDescent="0.2">
      <c r="A11069" s="1" t="s">
        <v>25435</v>
      </c>
      <c r="B11069">
        <v>0.80800000000000005</v>
      </c>
      <c r="C11069">
        <v>0.16368774999999999</v>
      </c>
      <c r="D11069">
        <v>-1.45</v>
      </c>
      <c r="E11069">
        <v>-4.4349999999999996</v>
      </c>
      <c r="F11069">
        <v>-0.11899999999999999</v>
      </c>
      <c r="G11069" s="1" t="s">
        <v>25436</v>
      </c>
      <c r="H11069" s="1" t="s">
        <v>25437</v>
      </c>
    </row>
    <row r="11070" spans="1:8" x14ac:dyDescent="0.2">
      <c r="A11070" s="1" t="s">
        <v>25438</v>
      </c>
      <c r="B11070">
        <v>0.80800000000000005</v>
      </c>
      <c r="C11070">
        <v>0.16369249999999999</v>
      </c>
      <c r="D11070">
        <v>-1.45</v>
      </c>
      <c r="E11070">
        <v>-4.4349999999999996</v>
      </c>
      <c r="F11070">
        <v>-0.35399999999999998</v>
      </c>
      <c r="G11070" s="1" t="s">
        <v>25439</v>
      </c>
      <c r="H11070" s="1" t="s">
        <v>25440</v>
      </c>
    </row>
    <row r="11071" spans="1:8" x14ac:dyDescent="0.2">
      <c r="A11071" s="1" t="s">
        <v>25441</v>
      </c>
      <c r="B11071">
        <v>0.80800000000000005</v>
      </c>
      <c r="C11071">
        <v>0.16370593</v>
      </c>
      <c r="D11071">
        <v>1.45</v>
      </c>
      <c r="E11071">
        <v>-4.4349999999999996</v>
      </c>
      <c r="F11071">
        <v>0.13</v>
      </c>
      <c r="G11071" s="1" t="s">
        <v>25442</v>
      </c>
      <c r="H11071" s="1" t="s">
        <v>25443</v>
      </c>
    </row>
    <row r="11072" spans="1:8" x14ac:dyDescent="0.2">
      <c r="A11072" s="1" t="s">
        <v>25444</v>
      </c>
      <c r="B11072">
        <v>0.80800000000000005</v>
      </c>
      <c r="C11072">
        <v>0.16372486</v>
      </c>
      <c r="D11072">
        <v>1.45</v>
      </c>
      <c r="E11072">
        <v>-4.4349999999999996</v>
      </c>
      <c r="F11072">
        <v>9.5399999999999999E-2</v>
      </c>
      <c r="G11072" s="1" t="s">
        <v>18</v>
      </c>
      <c r="H11072" s="1" t="s">
        <v>18</v>
      </c>
    </row>
    <row r="11073" spans="1:8" x14ac:dyDescent="0.2">
      <c r="A11073" s="1" t="s">
        <v>25445</v>
      </c>
      <c r="B11073">
        <v>0.80800000000000005</v>
      </c>
      <c r="C11073">
        <v>0.16375839</v>
      </c>
      <c r="D11073">
        <v>-1.45</v>
      </c>
      <c r="E11073">
        <v>-4.4349999999999996</v>
      </c>
      <c r="F11073">
        <v>-0.29199999999999998</v>
      </c>
      <c r="G11073" s="1" t="s">
        <v>25446</v>
      </c>
      <c r="H11073" s="1" t="s">
        <v>25447</v>
      </c>
    </row>
    <row r="11074" spans="1:8" x14ac:dyDescent="0.2">
      <c r="A11074" s="1" t="s">
        <v>25448</v>
      </c>
      <c r="B11074">
        <v>0.80800000000000005</v>
      </c>
      <c r="C11074">
        <v>0.16377595</v>
      </c>
      <c r="D11074">
        <v>1.45</v>
      </c>
      <c r="E11074">
        <v>-4.4349999999999996</v>
      </c>
      <c r="F11074">
        <v>0.108</v>
      </c>
      <c r="G11074" s="1" t="s">
        <v>25449</v>
      </c>
      <c r="H11074" s="1" t="s">
        <v>25450</v>
      </c>
    </row>
    <row r="11075" spans="1:8" x14ac:dyDescent="0.2">
      <c r="A11075" s="1" t="s">
        <v>25451</v>
      </c>
      <c r="B11075">
        <v>0.80800000000000005</v>
      </c>
      <c r="C11075">
        <v>0.16378144</v>
      </c>
      <c r="D11075">
        <v>-1.45</v>
      </c>
      <c r="E11075">
        <v>-4.4349999999999996</v>
      </c>
      <c r="F11075">
        <v>-0.218</v>
      </c>
      <c r="G11075" s="1" t="s">
        <v>2642</v>
      </c>
      <c r="H11075" s="1" t="s">
        <v>2643</v>
      </c>
    </row>
    <row r="11076" spans="1:8" x14ac:dyDescent="0.2">
      <c r="A11076" s="1" t="s">
        <v>25452</v>
      </c>
      <c r="B11076">
        <v>0.80800000000000005</v>
      </c>
      <c r="C11076">
        <v>0.16380550999999999</v>
      </c>
      <c r="D11076">
        <v>1.45</v>
      </c>
      <c r="E11076">
        <v>-4.4349999999999996</v>
      </c>
      <c r="F11076">
        <v>0.11700000000000001</v>
      </c>
      <c r="G11076" s="1" t="s">
        <v>18</v>
      </c>
      <c r="H11076" s="1" t="s">
        <v>18</v>
      </c>
    </row>
    <row r="11077" spans="1:8" x14ac:dyDescent="0.2">
      <c r="A11077" s="1" t="s">
        <v>25453</v>
      </c>
      <c r="B11077">
        <v>0.80800000000000005</v>
      </c>
      <c r="C11077">
        <v>0.16382541</v>
      </c>
      <c r="D11077">
        <v>-1.45</v>
      </c>
      <c r="E11077">
        <v>-4.4349999999999996</v>
      </c>
      <c r="F11077">
        <v>-0.155</v>
      </c>
      <c r="G11077" s="1" t="s">
        <v>25454</v>
      </c>
      <c r="H11077" s="1" t="s">
        <v>25455</v>
      </c>
    </row>
    <row r="11078" spans="1:8" x14ac:dyDescent="0.2">
      <c r="A11078" s="1" t="s">
        <v>25456</v>
      </c>
      <c r="B11078">
        <v>0.80800000000000005</v>
      </c>
      <c r="C11078">
        <v>0.16383375</v>
      </c>
      <c r="D11078">
        <v>-1.45</v>
      </c>
      <c r="E11078">
        <v>-4.4349999999999996</v>
      </c>
      <c r="F11078">
        <v>-0.20699999999999999</v>
      </c>
      <c r="G11078" s="1" t="s">
        <v>17612</v>
      </c>
      <c r="H11078" s="1" t="s">
        <v>17613</v>
      </c>
    </row>
    <row r="11079" spans="1:8" x14ac:dyDescent="0.2">
      <c r="A11079" s="1" t="s">
        <v>25457</v>
      </c>
      <c r="B11079">
        <v>0.80800000000000005</v>
      </c>
      <c r="C11079">
        <v>0.16385238999999999</v>
      </c>
      <c r="D11079">
        <v>1.45</v>
      </c>
      <c r="E11079">
        <v>-4.4349999999999996</v>
      </c>
      <c r="F11079">
        <v>9.98E-2</v>
      </c>
      <c r="G11079" s="1" t="s">
        <v>12012</v>
      </c>
      <c r="H11079" s="1" t="s">
        <v>12013</v>
      </c>
    </row>
    <row r="11080" spans="1:8" x14ac:dyDescent="0.2">
      <c r="A11080" s="1" t="s">
        <v>25458</v>
      </c>
      <c r="B11080">
        <v>0.80800000000000005</v>
      </c>
      <c r="C11080">
        <v>0.16386669000000001</v>
      </c>
      <c r="D11080">
        <v>-1.45</v>
      </c>
      <c r="E11080">
        <v>-4.4349999999999996</v>
      </c>
      <c r="F11080">
        <v>-9.5399999999999999E-2</v>
      </c>
      <c r="G11080" s="1" t="s">
        <v>25459</v>
      </c>
      <c r="H11080" s="1" t="s">
        <v>25460</v>
      </c>
    </row>
    <row r="11081" spans="1:8" x14ac:dyDescent="0.2">
      <c r="A11081" s="1" t="s">
        <v>25461</v>
      </c>
      <c r="B11081">
        <v>0.80800000000000005</v>
      </c>
      <c r="C11081">
        <v>0.16387442999999999</v>
      </c>
      <c r="D11081">
        <v>1.45</v>
      </c>
      <c r="E11081">
        <v>-4.4349999999999996</v>
      </c>
      <c r="F11081">
        <v>9.8100000000000007E-2</v>
      </c>
      <c r="G11081" s="1" t="s">
        <v>25462</v>
      </c>
      <c r="H11081" s="1" t="s">
        <v>25463</v>
      </c>
    </row>
    <row r="11082" spans="1:8" x14ac:dyDescent="0.2">
      <c r="A11082" s="1" t="s">
        <v>25464</v>
      </c>
      <c r="B11082">
        <v>0.80800000000000005</v>
      </c>
      <c r="C11082">
        <v>0.16390203</v>
      </c>
      <c r="D11082">
        <v>1.45</v>
      </c>
      <c r="E11082">
        <v>-4.4349999999999996</v>
      </c>
      <c r="F11082">
        <v>0.10299999999999999</v>
      </c>
      <c r="G11082" s="1" t="s">
        <v>2984</v>
      </c>
      <c r="H11082" s="1" t="s">
        <v>2985</v>
      </c>
    </row>
    <row r="11083" spans="1:8" x14ac:dyDescent="0.2">
      <c r="A11083" s="1" t="s">
        <v>25465</v>
      </c>
      <c r="B11083">
        <v>0.80800000000000005</v>
      </c>
      <c r="C11083">
        <v>0.16391049999999999</v>
      </c>
      <c r="D11083">
        <v>-1.45</v>
      </c>
      <c r="E11083">
        <v>-4.4349999999999996</v>
      </c>
      <c r="F11083">
        <v>-0.19900000000000001</v>
      </c>
      <c r="G11083" s="1" t="s">
        <v>25466</v>
      </c>
      <c r="H11083" s="1" t="s">
        <v>25467</v>
      </c>
    </row>
    <row r="11084" spans="1:8" x14ac:dyDescent="0.2">
      <c r="A11084" s="1" t="s">
        <v>25468</v>
      </c>
      <c r="B11084">
        <v>0.80800000000000005</v>
      </c>
      <c r="C11084">
        <v>0.16391790000000001</v>
      </c>
      <c r="D11084">
        <v>1.45</v>
      </c>
      <c r="E11084">
        <v>-4.4349999999999996</v>
      </c>
      <c r="F11084">
        <v>0.108</v>
      </c>
      <c r="G11084" s="1" t="s">
        <v>25469</v>
      </c>
      <c r="H11084" s="1" t="s">
        <v>25470</v>
      </c>
    </row>
    <row r="11085" spans="1:8" x14ac:dyDescent="0.2">
      <c r="A11085" s="1" t="s">
        <v>25471</v>
      </c>
      <c r="B11085">
        <v>0.80800000000000005</v>
      </c>
      <c r="C11085">
        <v>0.16391860999999999</v>
      </c>
      <c r="D11085">
        <v>-1.45</v>
      </c>
      <c r="E11085">
        <v>-4.4349999999999996</v>
      </c>
      <c r="F11085">
        <v>-0.20499999999999999</v>
      </c>
      <c r="G11085" s="1" t="s">
        <v>25472</v>
      </c>
      <c r="H11085" s="1" t="s">
        <v>25473</v>
      </c>
    </row>
    <row r="11086" spans="1:8" x14ac:dyDescent="0.2">
      <c r="A11086" s="1" t="s">
        <v>25474</v>
      </c>
      <c r="B11086">
        <v>0.80800000000000005</v>
      </c>
      <c r="C11086">
        <v>0.16393589</v>
      </c>
      <c r="D11086">
        <v>1.45</v>
      </c>
      <c r="E11086">
        <v>-4.4349999999999996</v>
      </c>
      <c r="F11086">
        <v>7.8100000000000003E-2</v>
      </c>
      <c r="G11086" s="1" t="s">
        <v>18</v>
      </c>
      <c r="H11086" s="1" t="s">
        <v>18</v>
      </c>
    </row>
    <row r="11087" spans="1:8" x14ac:dyDescent="0.2">
      <c r="A11087" s="1" t="s">
        <v>25475</v>
      </c>
      <c r="B11087">
        <v>0.80800000000000005</v>
      </c>
      <c r="C11087">
        <v>0.16396173</v>
      </c>
      <c r="D11087">
        <v>1.45</v>
      </c>
      <c r="E11087">
        <v>-4.4349999999999996</v>
      </c>
      <c r="F11087">
        <v>0.11600000000000001</v>
      </c>
      <c r="G11087" s="1" t="s">
        <v>3203</v>
      </c>
      <c r="H11087" s="1" t="s">
        <v>3204</v>
      </c>
    </row>
    <row r="11088" spans="1:8" x14ac:dyDescent="0.2">
      <c r="A11088" s="1" t="s">
        <v>25476</v>
      </c>
      <c r="B11088">
        <v>0.80800000000000005</v>
      </c>
      <c r="C11088">
        <v>0.16396579999999999</v>
      </c>
      <c r="D11088">
        <v>1.45</v>
      </c>
      <c r="E11088">
        <v>-4.4349999999999996</v>
      </c>
      <c r="F11088">
        <v>0.109</v>
      </c>
      <c r="G11088" s="1" t="s">
        <v>7549</v>
      </c>
      <c r="H11088" s="1" t="s">
        <v>7550</v>
      </c>
    </row>
    <row r="11089" spans="1:8" x14ac:dyDescent="0.2">
      <c r="A11089" s="1" t="s">
        <v>25477</v>
      </c>
      <c r="B11089">
        <v>0.80800000000000005</v>
      </c>
      <c r="C11089">
        <v>0.16396711</v>
      </c>
      <c r="D11089">
        <v>-1.45</v>
      </c>
      <c r="E11089">
        <v>-4.4349999999999996</v>
      </c>
      <c r="F11089">
        <v>-0.17799999999999999</v>
      </c>
      <c r="G11089" s="1" t="s">
        <v>25478</v>
      </c>
      <c r="H11089" s="1" t="s">
        <v>25479</v>
      </c>
    </row>
    <row r="11090" spans="1:8" x14ac:dyDescent="0.2">
      <c r="A11090" s="1" t="s">
        <v>25480</v>
      </c>
      <c r="B11090">
        <v>0.80800000000000005</v>
      </c>
      <c r="C11090">
        <v>0.16397348</v>
      </c>
      <c r="D11090">
        <v>1.45</v>
      </c>
      <c r="E11090">
        <v>-4.4349999999999996</v>
      </c>
      <c r="F11090">
        <v>0.11700000000000001</v>
      </c>
      <c r="G11090" s="1" t="s">
        <v>25481</v>
      </c>
      <c r="H11090" s="1" t="s">
        <v>25482</v>
      </c>
    </row>
    <row r="11091" spans="1:8" x14ac:dyDescent="0.2">
      <c r="A11091" s="1" t="s">
        <v>25483</v>
      </c>
      <c r="B11091">
        <v>0.80800000000000005</v>
      </c>
      <c r="C11091">
        <v>0.16398940000000001</v>
      </c>
      <c r="D11091">
        <v>-1.45</v>
      </c>
      <c r="E11091">
        <v>-4.4349999999999996</v>
      </c>
      <c r="F11091">
        <v>-0.14000000000000001</v>
      </c>
      <c r="G11091" s="1" t="s">
        <v>1283</v>
      </c>
      <c r="H11091" s="1" t="s">
        <v>1284</v>
      </c>
    </row>
    <row r="11092" spans="1:8" x14ac:dyDescent="0.2">
      <c r="A11092" s="1" t="s">
        <v>25484</v>
      </c>
      <c r="B11092">
        <v>0.80800000000000005</v>
      </c>
      <c r="C11092">
        <v>0.16400066999999999</v>
      </c>
      <c r="D11092">
        <v>1.45</v>
      </c>
      <c r="E11092">
        <v>-4.4349999999999996</v>
      </c>
      <c r="F11092">
        <v>0.11600000000000001</v>
      </c>
      <c r="G11092" s="1" t="s">
        <v>8622</v>
      </c>
      <c r="H11092" s="1" t="s">
        <v>8623</v>
      </c>
    </row>
    <row r="11093" spans="1:8" x14ac:dyDescent="0.2">
      <c r="A11093" s="1" t="s">
        <v>25485</v>
      </c>
      <c r="B11093">
        <v>0.80800000000000005</v>
      </c>
      <c r="C11093">
        <v>0.16400549</v>
      </c>
      <c r="D11093">
        <v>-1.45</v>
      </c>
      <c r="E11093">
        <v>-4.4349999999999996</v>
      </c>
      <c r="F11093">
        <v>-0.108</v>
      </c>
      <c r="G11093" s="1" t="s">
        <v>15659</v>
      </c>
      <c r="H11093" s="1" t="s">
        <v>15660</v>
      </c>
    </row>
    <row r="11094" spans="1:8" x14ac:dyDescent="0.2">
      <c r="A11094" s="1" t="s">
        <v>25486</v>
      </c>
      <c r="B11094">
        <v>0.80800000000000005</v>
      </c>
      <c r="C11094">
        <v>0.16404732</v>
      </c>
      <c r="D11094">
        <v>1.45</v>
      </c>
      <c r="E11094">
        <v>-4.4359999999999999</v>
      </c>
      <c r="F11094">
        <v>0.14499999999999999</v>
      </c>
      <c r="G11094" s="1" t="s">
        <v>6743</v>
      </c>
      <c r="H11094" s="1" t="s">
        <v>6744</v>
      </c>
    </row>
    <row r="11095" spans="1:8" x14ac:dyDescent="0.2">
      <c r="A11095" s="1" t="s">
        <v>25487</v>
      </c>
      <c r="B11095">
        <v>0.80800000000000005</v>
      </c>
      <c r="C11095">
        <v>0.16405322</v>
      </c>
      <c r="D11095">
        <v>-1.45</v>
      </c>
      <c r="E11095">
        <v>-4.4359999999999999</v>
      </c>
      <c r="F11095">
        <v>-0.308</v>
      </c>
      <c r="G11095" s="1" t="s">
        <v>25488</v>
      </c>
      <c r="H11095" s="1" t="s">
        <v>25489</v>
      </c>
    </row>
    <row r="11096" spans="1:8" x14ac:dyDescent="0.2">
      <c r="A11096" s="1" t="s">
        <v>25490</v>
      </c>
      <c r="B11096">
        <v>0.80800000000000005</v>
      </c>
      <c r="C11096">
        <v>0.16405589000000001</v>
      </c>
      <c r="D11096">
        <v>1.45</v>
      </c>
      <c r="E11096">
        <v>-4.4359999999999999</v>
      </c>
      <c r="F11096">
        <v>0.115</v>
      </c>
      <c r="G11096" s="1" t="s">
        <v>25491</v>
      </c>
      <c r="H11096" s="1" t="s">
        <v>25492</v>
      </c>
    </row>
    <row r="11097" spans="1:8" x14ac:dyDescent="0.2">
      <c r="A11097" s="1" t="s">
        <v>25493</v>
      </c>
      <c r="B11097">
        <v>0.80800000000000005</v>
      </c>
      <c r="C11097">
        <v>0.16406536999999999</v>
      </c>
      <c r="D11097">
        <v>1.45</v>
      </c>
      <c r="E11097">
        <v>-4.4359999999999999</v>
      </c>
      <c r="F11097">
        <v>0.158</v>
      </c>
      <c r="G11097" s="1" t="s">
        <v>25494</v>
      </c>
      <c r="H11097" s="1" t="s">
        <v>25495</v>
      </c>
    </row>
    <row r="11098" spans="1:8" x14ac:dyDescent="0.2">
      <c r="A11098" s="1" t="s">
        <v>25496</v>
      </c>
      <c r="B11098">
        <v>0.80800000000000005</v>
      </c>
      <c r="C11098">
        <v>0.16406925999999999</v>
      </c>
      <c r="D11098">
        <v>1.45</v>
      </c>
      <c r="E11098">
        <v>-4.4359999999999999</v>
      </c>
      <c r="F11098">
        <v>0.115</v>
      </c>
      <c r="G11098" s="1" t="s">
        <v>25497</v>
      </c>
      <c r="H11098" s="1" t="s">
        <v>25498</v>
      </c>
    </row>
    <row r="11099" spans="1:8" x14ac:dyDescent="0.2">
      <c r="A11099" s="1" t="s">
        <v>25499</v>
      </c>
      <c r="B11099">
        <v>0.80800000000000005</v>
      </c>
      <c r="C11099">
        <v>0.16408065999999999</v>
      </c>
      <c r="D11099">
        <v>-1.45</v>
      </c>
      <c r="E11099">
        <v>-4.4359999999999999</v>
      </c>
      <c r="F11099">
        <v>-0.151</v>
      </c>
      <c r="G11099" s="1" t="s">
        <v>20866</v>
      </c>
      <c r="H11099" s="1" t="s">
        <v>20867</v>
      </c>
    </row>
    <row r="11100" spans="1:8" x14ac:dyDescent="0.2">
      <c r="A11100" s="1" t="s">
        <v>25500</v>
      </c>
      <c r="B11100">
        <v>0.80800000000000005</v>
      </c>
      <c r="C11100">
        <v>0.16408185</v>
      </c>
      <c r="D11100">
        <v>-1.45</v>
      </c>
      <c r="E11100">
        <v>-4.4359999999999999</v>
      </c>
      <c r="F11100">
        <v>-0.13400000000000001</v>
      </c>
      <c r="G11100" s="1" t="s">
        <v>360</v>
      </c>
      <c r="H11100" s="1" t="s">
        <v>361</v>
      </c>
    </row>
    <row r="11101" spans="1:8" x14ac:dyDescent="0.2">
      <c r="A11101" s="1" t="s">
        <v>25501</v>
      </c>
      <c r="B11101">
        <v>0.80800000000000005</v>
      </c>
      <c r="C11101">
        <v>0.16408365999999999</v>
      </c>
      <c r="D11101">
        <v>-1.45</v>
      </c>
      <c r="E11101">
        <v>-4.4359999999999999</v>
      </c>
      <c r="F11101">
        <v>-0.24299999999999999</v>
      </c>
      <c r="G11101" s="1" t="s">
        <v>25502</v>
      </c>
      <c r="H11101" s="1" t="s">
        <v>25503</v>
      </c>
    </row>
    <row r="11102" spans="1:8" x14ac:dyDescent="0.2">
      <c r="A11102" s="1" t="s">
        <v>25504</v>
      </c>
      <c r="B11102">
        <v>0.80800000000000005</v>
      </c>
      <c r="C11102">
        <v>0.16409681000000001</v>
      </c>
      <c r="D11102">
        <v>-1.45</v>
      </c>
      <c r="E11102">
        <v>-4.4359999999999999</v>
      </c>
      <c r="F11102">
        <v>-8.6699999999999999E-2</v>
      </c>
      <c r="G11102" s="1" t="s">
        <v>25505</v>
      </c>
      <c r="H11102" s="1" t="s">
        <v>25506</v>
      </c>
    </row>
    <row r="11103" spans="1:8" x14ac:dyDescent="0.2">
      <c r="A11103" s="1" t="s">
        <v>25507</v>
      </c>
      <c r="B11103">
        <v>0.80800000000000005</v>
      </c>
      <c r="C11103">
        <v>0.16412645000000001</v>
      </c>
      <c r="D11103">
        <v>1.45</v>
      </c>
      <c r="E11103">
        <v>-4.4359999999999999</v>
      </c>
      <c r="F11103">
        <v>0.125</v>
      </c>
      <c r="G11103" s="1" t="s">
        <v>25508</v>
      </c>
      <c r="H11103" s="1" t="s">
        <v>25509</v>
      </c>
    </row>
    <row r="11104" spans="1:8" x14ac:dyDescent="0.2">
      <c r="A11104" s="1" t="s">
        <v>25510</v>
      </c>
      <c r="B11104">
        <v>0.80800000000000005</v>
      </c>
      <c r="C11104">
        <v>0.16412982000000001</v>
      </c>
      <c r="D11104">
        <v>-1.45</v>
      </c>
      <c r="E11104">
        <v>-4.4359999999999999</v>
      </c>
      <c r="F11104">
        <v>-0.23799999999999999</v>
      </c>
      <c r="G11104" s="1" t="s">
        <v>25511</v>
      </c>
      <c r="H11104" s="1" t="s">
        <v>25512</v>
      </c>
    </row>
    <row r="11105" spans="1:8" x14ac:dyDescent="0.2">
      <c r="A11105" s="1" t="s">
        <v>25513</v>
      </c>
      <c r="B11105">
        <v>0.80800000000000005</v>
      </c>
      <c r="C11105">
        <v>0.16413415000000001</v>
      </c>
      <c r="D11105">
        <v>1.45</v>
      </c>
      <c r="E11105">
        <v>-4.4359999999999999</v>
      </c>
      <c r="F11105">
        <v>0.16900000000000001</v>
      </c>
      <c r="G11105" s="1" t="s">
        <v>18</v>
      </c>
      <c r="H11105" s="1" t="s">
        <v>18</v>
      </c>
    </row>
    <row r="11106" spans="1:8" x14ac:dyDescent="0.2">
      <c r="A11106" s="1" t="s">
        <v>25514</v>
      </c>
      <c r="B11106">
        <v>0.80800000000000005</v>
      </c>
      <c r="C11106">
        <v>0.16414006</v>
      </c>
      <c r="D11106">
        <v>-1.45</v>
      </c>
      <c r="E11106">
        <v>-4.4359999999999999</v>
      </c>
      <c r="F11106">
        <v>-0.254</v>
      </c>
      <c r="G11106" s="1" t="s">
        <v>25407</v>
      </c>
      <c r="H11106" s="1" t="s">
        <v>25408</v>
      </c>
    </row>
    <row r="11107" spans="1:8" x14ac:dyDescent="0.2">
      <c r="A11107" s="1" t="s">
        <v>25515</v>
      </c>
      <c r="B11107">
        <v>0.80800000000000005</v>
      </c>
      <c r="C11107">
        <v>0.16422154</v>
      </c>
      <c r="D11107">
        <v>1.45</v>
      </c>
      <c r="E11107">
        <v>-4.4359999999999999</v>
      </c>
      <c r="F11107">
        <v>0.111</v>
      </c>
      <c r="G11107" s="1" t="s">
        <v>25516</v>
      </c>
      <c r="H11107" s="1" t="s">
        <v>25517</v>
      </c>
    </row>
    <row r="11108" spans="1:8" x14ac:dyDescent="0.2">
      <c r="A11108" s="1" t="s">
        <v>25518</v>
      </c>
      <c r="B11108">
        <v>0.80800000000000005</v>
      </c>
      <c r="C11108">
        <v>0.16422524999999999</v>
      </c>
      <c r="D11108">
        <v>-1.45</v>
      </c>
      <c r="E11108">
        <v>-4.4359999999999999</v>
      </c>
      <c r="F11108">
        <v>-0.17100000000000001</v>
      </c>
      <c r="G11108" s="1" t="s">
        <v>12926</v>
      </c>
      <c r="H11108" s="1" t="s">
        <v>12927</v>
      </c>
    </row>
    <row r="11109" spans="1:8" x14ac:dyDescent="0.2">
      <c r="A11109" s="1" t="s">
        <v>25519</v>
      </c>
      <c r="B11109">
        <v>0.80800000000000005</v>
      </c>
      <c r="C11109">
        <v>0.16422829</v>
      </c>
      <c r="D11109">
        <v>-1.45</v>
      </c>
      <c r="E11109">
        <v>-4.4359999999999999</v>
      </c>
      <c r="F11109">
        <v>-0.159</v>
      </c>
      <c r="G11109" s="1" t="s">
        <v>25520</v>
      </c>
      <c r="H11109" s="1" t="s">
        <v>25521</v>
      </c>
    </row>
    <row r="11110" spans="1:8" x14ac:dyDescent="0.2">
      <c r="A11110" s="1" t="s">
        <v>25522</v>
      </c>
      <c r="B11110">
        <v>0.80800000000000005</v>
      </c>
      <c r="C11110">
        <v>0.16423699</v>
      </c>
      <c r="D11110">
        <v>-1.45</v>
      </c>
      <c r="E11110">
        <v>-4.4359999999999999</v>
      </c>
      <c r="F11110">
        <v>-0.14499999999999999</v>
      </c>
      <c r="G11110" s="1" t="s">
        <v>25523</v>
      </c>
      <c r="H11110" s="1" t="s">
        <v>25524</v>
      </c>
    </row>
    <row r="11111" spans="1:8" x14ac:dyDescent="0.2">
      <c r="A11111" s="1" t="s">
        <v>25525</v>
      </c>
      <c r="B11111">
        <v>0.80800000000000005</v>
      </c>
      <c r="C11111">
        <v>0.16423924000000001</v>
      </c>
      <c r="D11111">
        <v>1.45</v>
      </c>
      <c r="E11111">
        <v>-4.4359999999999999</v>
      </c>
      <c r="F11111">
        <v>0.152</v>
      </c>
      <c r="G11111" s="1" t="s">
        <v>25526</v>
      </c>
      <c r="H11111" s="1" t="s">
        <v>25527</v>
      </c>
    </row>
    <row r="11112" spans="1:8" x14ac:dyDescent="0.2">
      <c r="A11112" s="1" t="s">
        <v>25528</v>
      </c>
      <c r="B11112">
        <v>0.80800000000000005</v>
      </c>
      <c r="C11112">
        <v>0.16428667999999999</v>
      </c>
      <c r="D11112">
        <v>1.45</v>
      </c>
      <c r="E11112">
        <v>-4.4359999999999999</v>
      </c>
      <c r="F11112">
        <v>0.121</v>
      </c>
      <c r="G11112" s="1" t="s">
        <v>18</v>
      </c>
      <c r="H11112" s="1" t="s">
        <v>18</v>
      </c>
    </row>
    <row r="11113" spans="1:8" x14ac:dyDescent="0.2">
      <c r="A11113" s="1" t="s">
        <v>25529</v>
      </c>
      <c r="B11113">
        <v>0.80800000000000005</v>
      </c>
      <c r="C11113">
        <v>0.16429773</v>
      </c>
      <c r="D11113">
        <v>-1.45</v>
      </c>
      <c r="E11113">
        <v>-4.4359999999999999</v>
      </c>
      <c r="F11113">
        <v>-0.114</v>
      </c>
      <c r="G11113" s="1" t="s">
        <v>25530</v>
      </c>
      <c r="H11113" s="1" t="s">
        <v>25531</v>
      </c>
    </row>
    <row r="11114" spans="1:8" x14ac:dyDescent="0.2">
      <c r="A11114" s="1" t="s">
        <v>25532</v>
      </c>
      <c r="B11114">
        <v>0.80800000000000005</v>
      </c>
      <c r="C11114">
        <v>0.1642998</v>
      </c>
      <c r="D11114">
        <v>-1.45</v>
      </c>
      <c r="E11114">
        <v>-4.4359999999999999</v>
      </c>
      <c r="F11114">
        <v>-7.5499999999999998E-2</v>
      </c>
      <c r="G11114" s="1" t="s">
        <v>25533</v>
      </c>
      <c r="H11114" s="1" t="s">
        <v>25534</v>
      </c>
    </row>
    <row r="11115" spans="1:8" x14ac:dyDescent="0.2">
      <c r="A11115" s="1" t="s">
        <v>25535</v>
      </c>
      <c r="B11115">
        <v>0.80800000000000005</v>
      </c>
      <c r="C11115">
        <v>0.1643107</v>
      </c>
      <c r="D11115">
        <v>1.45</v>
      </c>
      <c r="E11115">
        <v>-4.4359999999999999</v>
      </c>
      <c r="F11115">
        <v>8.7499999999999994E-2</v>
      </c>
      <c r="G11115" s="1" t="s">
        <v>25536</v>
      </c>
      <c r="H11115" s="1" t="s">
        <v>25537</v>
      </c>
    </row>
    <row r="11116" spans="1:8" x14ac:dyDescent="0.2">
      <c r="A11116" s="1" t="s">
        <v>25538</v>
      </c>
      <c r="B11116">
        <v>0.80800000000000005</v>
      </c>
      <c r="C11116">
        <v>0.16431678999999999</v>
      </c>
      <c r="D11116">
        <v>1.45</v>
      </c>
      <c r="E11116">
        <v>-4.4359999999999999</v>
      </c>
      <c r="F11116">
        <v>0.13900000000000001</v>
      </c>
      <c r="G11116" s="1" t="s">
        <v>14825</v>
      </c>
      <c r="H11116" s="1" t="s">
        <v>14826</v>
      </c>
    </row>
    <row r="11117" spans="1:8" x14ac:dyDescent="0.2">
      <c r="A11117" s="1" t="s">
        <v>25539</v>
      </c>
      <c r="B11117">
        <v>0.80800000000000005</v>
      </c>
      <c r="C11117">
        <v>0.16432591999999999</v>
      </c>
      <c r="D11117">
        <v>-1.45</v>
      </c>
      <c r="E11117">
        <v>-4.4359999999999999</v>
      </c>
      <c r="F11117">
        <v>-0.182</v>
      </c>
      <c r="G11117" s="1" t="s">
        <v>25540</v>
      </c>
      <c r="H11117" s="1" t="s">
        <v>25541</v>
      </c>
    </row>
    <row r="11118" spans="1:8" x14ac:dyDescent="0.2">
      <c r="A11118" s="1" t="s">
        <v>25542</v>
      </c>
      <c r="B11118">
        <v>0.80800000000000005</v>
      </c>
      <c r="C11118">
        <v>0.16434554000000001</v>
      </c>
      <c r="D11118">
        <v>1.45</v>
      </c>
      <c r="E11118">
        <v>-4.4359999999999999</v>
      </c>
      <c r="F11118">
        <v>8.7599999999999997E-2</v>
      </c>
      <c r="G11118" s="1" t="s">
        <v>25543</v>
      </c>
      <c r="H11118" s="1" t="s">
        <v>25544</v>
      </c>
    </row>
    <row r="11119" spans="1:8" x14ac:dyDescent="0.2">
      <c r="A11119" s="1" t="s">
        <v>25545</v>
      </c>
      <c r="B11119">
        <v>0.80800000000000005</v>
      </c>
      <c r="C11119">
        <v>0.16438026</v>
      </c>
      <c r="D11119">
        <v>-1.45</v>
      </c>
      <c r="E11119">
        <v>-4.4370000000000003</v>
      </c>
      <c r="F11119">
        <v>-0.21199999999999999</v>
      </c>
      <c r="G11119" s="1" t="s">
        <v>19386</v>
      </c>
      <c r="H11119" s="1" t="s">
        <v>19387</v>
      </c>
    </row>
    <row r="11120" spans="1:8" x14ac:dyDescent="0.2">
      <c r="A11120" s="1" t="s">
        <v>25546</v>
      </c>
      <c r="B11120">
        <v>0.80800000000000005</v>
      </c>
      <c r="C11120">
        <v>0.16442090000000001</v>
      </c>
      <c r="D11120">
        <v>1.45</v>
      </c>
      <c r="E11120">
        <v>-4.4370000000000003</v>
      </c>
      <c r="F11120">
        <v>9.5500000000000002E-2</v>
      </c>
      <c r="G11120" s="1" t="s">
        <v>18</v>
      </c>
      <c r="H11120" s="1" t="s">
        <v>18</v>
      </c>
    </row>
    <row r="11121" spans="1:8" x14ac:dyDescent="0.2">
      <c r="A11121" s="1" t="s">
        <v>25547</v>
      </c>
      <c r="B11121">
        <v>0.80800000000000005</v>
      </c>
      <c r="C11121">
        <v>0.16442478999999999</v>
      </c>
      <c r="D11121">
        <v>-1.45</v>
      </c>
      <c r="E11121">
        <v>-4.4370000000000003</v>
      </c>
      <c r="F11121">
        <v>-0.13900000000000001</v>
      </c>
      <c r="G11121" s="1" t="s">
        <v>19225</v>
      </c>
      <c r="H11121" s="1" t="s">
        <v>19226</v>
      </c>
    </row>
    <row r="11122" spans="1:8" x14ac:dyDescent="0.2">
      <c r="A11122" s="1" t="s">
        <v>25548</v>
      </c>
      <c r="B11122">
        <v>0.80800000000000005</v>
      </c>
      <c r="C11122">
        <v>0.16444608999999999</v>
      </c>
      <c r="D11122">
        <v>1.45</v>
      </c>
      <c r="E11122">
        <v>-4.4370000000000003</v>
      </c>
      <c r="F11122">
        <v>0.13400000000000001</v>
      </c>
      <c r="G11122" s="1" t="s">
        <v>25549</v>
      </c>
      <c r="H11122" s="1" t="s">
        <v>25550</v>
      </c>
    </row>
    <row r="11123" spans="1:8" x14ac:dyDescent="0.2">
      <c r="A11123" s="1" t="s">
        <v>25551</v>
      </c>
      <c r="B11123">
        <v>0.80800000000000005</v>
      </c>
      <c r="C11123">
        <v>0.16446759999999999</v>
      </c>
      <c r="D11123">
        <v>-1.45</v>
      </c>
      <c r="E11123">
        <v>-4.4370000000000003</v>
      </c>
      <c r="F11123">
        <v>-0.107</v>
      </c>
      <c r="G11123" s="1" t="s">
        <v>18</v>
      </c>
      <c r="H11123" s="1" t="s">
        <v>18</v>
      </c>
    </row>
    <row r="11124" spans="1:8" x14ac:dyDescent="0.2">
      <c r="A11124" s="1" t="s">
        <v>25552</v>
      </c>
      <c r="B11124">
        <v>0.80800000000000005</v>
      </c>
      <c r="C11124">
        <v>0.16447343</v>
      </c>
      <c r="D11124">
        <v>-1.45</v>
      </c>
      <c r="E11124">
        <v>-4.4370000000000003</v>
      </c>
      <c r="F11124">
        <v>-0.14899999999999999</v>
      </c>
      <c r="G11124" s="1" t="s">
        <v>3948</v>
      </c>
      <c r="H11124" s="1" t="s">
        <v>3949</v>
      </c>
    </row>
    <row r="11125" spans="1:8" x14ac:dyDescent="0.2">
      <c r="A11125" s="1" t="s">
        <v>25553</v>
      </c>
      <c r="B11125">
        <v>0.80800000000000005</v>
      </c>
      <c r="C11125">
        <v>0.16451387000000001</v>
      </c>
      <c r="D11125">
        <v>1.45</v>
      </c>
      <c r="E11125">
        <v>-4.4370000000000003</v>
      </c>
      <c r="F11125">
        <v>0.106</v>
      </c>
      <c r="G11125" s="1" t="s">
        <v>25554</v>
      </c>
      <c r="H11125" s="1" t="s">
        <v>25555</v>
      </c>
    </row>
    <row r="11126" spans="1:8" x14ac:dyDescent="0.2">
      <c r="A11126" s="1" t="s">
        <v>25556</v>
      </c>
      <c r="B11126">
        <v>0.80800000000000005</v>
      </c>
      <c r="C11126">
        <v>0.16451557999999999</v>
      </c>
      <c r="D11126">
        <v>-1.45</v>
      </c>
      <c r="E11126">
        <v>-4.4370000000000003</v>
      </c>
      <c r="F11126">
        <v>-0.11899999999999999</v>
      </c>
      <c r="G11126" s="1" t="s">
        <v>25557</v>
      </c>
      <c r="H11126" s="1" t="s">
        <v>25558</v>
      </c>
    </row>
    <row r="11127" spans="1:8" x14ac:dyDescent="0.2">
      <c r="A11127" s="1" t="s">
        <v>25559</v>
      </c>
      <c r="B11127">
        <v>0.80800000000000005</v>
      </c>
      <c r="C11127">
        <v>0.16453977</v>
      </c>
      <c r="D11127">
        <v>-1.45</v>
      </c>
      <c r="E11127">
        <v>-4.4370000000000003</v>
      </c>
      <c r="F11127">
        <v>-9.2700000000000005E-2</v>
      </c>
      <c r="G11127" s="1" t="s">
        <v>25560</v>
      </c>
      <c r="H11127" s="1" t="s">
        <v>25561</v>
      </c>
    </row>
    <row r="11128" spans="1:8" x14ac:dyDescent="0.2">
      <c r="A11128" s="1" t="s">
        <v>25562</v>
      </c>
      <c r="B11128">
        <v>0.80800000000000005</v>
      </c>
      <c r="C11128">
        <v>0.16455475</v>
      </c>
      <c r="D11128">
        <v>-1.45</v>
      </c>
      <c r="E11128">
        <v>-4.4370000000000003</v>
      </c>
      <c r="F11128">
        <v>-0.13600000000000001</v>
      </c>
      <c r="G11128" s="1" t="s">
        <v>25563</v>
      </c>
      <c r="H11128" s="1" t="s">
        <v>25564</v>
      </c>
    </row>
    <row r="11129" spans="1:8" x14ac:dyDescent="0.2">
      <c r="A11129" s="1" t="s">
        <v>25565</v>
      </c>
      <c r="B11129">
        <v>0.80800000000000005</v>
      </c>
      <c r="C11129">
        <v>0.16457801</v>
      </c>
      <c r="D11129">
        <v>1.45</v>
      </c>
      <c r="E11129">
        <v>-4.4370000000000003</v>
      </c>
      <c r="F11129">
        <v>0.114</v>
      </c>
      <c r="G11129" s="1" t="s">
        <v>3596</v>
      </c>
      <c r="H11129" s="1" t="s">
        <v>3597</v>
      </c>
    </row>
    <row r="11130" spans="1:8" x14ac:dyDescent="0.2">
      <c r="A11130" s="1" t="s">
        <v>25566</v>
      </c>
      <c r="B11130">
        <v>0.80800000000000005</v>
      </c>
      <c r="C11130">
        <v>0.16461845</v>
      </c>
      <c r="D11130">
        <v>1.45</v>
      </c>
      <c r="E11130">
        <v>-4.4370000000000003</v>
      </c>
      <c r="F11130">
        <v>0.13100000000000001</v>
      </c>
      <c r="G11130" s="1" t="s">
        <v>25567</v>
      </c>
      <c r="H11130" s="1" t="s">
        <v>25568</v>
      </c>
    </row>
    <row r="11131" spans="1:8" x14ac:dyDescent="0.2">
      <c r="A11131" s="1" t="s">
        <v>25569</v>
      </c>
      <c r="B11131">
        <v>0.80800000000000005</v>
      </c>
      <c r="C11131">
        <v>0.16462312000000001</v>
      </c>
      <c r="D11131">
        <v>1.45</v>
      </c>
      <c r="E11131">
        <v>-4.4370000000000003</v>
      </c>
      <c r="F11131">
        <v>7.8700000000000006E-2</v>
      </c>
      <c r="G11131" s="1" t="s">
        <v>25570</v>
      </c>
      <c r="H11131" s="1" t="s">
        <v>25571</v>
      </c>
    </row>
    <row r="11132" spans="1:8" x14ac:dyDescent="0.2">
      <c r="A11132" s="1" t="s">
        <v>25572</v>
      </c>
      <c r="B11132">
        <v>0.80800000000000005</v>
      </c>
      <c r="C11132">
        <v>0.1646483</v>
      </c>
      <c r="D11132">
        <v>1.45</v>
      </c>
      <c r="E11132">
        <v>-4.4370000000000003</v>
      </c>
      <c r="F11132">
        <v>0.105</v>
      </c>
      <c r="G11132" s="1" t="s">
        <v>18</v>
      </c>
      <c r="H11132" s="1" t="s">
        <v>18</v>
      </c>
    </row>
    <row r="11133" spans="1:8" x14ac:dyDescent="0.2">
      <c r="A11133" s="1" t="s">
        <v>25573</v>
      </c>
      <c r="B11133">
        <v>0.80800000000000005</v>
      </c>
      <c r="C11133">
        <v>0.16465321999999999</v>
      </c>
      <c r="D11133">
        <v>1.45</v>
      </c>
      <c r="E11133">
        <v>-4.4370000000000003</v>
      </c>
      <c r="F11133">
        <v>0.21199999999999999</v>
      </c>
      <c r="G11133" s="1" t="s">
        <v>25574</v>
      </c>
      <c r="H11133" s="1" t="s">
        <v>25575</v>
      </c>
    </row>
    <row r="11134" spans="1:8" x14ac:dyDescent="0.2">
      <c r="A11134" s="1" t="s">
        <v>25576</v>
      </c>
      <c r="B11134">
        <v>0.80800000000000005</v>
      </c>
      <c r="C11134">
        <v>0.16465792000000001</v>
      </c>
      <c r="D11134">
        <v>1.45</v>
      </c>
      <c r="E11134">
        <v>-4.4370000000000003</v>
      </c>
      <c r="F11134">
        <v>7.6999999999999999E-2</v>
      </c>
      <c r="G11134" s="1" t="s">
        <v>18</v>
      </c>
      <c r="H11134" s="1" t="s">
        <v>18</v>
      </c>
    </row>
    <row r="11135" spans="1:8" x14ac:dyDescent="0.2">
      <c r="A11135" s="1" t="s">
        <v>25577</v>
      </c>
      <c r="B11135">
        <v>0.80800000000000005</v>
      </c>
      <c r="C11135">
        <v>0.16466122</v>
      </c>
      <c r="D11135">
        <v>-1.45</v>
      </c>
      <c r="E11135">
        <v>-4.4370000000000003</v>
      </c>
      <c r="F11135">
        <v>-0.23799999999999999</v>
      </c>
      <c r="G11135" s="1" t="s">
        <v>25578</v>
      </c>
      <c r="H11135" s="1" t="s">
        <v>25579</v>
      </c>
    </row>
    <row r="11136" spans="1:8" x14ac:dyDescent="0.2">
      <c r="A11136" s="1" t="s">
        <v>25580</v>
      </c>
      <c r="B11136">
        <v>0.80800000000000005</v>
      </c>
      <c r="C11136">
        <v>0.16468541</v>
      </c>
      <c r="D11136">
        <v>1.45</v>
      </c>
      <c r="E11136">
        <v>-4.4370000000000003</v>
      </c>
      <c r="F11136">
        <v>0.14799999999999999</v>
      </c>
      <c r="G11136" s="1" t="s">
        <v>25581</v>
      </c>
      <c r="H11136" s="1" t="s">
        <v>25582</v>
      </c>
    </row>
    <row r="11137" spans="1:8" x14ac:dyDescent="0.2">
      <c r="A11137" s="1" t="s">
        <v>25583</v>
      </c>
      <c r="B11137">
        <v>0.80800000000000005</v>
      </c>
      <c r="C11137">
        <v>0.16471014</v>
      </c>
      <c r="D11137">
        <v>1.45</v>
      </c>
      <c r="E11137">
        <v>-4.4370000000000003</v>
      </c>
      <c r="F11137">
        <v>9.4E-2</v>
      </c>
      <c r="G11137" s="1" t="s">
        <v>25584</v>
      </c>
      <c r="H11137" s="1" t="s">
        <v>25585</v>
      </c>
    </row>
    <row r="11138" spans="1:8" x14ac:dyDescent="0.2">
      <c r="A11138" s="1" t="s">
        <v>25586</v>
      </c>
      <c r="B11138">
        <v>0.80800000000000005</v>
      </c>
      <c r="C11138">
        <v>0.16472229999999999</v>
      </c>
      <c r="D11138">
        <v>-1.45</v>
      </c>
      <c r="E11138">
        <v>-4.4379999999999997</v>
      </c>
      <c r="F11138">
        <v>-0.23200000000000001</v>
      </c>
      <c r="G11138" s="1" t="s">
        <v>25587</v>
      </c>
      <c r="H11138" s="1" t="s">
        <v>25588</v>
      </c>
    </row>
    <row r="11139" spans="1:8" x14ac:dyDescent="0.2">
      <c r="A11139" s="1" t="s">
        <v>25589</v>
      </c>
      <c r="B11139">
        <v>0.80800000000000005</v>
      </c>
      <c r="C11139">
        <v>0.16475864000000001</v>
      </c>
      <c r="D11139">
        <v>1.45</v>
      </c>
      <c r="E11139">
        <v>-4.4379999999999997</v>
      </c>
      <c r="F11139">
        <v>0.14199999999999999</v>
      </c>
      <c r="G11139" s="1" t="s">
        <v>25590</v>
      </c>
      <c r="H11139" s="1" t="s">
        <v>25591</v>
      </c>
    </row>
    <row r="11140" spans="1:8" x14ac:dyDescent="0.2">
      <c r="A11140" s="1" t="s">
        <v>25592</v>
      </c>
      <c r="B11140">
        <v>0.80800000000000005</v>
      </c>
      <c r="C11140">
        <v>0.16477074999999999</v>
      </c>
      <c r="D11140">
        <v>-1.45</v>
      </c>
      <c r="E11140">
        <v>-4.4379999999999997</v>
      </c>
      <c r="F11140">
        <v>-9.5399999999999999E-2</v>
      </c>
      <c r="G11140" s="1" t="s">
        <v>25593</v>
      </c>
      <c r="H11140" s="1" t="s">
        <v>25594</v>
      </c>
    </row>
    <row r="11141" spans="1:8" x14ac:dyDescent="0.2">
      <c r="A11141" s="1" t="s">
        <v>25595</v>
      </c>
      <c r="B11141">
        <v>0.80800000000000005</v>
      </c>
      <c r="C11141">
        <v>0.16480141000000001</v>
      </c>
      <c r="D11141">
        <v>-1.45</v>
      </c>
      <c r="E11141">
        <v>-4.4379999999999997</v>
      </c>
      <c r="F11141">
        <v>-0.20100000000000001</v>
      </c>
      <c r="G11141" s="1" t="s">
        <v>25596</v>
      </c>
      <c r="H11141" s="1" t="s">
        <v>25597</v>
      </c>
    </row>
    <row r="11142" spans="1:8" x14ac:dyDescent="0.2">
      <c r="A11142" s="1" t="s">
        <v>25598</v>
      </c>
      <c r="B11142">
        <v>0.80800000000000005</v>
      </c>
      <c r="C11142">
        <v>0.16481775000000001</v>
      </c>
      <c r="D11142">
        <v>-1.45</v>
      </c>
      <c r="E11142">
        <v>-4.4379999999999997</v>
      </c>
      <c r="F11142">
        <v>-0.28000000000000003</v>
      </c>
      <c r="G11142" s="1" t="s">
        <v>1644</v>
      </c>
      <c r="H11142" s="1" t="s">
        <v>1645</v>
      </c>
    </row>
    <row r="11143" spans="1:8" x14ac:dyDescent="0.2">
      <c r="A11143" s="1" t="s">
        <v>25599</v>
      </c>
      <c r="B11143">
        <v>0.80800000000000005</v>
      </c>
      <c r="C11143">
        <v>0.16482321</v>
      </c>
      <c r="D11143">
        <v>1.45</v>
      </c>
      <c r="E11143">
        <v>-4.4379999999999997</v>
      </c>
      <c r="F11143">
        <v>0.17899999999999999</v>
      </c>
      <c r="G11143" s="1" t="s">
        <v>18</v>
      </c>
      <c r="H11143" s="1" t="s">
        <v>18</v>
      </c>
    </row>
    <row r="11144" spans="1:8" x14ac:dyDescent="0.2">
      <c r="A11144" s="1" t="s">
        <v>25600</v>
      </c>
      <c r="B11144">
        <v>0.80800000000000005</v>
      </c>
      <c r="C11144">
        <v>0.16482396999999999</v>
      </c>
      <c r="D11144">
        <v>-1.45</v>
      </c>
      <c r="E11144">
        <v>-4.4379999999999997</v>
      </c>
      <c r="F11144">
        <v>-9.7199999999999995E-2</v>
      </c>
      <c r="G11144" s="1" t="s">
        <v>25601</v>
      </c>
      <c r="H11144" s="1" t="s">
        <v>25602</v>
      </c>
    </row>
    <row r="11145" spans="1:8" x14ac:dyDescent="0.2">
      <c r="A11145" s="1" t="s">
        <v>25603</v>
      </c>
      <c r="B11145">
        <v>0.80800000000000005</v>
      </c>
      <c r="C11145">
        <v>0.16482864999999999</v>
      </c>
      <c r="D11145">
        <v>1.45</v>
      </c>
      <c r="E11145">
        <v>-4.4379999999999997</v>
      </c>
      <c r="F11145">
        <v>0.10199999999999999</v>
      </c>
      <c r="G11145" s="1" t="s">
        <v>21697</v>
      </c>
      <c r="H11145" s="1" t="s">
        <v>21698</v>
      </c>
    </row>
    <row r="11146" spans="1:8" x14ac:dyDescent="0.2">
      <c r="A11146" s="1" t="s">
        <v>25604</v>
      </c>
      <c r="B11146">
        <v>0.80800000000000005</v>
      </c>
      <c r="C11146">
        <v>0.16482894000000001</v>
      </c>
      <c r="D11146">
        <v>1.45</v>
      </c>
      <c r="E11146">
        <v>-4.4379999999999997</v>
      </c>
      <c r="F11146">
        <v>0.114</v>
      </c>
      <c r="G11146" s="1" t="s">
        <v>18</v>
      </c>
      <c r="H11146" s="1" t="s">
        <v>18</v>
      </c>
    </row>
    <row r="11147" spans="1:8" x14ac:dyDescent="0.2">
      <c r="A11147" s="1" t="s">
        <v>25605</v>
      </c>
      <c r="B11147">
        <v>0.80800000000000005</v>
      </c>
      <c r="C11147">
        <v>0.16484319</v>
      </c>
      <c r="D11147">
        <v>-1.45</v>
      </c>
      <c r="E11147">
        <v>-4.4379999999999997</v>
      </c>
      <c r="F11147">
        <v>-0.36599999999999999</v>
      </c>
      <c r="G11147" s="1" t="s">
        <v>25606</v>
      </c>
      <c r="H11147" s="1" t="s">
        <v>25607</v>
      </c>
    </row>
    <row r="11148" spans="1:8" x14ac:dyDescent="0.2">
      <c r="A11148" s="1" t="s">
        <v>25608</v>
      </c>
      <c r="B11148">
        <v>0.80800000000000005</v>
      </c>
      <c r="C11148">
        <v>0.16484976000000001</v>
      </c>
      <c r="D11148">
        <v>1.45</v>
      </c>
      <c r="E11148">
        <v>-4.4379999999999997</v>
      </c>
      <c r="F11148">
        <v>0.17499999999999999</v>
      </c>
      <c r="G11148" s="1" t="s">
        <v>25609</v>
      </c>
      <c r="H11148" s="1" t="s">
        <v>25610</v>
      </c>
    </row>
    <row r="11149" spans="1:8" x14ac:dyDescent="0.2">
      <c r="A11149" s="1" t="s">
        <v>25611</v>
      </c>
      <c r="B11149">
        <v>0.80800000000000005</v>
      </c>
      <c r="C11149">
        <v>0.16490073</v>
      </c>
      <c r="D11149">
        <v>-1.45</v>
      </c>
      <c r="E11149">
        <v>-4.4379999999999997</v>
      </c>
      <c r="F11149">
        <v>-0.17499999999999999</v>
      </c>
      <c r="G11149" s="1" t="s">
        <v>25612</v>
      </c>
      <c r="H11149" s="1" t="s">
        <v>25613</v>
      </c>
    </row>
    <row r="11150" spans="1:8" x14ac:dyDescent="0.2">
      <c r="A11150" s="1" t="s">
        <v>25614</v>
      </c>
      <c r="B11150">
        <v>0.80800000000000005</v>
      </c>
      <c r="C11150">
        <v>0.16490431</v>
      </c>
      <c r="D11150">
        <v>1.45</v>
      </c>
      <c r="E11150">
        <v>-4.4379999999999997</v>
      </c>
      <c r="F11150">
        <v>8.5999999999999993E-2</v>
      </c>
      <c r="G11150" s="1" t="s">
        <v>25615</v>
      </c>
      <c r="H11150" s="1" t="s">
        <v>25616</v>
      </c>
    </row>
    <row r="11151" spans="1:8" x14ac:dyDescent="0.2">
      <c r="A11151" s="1" t="s">
        <v>25617</v>
      </c>
      <c r="B11151">
        <v>0.80800000000000005</v>
      </c>
      <c r="C11151">
        <v>0.16491396999999999</v>
      </c>
      <c r="D11151">
        <v>-1.45</v>
      </c>
      <c r="E11151">
        <v>-4.4379999999999997</v>
      </c>
      <c r="F11151">
        <v>-0.219</v>
      </c>
      <c r="G11151" s="1" t="s">
        <v>25618</v>
      </c>
      <c r="H11151" s="1" t="s">
        <v>25619</v>
      </c>
    </row>
    <row r="11152" spans="1:8" x14ac:dyDescent="0.2">
      <c r="A11152" s="1" t="s">
        <v>25620</v>
      </c>
      <c r="B11152">
        <v>0.80800000000000005</v>
      </c>
      <c r="C11152">
        <v>0.16492292</v>
      </c>
      <c r="D11152">
        <v>1.45</v>
      </c>
      <c r="E11152">
        <v>-4.4379999999999997</v>
      </c>
      <c r="F11152">
        <v>9.8500000000000004E-2</v>
      </c>
      <c r="G11152" s="1" t="s">
        <v>18</v>
      </c>
      <c r="H11152" s="1" t="s">
        <v>18</v>
      </c>
    </row>
    <row r="11153" spans="1:8" x14ac:dyDescent="0.2">
      <c r="A11153" s="1" t="s">
        <v>25621</v>
      </c>
      <c r="B11153">
        <v>0.80800000000000005</v>
      </c>
      <c r="C11153">
        <v>0.16492857999999999</v>
      </c>
      <c r="D11153">
        <v>1.45</v>
      </c>
      <c r="E11153">
        <v>-4.4379999999999997</v>
      </c>
      <c r="F11153">
        <v>7.9399999999999998E-2</v>
      </c>
      <c r="G11153" s="1" t="s">
        <v>25622</v>
      </c>
      <c r="H11153" s="1" t="s">
        <v>25623</v>
      </c>
    </row>
    <row r="11154" spans="1:8" x14ac:dyDescent="0.2">
      <c r="A11154" s="1" t="s">
        <v>25624</v>
      </c>
      <c r="B11154">
        <v>0.80800000000000005</v>
      </c>
      <c r="C11154">
        <v>0.16493120999999999</v>
      </c>
      <c r="D11154">
        <v>1.45</v>
      </c>
      <c r="E11154">
        <v>-4.4379999999999997</v>
      </c>
      <c r="F11154">
        <v>0.57399999999999995</v>
      </c>
      <c r="G11154" s="1" t="s">
        <v>19821</v>
      </c>
      <c r="H11154" s="1" t="s">
        <v>19822</v>
      </c>
    </row>
    <row r="11155" spans="1:8" x14ac:dyDescent="0.2">
      <c r="A11155" s="1" t="s">
        <v>25625</v>
      </c>
      <c r="B11155">
        <v>0.80800000000000005</v>
      </c>
      <c r="C11155">
        <v>0.16494154</v>
      </c>
      <c r="D11155">
        <v>1.45</v>
      </c>
      <c r="E11155">
        <v>-4.4379999999999997</v>
      </c>
      <c r="F11155">
        <v>0.108</v>
      </c>
      <c r="G11155" s="1" t="s">
        <v>18</v>
      </c>
      <c r="H11155" s="1" t="s">
        <v>18</v>
      </c>
    </row>
    <row r="11156" spans="1:8" x14ac:dyDescent="0.2">
      <c r="A11156" s="1" t="s">
        <v>25626</v>
      </c>
      <c r="B11156">
        <v>0.80800000000000005</v>
      </c>
      <c r="C11156">
        <v>0.16495509</v>
      </c>
      <c r="D11156">
        <v>1.45</v>
      </c>
      <c r="E11156">
        <v>-4.4379999999999997</v>
      </c>
      <c r="F11156">
        <v>0.20300000000000001</v>
      </c>
      <c r="G11156" s="1" t="s">
        <v>25627</v>
      </c>
      <c r="H11156" s="1" t="s">
        <v>25628</v>
      </c>
    </row>
    <row r="11157" spans="1:8" x14ac:dyDescent="0.2">
      <c r="A11157" s="1" t="s">
        <v>25629</v>
      </c>
      <c r="B11157">
        <v>0.80800000000000005</v>
      </c>
      <c r="C11157">
        <v>0.16497373000000001</v>
      </c>
      <c r="D11157">
        <v>1.45</v>
      </c>
      <c r="E11157">
        <v>-4.4379999999999997</v>
      </c>
      <c r="F11157">
        <v>0.109</v>
      </c>
      <c r="G11157" s="1" t="s">
        <v>25630</v>
      </c>
      <c r="H11157" s="1" t="s">
        <v>25631</v>
      </c>
    </row>
    <row r="11158" spans="1:8" x14ac:dyDescent="0.2">
      <c r="A11158" s="1" t="s">
        <v>25632</v>
      </c>
      <c r="B11158">
        <v>0.80800000000000005</v>
      </c>
      <c r="C11158">
        <v>0.16498726</v>
      </c>
      <c r="D11158">
        <v>-1.45</v>
      </c>
      <c r="E11158">
        <v>-4.4379999999999997</v>
      </c>
      <c r="F11158">
        <v>-0.16500000000000001</v>
      </c>
      <c r="G11158" s="1" t="s">
        <v>25633</v>
      </c>
      <c r="H11158" s="1" t="s">
        <v>25634</v>
      </c>
    </row>
    <row r="11159" spans="1:8" x14ac:dyDescent="0.2">
      <c r="A11159" s="1" t="s">
        <v>25635</v>
      </c>
      <c r="B11159">
        <v>0.80800000000000005</v>
      </c>
      <c r="C11159">
        <v>0.16498737999999999</v>
      </c>
      <c r="D11159">
        <v>-1.45</v>
      </c>
      <c r="E11159">
        <v>-4.4379999999999997</v>
      </c>
      <c r="F11159">
        <v>-0.24399999999999999</v>
      </c>
      <c r="G11159" s="1" t="s">
        <v>25578</v>
      </c>
      <c r="H11159" s="1" t="s">
        <v>25579</v>
      </c>
    </row>
    <row r="11160" spans="1:8" x14ac:dyDescent="0.2">
      <c r="A11160" s="1" t="s">
        <v>25636</v>
      </c>
      <c r="B11160">
        <v>0.80800000000000005</v>
      </c>
      <c r="C11160">
        <v>0.16501698000000001</v>
      </c>
      <c r="D11160">
        <v>1.45</v>
      </c>
      <c r="E11160">
        <v>-4.4379999999999997</v>
      </c>
      <c r="F11160">
        <v>7.5899999999999995E-2</v>
      </c>
      <c r="G11160" s="1" t="s">
        <v>25637</v>
      </c>
      <c r="H11160" s="1" t="s">
        <v>25638</v>
      </c>
    </row>
    <row r="11161" spans="1:8" x14ac:dyDescent="0.2">
      <c r="A11161" s="1" t="s">
        <v>25639</v>
      </c>
      <c r="B11161">
        <v>0.80800000000000005</v>
      </c>
      <c r="C11161">
        <v>0.16505349999999999</v>
      </c>
      <c r="D11161">
        <v>1.45</v>
      </c>
      <c r="E11161">
        <v>-4.4379999999999997</v>
      </c>
      <c r="F11161">
        <v>8.6800000000000002E-2</v>
      </c>
      <c r="G11161" s="1" t="s">
        <v>19002</v>
      </c>
      <c r="H11161" s="1" t="s">
        <v>19003</v>
      </c>
    </row>
    <row r="11162" spans="1:8" x14ac:dyDescent="0.2">
      <c r="A11162" s="1" t="s">
        <v>25640</v>
      </c>
      <c r="B11162">
        <v>0.80800000000000005</v>
      </c>
      <c r="C11162">
        <v>0.16513258</v>
      </c>
      <c r="D11162">
        <v>1.45</v>
      </c>
      <c r="E11162">
        <v>-4.4390000000000001</v>
      </c>
      <c r="F11162">
        <v>9.2299999999999993E-2</v>
      </c>
      <c r="G11162" s="1" t="s">
        <v>25119</v>
      </c>
      <c r="H11162" s="1" t="s">
        <v>25120</v>
      </c>
    </row>
    <row r="11163" spans="1:8" x14ac:dyDescent="0.2">
      <c r="A11163" s="1" t="s">
        <v>25641</v>
      </c>
      <c r="B11163">
        <v>0.80800000000000005</v>
      </c>
      <c r="C11163">
        <v>0.16514224999999999</v>
      </c>
      <c r="D11163">
        <v>1.45</v>
      </c>
      <c r="E11163">
        <v>-4.4390000000000001</v>
      </c>
      <c r="F11163">
        <v>0.112</v>
      </c>
      <c r="G11163" s="1" t="s">
        <v>18</v>
      </c>
      <c r="H11163" s="1" t="s">
        <v>18</v>
      </c>
    </row>
    <row r="11164" spans="1:8" x14ac:dyDescent="0.2">
      <c r="A11164" s="1" t="s">
        <v>25642</v>
      </c>
      <c r="B11164">
        <v>0.80800000000000005</v>
      </c>
      <c r="C11164">
        <v>0.16514239999999999</v>
      </c>
      <c r="D11164">
        <v>-1.45</v>
      </c>
      <c r="E11164">
        <v>-4.4390000000000001</v>
      </c>
      <c r="F11164">
        <v>-0.26800000000000002</v>
      </c>
      <c r="G11164" s="1" t="s">
        <v>25643</v>
      </c>
      <c r="H11164" s="1" t="s">
        <v>25644</v>
      </c>
    </row>
    <row r="11165" spans="1:8" x14ac:dyDescent="0.2">
      <c r="A11165" s="1" t="s">
        <v>25645</v>
      </c>
      <c r="B11165">
        <v>0.80800000000000005</v>
      </c>
      <c r="C11165">
        <v>0.16515199999999999</v>
      </c>
      <c r="D11165">
        <v>1.45</v>
      </c>
      <c r="E11165">
        <v>-4.4390000000000001</v>
      </c>
      <c r="F11165">
        <v>0.124</v>
      </c>
      <c r="G11165" s="1" t="s">
        <v>19987</v>
      </c>
      <c r="H11165" s="1" t="s">
        <v>19988</v>
      </c>
    </row>
    <row r="11166" spans="1:8" x14ac:dyDescent="0.2">
      <c r="A11166" s="1" t="s">
        <v>25646</v>
      </c>
      <c r="B11166">
        <v>0.80800000000000005</v>
      </c>
      <c r="C11166">
        <v>0.16516101</v>
      </c>
      <c r="D11166">
        <v>-1.45</v>
      </c>
      <c r="E11166">
        <v>-4.4390000000000001</v>
      </c>
      <c r="F11166">
        <v>-0.13400000000000001</v>
      </c>
      <c r="G11166" s="1" t="s">
        <v>25647</v>
      </c>
      <c r="H11166" s="1" t="s">
        <v>25648</v>
      </c>
    </row>
    <row r="11167" spans="1:8" x14ac:dyDescent="0.2">
      <c r="A11167" s="1" t="s">
        <v>25649</v>
      </c>
      <c r="B11167">
        <v>0.80800000000000005</v>
      </c>
      <c r="C11167">
        <v>0.16516476999999999</v>
      </c>
      <c r="D11167">
        <v>1.45</v>
      </c>
      <c r="E11167">
        <v>-4.4390000000000001</v>
      </c>
      <c r="F11167">
        <v>0.115</v>
      </c>
      <c r="G11167" s="1" t="s">
        <v>25650</v>
      </c>
      <c r="H11167" s="1" t="s">
        <v>25651</v>
      </c>
    </row>
    <row r="11168" spans="1:8" x14ac:dyDescent="0.2">
      <c r="A11168" s="1" t="s">
        <v>25652</v>
      </c>
      <c r="B11168">
        <v>0.80800000000000005</v>
      </c>
      <c r="C11168">
        <v>0.16516523</v>
      </c>
      <c r="D11168">
        <v>1.45</v>
      </c>
      <c r="E11168">
        <v>-4.4390000000000001</v>
      </c>
      <c r="F11168">
        <v>7.4999999999999997E-2</v>
      </c>
      <c r="G11168" s="1" t="s">
        <v>25653</v>
      </c>
      <c r="H11168" s="1" t="s">
        <v>25654</v>
      </c>
    </row>
    <row r="11169" spans="1:8" x14ac:dyDescent="0.2">
      <c r="A11169" s="1" t="s">
        <v>25655</v>
      </c>
      <c r="B11169">
        <v>0.80800000000000005</v>
      </c>
      <c r="C11169">
        <v>0.16517084000000001</v>
      </c>
      <c r="D11169">
        <v>-1.45</v>
      </c>
      <c r="E11169">
        <v>-4.4390000000000001</v>
      </c>
      <c r="F11169">
        <v>-0.14099999999999999</v>
      </c>
      <c r="G11169" s="1" t="s">
        <v>25656</v>
      </c>
      <c r="H11169" s="1" t="s">
        <v>25657</v>
      </c>
    </row>
    <row r="11170" spans="1:8" x14ac:dyDescent="0.2">
      <c r="A11170" s="1" t="s">
        <v>25658</v>
      </c>
      <c r="B11170">
        <v>0.80800000000000005</v>
      </c>
      <c r="C11170">
        <v>0.16517503</v>
      </c>
      <c r="D11170">
        <v>1.45</v>
      </c>
      <c r="E11170">
        <v>-4.4390000000000001</v>
      </c>
      <c r="F11170">
        <v>0.20399999999999999</v>
      </c>
      <c r="G11170" s="1" t="s">
        <v>25659</v>
      </c>
      <c r="H11170" s="1" t="s">
        <v>25660</v>
      </c>
    </row>
    <row r="11171" spans="1:8" x14ac:dyDescent="0.2">
      <c r="A11171" s="1" t="s">
        <v>25661</v>
      </c>
      <c r="B11171">
        <v>0.80800000000000005</v>
      </c>
      <c r="C11171">
        <v>0.16518722999999999</v>
      </c>
      <c r="D11171">
        <v>1.45</v>
      </c>
      <c r="E11171">
        <v>-4.4390000000000001</v>
      </c>
      <c r="F11171">
        <v>9.2899999999999996E-2</v>
      </c>
      <c r="G11171" s="1" t="s">
        <v>12440</v>
      </c>
      <c r="H11171" s="1" t="s">
        <v>12441</v>
      </c>
    </row>
    <row r="11172" spans="1:8" x14ac:dyDescent="0.2">
      <c r="A11172" s="1" t="s">
        <v>25662</v>
      </c>
      <c r="B11172">
        <v>0.80800000000000005</v>
      </c>
      <c r="C11172">
        <v>0.16520441</v>
      </c>
      <c r="D11172">
        <v>1.45</v>
      </c>
      <c r="E11172">
        <v>-4.4390000000000001</v>
      </c>
      <c r="F11172">
        <v>0.10100000000000001</v>
      </c>
      <c r="G11172" s="1" t="s">
        <v>18</v>
      </c>
      <c r="H11172" s="1" t="s">
        <v>18</v>
      </c>
    </row>
    <row r="11173" spans="1:8" x14ac:dyDescent="0.2">
      <c r="A11173" s="1" t="s">
        <v>25663</v>
      </c>
      <c r="B11173">
        <v>0.80800000000000005</v>
      </c>
      <c r="C11173">
        <v>0.16521709000000001</v>
      </c>
      <c r="D11173">
        <v>1.45</v>
      </c>
      <c r="E11173">
        <v>-4.4390000000000001</v>
      </c>
      <c r="F11173">
        <v>0.104</v>
      </c>
      <c r="G11173" s="1" t="s">
        <v>11375</v>
      </c>
      <c r="H11173" s="1" t="s">
        <v>11376</v>
      </c>
    </row>
    <row r="11174" spans="1:8" x14ac:dyDescent="0.2">
      <c r="A11174" s="1" t="s">
        <v>25664</v>
      </c>
      <c r="B11174">
        <v>0.80800000000000005</v>
      </c>
      <c r="C11174">
        <v>0.16521748</v>
      </c>
      <c r="D11174">
        <v>1.45</v>
      </c>
      <c r="E11174">
        <v>-4.4390000000000001</v>
      </c>
      <c r="F11174">
        <v>0.126</v>
      </c>
      <c r="G11174" s="1" t="s">
        <v>25665</v>
      </c>
      <c r="H11174" s="1" t="s">
        <v>25666</v>
      </c>
    </row>
    <row r="11175" spans="1:8" x14ac:dyDescent="0.2">
      <c r="A11175" s="1" t="s">
        <v>25667</v>
      </c>
      <c r="B11175">
        <v>0.80800000000000005</v>
      </c>
      <c r="C11175">
        <v>0.16521765999999999</v>
      </c>
      <c r="D11175">
        <v>-1.45</v>
      </c>
      <c r="E11175">
        <v>-4.4390000000000001</v>
      </c>
      <c r="F11175">
        <v>-9.9299999999999999E-2</v>
      </c>
      <c r="G11175" s="1" t="s">
        <v>18323</v>
      </c>
      <c r="H11175" s="1" t="s">
        <v>18324</v>
      </c>
    </row>
    <row r="11176" spans="1:8" x14ac:dyDescent="0.2">
      <c r="A11176" s="1" t="s">
        <v>25668</v>
      </c>
      <c r="B11176">
        <v>0.80800000000000005</v>
      </c>
      <c r="C11176">
        <v>0.16521768000000001</v>
      </c>
      <c r="D11176">
        <v>-1.45</v>
      </c>
      <c r="E11176">
        <v>-4.4390000000000001</v>
      </c>
      <c r="F11176">
        <v>-0.121</v>
      </c>
      <c r="G11176" s="1" t="s">
        <v>25669</v>
      </c>
      <c r="H11176" s="1" t="s">
        <v>25670</v>
      </c>
    </row>
    <row r="11177" spans="1:8" x14ac:dyDescent="0.2">
      <c r="A11177" s="1" t="s">
        <v>25671</v>
      </c>
      <c r="B11177">
        <v>0.80800000000000005</v>
      </c>
      <c r="C11177">
        <v>0.16522728</v>
      </c>
      <c r="D11177">
        <v>1.45</v>
      </c>
      <c r="E11177">
        <v>-4.4390000000000001</v>
      </c>
      <c r="F11177">
        <v>0.129</v>
      </c>
      <c r="G11177" s="1" t="s">
        <v>25672</v>
      </c>
      <c r="H11177" s="1" t="s">
        <v>25673</v>
      </c>
    </row>
    <row r="11178" spans="1:8" x14ac:dyDescent="0.2">
      <c r="A11178" s="1" t="s">
        <v>25674</v>
      </c>
      <c r="B11178">
        <v>0.80800000000000005</v>
      </c>
      <c r="C11178">
        <v>0.16525951999999999</v>
      </c>
      <c r="D11178">
        <v>1.45</v>
      </c>
      <c r="E11178">
        <v>-4.4390000000000001</v>
      </c>
      <c r="F11178">
        <v>7.4899999999999994E-2</v>
      </c>
      <c r="G11178" s="1" t="s">
        <v>25675</v>
      </c>
      <c r="H11178" s="1" t="s">
        <v>25676</v>
      </c>
    </row>
    <row r="11179" spans="1:8" x14ac:dyDescent="0.2">
      <c r="A11179" s="1" t="s">
        <v>25677</v>
      </c>
      <c r="B11179">
        <v>0.80800000000000005</v>
      </c>
      <c r="C11179">
        <v>0.16526868</v>
      </c>
      <c r="D11179">
        <v>-1.45</v>
      </c>
      <c r="E11179">
        <v>-4.4390000000000001</v>
      </c>
      <c r="F11179">
        <v>-0.122</v>
      </c>
      <c r="G11179" s="1" t="s">
        <v>6254</v>
      </c>
      <c r="H11179" s="1" t="s">
        <v>6255</v>
      </c>
    </row>
    <row r="11180" spans="1:8" x14ac:dyDescent="0.2">
      <c r="A11180" s="1" t="s">
        <v>25678</v>
      </c>
      <c r="B11180">
        <v>0.80800000000000005</v>
      </c>
      <c r="C11180">
        <v>0.16528418</v>
      </c>
      <c r="D11180">
        <v>-1.45</v>
      </c>
      <c r="E11180">
        <v>-4.4390000000000001</v>
      </c>
      <c r="F11180">
        <v>-0.111</v>
      </c>
      <c r="G11180" s="1" t="s">
        <v>288</v>
      </c>
      <c r="H11180" s="1" t="s">
        <v>289</v>
      </c>
    </row>
    <row r="11181" spans="1:8" x14ac:dyDescent="0.2">
      <c r="A11181" s="1" t="s">
        <v>25679</v>
      </c>
      <c r="B11181">
        <v>0.80800000000000005</v>
      </c>
      <c r="C11181">
        <v>0.16528970000000001</v>
      </c>
      <c r="D11181">
        <v>-1.45</v>
      </c>
      <c r="E11181">
        <v>-4.4390000000000001</v>
      </c>
      <c r="F11181">
        <v>-9.3299999999999994E-2</v>
      </c>
      <c r="G11181" s="1" t="s">
        <v>25680</v>
      </c>
      <c r="H11181" s="1" t="s">
        <v>25681</v>
      </c>
    </row>
    <row r="11182" spans="1:8" x14ac:dyDescent="0.2">
      <c r="A11182" s="1" t="s">
        <v>25682</v>
      </c>
      <c r="B11182">
        <v>0.80800000000000005</v>
      </c>
      <c r="C11182">
        <v>0.16529246</v>
      </c>
      <c r="D11182">
        <v>-1.45</v>
      </c>
      <c r="E11182">
        <v>-4.4390000000000001</v>
      </c>
      <c r="F11182">
        <v>-8.7300000000000003E-2</v>
      </c>
      <c r="G11182" s="1" t="s">
        <v>8843</v>
      </c>
      <c r="H11182" s="1" t="s">
        <v>8844</v>
      </c>
    </row>
    <row r="11183" spans="1:8" x14ac:dyDescent="0.2">
      <c r="A11183" s="1" t="s">
        <v>25683</v>
      </c>
      <c r="B11183">
        <v>0.80800000000000005</v>
      </c>
      <c r="C11183">
        <v>0.16529894000000001</v>
      </c>
      <c r="D11183">
        <v>1.45</v>
      </c>
      <c r="E11183">
        <v>-4.4390000000000001</v>
      </c>
      <c r="F11183">
        <v>8.1900000000000001E-2</v>
      </c>
      <c r="G11183" s="1" t="s">
        <v>18</v>
      </c>
      <c r="H11183" s="1" t="s">
        <v>18</v>
      </c>
    </row>
    <row r="11184" spans="1:8" x14ac:dyDescent="0.2">
      <c r="A11184" s="1" t="s">
        <v>25684</v>
      </c>
      <c r="B11184">
        <v>0.80800000000000005</v>
      </c>
      <c r="C11184">
        <v>0.16530911000000001</v>
      </c>
      <c r="D11184">
        <v>1.45</v>
      </c>
      <c r="E11184">
        <v>-4.4390000000000001</v>
      </c>
      <c r="F11184">
        <v>9.4899999999999998E-2</v>
      </c>
      <c r="G11184" s="1" t="s">
        <v>25685</v>
      </c>
      <c r="H11184" s="1" t="s">
        <v>25686</v>
      </c>
    </row>
    <row r="11185" spans="1:8" x14ac:dyDescent="0.2">
      <c r="A11185" s="1" t="s">
        <v>25687</v>
      </c>
      <c r="B11185">
        <v>0.80800000000000005</v>
      </c>
      <c r="C11185">
        <v>0.16534367</v>
      </c>
      <c r="D11185">
        <v>1.45</v>
      </c>
      <c r="E11185">
        <v>-4.4390000000000001</v>
      </c>
      <c r="F11185">
        <v>8.2100000000000006E-2</v>
      </c>
      <c r="G11185" s="1" t="s">
        <v>25688</v>
      </c>
      <c r="H11185" s="1" t="s">
        <v>25689</v>
      </c>
    </row>
    <row r="11186" spans="1:8" x14ac:dyDescent="0.2">
      <c r="A11186" s="1" t="s">
        <v>25690</v>
      </c>
      <c r="B11186">
        <v>0.80800000000000005</v>
      </c>
      <c r="C11186">
        <v>0.16535848</v>
      </c>
      <c r="D11186">
        <v>-1.45</v>
      </c>
      <c r="E11186">
        <v>-4.4390000000000001</v>
      </c>
      <c r="F11186">
        <v>-0.157</v>
      </c>
      <c r="G11186" s="1" t="s">
        <v>24252</v>
      </c>
      <c r="H11186" s="1" t="s">
        <v>24253</v>
      </c>
    </row>
    <row r="11187" spans="1:8" x14ac:dyDescent="0.2">
      <c r="A11187" s="1" t="s">
        <v>25691</v>
      </c>
      <c r="B11187">
        <v>0.80800000000000005</v>
      </c>
      <c r="C11187">
        <v>0.16542462999999999</v>
      </c>
      <c r="D11187">
        <v>1.45</v>
      </c>
      <c r="E11187">
        <v>-4.4390000000000001</v>
      </c>
      <c r="F11187">
        <v>9.0800000000000006E-2</v>
      </c>
      <c r="G11187" s="1" t="s">
        <v>18</v>
      </c>
      <c r="H11187" s="1" t="s">
        <v>18</v>
      </c>
    </row>
    <row r="11188" spans="1:8" x14ac:dyDescent="0.2">
      <c r="A11188" s="1" t="s">
        <v>25692</v>
      </c>
      <c r="B11188">
        <v>0.80800000000000005</v>
      </c>
      <c r="C11188">
        <v>0.16543458999999999</v>
      </c>
      <c r="D11188">
        <v>1.45</v>
      </c>
      <c r="E11188">
        <v>-4.4400000000000004</v>
      </c>
      <c r="F11188">
        <v>9.3799999999999994E-2</v>
      </c>
      <c r="G11188" s="1" t="s">
        <v>25693</v>
      </c>
      <c r="H11188" s="1" t="s">
        <v>25694</v>
      </c>
    </row>
    <row r="11189" spans="1:8" x14ac:dyDescent="0.2">
      <c r="A11189" s="1" t="s">
        <v>25695</v>
      </c>
      <c r="B11189">
        <v>0.80800000000000005</v>
      </c>
      <c r="C11189">
        <v>0.16544364</v>
      </c>
      <c r="D11189">
        <v>1.45</v>
      </c>
      <c r="E11189">
        <v>-4.4400000000000004</v>
      </c>
      <c r="F11189">
        <v>0.17</v>
      </c>
      <c r="G11189" s="1" t="s">
        <v>25696</v>
      </c>
      <c r="H11189" s="1" t="s">
        <v>25697</v>
      </c>
    </row>
    <row r="11190" spans="1:8" x14ac:dyDescent="0.2">
      <c r="A11190" s="1" t="s">
        <v>25698</v>
      </c>
      <c r="B11190">
        <v>0.80800000000000005</v>
      </c>
      <c r="C11190">
        <v>0.16545607000000001</v>
      </c>
      <c r="D11190">
        <v>1.45</v>
      </c>
      <c r="E11190">
        <v>-4.4400000000000004</v>
      </c>
      <c r="F11190">
        <v>0.19900000000000001</v>
      </c>
      <c r="G11190" s="1" t="s">
        <v>25699</v>
      </c>
      <c r="H11190" s="1" t="s">
        <v>25700</v>
      </c>
    </row>
    <row r="11191" spans="1:8" x14ac:dyDescent="0.2">
      <c r="A11191" s="1" t="s">
        <v>25701</v>
      </c>
      <c r="B11191">
        <v>0.80800000000000005</v>
      </c>
      <c r="C11191">
        <v>0.16546351000000001</v>
      </c>
      <c r="D11191">
        <v>1.45</v>
      </c>
      <c r="E11191">
        <v>-4.4400000000000004</v>
      </c>
      <c r="F11191">
        <v>0.129</v>
      </c>
      <c r="G11191" s="1" t="s">
        <v>25702</v>
      </c>
      <c r="H11191" s="1" t="s">
        <v>25703</v>
      </c>
    </row>
    <row r="11192" spans="1:8" x14ac:dyDescent="0.2">
      <c r="A11192" s="1" t="s">
        <v>25704</v>
      </c>
      <c r="B11192">
        <v>0.80800000000000005</v>
      </c>
      <c r="C11192">
        <v>0.16550094000000001</v>
      </c>
      <c r="D11192">
        <v>1.45</v>
      </c>
      <c r="E11192">
        <v>-4.4400000000000004</v>
      </c>
      <c r="F11192">
        <v>9.5000000000000001E-2</v>
      </c>
      <c r="G11192" s="1" t="s">
        <v>25705</v>
      </c>
      <c r="H11192" s="1" t="s">
        <v>25706</v>
      </c>
    </row>
    <row r="11193" spans="1:8" x14ac:dyDescent="0.2">
      <c r="A11193" s="1" t="s">
        <v>25707</v>
      </c>
      <c r="B11193">
        <v>0.80800000000000005</v>
      </c>
      <c r="C11193">
        <v>0.16551680999999999</v>
      </c>
      <c r="D11193">
        <v>1.45</v>
      </c>
      <c r="E11193">
        <v>-4.4400000000000004</v>
      </c>
      <c r="F11193">
        <v>0.105</v>
      </c>
      <c r="G11193" s="1" t="s">
        <v>18</v>
      </c>
      <c r="H11193" s="1" t="s">
        <v>18</v>
      </c>
    </row>
    <row r="11194" spans="1:8" x14ac:dyDescent="0.2">
      <c r="A11194" s="1" t="s">
        <v>25708</v>
      </c>
      <c r="B11194">
        <v>0.80800000000000005</v>
      </c>
      <c r="C11194">
        <v>0.16555507999999999</v>
      </c>
      <c r="D11194">
        <v>1.45</v>
      </c>
      <c r="E11194">
        <v>-4.4400000000000004</v>
      </c>
      <c r="F11194">
        <v>9.7799999999999998E-2</v>
      </c>
      <c r="G11194" s="1" t="s">
        <v>25709</v>
      </c>
      <c r="H11194" s="1" t="s">
        <v>25710</v>
      </c>
    </row>
    <row r="11195" spans="1:8" x14ac:dyDescent="0.2">
      <c r="A11195" s="1" t="s">
        <v>25711</v>
      </c>
      <c r="B11195">
        <v>0.80800000000000005</v>
      </c>
      <c r="C11195">
        <v>0.16558651999999999</v>
      </c>
      <c r="D11195">
        <v>1.45</v>
      </c>
      <c r="E11195">
        <v>-4.4400000000000004</v>
      </c>
      <c r="F11195">
        <v>8.8900000000000007E-2</v>
      </c>
      <c r="G11195" s="1" t="s">
        <v>18</v>
      </c>
      <c r="H11195" s="1" t="s">
        <v>18</v>
      </c>
    </row>
    <row r="11196" spans="1:8" x14ac:dyDescent="0.2">
      <c r="A11196" s="1" t="s">
        <v>25712</v>
      </c>
      <c r="B11196">
        <v>0.80800000000000005</v>
      </c>
      <c r="C11196">
        <v>0.16560182000000001</v>
      </c>
      <c r="D11196">
        <v>-1.45</v>
      </c>
      <c r="E11196">
        <v>-4.4400000000000004</v>
      </c>
      <c r="F11196">
        <v>-0.127</v>
      </c>
      <c r="G11196" s="1" t="s">
        <v>18</v>
      </c>
      <c r="H11196" s="1" t="s">
        <v>18</v>
      </c>
    </row>
    <row r="11197" spans="1:8" x14ac:dyDescent="0.2">
      <c r="A11197" s="1" t="s">
        <v>25713</v>
      </c>
      <c r="B11197">
        <v>0.80800000000000005</v>
      </c>
      <c r="C11197">
        <v>0.16560196999999999</v>
      </c>
      <c r="D11197">
        <v>1.45</v>
      </c>
      <c r="E11197">
        <v>-4.4400000000000004</v>
      </c>
      <c r="F11197">
        <v>0.10100000000000001</v>
      </c>
      <c r="G11197" s="1" t="s">
        <v>25714</v>
      </c>
      <c r="H11197" s="1" t="s">
        <v>25715</v>
      </c>
    </row>
    <row r="11198" spans="1:8" x14ac:dyDescent="0.2">
      <c r="A11198" s="1" t="s">
        <v>25716</v>
      </c>
      <c r="B11198">
        <v>0.80800000000000005</v>
      </c>
      <c r="C11198">
        <v>0.16561153000000001</v>
      </c>
      <c r="D11198">
        <v>-1.45</v>
      </c>
      <c r="E11198">
        <v>-4.4400000000000004</v>
      </c>
      <c r="F11198">
        <v>-0.123</v>
      </c>
      <c r="G11198" s="1" t="s">
        <v>18</v>
      </c>
      <c r="H11198" s="1" t="s">
        <v>18</v>
      </c>
    </row>
    <row r="11199" spans="1:8" x14ac:dyDescent="0.2">
      <c r="A11199" s="1" t="s">
        <v>25717</v>
      </c>
      <c r="B11199">
        <v>0.80800000000000005</v>
      </c>
      <c r="C11199">
        <v>0.16563323999999999</v>
      </c>
      <c r="D11199">
        <v>1.45</v>
      </c>
      <c r="E11199">
        <v>-4.4400000000000004</v>
      </c>
      <c r="F11199">
        <v>0.13500000000000001</v>
      </c>
      <c r="G11199" s="1" t="s">
        <v>11355</v>
      </c>
      <c r="H11199" s="1" t="s">
        <v>11356</v>
      </c>
    </row>
    <row r="11200" spans="1:8" x14ac:dyDescent="0.2">
      <c r="A11200" s="1" t="s">
        <v>25718</v>
      </c>
      <c r="B11200">
        <v>0.80800000000000005</v>
      </c>
      <c r="C11200">
        <v>0.16565521999999999</v>
      </c>
      <c r="D11200">
        <v>1.45</v>
      </c>
      <c r="E11200">
        <v>-4.4400000000000004</v>
      </c>
      <c r="F11200">
        <v>0.11899999999999999</v>
      </c>
      <c r="G11200" s="1" t="s">
        <v>25719</v>
      </c>
      <c r="H11200" s="1" t="s">
        <v>25720</v>
      </c>
    </row>
    <row r="11201" spans="1:8" x14ac:dyDescent="0.2">
      <c r="A11201" s="1" t="s">
        <v>25721</v>
      </c>
      <c r="B11201">
        <v>0.80800000000000005</v>
      </c>
      <c r="C11201">
        <v>0.16566193000000001</v>
      </c>
      <c r="D11201">
        <v>-1.45</v>
      </c>
      <c r="E11201">
        <v>-4.4400000000000004</v>
      </c>
      <c r="F11201">
        <v>-0.125</v>
      </c>
      <c r="G11201" s="1" t="s">
        <v>5686</v>
      </c>
      <c r="H11201" s="1" t="s">
        <v>5687</v>
      </c>
    </row>
    <row r="11202" spans="1:8" x14ac:dyDescent="0.2">
      <c r="A11202" s="1" t="s">
        <v>25722</v>
      </c>
      <c r="B11202">
        <v>0.80800000000000005</v>
      </c>
      <c r="C11202">
        <v>0.16567502000000001</v>
      </c>
      <c r="D11202">
        <v>1.45</v>
      </c>
      <c r="E11202">
        <v>-4.4400000000000004</v>
      </c>
      <c r="F11202">
        <v>9.5299999999999996E-2</v>
      </c>
      <c r="G11202" s="1" t="s">
        <v>25723</v>
      </c>
      <c r="H11202" s="1" t="s">
        <v>25724</v>
      </c>
    </row>
    <row r="11203" spans="1:8" x14ac:dyDescent="0.2">
      <c r="A11203" s="1" t="s">
        <v>25725</v>
      </c>
      <c r="B11203">
        <v>0.80800000000000005</v>
      </c>
      <c r="C11203">
        <v>0.16568926</v>
      </c>
      <c r="D11203">
        <v>1.45</v>
      </c>
      <c r="E11203">
        <v>-4.4400000000000004</v>
      </c>
      <c r="F11203">
        <v>0.112</v>
      </c>
      <c r="G11203" s="1" t="s">
        <v>18</v>
      </c>
      <c r="H11203" s="1" t="s">
        <v>18</v>
      </c>
    </row>
    <row r="11204" spans="1:8" x14ac:dyDescent="0.2">
      <c r="A11204" s="1" t="s">
        <v>25726</v>
      </c>
      <c r="B11204">
        <v>0.80800000000000005</v>
      </c>
      <c r="C11204">
        <v>0.16569912000000001</v>
      </c>
      <c r="D11204">
        <v>-1.45</v>
      </c>
      <c r="E11204">
        <v>-4.4400000000000004</v>
      </c>
      <c r="F11204">
        <v>-0.15</v>
      </c>
      <c r="G11204" s="1" t="s">
        <v>18</v>
      </c>
      <c r="H11204" s="1" t="s">
        <v>18</v>
      </c>
    </row>
    <row r="11205" spans="1:8" x14ac:dyDescent="0.2">
      <c r="A11205" s="1" t="s">
        <v>25727</v>
      </c>
      <c r="B11205">
        <v>0.80800000000000005</v>
      </c>
      <c r="C11205">
        <v>0.16570106000000001</v>
      </c>
      <c r="D11205">
        <v>1.45</v>
      </c>
      <c r="E11205">
        <v>-4.4400000000000004</v>
      </c>
      <c r="F11205">
        <v>0.125</v>
      </c>
      <c r="G11205" s="1" t="s">
        <v>25728</v>
      </c>
      <c r="H11205" s="1" t="s">
        <v>25729</v>
      </c>
    </row>
    <row r="11206" spans="1:8" x14ac:dyDescent="0.2">
      <c r="A11206" s="1" t="s">
        <v>25730</v>
      </c>
      <c r="B11206">
        <v>0.80800000000000005</v>
      </c>
      <c r="C11206">
        <v>0.16572144999999999</v>
      </c>
      <c r="D11206">
        <v>-1.45</v>
      </c>
      <c r="E11206">
        <v>-4.4400000000000004</v>
      </c>
      <c r="F11206">
        <v>-0.17899999999999999</v>
      </c>
      <c r="G11206" s="1" t="s">
        <v>1507</v>
      </c>
      <c r="H11206" s="1" t="s">
        <v>1508</v>
      </c>
    </row>
    <row r="11207" spans="1:8" x14ac:dyDescent="0.2">
      <c r="A11207" s="1" t="s">
        <v>25731</v>
      </c>
      <c r="B11207">
        <v>0.80800000000000005</v>
      </c>
      <c r="C11207">
        <v>0.16576980999999999</v>
      </c>
      <c r="D11207">
        <v>1.45</v>
      </c>
      <c r="E11207">
        <v>-4.4400000000000004</v>
      </c>
      <c r="F11207">
        <v>8.4900000000000003E-2</v>
      </c>
      <c r="G11207" s="1" t="s">
        <v>25732</v>
      </c>
      <c r="H11207" s="1" t="s">
        <v>25733</v>
      </c>
    </row>
    <row r="11208" spans="1:8" x14ac:dyDescent="0.2">
      <c r="A11208" s="1" t="s">
        <v>25734</v>
      </c>
      <c r="B11208">
        <v>0.80800000000000005</v>
      </c>
      <c r="C11208">
        <v>0.16580458000000001</v>
      </c>
      <c r="D11208">
        <v>1.45</v>
      </c>
      <c r="E11208">
        <v>-4.4409999999999998</v>
      </c>
      <c r="F11208">
        <v>8.48E-2</v>
      </c>
      <c r="G11208" s="1" t="s">
        <v>18</v>
      </c>
      <c r="H11208" s="1" t="s">
        <v>18</v>
      </c>
    </row>
    <row r="11209" spans="1:8" x14ac:dyDescent="0.2">
      <c r="A11209" s="1" t="s">
        <v>25735</v>
      </c>
      <c r="B11209">
        <v>0.80800000000000005</v>
      </c>
      <c r="C11209">
        <v>0.16582295</v>
      </c>
      <c r="D11209">
        <v>1.45</v>
      </c>
      <c r="E11209">
        <v>-4.4409999999999998</v>
      </c>
      <c r="F11209">
        <v>0.106</v>
      </c>
      <c r="G11209" s="1" t="s">
        <v>25736</v>
      </c>
      <c r="H11209" s="1" t="s">
        <v>25737</v>
      </c>
    </row>
    <row r="11210" spans="1:8" x14ac:dyDescent="0.2">
      <c r="A11210" s="1" t="s">
        <v>25738</v>
      </c>
      <c r="B11210">
        <v>0.80800000000000005</v>
      </c>
      <c r="C11210">
        <v>0.16585597999999999</v>
      </c>
      <c r="D11210">
        <v>1.44</v>
      </c>
      <c r="E11210">
        <v>-4.4409999999999998</v>
      </c>
      <c r="F11210">
        <v>0.112</v>
      </c>
      <c r="G11210" s="1" t="s">
        <v>18</v>
      </c>
      <c r="H11210" s="1" t="s">
        <v>18</v>
      </c>
    </row>
    <row r="11211" spans="1:8" x14ac:dyDescent="0.2">
      <c r="A11211" s="1" t="s">
        <v>25739</v>
      </c>
      <c r="B11211">
        <v>0.80800000000000005</v>
      </c>
      <c r="C11211">
        <v>0.16585746000000001</v>
      </c>
      <c r="D11211">
        <v>1.44</v>
      </c>
      <c r="E11211">
        <v>-4.4409999999999998</v>
      </c>
      <c r="F11211">
        <v>0.218</v>
      </c>
      <c r="G11211" s="1" t="s">
        <v>18</v>
      </c>
      <c r="H11211" s="1" t="s">
        <v>18</v>
      </c>
    </row>
    <row r="11212" spans="1:8" x14ac:dyDescent="0.2">
      <c r="A11212" s="1" t="s">
        <v>25740</v>
      </c>
      <c r="B11212">
        <v>0.80800000000000005</v>
      </c>
      <c r="C11212">
        <v>0.16586698</v>
      </c>
      <c r="D11212">
        <v>-1.44</v>
      </c>
      <c r="E11212">
        <v>-4.4409999999999998</v>
      </c>
      <c r="F11212">
        <v>-9.9400000000000002E-2</v>
      </c>
      <c r="G11212" s="1" t="s">
        <v>19486</v>
      </c>
      <c r="H11212" s="1" t="s">
        <v>19487</v>
      </c>
    </row>
    <row r="11213" spans="1:8" x14ac:dyDescent="0.2">
      <c r="A11213" s="1" t="s">
        <v>25741</v>
      </c>
      <c r="B11213">
        <v>0.80800000000000005</v>
      </c>
      <c r="C11213">
        <v>0.16587039000000001</v>
      </c>
      <c r="D11213">
        <v>1.44</v>
      </c>
      <c r="E11213">
        <v>-4.4409999999999998</v>
      </c>
      <c r="F11213">
        <v>0.30499999999999999</v>
      </c>
      <c r="G11213" s="1" t="s">
        <v>25742</v>
      </c>
      <c r="H11213" s="1" t="s">
        <v>25743</v>
      </c>
    </row>
    <row r="11214" spans="1:8" x14ac:dyDescent="0.2">
      <c r="A11214" s="1" t="s">
        <v>25744</v>
      </c>
      <c r="B11214">
        <v>0.80800000000000005</v>
      </c>
      <c r="C11214">
        <v>0.16587632999999999</v>
      </c>
      <c r="D11214">
        <v>1.44</v>
      </c>
      <c r="E11214">
        <v>-4.4409999999999998</v>
      </c>
      <c r="F11214">
        <v>0.13100000000000001</v>
      </c>
      <c r="G11214" s="1" t="s">
        <v>25745</v>
      </c>
      <c r="H11214" s="1" t="s">
        <v>25746</v>
      </c>
    </row>
    <row r="11215" spans="1:8" x14ac:dyDescent="0.2">
      <c r="A11215" s="1" t="s">
        <v>25747</v>
      </c>
      <c r="B11215">
        <v>0.80800000000000005</v>
      </c>
      <c r="C11215">
        <v>0.16587975999999999</v>
      </c>
      <c r="D11215">
        <v>1.44</v>
      </c>
      <c r="E11215">
        <v>-4.4409999999999998</v>
      </c>
      <c r="F11215">
        <v>0.127</v>
      </c>
      <c r="G11215" s="1" t="s">
        <v>5123</v>
      </c>
      <c r="H11215" s="1" t="s">
        <v>5124</v>
      </c>
    </row>
    <row r="11216" spans="1:8" x14ac:dyDescent="0.2">
      <c r="A11216" s="1" t="s">
        <v>25748</v>
      </c>
      <c r="B11216">
        <v>0.80800000000000005</v>
      </c>
      <c r="C11216">
        <v>0.16589414999999999</v>
      </c>
      <c r="D11216">
        <v>-1.44</v>
      </c>
      <c r="E11216">
        <v>-4.4409999999999998</v>
      </c>
      <c r="F11216">
        <v>-0.20699999999999999</v>
      </c>
      <c r="G11216" s="1" t="s">
        <v>25749</v>
      </c>
      <c r="H11216" s="1" t="s">
        <v>25750</v>
      </c>
    </row>
    <row r="11217" spans="1:8" x14ac:dyDescent="0.2">
      <c r="A11217" s="1" t="s">
        <v>25751</v>
      </c>
      <c r="B11217">
        <v>0.80800000000000005</v>
      </c>
      <c r="C11217">
        <v>0.16598097000000001</v>
      </c>
      <c r="D11217">
        <v>-1.44</v>
      </c>
      <c r="E11217">
        <v>-4.4409999999999998</v>
      </c>
      <c r="F11217">
        <v>-0.16900000000000001</v>
      </c>
      <c r="G11217" s="1" t="s">
        <v>25752</v>
      </c>
      <c r="H11217" s="1" t="s">
        <v>25753</v>
      </c>
    </row>
    <row r="11218" spans="1:8" x14ac:dyDescent="0.2">
      <c r="A11218" s="1" t="s">
        <v>25754</v>
      </c>
      <c r="B11218">
        <v>0.80800000000000005</v>
      </c>
      <c r="C11218">
        <v>0.16598500999999999</v>
      </c>
      <c r="D11218">
        <v>-1.44</v>
      </c>
      <c r="E11218">
        <v>-4.4409999999999998</v>
      </c>
      <c r="F11218">
        <v>-0.248</v>
      </c>
      <c r="G11218" s="1" t="s">
        <v>25755</v>
      </c>
      <c r="H11218" s="1" t="s">
        <v>25756</v>
      </c>
    </row>
    <row r="11219" spans="1:8" x14ac:dyDescent="0.2">
      <c r="A11219" s="1" t="s">
        <v>25757</v>
      </c>
      <c r="B11219">
        <v>0.80800000000000005</v>
      </c>
      <c r="C11219">
        <v>0.16602753000000001</v>
      </c>
      <c r="D11219">
        <v>1.44</v>
      </c>
      <c r="E11219">
        <v>-4.4409999999999998</v>
      </c>
      <c r="F11219">
        <v>0.108</v>
      </c>
      <c r="G11219" s="1" t="s">
        <v>25758</v>
      </c>
      <c r="H11219" s="1" t="s">
        <v>25759</v>
      </c>
    </row>
    <row r="11220" spans="1:8" x14ac:dyDescent="0.2">
      <c r="A11220" s="1" t="s">
        <v>25760</v>
      </c>
      <c r="B11220">
        <v>0.80800000000000005</v>
      </c>
      <c r="C11220">
        <v>0.16605897999999999</v>
      </c>
      <c r="D11220">
        <v>1.44</v>
      </c>
      <c r="E11220">
        <v>-4.4409999999999998</v>
      </c>
      <c r="F11220">
        <v>0.25700000000000001</v>
      </c>
      <c r="G11220" s="1" t="s">
        <v>25761</v>
      </c>
      <c r="H11220" s="1" t="s">
        <v>25762</v>
      </c>
    </row>
    <row r="11221" spans="1:8" x14ac:dyDescent="0.2">
      <c r="A11221" s="1" t="s">
        <v>25763</v>
      </c>
      <c r="B11221">
        <v>0.80800000000000005</v>
      </c>
      <c r="C11221">
        <v>0.16607590999999999</v>
      </c>
      <c r="D11221">
        <v>-1.44</v>
      </c>
      <c r="E11221">
        <v>-4.4409999999999998</v>
      </c>
      <c r="F11221">
        <v>-0.27300000000000002</v>
      </c>
      <c r="G11221" s="1" t="s">
        <v>25764</v>
      </c>
      <c r="H11221" s="1" t="s">
        <v>25765</v>
      </c>
    </row>
    <row r="11222" spans="1:8" x14ac:dyDescent="0.2">
      <c r="A11222" s="1" t="s">
        <v>25766</v>
      </c>
      <c r="B11222">
        <v>0.80800000000000005</v>
      </c>
      <c r="C11222">
        <v>0.16607717</v>
      </c>
      <c r="D11222">
        <v>-1.44</v>
      </c>
      <c r="E11222">
        <v>-4.4409999999999998</v>
      </c>
      <c r="F11222">
        <v>-0.28000000000000003</v>
      </c>
      <c r="G11222" s="1" t="s">
        <v>25767</v>
      </c>
      <c r="H11222" s="1" t="s">
        <v>25768</v>
      </c>
    </row>
    <row r="11223" spans="1:8" x14ac:dyDescent="0.2">
      <c r="A11223" s="1" t="s">
        <v>25769</v>
      </c>
      <c r="B11223">
        <v>0.80800000000000005</v>
      </c>
      <c r="C11223">
        <v>0.16607949999999999</v>
      </c>
      <c r="D11223">
        <v>-1.44</v>
      </c>
      <c r="E11223">
        <v>-4.4409999999999998</v>
      </c>
      <c r="F11223">
        <v>-0.2</v>
      </c>
      <c r="G11223" s="1" t="s">
        <v>18</v>
      </c>
      <c r="H11223" s="1" t="s">
        <v>18</v>
      </c>
    </row>
    <row r="11224" spans="1:8" x14ac:dyDescent="0.2">
      <c r="A11224" s="1" t="s">
        <v>25770</v>
      </c>
      <c r="B11224">
        <v>0.80800000000000005</v>
      </c>
      <c r="C11224">
        <v>0.16612795999999999</v>
      </c>
      <c r="D11224">
        <v>1.44</v>
      </c>
      <c r="E11224">
        <v>-4.4409999999999998</v>
      </c>
      <c r="F11224">
        <v>0.14699999999999999</v>
      </c>
      <c r="G11224" s="1" t="s">
        <v>18</v>
      </c>
      <c r="H11224" s="1" t="s">
        <v>18</v>
      </c>
    </row>
    <row r="11225" spans="1:8" x14ac:dyDescent="0.2">
      <c r="A11225" s="1" t="s">
        <v>25771</v>
      </c>
      <c r="B11225">
        <v>0.80800000000000005</v>
      </c>
      <c r="C11225">
        <v>0.16613376999999999</v>
      </c>
      <c r="D11225">
        <v>-1.44</v>
      </c>
      <c r="E11225">
        <v>-4.4409999999999998</v>
      </c>
      <c r="F11225">
        <v>-8.6099999999999996E-2</v>
      </c>
      <c r="G11225" s="1" t="s">
        <v>25772</v>
      </c>
      <c r="H11225" s="1" t="s">
        <v>25773</v>
      </c>
    </row>
    <row r="11226" spans="1:8" x14ac:dyDescent="0.2">
      <c r="A11226" s="1" t="s">
        <v>25774</v>
      </c>
      <c r="B11226">
        <v>0.80800000000000005</v>
      </c>
      <c r="C11226">
        <v>0.16613689000000001</v>
      </c>
      <c r="D11226">
        <v>1.44</v>
      </c>
      <c r="E11226">
        <v>-4.4409999999999998</v>
      </c>
      <c r="F11226">
        <v>0.11</v>
      </c>
      <c r="G11226" s="1" t="s">
        <v>25775</v>
      </c>
      <c r="H11226" s="1" t="s">
        <v>25776</v>
      </c>
    </row>
    <row r="11227" spans="1:8" x14ac:dyDescent="0.2">
      <c r="A11227" s="1" t="s">
        <v>25777</v>
      </c>
      <c r="B11227">
        <v>0.80800000000000005</v>
      </c>
      <c r="C11227">
        <v>0.16615717999999999</v>
      </c>
      <c r="D11227">
        <v>1.44</v>
      </c>
      <c r="E11227">
        <v>-4.4420000000000002</v>
      </c>
      <c r="F11227">
        <v>0.11</v>
      </c>
      <c r="G11227" s="1" t="s">
        <v>3625</v>
      </c>
      <c r="H11227" s="1" t="s">
        <v>3626</v>
      </c>
    </row>
    <row r="11228" spans="1:8" x14ac:dyDescent="0.2">
      <c r="A11228" s="1" t="s">
        <v>25778</v>
      </c>
      <c r="B11228">
        <v>0.80800000000000005</v>
      </c>
      <c r="C11228">
        <v>0.16616553000000001</v>
      </c>
      <c r="D11228">
        <v>1.44</v>
      </c>
      <c r="E11228">
        <v>-4.4420000000000002</v>
      </c>
      <c r="F11228">
        <v>0.17599999999999999</v>
      </c>
      <c r="G11228" s="1" t="s">
        <v>25779</v>
      </c>
      <c r="H11228" s="1" t="s">
        <v>25780</v>
      </c>
    </row>
    <row r="11229" spans="1:8" x14ac:dyDescent="0.2">
      <c r="A11229" s="1" t="s">
        <v>25781</v>
      </c>
      <c r="B11229">
        <v>0.80800000000000005</v>
      </c>
      <c r="C11229">
        <v>0.16617119</v>
      </c>
      <c r="D11229">
        <v>1.44</v>
      </c>
      <c r="E11229">
        <v>-4.4420000000000002</v>
      </c>
      <c r="F11229">
        <v>9.7199999999999995E-2</v>
      </c>
      <c r="G11229" s="1" t="s">
        <v>18</v>
      </c>
      <c r="H11229" s="1" t="s">
        <v>18</v>
      </c>
    </row>
    <row r="11230" spans="1:8" x14ac:dyDescent="0.2">
      <c r="A11230" s="1" t="s">
        <v>25782</v>
      </c>
      <c r="B11230">
        <v>0.80800000000000005</v>
      </c>
      <c r="C11230">
        <v>0.16618838999999999</v>
      </c>
      <c r="D11230">
        <v>1.44</v>
      </c>
      <c r="E11230">
        <v>-4.4420000000000002</v>
      </c>
      <c r="F11230">
        <v>9.5799999999999996E-2</v>
      </c>
      <c r="G11230" s="1" t="s">
        <v>25783</v>
      </c>
      <c r="H11230" s="1" t="s">
        <v>25784</v>
      </c>
    </row>
    <row r="11231" spans="1:8" x14ac:dyDescent="0.2">
      <c r="A11231" s="1" t="s">
        <v>25785</v>
      </c>
      <c r="B11231">
        <v>0.80800000000000005</v>
      </c>
      <c r="C11231">
        <v>0.1662054</v>
      </c>
      <c r="D11231">
        <v>1.44</v>
      </c>
      <c r="E11231">
        <v>-4.4420000000000002</v>
      </c>
      <c r="F11231">
        <v>9.5299999999999996E-2</v>
      </c>
      <c r="G11231" s="1" t="s">
        <v>25786</v>
      </c>
      <c r="H11231" s="1" t="s">
        <v>25787</v>
      </c>
    </row>
    <row r="11232" spans="1:8" x14ac:dyDescent="0.2">
      <c r="A11232" s="1" t="s">
        <v>25788</v>
      </c>
      <c r="B11232">
        <v>0.80800000000000005</v>
      </c>
      <c r="C11232">
        <v>0.16621954999999999</v>
      </c>
      <c r="D11232">
        <v>-1.44</v>
      </c>
      <c r="E11232">
        <v>-4.4420000000000002</v>
      </c>
      <c r="F11232">
        <v>-0.111</v>
      </c>
      <c r="G11232" s="1" t="s">
        <v>25789</v>
      </c>
      <c r="H11232" s="1" t="s">
        <v>25790</v>
      </c>
    </row>
    <row r="11233" spans="1:8" x14ac:dyDescent="0.2">
      <c r="A11233" s="1" t="s">
        <v>25791</v>
      </c>
      <c r="B11233">
        <v>0.80800000000000005</v>
      </c>
      <c r="C11233">
        <v>0.16622460999999999</v>
      </c>
      <c r="D11233">
        <v>1.44</v>
      </c>
      <c r="E11233">
        <v>-4.4420000000000002</v>
      </c>
      <c r="F11233">
        <v>0.104</v>
      </c>
      <c r="G11233" s="1" t="s">
        <v>25792</v>
      </c>
      <c r="H11233" s="1" t="s">
        <v>25793</v>
      </c>
    </row>
    <row r="11234" spans="1:8" x14ac:dyDescent="0.2">
      <c r="A11234" s="1" t="s">
        <v>25794</v>
      </c>
      <c r="B11234">
        <v>0.80800000000000005</v>
      </c>
      <c r="C11234">
        <v>0.16622911000000001</v>
      </c>
      <c r="D11234">
        <v>-1.44</v>
      </c>
      <c r="E11234">
        <v>-4.4420000000000002</v>
      </c>
      <c r="F11234">
        <v>-0.14799999999999999</v>
      </c>
      <c r="G11234" s="1" t="s">
        <v>25795</v>
      </c>
      <c r="H11234" s="1" t="s">
        <v>25796</v>
      </c>
    </row>
    <row r="11235" spans="1:8" x14ac:dyDescent="0.2">
      <c r="A11235" s="1" t="s">
        <v>25797</v>
      </c>
      <c r="B11235">
        <v>0.80800000000000005</v>
      </c>
      <c r="C11235">
        <v>0.16625413</v>
      </c>
      <c r="D11235">
        <v>1.44</v>
      </c>
      <c r="E11235">
        <v>-4.4420000000000002</v>
      </c>
      <c r="F11235">
        <v>8.48E-2</v>
      </c>
      <c r="G11235" s="1" t="s">
        <v>18</v>
      </c>
      <c r="H11235" s="1" t="s">
        <v>18</v>
      </c>
    </row>
    <row r="11236" spans="1:8" x14ac:dyDescent="0.2">
      <c r="A11236" s="1" t="s">
        <v>25798</v>
      </c>
      <c r="B11236">
        <v>0.80800000000000005</v>
      </c>
      <c r="C11236">
        <v>0.16626767000000001</v>
      </c>
      <c r="D11236">
        <v>-1.44</v>
      </c>
      <c r="E11236">
        <v>-4.4420000000000002</v>
      </c>
      <c r="F11236">
        <v>-0.16600000000000001</v>
      </c>
      <c r="G11236" s="1" t="s">
        <v>24506</v>
      </c>
      <c r="H11236" s="1" t="s">
        <v>24507</v>
      </c>
    </row>
    <row r="11237" spans="1:8" x14ac:dyDescent="0.2">
      <c r="A11237" s="1" t="s">
        <v>25799</v>
      </c>
      <c r="B11237">
        <v>0.80800000000000005</v>
      </c>
      <c r="C11237">
        <v>0.16630953000000001</v>
      </c>
      <c r="D11237">
        <v>1.44</v>
      </c>
      <c r="E11237">
        <v>-4.4420000000000002</v>
      </c>
      <c r="F11237">
        <v>0.222</v>
      </c>
      <c r="G11237" s="1" t="s">
        <v>5396</v>
      </c>
      <c r="H11237" s="1" t="s">
        <v>5397</v>
      </c>
    </row>
    <row r="11238" spans="1:8" x14ac:dyDescent="0.2">
      <c r="A11238" s="1" t="s">
        <v>25800</v>
      </c>
      <c r="B11238">
        <v>0.80800000000000005</v>
      </c>
      <c r="C11238">
        <v>0.16632346000000001</v>
      </c>
      <c r="D11238">
        <v>1.44</v>
      </c>
      <c r="E11238">
        <v>-4.4420000000000002</v>
      </c>
      <c r="F11238">
        <v>7.4800000000000005E-2</v>
      </c>
      <c r="G11238" s="1" t="s">
        <v>18</v>
      </c>
      <c r="H11238" s="1" t="s">
        <v>18</v>
      </c>
    </row>
    <row r="11239" spans="1:8" x14ac:dyDescent="0.2">
      <c r="A11239" s="1" t="s">
        <v>25801</v>
      </c>
      <c r="B11239">
        <v>0.80800000000000005</v>
      </c>
      <c r="C11239">
        <v>0.16633719999999999</v>
      </c>
      <c r="D11239">
        <v>-1.44</v>
      </c>
      <c r="E11239">
        <v>-4.4420000000000002</v>
      </c>
      <c r="F11239">
        <v>-0.246</v>
      </c>
      <c r="G11239" s="1" t="s">
        <v>25802</v>
      </c>
      <c r="H11239" s="1" t="s">
        <v>25803</v>
      </c>
    </row>
    <row r="11240" spans="1:8" x14ac:dyDescent="0.2">
      <c r="A11240" s="1" t="s">
        <v>25804</v>
      </c>
      <c r="B11240">
        <v>0.80800000000000005</v>
      </c>
      <c r="C11240">
        <v>0.16635821000000001</v>
      </c>
      <c r="D11240">
        <v>-1.44</v>
      </c>
      <c r="E11240">
        <v>-4.4420000000000002</v>
      </c>
      <c r="F11240">
        <v>-8.9899999999999994E-2</v>
      </c>
      <c r="G11240" s="1" t="s">
        <v>25805</v>
      </c>
      <c r="H11240" s="1" t="s">
        <v>25806</v>
      </c>
    </row>
    <row r="11241" spans="1:8" x14ac:dyDescent="0.2">
      <c r="A11241" s="1" t="s">
        <v>25807</v>
      </c>
      <c r="B11241">
        <v>0.80800000000000005</v>
      </c>
      <c r="C11241">
        <v>0.16637424000000001</v>
      </c>
      <c r="D11241">
        <v>1.44</v>
      </c>
      <c r="E11241">
        <v>-4.4420000000000002</v>
      </c>
      <c r="F11241">
        <v>0.16300000000000001</v>
      </c>
      <c r="G11241" s="1" t="s">
        <v>25808</v>
      </c>
      <c r="H11241" s="1" t="s">
        <v>25809</v>
      </c>
    </row>
    <row r="11242" spans="1:8" x14ac:dyDescent="0.2">
      <c r="A11242" s="1" t="s">
        <v>25810</v>
      </c>
      <c r="B11242">
        <v>0.80800000000000005</v>
      </c>
      <c r="C11242">
        <v>0.16637963</v>
      </c>
      <c r="D11242">
        <v>-1.44</v>
      </c>
      <c r="E11242">
        <v>-4.4420000000000002</v>
      </c>
      <c r="F11242">
        <v>-0.14599999999999999</v>
      </c>
      <c r="G11242" s="1" t="s">
        <v>25811</v>
      </c>
      <c r="H11242" s="1" t="s">
        <v>25812</v>
      </c>
    </row>
    <row r="11243" spans="1:8" x14ac:dyDescent="0.2">
      <c r="A11243" s="1" t="s">
        <v>25813</v>
      </c>
      <c r="B11243">
        <v>0.80800000000000005</v>
      </c>
      <c r="C11243">
        <v>0.16638248999999999</v>
      </c>
      <c r="D11243">
        <v>1.44</v>
      </c>
      <c r="E11243">
        <v>-4.4420000000000002</v>
      </c>
      <c r="F11243">
        <v>0.129</v>
      </c>
      <c r="G11243" s="1" t="s">
        <v>25814</v>
      </c>
      <c r="H11243" s="1" t="s">
        <v>25815</v>
      </c>
    </row>
    <row r="11244" spans="1:8" x14ac:dyDescent="0.2">
      <c r="A11244" s="1" t="s">
        <v>25816</v>
      </c>
      <c r="B11244">
        <v>0.80800000000000005</v>
      </c>
      <c r="C11244">
        <v>0.16639490000000001</v>
      </c>
      <c r="D11244">
        <v>1.44</v>
      </c>
      <c r="E11244">
        <v>-4.4420000000000002</v>
      </c>
      <c r="F11244">
        <v>9.2799999999999994E-2</v>
      </c>
      <c r="G11244" s="1" t="s">
        <v>25817</v>
      </c>
      <c r="H11244" s="1" t="s">
        <v>25818</v>
      </c>
    </row>
    <row r="11245" spans="1:8" x14ac:dyDescent="0.2">
      <c r="A11245" s="1" t="s">
        <v>25819</v>
      </c>
      <c r="B11245">
        <v>0.80800000000000005</v>
      </c>
      <c r="C11245">
        <v>0.16639693</v>
      </c>
      <c r="D11245">
        <v>1.44</v>
      </c>
      <c r="E11245">
        <v>-4.4420000000000002</v>
      </c>
      <c r="F11245">
        <v>9.1800000000000007E-2</v>
      </c>
      <c r="G11245" s="1" t="s">
        <v>25820</v>
      </c>
      <c r="H11245" s="1" t="s">
        <v>25821</v>
      </c>
    </row>
    <row r="11246" spans="1:8" x14ac:dyDescent="0.2">
      <c r="A11246" s="1" t="s">
        <v>25822</v>
      </c>
      <c r="B11246">
        <v>0.80800000000000005</v>
      </c>
      <c r="C11246">
        <v>0.16642471</v>
      </c>
      <c r="D11246">
        <v>-1.44</v>
      </c>
      <c r="E11246">
        <v>-4.4420000000000002</v>
      </c>
      <c r="F11246">
        <v>-0.58099999999999996</v>
      </c>
      <c r="G11246" s="1" t="s">
        <v>9859</v>
      </c>
      <c r="H11246" s="1" t="s">
        <v>9860</v>
      </c>
    </row>
    <row r="11247" spans="1:8" x14ac:dyDescent="0.2">
      <c r="A11247" s="1" t="s">
        <v>25823</v>
      </c>
      <c r="B11247">
        <v>0.80800000000000005</v>
      </c>
      <c r="C11247">
        <v>0.16644410000000001</v>
      </c>
      <c r="D11247">
        <v>1.44</v>
      </c>
      <c r="E11247">
        <v>-4.4420000000000002</v>
      </c>
      <c r="F11247">
        <v>9.3100000000000002E-2</v>
      </c>
      <c r="G11247" s="1" t="s">
        <v>25824</v>
      </c>
      <c r="H11247" s="1" t="s">
        <v>25825</v>
      </c>
    </row>
    <row r="11248" spans="1:8" x14ac:dyDescent="0.2">
      <c r="A11248" s="1" t="s">
        <v>25826</v>
      </c>
      <c r="B11248">
        <v>0.80800000000000005</v>
      </c>
      <c r="C11248">
        <v>0.16647086</v>
      </c>
      <c r="D11248">
        <v>1.44</v>
      </c>
      <c r="E11248">
        <v>-4.4420000000000002</v>
      </c>
      <c r="F11248">
        <v>0.19500000000000001</v>
      </c>
      <c r="G11248" s="1" t="s">
        <v>25827</v>
      </c>
      <c r="H11248" s="1" t="s">
        <v>25828</v>
      </c>
    </row>
    <row r="11249" spans="1:8" x14ac:dyDescent="0.2">
      <c r="A11249" s="1" t="s">
        <v>25829</v>
      </c>
      <c r="B11249">
        <v>0.80800000000000005</v>
      </c>
      <c r="C11249">
        <v>0.16647292999999999</v>
      </c>
      <c r="D11249">
        <v>1.44</v>
      </c>
      <c r="E11249">
        <v>-4.4420000000000002</v>
      </c>
      <c r="F11249">
        <v>9.9500000000000005E-2</v>
      </c>
      <c r="G11249" s="1" t="s">
        <v>18</v>
      </c>
      <c r="H11249" s="1" t="s">
        <v>18</v>
      </c>
    </row>
    <row r="11250" spans="1:8" x14ac:dyDescent="0.2">
      <c r="A11250" s="1" t="s">
        <v>25830</v>
      </c>
      <c r="B11250">
        <v>0.80800000000000005</v>
      </c>
      <c r="C11250">
        <v>0.16647333</v>
      </c>
      <c r="D11250">
        <v>1.44</v>
      </c>
      <c r="E11250">
        <v>-4.4420000000000002</v>
      </c>
      <c r="F11250">
        <v>0.10100000000000001</v>
      </c>
      <c r="G11250" s="1" t="s">
        <v>25831</v>
      </c>
      <c r="H11250" s="1" t="s">
        <v>25832</v>
      </c>
    </row>
    <row r="11251" spans="1:8" x14ac:dyDescent="0.2">
      <c r="A11251" s="1" t="s">
        <v>25833</v>
      </c>
      <c r="B11251">
        <v>0.80800000000000005</v>
      </c>
      <c r="C11251">
        <v>0.16647380000000001</v>
      </c>
      <c r="D11251">
        <v>1.44</v>
      </c>
      <c r="E11251">
        <v>-4.4420000000000002</v>
      </c>
      <c r="F11251">
        <v>0.20300000000000001</v>
      </c>
      <c r="G11251" s="1" t="s">
        <v>25834</v>
      </c>
      <c r="H11251" s="1" t="s">
        <v>25835</v>
      </c>
    </row>
    <row r="11252" spans="1:8" x14ac:dyDescent="0.2">
      <c r="A11252" s="1" t="s">
        <v>25836</v>
      </c>
      <c r="B11252">
        <v>0.80800000000000005</v>
      </c>
      <c r="C11252">
        <v>0.16650091</v>
      </c>
      <c r="D11252">
        <v>-1.44</v>
      </c>
      <c r="E11252">
        <v>-4.4420000000000002</v>
      </c>
      <c r="F11252">
        <v>-8.43E-2</v>
      </c>
      <c r="G11252" s="1" t="s">
        <v>25837</v>
      </c>
      <c r="H11252" s="1" t="s">
        <v>25838</v>
      </c>
    </row>
    <row r="11253" spans="1:8" x14ac:dyDescent="0.2">
      <c r="A11253" s="1" t="s">
        <v>25839</v>
      </c>
      <c r="B11253">
        <v>0.80800000000000005</v>
      </c>
      <c r="C11253">
        <v>0.16651247999999999</v>
      </c>
      <c r="D11253">
        <v>-1.44</v>
      </c>
      <c r="E11253">
        <v>-4.4429999999999996</v>
      </c>
      <c r="F11253">
        <v>-0.14000000000000001</v>
      </c>
      <c r="G11253" s="1" t="s">
        <v>3055</v>
      </c>
      <c r="H11253" s="1" t="s">
        <v>3056</v>
      </c>
    </row>
    <row r="11254" spans="1:8" x14ac:dyDescent="0.2">
      <c r="A11254" s="1" t="s">
        <v>25840</v>
      </c>
      <c r="B11254">
        <v>0.80800000000000005</v>
      </c>
      <c r="C11254">
        <v>0.16651764999999999</v>
      </c>
      <c r="D11254">
        <v>1.44</v>
      </c>
      <c r="E11254">
        <v>-4.4429999999999996</v>
      </c>
      <c r="F11254">
        <v>0.20200000000000001</v>
      </c>
      <c r="G11254" s="1" t="s">
        <v>25841</v>
      </c>
      <c r="H11254" s="1" t="s">
        <v>25842</v>
      </c>
    </row>
    <row r="11255" spans="1:8" x14ac:dyDescent="0.2">
      <c r="A11255" s="1" t="s">
        <v>25843</v>
      </c>
      <c r="B11255">
        <v>0.80800000000000005</v>
      </c>
      <c r="C11255">
        <v>0.16657438999999999</v>
      </c>
      <c r="D11255">
        <v>1.44</v>
      </c>
      <c r="E11255">
        <v>-4.4429999999999996</v>
      </c>
      <c r="F11255">
        <v>9.6000000000000002E-2</v>
      </c>
      <c r="G11255" s="1" t="s">
        <v>18</v>
      </c>
      <c r="H11255" s="1" t="s">
        <v>18</v>
      </c>
    </row>
    <row r="11256" spans="1:8" x14ac:dyDescent="0.2">
      <c r="A11256" s="1" t="s">
        <v>25844</v>
      </c>
      <c r="B11256">
        <v>0.80800000000000005</v>
      </c>
      <c r="C11256">
        <v>0.16658397999999999</v>
      </c>
      <c r="D11256">
        <v>-1.44</v>
      </c>
      <c r="E11256">
        <v>-4.4429999999999996</v>
      </c>
      <c r="F11256">
        <v>-0.129</v>
      </c>
      <c r="G11256" s="1" t="s">
        <v>25845</v>
      </c>
      <c r="H11256" s="1" t="s">
        <v>25846</v>
      </c>
    </row>
    <row r="11257" spans="1:8" x14ac:dyDescent="0.2">
      <c r="A11257" s="1" t="s">
        <v>25847</v>
      </c>
      <c r="B11257">
        <v>0.80800000000000005</v>
      </c>
      <c r="C11257">
        <v>0.16658407</v>
      </c>
      <c r="D11257">
        <v>1.44</v>
      </c>
      <c r="E11257">
        <v>-4.4429999999999996</v>
      </c>
      <c r="F11257">
        <v>8.5199999999999998E-2</v>
      </c>
      <c r="G11257" s="1" t="s">
        <v>18</v>
      </c>
      <c r="H11257" s="1" t="s">
        <v>18</v>
      </c>
    </row>
    <row r="11258" spans="1:8" x14ac:dyDescent="0.2">
      <c r="A11258" s="1" t="s">
        <v>25848</v>
      </c>
      <c r="B11258">
        <v>0.80800000000000005</v>
      </c>
      <c r="C11258">
        <v>0.16658790000000001</v>
      </c>
      <c r="D11258">
        <v>1.44</v>
      </c>
      <c r="E11258">
        <v>-4.4429999999999996</v>
      </c>
      <c r="F11258">
        <v>0.123</v>
      </c>
      <c r="G11258" s="1" t="s">
        <v>18</v>
      </c>
      <c r="H11258" s="1" t="s">
        <v>18</v>
      </c>
    </row>
    <row r="11259" spans="1:8" x14ac:dyDescent="0.2">
      <c r="A11259" s="1" t="s">
        <v>25849</v>
      </c>
      <c r="B11259">
        <v>0.80800000000000005</v>
      </c>
      <c r="C11259">
        <v>0.16660986999999999</v>
      </c>
      <c r="D11259">
        <v>1.44</v>
      </c>
      <c r="E11259">
        <v>-4.4429999999999996</v>
      </c>
      <c r="F11259">
        <v>9.7000000000000003E-2</v>
      </c>
      <c r="G11259" s="1" t="s">
        <v>25850</v>
      </c>
      <c r="H11259" s="1" t="s">
        <v>25851</v>
      </c>
    </row>
    <row r="11260" spans="1:8" x14ac:dyDescent="0.2">
      <c r="A11260" s="1" t="s">
        <v>25852</v>
      </c>
      <c r="B11260">
        <v>0.80800000000000005</v>
      </c>
      <c r="C11260">
        <v>0.16663413999999999</v>
      </c>
      <c r="D11260">
        <v>1.44</v>
      </c>
      <c r="E11260">
        <v>-4.4429999999999996</v>
      </c>
      <c r="F11260">
        <v>0.21299999999999999</v>
      </c>
      <c r="G11260" s="1" t="s">
        <v>25853</v>
      </c>
      <c r="H11260" s="1" t="s">
        <v>25854</v>
      </c>
    </row>
    <row r="11261" spans="1:8" x14ac:dyDescent="0.2">
      <c r="A11261" s="1" t="s">
        <v>25855</v>
      </c>
      <c r="B11261">
        <v>0.80800000000000005</v>
      </c>
      <c r="C11261">
        <v>0.16665031</v>
      </c>
      <c r="D11261">
        <v>-1.44</v>
      </c>
      <c r="E11261">
        <v>-4.4429999999999996</v>
      </c>
      <c r="F11261">
        <v>-0.22</v>
      </c>
      <c r="G11261" s="1" t="s">
        <v>4236</v>
      </c>
      <c r="H11261" s="1" t="s">
        <v>4237</v>
      </c>
    </row>
    <row r="11262" spans="1:8" x14ac:dyDescent="0.2">
      <c r="A11262" s="1" t="s">
        <v>25856</v>
      </c>
      <c r="B11262">
        <v>0.80800000000000005</v>
      </c>
      <c r="C11262">
        <v>0.16666163000000001</v>
      </c>
      <c r="D11262">
        <v>-1.44</v>
      </c>
      <c r="E11262">
        <v>-4.4429999999999996</v>
      </c>
      <c r="F11262">
        <v>-0.17699999999999999</v>
      </c>
      <c r="G11262" s="1" t="s">
        <v>9051</v>
      </c>
      <c r="H11262" s="1" t="s">
        <v>9052</v>
      </c>
    </row>
    <row r="11263" spans="1:8" x14ac:dyDescent="0.2">
      <c r="A11263" s="1" t="s">
        <v>25857</v>
      </c>
      <c r="B11263">
        <v>0.80800000000000005</v>
      </c>
      <c r="C11263">
        <v>0.16668077000000001</v>
      </c>
      <c r="D11263">
        <v>1.44</v>
      </c>
      <c r="E11263">
        <v>-4.4429999999999996</v>
      </c>
      <c r="F11263">
        <v>0.11600000000000001</v>
      </c>
      <c r="G11263" s="1" t="s">
        <v>18</v>
      </c>
      <c r="H11263" s="1" t="s">
        <v>18</v>
      </c>
    </row>
    <row r="11264" spans="1:8" x14ac:dyDescent="0.2">
      <c r="A11264" s="1" t="s">
        <v>25858</v>
      </c>
      <c r="B11264">
        <v>0.80800000000000005</v>
      </c>
      <c r="C11264">
        <v>0.16669326000000001</v>
      </c>
      <c r="D11264">
        <v>1.44</v>
      </c>
      <c r="E11264">
        <v>-4.4429999999999996</v>
      </c>
      <c r="F11264">
        <v>9.0200000000000002E-2</v>
      </c>
      <c r="G11264" s="1" t="s">
        <v>25859</v>
      </c>
      <c r="H11264" s="1" t="s">
        <v>25860</v>
      </c>
    </row>
    <row r="11265" spans="1:8" x14ac:dyDescent="0.2">
      <c r="A11265" s="1" t="s">
        <v>25861</v>
      </c>
      <c r="B11265">
        <v>0.80800000000000005</v>
      </c>
      <c r="C11265">
        <v>0.16669575</v>
      </c>
      <c r="D11265">
        <v>1.44</v>
      </c>
      <c r="E11265">
        <v>-4.4429999999999996</v>
      </c>
      <c r="F11265">
        <v>0.13200000000000001</v>
      </c>
      <c r="G11265" s="1" t="s">
        <v>25862</v>
      </c>
      <c r="H11265" s="1" t="s">
        <v>25863</v>
      </c>
    </row>
    <row r="11266" spans="1:8" x14ac:dyDescent="0.2">
      <c r="A11266" s="1" t="s">
        <v>25864</v>
      </c>
      <c r="B11266">
        <v>0.80800000000000005</v>
      </c>
      <c r="C11266">
        <v>0.16670166</v>
      </c>
      <c r="D11266">
        <v>-1.44</v>
      </c>
      <c r="E11266">
        <v>-4.4429999999999996</v>
      </c>
      <c r="F11266">
        <v>-0.13</v>
      </c>
      <c r="G11266" s="1" t="s">
        <v>1465</v>
      </c>
      <c r="H11266" s="1" t="s">
        <v>1466</v>
      </c>
    </row>
    <row r="11267" spans="1:8" x14ac:dyDescent="0.2">
      <c r="A11267" s="1" t="s">
        <v>25865</v>
      </c>
      <c r="B11267">
        <v>0.80800000000000005</v>
      </c>
      <c r="C11267">
        <v>0.16671825000000001</v>
      </c>
      <c r="D11267">
        <v>-1.44</v>
      </c>
      <c r="E11267">
        <v>-4.4429999999999996</v>
      </c>
      <c r="F11267">
        <v>-0.28399999999999997</v>
      </c>
      <c r="G11267" s="1" t="s">
        <v>25866</v>
      </c>
      <c r="H11267" s="1" t="s">
        <v>25867</v>
      </c>
    </row>
    <row r="11268" spans="1:8" x14ac:dyDescent="0.2">
      <c r="A11268" s="1" t="s">
        <v>25868</v>
      </c>
      <c r="B11268">
        <v>0.80800000000000005</v>
      </c>
      <c r="C11268">
        <v>0.16674712999999999</v>
      </c>
      <c r="D11268">
        <v>-1.44</v>
      </c>
      <c r="E11268">
        <v>-4.4429999999999996</v>
      </c>
      <c r="F11268">
        <v>-0.122</v>
      </c>
      <c r="G11268" s="1" t="s">
        <v>25869</v>
      </c>
      <c r="H11268" s="1" t="s">
        <v>25870</v>
      </c>
    </row>
    <row r="11269" spans="1:8" x14ac:dyDescent="0.2">
      <c r="A11269" s="1" t="s">
        <v>25871</v>
      </c>
      <c r="B11269">
        <v>0.80800000000000005</v>
      </c>
      <c r="C11269">
        <v>0.16674712999999999</v>
      </c>
      <c r="D11269">
        <v>1.44</v>
      </c>
      <c r="E11269">
        <v>-4.4429999999999996</v>
      </c>
      <c r="F11269">
        <v>0.106</v>
      </c>
      <c r="G11269" s="1" t="s">
        <v>25872</v>
      </c>
      <c r="H11269" s="1" t="s">
        <v>25873</v>
      </c>
    </row>
    <row r="11270" spans="1:8" x14ac:dyDescent="0.2">
      <c r="A11270" s="1" t="s">
        <v>25874</v>
      </c>
      <c r="B11270">
        <v>0.80800000000000005</v>
      </c>
      <c r="C11270">
        <v>0.16675195000000001</v>
      </c>
      <c r="D11270">
        <v>-1.44</v>
      </c>
      <c r="E11270">
        <v>-4.4429999999999996</v>
      </c>
      <c r="F11270">
        <v>-0.127</v>
      </c>
      <c r="G11270" s="1" t="s">
        <v>25875</v>
      </c>
      <c r="H11270" s="1" t="s">
        <v>25876</v>
      </c>
    </row>
    <row r="11271" spans="1:8" x14ac:dyDescent="0.2">
      <c r="A11271" s="1" t="s">
        <v>25877</v>
      </c>
      <c r="B11271">
        <v>0.80800000000000005</v>
      </c>
      <c r="C11271">
        <v>0.16675667999999999</v>
      </c>
      <c r="D11271">
        <v>1.44</v>
      </c>
      <c r="E11271">
        <v>-4.4429999999999996</v>
      </c>
      <c r="F11271">
        <v>7.6799999999999993E-2</v>
      </c>
      <c r="G11271" s="1" t="s">
        <v>18</v>
      </c>
      <c r="H11271" s="1" t="s">
        <v>18</v>
      </c>
    </row>
    <row r="11272" spans="1:8" x14ac:dyDescent="0.2">
      <c r="A11272" s="1" t="s">
        <v>25878</v>
      </c>
      <c r="B11272">
        <v>0.80800000000000005</v>
      </c>
      <c r="C11272">
        <v>0.16677307999999999</v>
      </c>
      <c r="D11272">
        <v>-1.44</v>
      </c>
      <c r="E11272">
        <v>-4.4429999999999996</v>
      </c>
      <c r="F11272">
        <v>-0.13400000000000001</v>
      </c>
      <c r="G11272" s="1" t="s">
        <v>15259</v>
      </c>
      <c r="H11272" s="1" t="s">
        <v>15260</v>
      </c>
    </row>
    <row r="11273" spans="1:8" x14ac:dyDescent="0.2">
      <c r="A11273" s="1" t="s">
        <v>25879</v>
      </c>
      <c r="B11273">
        <v>0.80800000000000005</v>
      </c>
      <c r="C11273">
        <v>0.16679257</v>
      </c>
      <c r="D11273">
        <v>-1.44</v>
      </c>
      <c r="E11273">
        <v>-4.4429999999999996</v>
      </c>
      <c r="F11273">
        <v>-0.23499999999999999</v>
      </c>
      <c r="G11273" s="1" t="s">
        <v>4352</v>
      </c>
      <c r="H11273" s="1" t="s">
        <v>4353</v>
      </c>
    </row>
    <row r="11274" spans="1:8" x14ac:dyDescent="0.2">
      <c r="A11274" s="1" t="s">
        <v>25880</v>
      </c>
      <c r="B11274">
        <v>0.80800000000000005</v>
      </c>
      <c r="C11274">
        <v>0.16679415</v>
      </c>
      <c r="D11274">
        <v>-1.44</v>
      </c>
      <c r="E11274">
        <v>-4.4429999999999996</v>
      </c>
      <c r="F11274">
        <v>-8.9899999999999994E-2</v>
      </c>
      <c r="G11274" s="1" t="s">
        <v>25881</v>
      </c>
      <c r="H11274" s="1" t="s">
        <v>25882</v>
      </c>
    </row>
    <row r="11275" spans="1:8" x14ac:dyDescent="0.2">
      <c r="A11275" s="1" t="s">
        <v>25883</v>
      </c>
      <c r="B11275">
        <v>0.80800000000000005</v>
      </c>
      <c r="C11275">
        <v>0.16681143000000001</v>
      </c>
      <c r="D11275">
        <v>-1.44</v>
      </c>
      <c r="E11275">
        <v>-4.4429999999999996</v>
      </c>
      <c r="F11275">
        <v>-0.13800000000000001</v>
      </c>
      <c r="G11275" s="1" t="s">
        <v>25884</v>
      </c>
      <c r="H11275" s="1" t="s">
        <v>25885</v>
      </c>
    </row>
    <row r="11276" spans="1:8" x14ac:dyDescent="0.2">
      <c r="A11276" s="1" t="s">
        <v>25886</v>
      </c>
      <c r="B11276">
        <v>0.80800000000000005</v>
      </c>
      <c r="C11276">
        <v>0.16682601999999999</v>
      </c>
      <c r="D11276">
        <v>-1.44</v>
      </c>
      <c r="E11276">
        <v>-4.4429999999999996</v>
      </c>
      <c r="F11276">
        <v>-0.14699999999999999</v>
      </c>
      <c r="G11276" s="1" t="s">
        <v>25887</v>
      </c>
      <c r="H11276" s="1" t="s">
        <v>25888</v>
      </c>
    </row>
    <row r="11277" spans="1:8" x14ac:dyDescent="0.2">
      <c r="A11277" s="1" t="s">
        <v>25889</v>
      </c>
      <c r="B11277">
        <v>0.80800000000000005</v>
      </c>
      <c r="C11277">
        <v>0.16683144999999999</v>
      </c>
      <c r="D11277">
        <v>-1.44</v>
      </c>
      <c r="E11277">
        <v>-4.4429999999999996</v>
      </c>
      <c r="F11277">
        <v>-0.251</v>
      </c>
      <c r="G11277" s="1" t="s">
        <v>18</v>
      </c>
      <c r="H11277" s="1" t="s">
        <v>18</v>
      </c>
    </row>
    <row r="11278" spans="1:8" x14ac:dyDescent="0.2">
      <c r="A11278" s="1" t="s">
        <v>25890</v>
      </c>
      <c r="B11278">
        <v>0.80800000000000005</v>
      </c>
      <c r="C11278">
        <v>0.16688027999999999</v>
      </c>
      <c r="D11278">
        <v>1.44</v>
      </c>
      <c r="E11278">
        <v>-4.444</v>
      </c>
      <c r="F11278">
        <v>0.16600000000000001</v>
      </c>
      <c r="G11278" s="1" t="s">
        <v>24619</v>
      </c>
      <c r="H11278" s="1" t="s">
        <v>24620</v>
      </c>
    </row>
    <row r="11279" spans="1:8" x14ac:dyDescent="0.2">
      <c r="A11279" s="1" t="s">
        <v>25891</v>
      </c>
      <c r="B11279">
        <v>0.80800000000000005</v>
      </c>
      <c r="C11279">
        <v>0.16688275</v>
      </c>
      <c r="D11279">
        <v>1.44</v>
      </c>
      <c r="E11279">
        <v>-4.444</v>
      </c>
      <c r="F11279">
        <v>0.21199999999999999</v>
      </c>
      <c r="G11279" s="1" t="s">
        <v>14797</v>
      </c>
      <c r="H11279" s="1" t="s">
        <v>14798</v>
      </c>
    </row>
    <row r="11280" spans="1:8" x14ac:dyDescent="0.2">
      <c r="A11280" s="1" t="s">
        <v>25892</v>
      </c>
      <c r="B11280">
        <v>0.80800000000000005</v>
      </c>
      <c r="C11280">
        <v>0.16688321</v>
      </c>
      <c r="D11280">
        <v>-1.44</v>
      </c>
      <c r="E11280">
        <v>-4.444</v>
      </c>
      <c r="F11280">
        <v>-0.104</v>
      </c>
      <c r="G11280" s="1" t="s">
        <v>12691</v>
      </c>
      <c r="H11280" s="1" t="s">
        <v>12692</v>
      </c>
    </row>
    <row r="11281" spans="1:8" x14ac:dyDescent="0.2">
      <c r="A11281" s="1" t="s">
        <v>25893</v>
      </c>
      <c r="B11281">
        <v>0.80800000000000005</v>
      </c>
      <c r="C11281">
        <v>0.16689539</v>
      </c>
      <c r="D11281">
        <v>1.44</v>
      </c>
      <c r="E11281">
        <v>-4.444</v>
      </c>
      <c r="F11281">
        <v>0.11799999999999999</v>
      </c>
      <c r="G11281" s="1" t="s">
        <v>25894</v>
      </c>
      <c r="H11281" s="1" t="s">
        <v>25895</v>
      </c>
    </row>
    <row r="11282" spans="1:8" x14ac:dyDescent="0.2">
      <c r="A11282" s="1" t="s">
        <v>25896</v>
      </c>
      <c r="B11282">
        <v>0.80800000000000005</v>
      </c>
      <c r="C11282">
        <v>0.16691133999999999</v>
      </c>
      <c r="D11282">
        <v>1.44</v>
      </c>
      <c r="E11282">
        <v>-4.444</v>
      </c>
      <c r="F11282">
        <v>9.1399999999999995E-2</v>
      </c>
      <c r="G11282" s="1" t="s">
        <v>917</v>
      </c>
      <c r="H11282" s="1" t="s">
        <v>918</v>
      </c>
    </row>
    <row r="11283" spans="1:8" x14ac:dyDescent="0.2">
      <c r="A11283" s="1" t="s">
        <v>25897</v>
      </c>
      <c r="B11283">
        <v>0.80800000000000005</v>
      </c>
      <c r="C11283">
        <v>0.16691997</v>
      </c>
      <c r="D11283">
        <v>1.44</v>
      </c>
      <c r="E11283">
        <v>-4.444</v>
      </c>
      <c r="F11283">
        <v>0.14599999999999999</v>
      </c>
      <c r="G11283" s="1" t="s">
        <v>25898</v>
      </c>
      <c r="H11283" s="1" t="s">
        <v>25899</v>
      </c>
    </row>
    <row r="11284" spans="1:8" x14ac:dyDescent="0.2">
      <c r="A11284" s="1" t="s">
        <v>25900</v>
      </c>
      <c r="B11284">
        <v>0.80800000000000005</v>
      </c>
      <c r="C11284">
        <v>0.16692915999999999</v>
      </c>
      <c r="D11284">
        <v>-1.44</v>
      </c>
      <c r="E11284">
        <v>-4.444</v>
      </c>
      <c r="F11284">
        <v>-0.186</v>
      </c>
      <c r="G11284" s="1" t="s">
        <v>25901</v>
      </c>
      <c r="H11284" s="1" t="s">
        <v>25902</v>
      </c>
    </row>
    <row r="11285" spans="1:8" x14ac:dyDescent="0.2">
      <c r="A11285" s="1" t="s">
        <v>25903</v>
      </c>
      <c r="B11285">
        <v>0.80800000000000005</v>
      </c>
      <c r="C11285">
        <v>0.16693078</v>
      </c>
      <c r="D11285">
        <v>1.44</v>
      </c>
      <c r="E11285">
        <v>-4.444</v>
      </c>
      <c r="F11285">
        <v>0.151</v>
      </c>
      <c r="G11285" s="1" t="s">
        <v>23607</v>
      </c>
      <c r="H11285" s="1" t="s">
        <v>23608</v>
      </c>
    </row>
    <row r="11286" spans="1:8" x14ac:dyDescent="0.2">
      <c r="A11286" s="1" t="s">
        <v>25904</v>
      </c>
      <c r="B11286">
        <v>0.80800000000000005</v>
      </c>
      <c r="C11286">
        <v>0.16693754</v>
      </c>
      <c r="D11286">
        <v>1.44</v>
      </c>
      <c r="E11286">
        <v>-4.444</v>
      </c>
      <c r="F11286">
        <v>0.13300000000000001</v>
      </c>
      <c r="G11286" s="1" t="s">
        <v>18</v>
      </c>
      <c r="H11286" s="1" t="s">
        <v>18</v>
      </c>
    </row>
    <row r="11287" spans="1:8" x14ac:dyDescent="0.2">
      <c r="A11287" s="1" t="s">
        <v>25905</v>
      </c>
      <c r="B11287">
        <v>0.80800000000000005</v>
      </c>
      <c r="C11287">
        <v>0.16694289000000001</v>
      </c>
      <c r="D11287">
        <v>1.44</v>
      </c>
      <c r="E11287">
        <v>-4.444</v>
      </c>
      <c r="F11287">
        <v>0.112</v>
      </c>
      <c r="G11287" s="1" t="s">
        <v>25906</v>
      </c>
      <c r="H11287" s="1" t="s">
        <v>25907</v>
      </c>
    </row>
    <row r="11288" spans="1:8" x14ac:dyDescent="0.2">
      <c r="A11288" s="1" t="s">
        <v>25908</v>
      </c>
      <c r="B11288">
        <v>0.80800000000000005</v>
      </c>
      <c r="C11288">
        <v>0.16695309</v>
      </c>
      <c r="D11288">
        <v>-1.44</v>
      </c>
      <c r="E11288">
        <v>-4.444</v>
      </c>
      <c r="F11288">
        <v>-0.106</v>
      </c>
      <c r="G11288" s="1" t="s">
        <v>24139</v>
      </c>
      <c r="H11288" s="1" t="s">
        <v>24140</v>
      </c>
    </row>
    <row r="11289" spans="1:8" x14ac:dyDescent="0.2">
      <c r="A11289" s="1" t="s">
        <v>25909</v>
      </c>
      <c r="B11289">
        <v>0.80800000000000005</v>
      </c>
      <c r="C11289">
        <v>0.16695504999999999</v>
      </c>
      <c r="D11289">
        <v>1.44</v>
      </c>
      <c r="E11289">
        <v>-4.444</v>
      </c>
      <c r="F11289">
        <v>0.13600000000000001</v>
      </c>
      <c r="G11289" s="1" t="s">
        <v>15842</v>
      </c>
      <c r="H11289" s="1" t="s">
        <v>15843</v>
      </c>
    </row>
    <row r="11290" spans="1:8" x14ac:dyDescent="0.2">
      <c r="A11290" s="1" t="s">
        <v>25910</v>
      </c>
      <c r="B11290">
        <v>0.80800000000000005</v>
      </c>
      <c r="C11290">
        <v>0.16697827000000001</v>
      </c>
      <c r="D11290">
        <v>1.44</v>
      </c>
      <c r="E11290">
        <v>-4.444</v>
      </c>
      <c r="F11290">
        <v>0.23699999999999999</v>
      </c>
      <c r="G11290" s="1" t="s">
        <v>25911</v>
      </c>
      <c r="H11290" s="1" t="s">
        <v>25912</v>
      </c>
    </row>
    <row r="11291" spans="1:8" x14ac:dyDescent="0.2">
      <c r="A11291" s="1" t="s">
        <v>25913</v>
      </c>
      <c r="B11291">
        <v>0.80800000000000005</v>
      </c>
      <c r="C11291">
        <v>0.16700686000000001</v>
      </c>
      <c r="D11291">
        <v>-1.44</v>
      </c>
      <c r="E11291">
        <v>-4.444</v>
      </c>
      <c r="F11291">
        <v>-0.13</v>
      </c>
      <c r="G11291" s="1" t="s">
        <v>25914</v>
      </c>
      <c r="H11291" s="1" t="s">
        <v>25915</v>
      </c>
    </row>
    <row r="11292" spans="1:8" x14ac:dyDescent="0.2">
      <c r="A11292" s="1" t="s">
        <v>25916</v>
      </c>
      <c r="B11292">
        <v>0.80800000000000005</v>
      </c>
      <c r="C11292">
        <v>0.16702481</v>
      </c>
      <c r="D11292">
        <v>-1.44</v>
      </c>
      <c r="E11292">
        <v>-4.444</v>
      </c>
      <c r="F11292">
        <v>-0.371</v>
      </c>
      <c r="G11292" s="1" t="s">
        <v>25917</v>
      </c>
      <c r="H11292" s="1" t="s">
        <v>25918</v>
      </c>
    </row>
    <row r="11293" spans="1:8" x14ac:dyDescent="0.2">
      <c r="A11293" s="1" t="s">
        <v>25919</v>
      </c>
      <c r="B11293">
        <v>0.80800000000000005</v>
      </c>
      <c r="C11293">
        <v>0.16703525999999999</v>
      </c>
      <c r="D11293">
        <v>-1.44</v>
      </c>
      <c r="E11293">
        <v>-4.444</v>
      </c>
      <c r="F11293">
        <v>-8.4099999999999994E-2</v>
      </c>
      <c r="G11293" s="1" t="s">
        <v>25920</v>
      </c>
      <c r="H11293" s="1" t="s">
        <v>25921</v>
      </c>
    </row>
    <row r="11294" spans="1:8" x14ac:dyDescent="0.2">
      <c r="A11294" s="1" t="s">
        <v>25922</v>
      </c>
      <c r="B11294">
        <v>0.80800000000000005</v>
      </c>
      <c r="C11294">
        <v>0.16704651000000001</v>
      </c>
      <c r="D11294">
        <v>-1.44</v>
      </c>
      <c r="E11294">
        <v>-4.444</v>
      </c>
      <c r="F11294">
        <v>-0.23599999999999999</v>
      </c>
      <c r="G11294" s="1" t="s">
        <v>21100</v>
      </c>
      <c r="H11294" s="1" t="s">
        <v>21101</v>
      </c>
    </row>
    <row r="11295" spans="1:8" x14ac:dyDescent="0.2">
      <c r="A11295" s="1" t="s">
        <v>25923</v>
      </c>
      <c r="B11295">
        <v>0.80800000000000005</v>
      </c>
      <c r="C11295">
        <v>0.16705818</v>
      </c>
      <c r="D11295">
        <v>-1.44</v>
      </c>
      <c r="E11295">
        <v>-4.444</v>
      </c>
      <c r="F11295">
        <v>-0.14599999999999999</v>
      </c>
      <c r="G11295" s="1" t="s">
        <v>11137</v>
      </c>
      <c r="H11295" s="1" t="s">
        <v>11138</v>
      </c>
    </row>
    <row r="11296" spans="1:8" x14ac:dyDescent="0.2">
      <c r="A11296" s="1" t="s">
        <v>25924</v>
      </c>
      <c r="B11296">
        <v>0.80800000000000005</v>
      </c>
      <c r="C11296">
        <v>0.16710317999999999</v>
      </c>
      <c r="D11296">
        <v>1.44</v>
      </c>
      <c r="E11296">
        <v>-4.444</v>
      </c>
      <c r="F11296">
        <v>0.153</v>
      </c>
      <c r="G11296" s="1" t="s">
        <v>3602</v>
      </c>
      <c r="H11296" s="1" t="s">
        <v>3603</v>
      </c>
    </row>
    <row r="11297" spans="1:8" x14ac:dyDescent="0.2">
      <c r="A11297" s="1" t="s">
        <v>25925</v>
      </c>
      <c r="B11297">
        <v>0.80800000000000005</v>
      </c>
      <c r="C11297">
        <v>0.16710528999999999</v>
      </c>
      <c r="D11297">
        <v>1.44</v>
      </c>
      <c r="E11297">
        <v>-4.444</v>
      </c>
      <c r="F11297">
        <v>0.108</v>
      </c>
      <c r="G11297" s="1" t="s">
        <v>18</v>
      </c>
      <c r="H11297" s="1" t="s">
        <v>18</v>
      </c>
    </row>
    <row r="11298" spans="1:8" x14ac:dyDescent="0.2">
      <c r="A11298" s="1" t="s">
        <v>25926</v>
      </c>
      <c r="B11298">
        <v>0.80800000000000005</v>
      </c>
      <c r="C11298">
        <v>0.16713902999999999</v>
      </c>
      <c r="D11298">
        <v>1.44</v>
      </c>
      <c r="E11298">
        <v>-4.444</v>
      </c>
      <c r="F11298">
        <v>0.128</v>
      </c>
      <c r="G11298" s="1" t="s">
        <v>25927</v>
      </c>
      <c r="H11298" s="1" t="s">
        <v>25928</v>
      </c>
    </row>
    <row r="11299" spans="1:8" x14ac:dyDescent="0.2">
      <c r="A11299" s="1" t="s">
        <v>25929</v>
      </c>
      <c r="B11299">
        <v>0.80800000000000005</v>
      </c>
      <c r="C11299">
        <v>0.16714039</v>
      </c>
      <c r="D11299">
        <v>-1.44</v>
      </c>
      <c r="E11299">
        <v>-4.444</v>
      </c>
      <c r="F11299">
        <v>-0.16</v>
      </c>
      <c r="G11299" s="1" t="s">
        <v>25930</v>
      </c>
      <c r="H11299" s="1" t="s">
        <v>25931</v>
      </c>
    </row>
    <row r="11300" spans="1:8" x14ac:dyDescent="0.2">
      <c r="A11300" s="1" t="s">
        <v>25932</v>
      </c>
      <c r="B11300">
        <v>0.80800000000000005</v>
      </c>
      <c r="C11300">
        <v>0.16719128999999999</v>
      </c>
      <c r="D11300">
        <v>-1.44</v>
      </c>
      <c r="E11300">
        <v>-4.444</v>
      </c>
      <c r="F11300">
        <v>-0.123</v>
      </c>
      <c r="G11300" s="1" t="s">
        <v>23803</v>
      </c>
      <c r="H11300" s="1" t="s">
        <v>23804</v>
      </c>
    </row>
    <row r="11301" spans="1:8" x14ac:dyDescent="0.2">
      <c r="A11301" s="1" t="s">
        <v>25933</v>
      </c>
      <c r="B11301">
        <v>0.80800000000000005</v>
      </c>
      <c r="C11301">
        <v>0.16719812000000001</v>
      </c>
      <c r="D11301">
        <v>1.44</v>
      </c>
      <c r="E11301">
        <v>-4.444</v>
      </c>
      <c r="F11301">
        <v>8.9099999999999999E-2</v>
      </c>
      <c r="G11301" s="1" t="s">
        <v>25934</v>
      </c>
      <c r="H11301" s="1" t="s">
        <v>25935</v>
      </c>
    </row>
    <row r="11302" spans="1:8" x14ac:dyDescent="0.2">
      <c r="A11302" s="1" t="s">
        <v>25936</v>
      </c>
      <c r="B11302">
        <v>0.80800000000000005</v>
      </c>
      <c r="C11302">
        <v>0.16720260000000001</v>
      </c>
      <c r="D11302">
        <v>1.44</v>
      </c>
      <c r="E11302">
        <v>-4.444</v>
      </c>
      <c r="F11302">
        <v>0.27600000000000002</v>
      </c>
      <c r="G11302" s="1" t="s">
        <v>25937</v>
      </c>
      <c r="H11302" s="1" t="s">
        <v>25938</v>
      </c>
    </row>
    <row r="11303" spans="1:8" x14ac:dyDescent="0.2">
      <c r="A11303" s="1" t="s">
        <v>25939</v>
      </c>
      <c r="B11303">
        <v>0.80800000000000005</v>
      </c>
      <c r="C11303">
        <v>0.16721111999999999</v>
      </c>
      <c r="D11303">
        <v>1.44</v>
      </c>
      <c r="E11303">
        <v>-4.444</v>
      </c>
      <c r="F11303">
        <v>8.8300000000000003E-2</v>
      </c>
      <c r="G11303" s="1" t="s">
        <v>25940</v>
      </c>
      <c r="H11303" s="1" t="s">
        <v>25941</v>
      </c>
    </row>
    <row r="11304" spans="1:8" x14ac:dyDescent="0.2">
      <c r="A11304" s="1" t="s">
        <v>25942</v>
      </c>
      <c r="B11304">
        <v>0.80800000000000005</v>
      </c>
      <c r="C11304">
        <v>0.16721813999999999</v>
      </c>
      <c r="D11304">
        <v>1.44</v>
      </c>
      <c r="E11304">
        <v>-4.444</v>
      </c>
      <c r="F11304">
        <v>0.10299999999999999</v>
      </c>
      <c r="G11304" s="1" t="s">
        <v>9856</v>
      </c>
      <c r="H11304" s="1" t="s">
        <v>9857</v>
      </c>
    </row>
    <row r="11305" spans="1:8" x14ac:dyDescent="0.2">
      <c r="A11305" s="1" t="s">
        <v>25943</v>
      </c>
      <c r="B11305">
        <v>0.80800000000000005</v>
      </c>
      <c r="C11305">
        <v>0.16723023000000001</v>
      </c>
      <c r="D11305">
        <v>1.44</v>
      </c>
      <c r="E11305">
        <v>-4.4450000000000003</v>
      </c>
      <c r="F11305">
        <v>7.0199999999999999E-2</v>
      </c>
      <c r="G11305" s="1" t="s">
        <v>25944</v>
      </c>
      <c r="H11305" s="1" t="s">
        <v>25945</v>
      </c>
    </row>
    <row r="11306" spans="1:8" x14ac:dyDescent="0.2">
      <c r="A11306" s="1" t="s">
        <v>25946</v>
      </c>
      <c r="B11306">
        <v>0.80800000000000005</v>
      </c>
      <c r="C11306">
        <v>0.16727455999999999</v>
      </c>
      <c r="D11306">
        <v>-1.44</v>
      </c>
      <c r="E11306">
        <v>-4.4450000000000003</v>
      </c>
      <c r="F11306">
        <v>-0.14799999999999999</v>
      </c>
      <c r="G11306" s="1" t="s">
        <v>25947</v>
      </c>
      <c r="H11306" s="1" t="s">
        <v>25948</v>
      </c>
    </row>
    <row r="11307" spans="1:8" x14ac:dyDescent="0.2">
      <c r="A11307" s="1" t="s">
        <v>25949</v>
      </c>
      <c r="B11307">
        <v>0.80800000000000005</v>
      </c>
      <c r="C11307">
        <v>0.16728195000000001</v>
      </c>
      <c r="D11307">
        <v>1.44</v>
      </c>
      <c r="E11307">
        <v>-4.4450000000000003</v>
      </c>
      <c r="F11307">
        <v>0.111</v>
      </c>
      <c r="G11307" s="1" t="s">
        <v>25950</v>
      </c>
      <c r="H11307" s="1" t="s">
        <v>25951</v>
      </c>
    </row>
    <row r="11308" spans="1:8" x14ac:dyDescent="0.2">
      <c r="A11308" s="1" t="s">
        <v>25952</v>
      </c>
      <c r="B11308">
        <v>0.80800000000000005</v>
      </c>
      <c r="C11308">
        <v>0.16729266000000001</v>
      </c>
      <c r="D11308">
        <v>-1.44</v>
      </c>
      <c r="E11308">
        <v>-4.4450000000000003</v>
      </c>
      <c r="F11308">
        <v>-9.1499999999999998E-2</v>
      </c>
      <c r="G11308" s="1" t="s">
        <v>5737</v>
      </c>
      <c r="H11308" s="1" t="s">
        <v>5738</v>
      </c>
    </row>
    <row r="11309" spans="1:8" x14ac:dyDescent="0.2">
      <c r="A11309" s="1" t="s">
        <v>25953</v>
      </c>
      <c r="B11309">
        <v>0.80800000000000005</v>
      </c>
      <c r="C11309">
        <v>0.16729429000000001</v>
      </c>
      <c r="D11309">
        <v>1.44</v>
      </c>
      <c r="E11309">
        <v>-4.4450000000000003</v>
      </c>
      <c r="F11309">
        <v>0.104</v>
      </c>
      <c r="G11309" s="1" t="s">
        <v>18</v>
      </c>
      <c r="H11309" s="1" t="s">
        <v>18</v>
      </c>
    </row>
    <row r="11310" spans="1:8" x14ac:dyDescent="0.2">
      <c r="A11310" s="1" t="s">
        <v>25954</v>
      </c>
      <c r="B11310">
        <v>0.80800000000000005</v>
      </c>
      <c r="C11310">
        <v>0.16731731999999999</v>
      </c>
      <c r="D11310">
        <v>-1.44</v>
      </c>
      <c r="E11310">
        <v>-4.4450000000000003</v>
      </c>
      <c r="F11310">
        <v>-7.8299999999999995E-2</v>
      </c>
      <c r="G11310" s="1" t="s">
        <v>25955</v>
      </c>
      <c r="H11310" s="1" t="s">
        <v>25956</v>
      </c>
    </row>
    <row r="11311" spans="1:8" x14ac:dyDescent="0.2">
      <c r="A11311" s="1" t="s">
        <v>25957</v>
      </c>
      <c r="B11311">
        <v>0.80800000000000005</v>
      </c>
      <c r="C11311">
        <v>0.16733461999999999</v>
      </c>
      <c r="D11311">
        <v>1.44</v>
      </c>
      <c r="E11311">
        <v>-4.4450000000000003</v>
      </c>
      <c r="F11311">
        <v>0.11899999999999999</v>
      </c>
      <c r="G11311" s="1" t="s">
        <v>25958</v>
      </c>
      <c r="H11311" s="1" t="s">
        <v>25959</v>
      </c>
    </row>
    <row r="11312" spans="1:8" x14ac:dyDescent="0.2">
      <c r="A11312" s="1" t="s">
        <v>25960</v>
      </c>
      <c r="B11312">
        <v>0.80800000000000005</v>
      </c>
      <c r="C11312">
        <v>0.16734017000000001</v>
      </c>
      <c r="D11312">
        <v>-1.44</v>
      </c>
      <c r="E11312">
        <v>-4.4450000000000003</v>
      </c>
      <c r="F11312">
        <v>-0.111</v>
      </c>
      <c r="G11312" s="1" t="s">
        <v>25961</v>
      </c>
      <c r="H11312" s="1" t="s">
        <v>25962</v>
      </c>
    </row>
    <row r="11313" spans="1:8" x14ac:dyDescent="0.2">
      <c r="A11313" s="1" t="s">
        <v>25963</v>
      </c>
      <c r="B11313">
        <v>0.80800000000000005</v>
      </c>
      <c r="C11313">
        <v>0.16734795999999999</v>
      </c>
      <c r="D11313">
        <v>1.44</v>
      </c>
      <c r="E11313">
        <v>-4.4450000000000003</v>
      </c>
      <c r="F11313">
        <v>8.1600000000000006E-2</v>
      </c>
      <c r="G11313" s="1" t="s">
        <v>25964</v>
      </c>
      <c r="H11313" s="1" t="s">
        <v>25965</v>
      </c>
    </row>
    <row r="11314" spans="1:8" x14ac:dyDescent="0.2">
      <c r="A11314" s="1" t="s">
        <v>25966</v>
      </c>
      <c r="B11314">
        <v>0.80800000000000005</v>
      </c>
      <c r="C11314">
        <v>0.16734968</v>
      </c>
      <c r="D11314">
        <v>1.44</v>
      </c>
      <c r="E11314">
        <v>-4.4450000000000003</v>
      </c>
      <c r="F11314">
        <v>9.5799999999999996E-2</v>
      </c>
      <c r="G11314" s="1" t="s">
        <v>25967</v>
      </c>
      <c r="H11314" s="1" t="s">
        <v>25968</v>
      </c>
    </row>
    <row r="11315" spans="1:8" x14ac:dyDescent="0.2">
      <c r="A11315" s="1" t="s">
        <v>25969</v>
      </c>
      <c r="B11315">
        <v>0.80800000000000005</v>
      </c>
      <c r="C11315">
        <v>0.16738475</v>
      </c>
      <c r="D11315">
        <v>1.44</v>
      </c>
      <c r="E11315">
        <v>-4.4450000000000003</v>
      </c>
      <c r="F11315">
        <v>0.104</v>
      </c>
      <c r="G11315" s="1" t="s">
        <v>25970</v>
      </c>
      <c r="H11315" s="1" t="s">
        <v>25971</v>
      </c>
    </row>
    <row r="11316" spans="1:8" x14ac:dyDescent="0.2">
      <c r="A11316" s="1" t="s">
        <v>25972</v>
      </c>
      <c r="B11316">
        <v>0.80800000000000005</v>
      </c>
      <c r="C11316">
        <v>0.16739815999999999</v>
      </c>
      <c r="D11316">
        <v>-1.44</v>
      </c>
      <c r="E11316">
        <v>-4.4450000000000003</v>
      </c>
      <c r="F11316">
        <v>-0.14099999999999999</v>
      </c>
      <c r="G11316" s="1" t="s">
        <v>21364</v>
      </c>
      <c r="H11316" s="1" t="s">
        <v>21365</v>
      </c>
    </row>
    <row r="11317" spans="1:8" x14ac:dyDescent="0.2">
      <c r="A11317" s="1" t="s">
        <v>25973</v>
      </c>
      <c r="B11317">
        <v>0.80800000000000005</v>
      </c>
      <c r="C11317">
        <v>0.16740287000000001</v>
      </c>
      <c r="D11317">
        <v>1.44</v>
      </c>
      <c r="E11317">
        <v>-4.4450000000000003</v>
      </c>
      <c r="F11317">
        <v>9.2999999999999999E-2</v>
      </c>
      <c r="G11317" s="1" t="s">
        <v>25974</v>
      </c>
      <c r="H11317" s="1" t="s">
        <v>25975</v>
      </c>
    </row>
    <row r="11318" spans="1:8" x14ac:dyDescent="0.2">
      <c r="A11318" s="1" t="s">
        <v>25976</v>
      </c>
      <c r="B11318">
        <v>0.80800000000000005</v>
      </c>
      <c r="C11318">
        <v>0.16741212999999999</v>
      </c>
      <c r="D11318">
        <v>-1.44</v>
      </c>
      <c r="E11318">
        <v>-4.4450000000000003</v>
      </c>
      <c r="F11318">
        <v>-0.14599999999999999</v>
      </c>
      <c r="G11318" s="1" t="s">
        <v>25977</v>
      </c>
      <c r="H11318" s="1" t="s">
        <v>25978</v>
      </c>
    </row>
    <row r="11319" spans="1:8" x14ac:dyDescent="0.2">
      <c r="A11319" s="1" t="s">
        <v>25979</v>
      </c>
      <c r="B11319">
        <v>0.80800000000000005</v>
      </c>
      <c r="C11319">
        <v>0.16741908</v>
      </c>
      <c r="D11319">
        <v>-1.44</v>
      </c>
      <c r="E11319">
        <v>-4.4450000000000003</v>
      </c>
      <c r="F11319">
        <v>-8.5099999999999995E-2</v>
      </c>
      <c r="G11319" s="1" t="s">
        <v>9388</v>
      </c>
      <c r="H11319" s="1" t="s">
        <v>9389</v>
      </c>
    </row>
    <row r="11320" spans="1:8" x14ac:dyDescent="0.2">
      <c r="A11320" s="1" t="s">
        <v>25980</v>
      </c>
      <c r="B11320">
        <v>0.80800000000000005</v>
      </c>
      <c r="C11320">
        <v>0.16743179</v>
      </c>
      <c r="D11320">
        <v>1.44</v>
      </c>
      <c r="E11320">
        <v>-4.4450000000000003</v>
      </c>
      <c r="F11320">
        <v>0.13700000000000001</v>
      </c>
      <c r="G11320" s="1" t="s">
        <v>25981</v>
      </c>
      <c r="H11320" s="1" t="s">
        <v>25982</v>
      </c>
    </row>
    <row r="11321" spans="1:8" x14ac:dyDescent="0.2">
      <c r="A11321" s="1" t="s">
        <v>25983</v>
      </c>
      <c r="B11321">
        <v>0.80800000000000005</v>
      </c>
      <c r="C11321">
        <v>0.16746686999999999</v>
      </c>
      <c r="D11321">
        <v>-1.44</v>
      </c>
      <c r="E11321">
        <v>-4.4450000000000003</v>
      </c>
      <c r="F11321">
        <v>-0.16700000000000001</v>
      </c>
      <c r="G11321" s="1" t="s">
        <v>20746</v>
      </c>
      <c r="H11321" s="1" t="s">
        <v>20747</v>
      </c>
    </row>
    <row r="11322" spans="1:8" x14ac:dyDescent="0.2">
      <c r="A11322" s="1" t="s">
        <v>25984</v>
      </c>
      <c r="B11322">
        <v>0.80800000000000005</v>
      </c>
      <c r="C11322">
        <v>0.16746891999999999</v>
      </c>
      <c r="D11322">
        <v>1.44</v>
      </c>
      <c r="E11322">
        <v>-4.4450000000000003</v>
      </c>
      <c r="F11322">
        <v>0.13700000000000001</v>
      </c>
      <c r="G11322" s="1" t="s">
        <v>18</v>
      </c>
      <c r="H11322" s="1" t="s">
        <v>18</v>
      </c>
    </row>
    <row r="11323" spans="1:8" x14ac:dyDescent="0.2">
      <c r="A11323" s="1" t="s">
        <v>25985</v>
      </c>
      <c r="B11323">
        <v>0.80800000000000005</v>
      </c>
      <c r="C11323">
        <v>0.16746984000000001</v>
      </c>
      <c r="D11323">
        <v>-1.44</v>
      </c>
      <c r="E11323">
        <v>-4.4450000000000003</v>
      </c>
      <c r="F11323">
        <v>-0.125</v>
      </c>
      <c r="G11323" s="1" t="s">
        <v>25986</v>
      </c>
      <c r="H11323" s="1" t="s">
        <v>25987</v>
      </c>
    </row>
    <row r="11324" spans="1:8" x14ac:dyDescent="0.2">
      <c r="A11324" s="1" t="s">
        <v>25988</v>
      </c>
      <c r="B11324">
        <v>0.80800000000000005</v>
      </c>
      <c r="C11324">
        <v>0.16747892</v>
      </c>
      <c r="D11324">
        <v>1.44</v>
      </c>
      <c r="E11324">
        <v>-4.4450000000000003</v>
      </c>
      <c r="F11324">
        <v>0.60199999999999998</v>
      </c>
      <c r="G11324" s="1" t="s">
        <v>25989</v>
      </c>
      <c r="H11324" s="1" t="s">
        <v>25990</v>
      </c>
    </row>
    <row r="11325" spans="1:8" x14ac:dyDescent="0.2">
      <c r="A11325" s="1" t="s">
        <v>25991</v>
      </c>
      <c r="B11325">
        <v>0.80800000000000005</v>
      </c>
      <c r="C11325">
        <v>0.16749035000000001</v>
      </c>
      <c r="D11325">
        <v>-1.44</v>
      </c>
      <c r="E11325">
        <v>-4.4450000000000003</v>
      </c>
      <c r="F11325">
        <v>-9.2399999999999996E-2</v>
      </c>
      <c r="G11325" s="1" t="s">
        <v>5657</v>
      </c>
      <c r="H11325" s="1" t="s">
        <v>5658</v>
      </c>
    </row>
    <row r="11326" spans="1:8" x14ac:dyDescent="0.2">
      <c r="A11326" s="1" t="s">
        <v>25992</v>
      </c>
      <c r="B11326">
        <v>0.80800000000000005</v>
      </c>
      <c r="C11326">
        <v>0.16749043999999999</v>
      </c>
      <c r="D11326">
        <v>-1.44</v>
      </c>
      <c r="E11326">
        <v>-4.4450000000000003</v>
      </c>
      <c r="F11326">
        <v>-0.16900000000000001</v>
      </c>
      <c r="G11326" s="1" t="s">
        <v>25993</v>
      </c>
      <c r="H11326" s="1" t="s">
        <v>25994</v>
      </c>
    </row>
    <row r="11327" spans="1:8" x14ac:dyDescent="0.2">
      <c r="A11327" s="1" t="s">
        <v>25995</v>
      </c>
      <c r="B11327">
        <v>0.80800000000000005</v>
      </c>
      <c r="C11327">
        <v>0.16749533</v>
      </c>
      <c r="D11327">
        <v>-1.44</v>
      </c>
      <c r="E11327">
        <v>-4.4450000000000003</v>
      </c>
      <c r="F11327">
        <v>-0.16400000000000001</v>
      </c>
      <c r="G11327" s="1" t="s">
        <v>25996</v>
      </c>
      <c r="H11327" s="1" t="s">
        <v>25997</v>
      </c>
    </row>
    <row r="11328" spans="1:8" x14ac:dyDescent="0.2">
      <c r="A11328" s="1" t="s">
        <v>25998</v>
      </c>
      <c r="B11328">
        <v>0.80800000000000005</v>
      </c>
      <c r="C11328">
        <v>0.16751982000000001</v>
      </c>
      <c r="D11328">
        <v>1.44</v>
      </c>
      <c r="E11328">
        <v>-4.4450000000000003</v>
      </c>
      <c r="F11328">
        <v>0.14499999999999999</v>
      </c>
      <c r="G11328" s="1" t="s">
        <v>25999</v>
      </c>
      <c r="H11328" s="1" t="s">
        <v>26000</v>
      </c>
    </row>
    <row r="11329" spans="1:8" x14ac:dyDescent="0.2">
      <c r="A11329" s="1" t="s">
        <v>26001</v>
      </c>
      <c r="B11329">
        <v>0.80800000000000005</v>
      </c>
      <c r="C11329">
        <v>0.16754943999999999</v>
      </c>
      <c r="D11329">
        <v>-1.44</v>
      </c>
      <c r="E11329">
        <v>-4.4450000000000003</v>
      </c>
      <c r="F11329">
        <v>-0.218</v>
      </c>
      <c r="G11329" s="1" t="s">
        <v>26002</v>
      </c>
      <c r="H11329" s="1" t="s">
        <v>26003</v>
      </c>
    </row>
    <row r="11330" spans="1:8" x14ac:dyDescent="0.2">
      <c r="A11330" s="1" t="s">
        <v>26004</v>
      </c>
      <c r="B11330">
        <v>0.80800000000000005</v>
      </c>
      <c r="C11330">
        <v>0.16755735999999999</v>
      </c>
      <c r="D11330">
        <v>1.44</v>
      </c>
      <c r="E11330">
        <v>-4.4450000000000003</v>
      </c>
      <c r="F11330">
        <v>0.10299999999999999</v>
      </c>
      <c r="G11330" s="1" t="s">
        <v>26005</v>
      </c>
      <c r="H11330" s="1" t="s">
        <v>26006</v>
      </c>
    </row>
    <row r="11331" spans="1:8" x14ac:dyDescent="0.2">
      <c r="A11331" s="1" t="s">
        <v>26007</v>
      </c>
      <c r="B11331">
        <v>0.80800000000000005</v>
      </c>
      <c r="C11331">
        <v>0.16761187</v>
      </c>
      <c r="D11331">
        <v>-1.44</v>
      </c>
      <c r="E11331">
        <v>-4.4459999999999997</v>
      </c>
      <c r="F11331">
        <v>-0.114</v>
      </c>
      <c r="G11331" s="1" t="s">
        <v>26008</v>
      </c>
      <c r="H11331" s="1" t="s">
        <v>26009</v>
      </c>
    </row>
    <row r="11332" spans="1:8" x14ac:dyDescent="0.2">
      <c r="A11332" s="1" t="s">
        <v>26010</v>
      </c>
      <c r="B11332">
        <v>0.80800000000000005</v>
      </c>
      <c r="C11332">
        <v>0.16761234</v>
      </c>
      <c r="D11332">
        <v>1.44</v>
      </c>
      <c r="E11332">
        <v>-4.4459999999999997</v>
      </c>
      <c r="F11332">
        <v>8.7800000000000003E-2</v>
      </c>
      <c r="G11332" s="1" t="s">
        <v>18</v>
      </c>
      <c r="H11332" s="1" t="s">
        <v>18</v>
      </c>
    </row>
    <row r="11333" spans="1:8" x14ac:dyDescent="0.2">
      <c r="A11333" s="1" t="s">
        <v>26011</v>
      </c>
      <c r="B11333">
        <v>0.80800000000000005</v>
      </c>
      <c r="C11333">
        <v>0.16764103999999999</v>
      </c>
      <c r="D11333">
        <v>-1.44</v>
      </c>
      <c r="E11333">
        <v>-4.4459999999999997</v>
      </c>
      <c r="F11333">
        <v>-0.16800000000000001</v>
      </c>
      <c r="G11333" s="1" t="s">
        <v>26012</v>
      </c>
      <c r="H11333" s="1" t="s">
        <v>26013</v>
      </c>
    </row>
    <row r="11334" spans="1:8" x14ac:dyDescent="0.2">
      <c r="A11334" s="1" t="s">
        <v>26014</v>
      </c>
      <c r="B11334">
        <v>0.80800000000000005</v>
      </c>
      <c r="C11334">
        <v>0.16764862</v>
      </c>
      <c r="D11334">
        <v>-1.44</v>
      </c>
      <c r="E11334">
        <v>-4.4459999999999997</v>
      </c>
      <c r="F11334">
        <v>-0.17</v>
      </c>
      <c r="G11334" s="1" t="s">
        <v>20067</v>
      </c>
      <c r="H11334" s="1" t="s">
        <v>20068</v>
      </c>
    </row>
    <row r="11335" spans="1:8" x14ac:dyDescent="0.2">
      <c r="A11335" s="1" t="s">
        <v>26015</v>
      </c>
      <c r="B11335">
        <v>0.80800000000000005</v>
      </c>
      <c r="C11335">
        <v>0.1676609</v>
      </c>
      <c r="D11335">
        <v>-1.44</v>
      </c>
      <c r="E11335">
        <v>-4.4459999999999997</v>
      </c>
      <c r="F11335">
        <v>-0.26200000000000001</v>
      </c>
      <c r="G11335" s="1" t="s">
        <v>24737</v>
      </c>
      <c r="H11335" s="1" t="s">
        <v>24738</v>
      </c>
    </row>
    <row r="11336" spans="1:8" x14ac:dyDescent="0.2">
      <c r="A11336" s="1" t="s">
        <v>26016</v>
      </c>
      <c r="B11336">
        <v>0.80800000000000005</v>
      </c>
      <c r="C11336">
        <v>0.16767345</v>
      </c>
      <c r="D11336">
        <v>-1.44</v>
      </c>
      <c r="E11336">
        <v>-4.4459999999999997</v>
      </c>
      <c r="F11336">
        <v>-8.9899999999999994E-2</v>
      </c>
      <c r="G11336" s="1" t="s">
        <v>26017</v>
      </c>
      <c r="H11336" s="1" t="s">
        <v>26018</v>
      </c>
    </row>
    <row r="11337" spans="1:8" x14ac:dyDescent="0.2">
      <c r="A11337" s="1" t="s">
        <v>26019</v>
      </c>
      <c r="B11337">
        <v>0.80800000000000005</v>
      </c>
      <c r="C11337">
        <v>0.16769099000000001</v>
      </c>
      <c r="D11337">
        <v>1.44</v>
      </c>
      <c r="E11337">
        <v>-4.4459999999999997</v>
      </c>
      <c r="F11337">
        <v>0.11700000000000001</v>
      </c>
      <c r="G11337" s="1" t="s">
        <v>18</v>
      </c>
      <c r="H11337" s="1" t="s">
        <v>18</v>
      </c>
    </row>
    <row r="11338" spans="1:8" x14ac:dyDescent="0.2">
      <c r="A11338" s="1" t="s">
        <v>26020</v>
      </c>
      <c r="B11338">
        <v>0.80800000000000005</v>
      </c>
      <c r="C11338">
        <v>0.1677043</v>
      </c>
      <c r="D11338">
        <v>1.44</v>
      </c>
      <c r="E11338">
        <v>-4.4459999999999997</v>
      </c>
      <c r="F11338">
        <v>0.09</v>
      </c>
      <c r="G11338" s="1" t="s">
        <v>26021</v>
      </c>
      <c r="H11338" s="1" t="s">
        <v>26022</v>
      </c>
    </row>
    <row r="11339" spans="1:8" x14ac:dyDescent="0.2">
      <c r="A11339" s="1" t="s">
        <v>26023</v>
      </c>
      <c r="B11339">
        <v>0.80800000000000005</v>
      </c>
      <c r="C11339">
        <v>0.16771216999999999</v>
      </c>
      <c r="D11339">
        <v>-1.44</v>
      </c>
      <c r="E11339">
        <v>-4.4459999999999997</v>
      </c>
      <c r="F11339">
        <v>-0.183</v>
      </c>
      <c r="G11339" s="1" t="s">
        <v>4230</v>
      </c>
      <c r="H11339" s="1" t="s">
        <v>4231</v>
      </c>
    </row>
    <row r="11340" spans="1:8" x14ac:dyDescent="0.2">
      <c r="A11340" s="1" t="s">
        <v>26024</v>
      </c>
      <c r="B11340">
        <v>0.80800000000000005</v>
      </c>
      <c r="C11340">
        <v>0.16772372999999999</v>
      </c>
      <c r="D11340">
        <v>1.44</v>
      </c>
      <c r="E11340">
        <v>-4.4459999999999997</v>
      </c>
      <c r="F11340">
        <v>9.9400000000000002E-2</v>
      </c>
      <c r="G11340" s="1" t="s">
        <v>18</v>
      </c>
      <c r="H11340" s="1" t="s">
        <v>18</v>
      </c>
    </row>
    <row r="11341" spans="1:8" x14ac:dyDescent="0.2">
      <c r="A11341" s="1" t="s">
        <v>26025</v>
      </c>
      <c r="B11341">
        <v>0.80800000000000005</v>
      </c>
      <c r="C11341">
        <v>0.16773196000000001</v>
      </c>
      <c r="D11341">
        <v>-1.44</v>
      </c>
      <c r="E11341">
        <v>-4.4459999999999997</v>
      </c>
      <c r="F11341">
        <v>-0.34599999999999997</v>
      </c>
      <c r="G11341" s="1" t="s">
        <v>26026</v>
      </c>
      <c r="H11341" s="1" t="s">
        <v>26027</v>
      </c>
    </row>
    <row r="11342" spans="1:8" x14ac:dyDescent="0.2">
      <c r="A11342" s="1" t="s">
        <v>26028</v>
      </c>
      <c r="B11342">
        <v>0.80800000000000005</v>
      </c>
      <c r="C11342">
        <v>0.16774652000000001</v>
      </c>
      <c r="D11342">
        <v>-1.44</v>
      </c>
      <c r="E11342">
        <v>-4.4459999999999997</v>
      </c>
      <c r="F11342">
        <v>-0.17299999999999999</v>
      </c>
      <c r="G11342" s="1" t="s">
        <v>18</v>
      </c>
      <c r="H11342" s="1" t="s">
        <v>18</v>
      </c>
    </row>
    <row r="11343" spans="1:8" x14ac:dyDescent="0.2">
      <c r="A11343" s="1" t="s">
        <v>26029</v>
      </c>
      <c r="B11343">
        <v>0.80800000000000005</v>
      </c>
      <c r="C11343">
        <v>0.16775514</v>
      </c>
      <c r="D11343">
        <v>-1.44</v>
      </c>
      <c r="E11343">
        <v>-4.4459999999999997</v>
      </c>
      <c r="F11343">
        <v>-0.20699999999999999</v>
      </c>
      <c r="G11343" s="1" t="s">
        <v>12069</v>
      </c>
      <c r="H11343" s="1" t="s">
        <v>12070</v>
      </c>
    </row>
    <row r="11344" spans="1:8" x14ac:dyDescent="0.2">
      <c r="A11344" s="1" t="s">
        <v>26030</v>
      </c>
      <c r="B11344">
        <v>0.80800000000000005</v>
      </c>
      <c r="C11344">
        <v>0.16777951999999999</v>
      </c>
      <c r="D11344">
        <v>1.44</v>
      </c>
      <c r="E11344">
        <v>-4.4459999999999997</v>
      </c>
      <c r="F11344">
        <v>0.108</v>
      </c>
      <c r="G11344" s="1" t="s">
        <v>26031</v>
      </c>
      <c r="H11344" s="1" t="s">
        <v>26032</v>
      </c>
    </row>
    <row r="11345" spans="1:8" x14ac:dyDescent="0.2">
      <c r="A11345" s="1" t="s">
        <v>26033</v>
      </c>
      <c r="B11345">
        <v>0.80800000000000005</v>
      </c>
      <c r="C11345">
        <v>0.16778082</v>
      </c>
      <c r="D11345">
        <v>-1.44</v>
      </c>
      <c r="E11345">
        <v>-4.4459999999999997</v>
      </c>
      <c r="F11345">
        <v>-0.10299999999999999</v>
      </c>
      <c r="G11345" s="1" t="s">
        <v>26034</v>
      </c>
      <c r="H11345" s="1" t="s">
        <v>26035</v>
      </c>
    </row>
    <row r="11346" spans="1:8" x14ac:dyDescent="0.2">
      <c r="A11346" s="1" t="s">
        <v>26036</v>
      </c>
      <c r="B11346">
        <v>0.80800000000000005</v>
      </c>
      <c r="C11346">
        <v>0.16778834000000001</v>
      </c>
      <c r="D11346">
        <v>-1.44</v>
      </c>
      <c r="E11346">
        <v>-4.4459999999999997</v>
      </c>
      <c r="F11346">
        <v>-0.115</v>
      </c>
      <c r="G11346" s="1" t="s">
        <v>25344</v>
      </c>
      <c r="H11346" s="1" t="s">
        <v>25345</v>
      </c>
    </row>
    <row r="11347" spans="1:8" x14ac:dyDescent="0.2">
      <c r="A11347" s="1" t="s">
        <v>26037</v>
      </c>
      <c r="B11347">
        <v>0.80800000000000005</v>
      </c>
      <c r="C11347">
        <v>0.16780265999999999</v>
      </c>
      <c r="D11347">
        <v>1.44</v>
      </c>
      <c r="E11347">
        <v>-4.4459999999999997</v>
      </c>
      <c r="F11347">
        <v>0.13700000000000001</v>
      </c>
      <c r="G11347" s="1" t="s">
        <v>20316</v>
      </c>
      <c r="H11347" s="1" t="s">
        <v>20317</v>
      </c>
    </row>
    <row r="11348" spans="1:8" x14ac:dyDescent="0.2">
      <c r="A11348" s="1" t="s">
        <v>26038</v>
      </c>
      <c r="B11348">
        <v>0.80800000000000005</v>
      </c>
      <c r="C11348">
        <v>0.16781663999999999</v>
      </c>
      <c r="D11348">
        <v>1.44</v>
      </c>
      <c r="E11348">
        <v>-4.4459999999999997</v>
      </c>
      <c r="F11348">
        <v>9.6799999999999997E-2</v>
      </c>
      <c r="G11348" s="1" t="s">
        <v>26039</v>
      </c>
      <c r="H11348" s="1" t="s">
        <v>26040</v>
      </c>
    </row>
    <row r="11349" spans="1:8" x14ac:dyDescent="0.2">
      <c r="A11349" s="1" t="s">
        <v>26041</v>
      </c>
      <c r="B11349">
        <v>0.80800000000000005</v>
      </c>
      <c r="C11349">
        <v>0.16783113999999999</v>
      </c>
      <c r="D11349">
        <v>1.44</v>
      </c>
      <c r="E11349">
        <v>-4.4459999999999997</v>
      </c>
      <c r="F11349">
        <v>8.7300000000000003E-2</v>
      </c>
      <c r="G11349" s="1" t="s">
        <v>26042</v>
      </c>
      <c r="H11349" s="1" t="s">
        <v>26043</v>
      </c>
    </row>
    <row r="11350" spans="1:8" x14ac:dyDescent="0.2">
      <c r="A11350" s="1" t="s">
        <v>26044</v>
      </c>
      <c r="B11350">
        <v>0.80800000000000005</v>
      </c>
      <c r="C11350">
        <v>0.1679081</v>
      </c>
      <c r="D11350">
        <v>1.44</v>
      </c>
      <c r="E11350">
        <v>-4.4459999999999997</v>
      </c>
      <c r="F11350">
        <v>0.129</v>
      </c>
      <c r="G11350" s="1" t="s">
        <v>18</v>
      </c>
      <c r="H11350" s="1" t="s">
        <v>18</v>
      </c>
    </row>
    <row r="11351" spans="1:8" x14ac:dyDescent="0.2">
      <c r="A11351" s="1" t="s">
        <v>26045</v>
      </c>
      <c r="B11351">
        <v>0.80800000000000005</v>
      </c>
      <c r="C11351">
        <v>0.16791412</v>
      </c>
      <c r="D11351">
        <v>1.44</v>
      </c>
      <c r="E11351">
        <v>-4.4459999999999997</v>
      </c>
      <c r="F11351">
        <v>0.214</v>
      </c>
      <c r="G11351" s="1" t="s">
        <v>26046</v>
      </c>
      <c r="H11351" s="1" t="s">
        <v>26047</v>
      </c>
    </row>
    <row r="11352" spans="1:8" x14ac:dyDescent="0.2">
      <c r="A11352" s="1" t="s">
        <v>26048</v>
      </c>
      <c r="B11352">
        <v>0.80800000000000005</v>
      </c>
      <c r="C11352">
        <v>0.1679205</v>
      </c>
      <c r="D11352">
        <v>1.44</v>
      </c>
      <c r="E11352">
        <v>-4.4459999999999997</v>
      </c>
      <c r="F11352">
        <v>8.3599999999999994E-2</v>
      </c>
      <c r="G11352" s="1" t="s">
        <v>18</v>
      </c>
      <c r="H11352" s="1" t="s">
        <v>18</v>
      </c>
    </row>
    <row r="11353" spans="1:8" x14ac:dyDescent="0.2">
      <c r="A11353" s="1" t="s">
        <v>26049</v>
      </c>
      <c r="B11353">
        <v>0.80800000000000005</v>
      </c>
      <c r="C11353">
        <v>0.16792773999999999</v>
      </c>
      <c r="D11353">
        <v>-1.44</v>
      </c>
      <c r="E11353">
        <v>-4.4459999999999997</v>
      </c>
      <c r="F11353">
        <v>-9.7699999999999995E-2</v>
      </c>
      <c r="G11353" s="1" t="s">
        <v>26050</v>
      </c>
      <c r="H11353" s="1" t="s">
        <v>26051</v>
      </c>
    </row>
    <row r="11354" spans="1:8" x14ac:dyDescent="0.2">
      <c r="A11354" s="1" t="s">
        <v>26052</v>
      </c>
      <c r="B11354">
        <v>0.80800000000000005</v>
      </c>
      <c r="C11354">
        <v>0.16794196</v>
      </c>
      <c r="D11354">
        <v>1.44</v>
      </c>
      <c r="E11354">
        <v>-4.4459999999999997</v>
      </c>
      <c r="F11354">
        <v>0.106</v>
      </c>
      <c r="G11354" s="1" t="s">
        <v>26053</v>
      </c>
      <c r="H11354" s="1" t="s">
        <v>26054</v>
      </c>
    </row>
    <row r="11355" spans="1:8" x14ac:dyDescent="0.2">
      <c r="A11355" s="1" t="s">
        <v>26055</v>
      </c>
      <c r="B11355">
        <v>0.80800000000000005</v>
      </c>
      <c r="C11355">
        <v>0.16797677999999999</v>
      </c>
      <c r="D11355">
        <v>1.44</v>
      </c>
      <c r="E11355">
        <v>-4.4470000000000001</v>
      </c>
      <c r="F11355">
        <v>0.104</v>
      </c>
      <c r="G11355" s="1" t="s">
        <v>26056</v>
      </c>
      <c r="H11355" s="1" t="s">
        <v>26057</v>
      </c>
    </row>
    <row r="11356" spans="1:8" x14ac:dyDescent="0.2">
      <c r="A11356" s="1" t="s">
        <v>26058</v>
      </c>
      <c r="B11356">
        <v>0.80800000000000005</v>
      </c>
      <c r="C11356">
        <v>0.16798515</v>
      </c>
      <c r="D11356">
        <v>1.44</v>
      </c>
      <c r="E11356">
        <v>-4.4470000000000001</v>
      </c>
      <c r="F11356">
        <v>0.13600000000000001</v>
      </c>
      <c r="G11356" s="1" t="s">
        <v>26059</v>
      </c>
      <c r="H11356" s="1" t="s">
        <v>26060</v>
      </c>
    </row>
    <row r="11357" spans="1:8" x14ac:dyDescent="0.2">
      <c r="A11357" s="1" t="s">
        <v>26061</v>
      </c>
      <c r="B11357">
        <v>0.80800000000000005</v>
      </c>
      <c r="C11357">
        <v>0.1679997</v>
      </c>
      <c r="D11357">
        <v>1.44</v>
      </c>
      <c r="E11357">
        <v>-4.4470000000000001</v>
      </c>
      <c r="F11357">
        <v>9.6100000000000005E-2</v>
      </c>
      <c r="G11357" s="1" t="s">
        <v>26062</v>
      </c>
      <c r="H11357" s="1" t="s">
        <v>26063</v>
      </c>
    </row>
    <row r="11358" spans="1:8" x14ac:dyDescent="0.2">
      <c r="A11358" s="1" t="s">
        <v>26064</v>
      </c>
      <c r="B11358">
        <v>0.80800000000000005</v>
      </c>
      <c r="C11358">
        <v>0.16801901</v>
      </c>
      <c r="D11358">
        <v>1.44</v>
      </c>
      <c r="E11358">
        <v>-4.4470000000000001</v>
      </c>
      <c r="F11358">
        <v>8.1799999999999998E-2</v>
      </c>
      <c r="G11358" s="1" t="s">
        <v>26065</v>
      </c>
      <c r="H11358" s="1" t="s">
        <v>26066</v>
      </c>
    </row>
    <row r="11359" spans="1:8" x14ac:dyDescent="0.2">
      <c r="A11359" s="1" t="s">
        <v>26067</v>
      </c>
      <c r="B11359">
        <v>0.80800000000000005</v>
      </c>
      <c r="C11359">
        <v>0.16803436999999999</v>
      </c>
      <c r="D11359">
        <v>1.44</v>
      </c>
      <c r="E11359">
        <v>-4.4470000000000001</v>
      </c>
      <c r="F11359">
        <v>0.10100000000000001</v>
      </c>
      <c r="G11359" s="1" t="s">
        <v>23425</v>
      </c>
      <c r="H11359" s="1" t="s">
        <v>23426</v>
      </c>
    </row>
    <row r="11360" spans="1:8" x14ac:dyDescent="0.2">
      <c r="A11360" s="1" t="s">
        <v>26068</v>
      </c>
      <c r="B11360">
        <v>0.80800000000000005</v>
      </c>
      <c r="C11360">
        <v>0.16804654999999999</v>
      </c>
      <c r="D11360">
        <v>-1.44</v>
      </c>
      <c r="E11360">
        <v>-4.4470000000000001</v>
      </c>
      <c r="F11360">
        <v>-0.114</v>
      </c>
      <c r="G11360" s="1" t="s">
        <v>26069</v>
      </c>
      <c r="H11360" s="1" t="s">
        <v>26070</v>
      </c>
    </row>
    <row r="11361" spans="1:8" x14ac:dyDescent="0.2">
      <c r="A11361" s="1" t="s">
        <v>26071</v>
      </c>
      <c r="B11361">
        <v>0.80800000000000005</v>
      </c>
      <c r="C11361">
        <v>0.16805679000000001</v>
      </c>
      <c r="D11361">
        <v>1.44</v>
      </c>
      <c r="E11361">
        <v>-4.4470000000000001</v>
      </c>
      <c r="F11361">
        <v>0.1</v>
      </c>
      <c r="G11361" s="1" t="s">
        <v>14843</v>
      </c>
      <c r="H11361" s="1" t="s">
        <v>14844</v>
      </c>
    </row>
    <row r="11362" spans="1:8" x14ac:dyDescent="0.2">
      <c r="A11362" s="1" t="s">
        <v>26072</v>
      </c>
      <c r="B11362">
        <v>0.80800000000000005</v>
      </c>
      <c r="C11362">
        <v>0.16806330999999999</v>
      </c>
      <c r="D11362">
        <v>1.44</v>
      </c>
      <c r="E11362">
        <v>-4.4470000000000001</v>
      </c>
      <c r="F11362">
        <v>0.1</v>
      </c>
      <c r="G11362" s="1" t="s">
        <v>26073</v>
      </c>
      <c r="H11362" s="1" t="s">
        <v>26074</v>
      </c>
    </row>
    <row r="11363" spans="1:8" x14ac:dyDescent="0.2">
      <c r="A11363" s="1" t="s">
        <v>26075</v>
      </c>
      <c r="B11363">
        <v>0.80800000000000005</v>
      </c>
      <c r="C11363">
        <v>0.16806576000000001</v>
      </c>
      <c r="D11363">
        <v>-1.44</v>
      </c>
      <c r="E11363">
        <v>-4.4470000000000001</v>
      </c>
      <c r="F11363">
        <v>-0.27100000000000002</v>
      </c>
      <c r="G11363" s="1" t="s">
        <v>26076</v>
      </c>
      <c r="H11363" s="1" t="s">
        <v>26077</v>
      </c>
    </row>
    <row r="11364" spans="1:8" x14ac:dyDescent="0.2">
      <c r="A11364" s="1" t="s">
        <v>26078</v>
      </c>
      <c r="B11364">
        <v>0.80800000000000005</v>
      </c>
      <c r="C11364">
        <v>0.16806861000000001</v>
      </c>
      <c r="D11364">
        <v>1.44</v>
      </c>
      <c r="E11364">
        <v>-4.4470000000000001</v>
      </c>
      <c r="F11364">
        <v>0.108</v>
      </c>
      <c r="G11364" s="1" t="s">
        <v>26079</v>
      </c>
      <c r="H11364" s="1" t="s">
        <v>26080</v>
      </c>
    </row>
    <row r="11365" spans="1:8" x14ac:dyDescent="0.2">
      <c r="A11365" s="1" t="s">
        <v>26081</v>
      </c>
      <c r="B11365">
        <v>0.80800000000000005</v>
      </c>
      <c r="C11365">
        <v>0.16811312</v>
      </c>
      <c r="D11365">
        <v>1.44</v>
      </c>
      <c r="E11365">
        <v>-4.4470000000000001</v>
      </c>
      <c r="F11365">
        <v>0.107</v>
      </c>
      <c r="G11365" s="1" t="s">
        <v>26082</v>
      </c>
      <c r="H11365" s="1" t="s">
        <v>26083</v>
      </c>
    </row>
    <row r="11366" spans="1:8" x14ac:dyDescent="0.2">
      <c r="A11366" s="1" t="s">
        <v>26084</v>
      </c>
      <c r="B11366">
        <v>0.80800000000000005</v>
      </c>
      <c r="C11366">
        <v>0.16814271</v>
      </c>
      <c r="D11366">
        <v>-1.44</v>
      </c>
      <c r="E11366">
        <v>-4.4470000000000001</v>
      </c>
      <c r="F11366">
        <v>-0.42699999999999999</v>
      </c>
      <c r="G11366" s="1" t="s">
        <v>26085</v>
      </c>
      <c r="H11366" s="1" t="s">
        <v>26086</v>
      </c>
    </row>
    <row r="11367" spans="1:8" x14ac:dyDescent="0.2">
      <c r="A11367" s="1" t="s">
        <v>26087</v>
      </c>
      <c r="B11367">
        <v>0.80800000000000005</v>
      </c>
      <c r="C11367">
        <v>0.16817391000000001</v>
      </c>
      <c r="D11367">
        <v>1.44</v>
      </c>
      <c r="E11367">
        <v>-4.4470000000000001</v>
      </c>
      <c r="F11367">
        <v>7.17E-2</v>
      </c>
      <c r="G11367" s="1" t="s">
        <v>26088</v>
      </c>
      <c r="H11367" s="1" t="s">
        <v>26089</v>
      </c>
    </row>
    <row r="11368" spans="1:8" x14ac:dyDescent="0.2">
      <c r="A11368" s="1" t="s">
        <v>26090</v>
      </c>
      <c r="B11368">
        <v>0.80800000000000005</v>
      </c>
      <c r="C11368">
        <v>0.16821204000000001</v>
      </c>
      <c r="D11368">
        <v>1.44</v>
      </c>
      <c r="E11368">
        <v>-4.4470000000000001</v>
      </c>
      <c r="F11368">
        <v>0.12</v>
      </c>
      <c r="G11368" s="1" t="s">
        <v>18</v>
      </c>
      <c r="H11368" s="1" t="s">
        <v>18</v>
      </c>
    </row>
    <row r="11369" spans="1:8" x14ac:dyDescent="0.2">
      <c r="A11369" s="1" t="s">
        <v>26091</v>
      </c>
      <c r="B11369">
        <v>0.80800000000000005</v>
      </c>
      <c r="C11369">
        <v>0.16825525</v>
      </c>
      <c r="D11369">
        <v>-1.44</v>
      </c>
      <c r="E11369">
        <v>-4.4470000000000001</v>
      </c>
      <c r="F11369">
        <v>-0.182</v>
      </c>
      <c r="G11369" s="1" t="s">
        <v>26092</v>
      </c>
      <c r="H11369" s="1" t="s">
        <v>26093</v>
      </c>
    </row>
    <row r="11370" spans="1:8" x14ac:dyDescent="0.2">
      <c r="A11370" s="1" t="s">
        <v>26094</v>
      </c>
      <c r="B11370">
        <v>0.80800000000000005</v>
      </c>
      <c r="C11370">
        <v>0.16827842000000001</v>
      </c>
      <c r="D11370">
        <v>-1.44</v>
      </c>
      <c r="E11370">
        <v>-4.4470000000000001</v>
      </c>
      <c r="F11370">
        <v>-8.3000000000000004E-2</v>
      </c>
      <c r="G11370" s="1" t="s">
        <v>26095</v>
      </c>
      <c r="H11370" s="1" t="s">
        <v>26096</v>
      </c>
    </row>
    <row r="11371" spans="1:8" x14ac:dyDescent="0.2">
      <c r="A11371" s="1" t="s">
        <v>26097</v>
      </c>
      <c r="B11371">
        <v>0.80800000000000005</v>
      </c>
      <c r="C11371">
        <v>0.16829543</v>
      </c>
      <c r="D11371">
        <v>-1.44</v>
      </c>
      <c r="E11371">
        <v>-4.4470000000000001</v>
      </c>
      <c r="F11371">
        <v>-0.154</v>
      </c>
      <c r="G11371" s="1" t="s">
        <v>26098</v>
      </c>
      <c r="H11371" s="1" t="s">
        <v>26099</v>
      </c>
    </row>
    <row r="11372" spans="1:8" x14ac:dyDescent="0.2">
      <c r="A11372" s="1" t="s">
        <v>26100</v>
      </c>
      <c r="B11372">
        <v>0.80800000000000005</v>
      </c>
      <c r="C11372">
        <v>0.16832269</v>
      </c>
      <c r="D11372">
        <v>1.44</v>
      </c>
      <c r="E11372">
        <v>-4.4480000000000004</v>
      </c>
      <c r="F11372">
        <v>0.13300000000000001</v>
      </c>
      <c r="G11372" s="1" t="s">
        <v>26101</v>
      </c>
      <c r="H11372" s="1" t="s">
        <v>26102</v>
      </c>
    </row>
    <row r="11373" spans="1:8" x14ac:dyDescent="0.2">
      <c r="A11373" s="1" t="s">
        <v>26103</v>
      </c>
      <c r="B11373">
        <v>0.80800000000000005</v>
      </c>
      <c r="C11373">
        <v>0.16832606999999999</v>
      </c>
      <c r="D11373">
        <v>1.44</v>
      </c>
      <c r="E11373">
        <v>-4.4480000000000004</v>
      </c>
      <c r="F11373">
        <v>0.107</v>
      </c>
      <c r="G11373" s="1" t="s">
        <v>3219</v>
      </c>
      <c r="H11373" s="1" t="s">
        <v>3220</v>
      </c>
    </row>
    <row r="11374" spans="1:8" x14ac:dyDescent="0.2">
      <c r="A11374" s="1" t="s">
        <v>26104</v>
      </c>
      <c r="B11374">
        <v>0.80800000000000005</v>
      </c>
      <c r="C11374">
        <v>0.16833395000000001</v>
      </c>
      <c r="D11374">
        <v>-1.44</v>
      </c>
      <c r="E11374">
        <v>-4.4480000000000004</v>
      </c>
      <c r="F11374">
        <v>-0.23200000000000001</v>
      </c>
      <c r="G11374" s="1" t="s">
        <v>26105</v>
      </c>
      <c r="H11374" s="1" t="s">
        <v>26106</v>
      </c>
    </row>
    <row r="11375" spans="1:8" x14ac:dyDescent="0.2">
      <c r="A11375" s="1" t="s">
        <v>26107</v>
      </c>
      <c r="B11375">
        <v>0.80800000000000005</v>
      </c>
      <c r="C11375">
        <v>0.16835027</v>
      </c>
      <c r="D11375">
        <v>1.44</v>
      </c>
      <c r="E11375">
        <v>-4.4480000000000004</v>
      </c>
      <c r="F11375">
        <v>0.14899999999999999</v>
      </c>
      <c r="G11375" s="1" t="s">
        <v>18408</v>
      </c>
      <c r="H11375" s="1" t="s">
        <v>18409</v>
      </c>
    </row>
    <row r="11376" spans="1:8" x14ac:dyDescent="0.2">
      <c r="A11376" s="1" t="s">
        <v>26108</v>
      </c>
      <c r="B11376">
        <v>0.80800000000000005</v>
      </c>
      <c r="C11376">
        <v>0.16835855999999999</v>
      </c>
      <c r="D11376">
        <v>1.44</v>
      </c>
      <c r="E11376">
        <v>-4.4480000000000004</v>
      </c>
      <c r="F11376">
        <v>7.7399999999999997E-2</v>
      </c>
      <c r="G11376" s="1" t="s">
        <v>26109</v>
      </c>
      <c r="H11376" s="1" t="s">
        <v>26110</v>
      </c>
    </row>
    <row r="11377" spans="1:8" x14ac:dyDescent="0.2">
      <c r="A11377" s="1" t="s">
        <v>26111</v>
      </c>
      <c r="B11377">
        <v>0.80800000000000005</v>
      </c>
      <c r="C11377">
        <v>0.16837295999999999</v>
      </c>
      <c r="D11377">
        <v>-1.44</v>
      </c>
      <c r="E11377">
        <v>-4.4480000000000004</v>
      </c>
      <c r="F11377">
        <v>-0.104</v>
      </c>
      <c r="G11377" s="1" t="s">
        <v>25914</v>
      </c>
      <c r="H11377" s="1" t="s">
        <v>25915</v>
      </c>
    </row>
    <row r="11378" spans="1:8" x14ac:dyDescent="0.2">
      <c r="A11378" s="1" t="s">
        <v>26112</v>
      </c>
      <c r="B11378">
        <v>0.80800000000000005</v>
      </c>
      <c r="C11378">
        <v>0.16838043999999999</v>
      </c>
      <c r="D11378">
        <v>-1.44</v>
      </c>
      <c r="E11378">
        <v>-4.4480000000000004</v>
      </c>
      <c r="F11378">
        <v>-0.20899999999999999</v>
      </c>
      <c r="G11378" s="1" t="s">
        <v>17648</v>
      </c>
      <c r="H11378" s="1" t="s">
        <v>17649</v>
      </c>
    </row>
    <row r="11379" spans="1:8" x14ac:dyDescent="0.2">
      <c r="A11379" s="1" t="s">
        <v>26113</v>
      </c>
      <c r="B11379">
        <v>0.80800000000000005</v>
      </c>
      <c r="C11379">
        <v>0.16839915</v>
      </c>
      <c r="D11379">
        <v>1.44</v>
      </c>
      <c r="E11379">
        <v>-4.4480000000000004</v>
      </c>
      <c r="F11379">
        <v>0.109</v>
      </c>
      <c r="G11379" s="1" t="s">
        <v>26114</v>
      </c>
      <c r="H11379" s="1" t="s">
        <v>26115</v>
      </c>
    </row>
    <row r="11380" spans="1:8" x14ac:dyDescent="0.2">
      <c r="A11380" s="1" t="s">
        <v>26116</v>
      </c>
      <c r="B11380">
        <v>0.80800000000000005</v>
      </c>
      <c r="C11380">
        <v>0.16841117</v>
      </c>
      <c r="D11380">
        <v>1.44</v>
      </c>
      <c r="E11380">
        <v>-4.4480000000000004</v>
      </c>
      <c r="F11380">
        <v>0.311</v>
      </c>
      <c r="G11380" s="1" t="s">
        <v>26117</v>
      </c>
      <c r="H11380" s="1" t="s">
        <v>26118</v>
      </c>
    </row>
    <row r="11381" spans="1:8" x14ac:dyDescent="0.2">
      <c r="A11381" s="1" t="s">
        <v>26119</v>
      </c>
      <c r="B11381">
        <v>0.80800000000000005</v>
      </c>
      <c r="C11381">
        <v>0.16842514</v>
      </c>
      <c r="D11381">
        <v>1.44</v>
      </c>
      <c r="E11381">
        <v>-4.4480000000000004</v>
      </c>
      <c r="F11381">
        <v>0.11</v>
      </c>
      <c r="G11381" s="1" t="s">
        <v>3237</v>
      </c>
      <c r="H11381" s="1" t="s">
        <v>3238</v>
      </c>
    </row>
    <row r="11382" spans="1:8" x14ac:dyDescent="0.2">
      <c r="A11382" s="1" t="s">
        <v>26120</v>
      </c>
      <c r="B11382">
        <v>0.80800000000000005</v>
      </c>
      <c r="C11382">
        <v>0.16843037999999999</v>
      </c>
      <c r="D11382">
        <v>1.44</v>
      </c>
      <c r="E11382">
        <v>-4.4480000000000004</v>
      </c>
      <c r="F11382">
        <v>0.108</v>
      </c>
      <c r="G11382" s="1" t="s">
        <v>20054</v>
      </c>
      <c r="H11382" s="1" t="s">
        <v>20055</v>
      </c>
    </row>
    <row r="11383" spans="1:8" x14ac:dyDescent="0.2">
      <c r="A11383" s="1" t="s">
        <v>26121</v>
      </c>
      <c r="B11383">
        <v>0.80800000000000005</v>
      </c>
      <c r="C11383">
        <v>0.16847876000000001</v>
      </c>
      <c r="D11383">
        <v>1.44</v>
      </c>
      <c r="E11383">
        <v>-4.4480000000000004</v>
      </c>
      <c r="F11383">
        <v>0.10299999999999999</v>
      </c>
      <c r="G11383" s="1" t="s">
        <v>18</v>
      </c>
      <c r="H11383" s="1" t="s">
        <v>18</v>
      </c>
    </row>
    <row r="11384" spans="1:8" x14ac:dyDescent="0.2">
      <c r="A11384" s="1" t="s">
        <v>26122</v>
      </c>
      <c r="B11384">
        <v>0.80800000000000005</v>
      </c>
      <c r="C11384">
        <v>0.16848642</v>
      </c>
      <c r="D11384">
        <v>1.44</v>
      </c>
      <c r="E11384">
        <v>-4.4480000000000004</v>
      </c>
      <c r="F11384">
        <v>0.123</v>
      </c>
      <c r="G11384" s="1" t="s">
        <v>26123</v>
      </c>
      <c r="H11384" s="1" t="s">
        <v>26124</v>
      </c>
    </row>
    <row r="11385" spans="1:8" x14ac:dyDescent="0.2">
      <c r="A11385" s="1" t="s">
        <v>26125</v>
      </c>
      <c r="B11385">
        <v>0.80800000000000005</v>
      </c>
      <c r="C11385">
        <v>0.16849843</v>
      </c>
      <c r="D11385">
        <v>-1.44</v>
      </c>
      <c r="E11385">
        <v>-4.4480000000000004</v>
      </c>
      <c r="F11385">
        <v>-9.3100000000000002E-2</v>
      </c>
      <c r="G11385" s="1" t="s">
        <v>26126</v>
      </c>
      <c r="H11385" s="1" t="s">
        <v>26127</v>
      </c>
    </row>
    <row r="11386" spans="1:8" x14ac:dyDescent="0.2">
      <c r="A11386" s="1" t="s">
        <v>26128</v>
      </c>
      <c r="B11386">
        <v>0.80800000000000005</v>
      </c>
      <c r="C11386">
        <v>0.16850192</v>
      </c>
      <c r="D11386">
        <v>-1.44</v>
      </c>
      <c r="E11386">
        <v>-4.4480000000000004</v>
      </c>
      <c r="F11386">
        <v>-0.22</v>
      </c>
      <c r="G11386" s="1" t="s">
        <v>2894</v>
      </c>
      <c r="H11386" s="1" t="s">
        <v>2895</v>
      </c>
    </row>
    <row r="11387" spans="1:8" x14ac:dyDescent="0.2">
      <c r="A11387" s="1" t="s">
        <v>26129</v>
      </c>
      <c r="B11387">
        <v>0.80800000000000005</v>
      </c>
      <c r="C11387">
        <v>0.16850446999999999</v>
      </c>
      <c r="D11387">
        <v>-1.44</v>
      </c>
      <c r="E11387">
        <v>-4.4480000000000004</v>
      </c>
      <c r="F11387">
        <v>-0.13700000000000001</v>
      </c>
      <c r="G11387" s="1" t="s">
        <v>26130</v>
      </c>
      <c r="H11387" s="1" t="s">
        <v>26131</v>
      </c>
    </row>
    <row r="11388" spans="1:8" x14ac:dyDescent="0.2">
      <c r="A11388" s="1" t="s">
        <v>26132</v>
      </c>
      <c r="B11388">
        <v>0.80800000000000005</v>
      </c>
      <c r="C11388">
        <v>0.16851600999999999</v>
      </c>
      <c r="D11388">
        <v>-1.44</v>
      </c>
      <c r="E11388">
        <v>-4.4480000000000004</v>
      </c>
      <c r="F11388">
        <v>-0.19600000000000001</v>
      </c>
      <c r="G11388" s="1" t="s">
        <v>26133</v>
      </c>
      <c r="H11388" s="1" t="s">
        <v>26134</v>
      </c>
    </row>
    <row r="11389" spans="1:8" x14ac:dyDescent="0.2">
      <c r="A11389" s="1" t="s">
        <v>26135</v>
      </c>
      <c r="B11389">
        <v>0.80800000000000005</v>
      </c>
      <c r="C11389">
        <v>0.16851685</v>
      </c>
      <c r="D11389">
        <v>1.44</v>
      </c>
      <c r="E11389">
        <v>-4.4480000000000004</v>
      </c>
      <c r="F11389">
        <v>0.114</v>
      </c>
      <c r="G11389" s="1" t="s">
        <v>18</v>
      </c>
      <c r="H11389" s="1" t="s">
        <v>18</v>
      </c>
    </row>
    <row r="11390" spans="1:8" x14ac:dyDescent="0.2">
      <c r="A11390" s="1" t="s">
        <v>26136</v>
      </c>
      <c r="B11390">
        <v>0.80800000000000005</v>
      </c>
      <c r="C11390">
        <v>0.16852812</v>
      </c>
      <c r="D11390">
        <v>1.44</v>
      </c>
      <c r="E11390">
        <v>-4.4480000000000004</v>
      </c>
      <c r="F11390">
        <v>0.109</v>
      </c>
      <c r="G11390" s="1" t="s">
        <v>26137</v>
      </c>
      <c r="H11390" s="1" t="s">
        <v>26138</v>
      </c>
    </row>
    <row r="11391" spans="1:8" x14ac:dyDescent="0.2">
      <c r="A11391" s="1" t="s">
        <v>26139</v>
      </c>
      <c r="B11391">
        <v>0.80800000000000005</v>
      </c>
      <c r="C11391">
        <v>0.16853591000000001</v>
      </c>
      <c r="D11391">
        <v>-1.44</v>
      </c>
      <c r="E11391">
        <v>-4.4480000000000004</v>
      </c>
      <c r="F11391">
        <v>-0.74299999999999999</v>
      </c>
      <c r="G11391" s="1" t="s">
        <v>15794</v>
      </c>
      <c r="H11391" s="1" t="s">
        <v>15795</v>
      </c>
    </row>
    <row r="11392" spans="1:8" x14ac:dyDescent="0.2">
      <c r="A11392" s="1" t="s">
        <v>26140</v>
      </c>
      <c r="B11392">
        <v>0.80800000000000005</v>
      </c>
      <c r="C11392">
        <v>0.16855881</v>
      </c>
      <c r="D11392">
        <v>-1.44</v>
      </c>
      <c r="E11392">
        <v>-4.4480000000000004</v>
      </c>
      <c r="F11392">
        <v>-0.38500000000000001</v>
      </c>
      <c r="G11392" s="1" t="s">
        <v>26141</v>
      </c>
      <c r="H11392" s="1" t="s">
        <v>26142</v>
      </c>
    </row>
    <row r="11393" spans="1:8" x14ac:dyDescent="0.2">
      <c r="A11393" s="1" t="s">
        <v>26143</v>
      </c>
      <c r="B11393">
        <v>0.80800000000000005</v>
      </c>
      <c r="C11393">
        <v>0.16858487999999999</v>
      </c>
      <c r="D11393">
        <v>1.44</v>
      </c>
      <c r="E11393">
        <v>-4.4480000000000004</v>
      </c>
      <c r="F11393">
        <v>9.2499999999999999E-2</v>
      </c>
      <c r="G11393" s="1" t="s">
        <v>26144</v>
      </c>
      <c r="H11393" s="1" t="s">
        <v>26145</v>
      </c>
    </row>
    <row r="11394" spans="1:8" x14ac:dyDescent="0.2">
      <c r="A11394" s="1" t="s">
        <v>26146</v>
      </c>
      <c r="B11394">
        <v>0.80800000000000005</v>
      </c>
      <c r="C11394">
        <v>0.1686028</v>
      </c>
      <c r="D11394">
        <v>-1.44</v>
      </c>
      <c r="E11394">
        <v>-4.4480000000000004</v>
      </c>
      <c r="F11394">
        <v>-0.123</v>
      </c>
      <c r="G11394" s="1" t="s">
        <v>13846</v>
      </c>
      <c r="H11394" s="1" t="s">
        <v>13847</v>
      </c>
    </row>
    <row r="11395" spans="1:8" x14ac:dyDescent="0.2">
      <c r="A11395" s="1" t="s">
        <v>26147</v>
      </c>
      <c r="B11395">
        <v>0.80800000000000005</v>
      </c>
      <c r="C11395">
        <v>0.16860469</v>
      </c>
      <c r="D11395">
        <v>-1.44</v>
      </c>
      <c r="E11395">
        <v>-4.4480000000000004</v>
      </c>
      <c r="F11395">
        <v>-0.13400000000000001</v>
      </c>
      <c r="G11395" s="1" t="s">
        <v>8815</v>
      </c>
      <c r="H11395" s="1" t="s">
        <v>8816</v>
      </c>
    </row>
    <row r="11396" spans="1:8" x14ac:dyDescent="0.2">
      <c r="A11396" s="1" t="s">
        <v>26148</v>
      </c>
      <c r="B11396">
        <v>0.80800000000000005</v>
      </c>
      <c r="C11396">
        <v>0.16867929000000001</v>
      </c>
      <c r="D11396">
        <v>1.43</v>
      </c>
      <c r="E11396">
        <v>-4.4489999999999998</v>
      </c>
      <c r="F11396">
        <v>9.0899999999999995E-2</v>
      </c>
      <c r="G11396" s="1" t="s">
        <v>26149</v>
      </c>
      <c r="H11396" s="1" t="s">
        <v>26150</v>
      </c>
    </row>
    <row r="11397" spans="1:8" x14ac:dyDescent="0.2">
      <c r="A11397" s="1" t="s">
        <v>26151</v>
      </c>
      <c r="B11397">
        <v>0.80800000000000005</v>
      </c>
      <c r="C11397">
        <v>0.16872585000000001</v>
      </c>
      <c r="D11397">
        <v>-1.43</v>
      </c>
      <c r="E11397">
        <v>-4.4489999999999998</v>
      </c>
      <c r="F11397">
        <v>-0.10299999999999999</v>
      </c>
      <c r="G11397" s="1" t="s">
        <v>26152</v>
      </c>
      <c r="H11397" s="1" t="s">
        <v>26153</v>
      </c>
    </row>
    <row r="11398" spans="1:8" x14ac:dyDescent="0.2">
      <c r="A11398" s="1" t="s">
        <v>26154</v>
      </c>
      <c r="B11398">
        <v>0.80800000000000005</v>
      </c>
      <c r="C11398">
        <v>0.16874892999999999</v>
      </c>
      <c r="D11398">
        <v>1.43</v>
      </c>
      <c r="E11398">
        <v>-4.4489999999999998</v>
      </c>
      <c r="F11398">
        <v>0.24199999999999999</v>
      </c>
      <c r="G11398" s="1" t="s">
        <v>26155</v>
      </c>
      <c r="H11398" s="1" t="s">
        <v>26156</v>
      </c>
    </row>
    <row r="11399" spans="1:8" x14ac:dyDescent="0.2">
      <c r="A11399" s="1" t="s">
        <v>26157</v>
      </c>
      <c r="B11399">
        <v>0.80800000000000005</v>
      </c>
      <c r="C11399">
        <v>0.16876089999999999</v>
      </c>
      <c r="D11399">
        <v>-1.43</v>
      </c>
      <c r="E11399">
        <v>-4.4489999999999998</v>
      </c>
      <c r="F11399">
        <v>-0.14799999999999999</v>
      </c>
      <c r="G11399" s="1" t="s">
        <v>26158</v>
      </c>
      <c r="H11399" s="1" t="s">
        <v>26159</v>
      </c>
    </row>
    <row r="11400" spans="1:8" x14ac:dyDescent="0.2">
      <c r="A11400" s="1" t="s">
        <v>26160</v>
      </c>
      <c r="B11400">
        <v>0.80800000000000005</v>
      </c>
      <c r="C11400">
        <v>0.16876450000000001</v>
      </c>
      <c r="D11400">
        <v>-1.43</v>
      </c>
      <c r="E11400">
        <v>-4.4489999999999998</v>
      </c>
      <c r="F11400">
        <v>-0.255</v>
      </c>
      <c r="G11400" s="1" t="s">
        <v>26161</v>
      </c>
      <c r="H11400" s="1" t="s">
        <v>26162</v>
      </c>
    </row>
    <row r="11401" spans="1:8" x14ac:dyDescent="0.2">
      <c r="A11401" s="1" t="s">
        <v>26163</v>
      </c>
      <c r="B11401">
        <v>0.80800000000000005</v>
      </c>
      <c r="C11401">
        <v>0.16877958000000001</v>
      </c>
      <c r="D11401">
        <v>-1.43</v>
      </c>
      <c r="E11401">
        <v>-4.4489999999999998</v>
      </c>
      <c r="F11401">
        <v>-9.3399999999999997E-2</v>
      </c>
      <c r="G11401" s="1" t="s">
        <v>7125</v>
      </c>
      <c r="H11401" s="1" t="s">
        <v>7126</v>
      </c>
    </row>
    <row r="11402" spans="1:8" x14ac:dyDescent="0.2">
      <c r="A11402" s="1" t="s">
        <v>26164</v>
      </c>
      <c r="B11402">
        <v>0.80800000000000005</v>
      </c>
      <c r="C11402">
        <v>0.16881336999999999</v>
      </c>
      <c r="D11402">
        <v>1.43</v>
      </c>
      <c r="E11402">
        <v>-4.4489999999999998</v>
      </c>
      <c r="F11402">
        <v>0.109</v>
      </c>
      <c r="G11402" s="1" t="s">
        <v>26165</v>
      </c>
      <c r="H11402" s="1" t="s">
        <v>26166</v>
      </c>
    </row>
    <row r="11403" spans="1:8" x14ac:dyDescent="0.2">
      <c r="A11403" s="1" t="s">
        <v>26167</v>
      </c>
      <c r="B11403">
        <v>0.80800000000000005</v>
      </c>
      <c r="C11403">
        <v>0.16882195</v>
      </c>
      <c r="D11403">
        <v>-1.43</v>
      </c>
      <c r="E11403">
        <v>-4.4489999999999998</v>
      </c>
      <c r="F11403">
        <v>-0.124</v>
      </c>
      <c r="G11403" s="1" t="s">
        <v>26168</v>
      </c>
      <c r="H11403" s="1" t="s">
        <v>26169</v>
      </c>
    </row>
    <row r="11404" spans="1:8" x14ac:dyDescent="0.2">
      <c r="A11404" s="1" t="s">
        <v>26170</v>
      </c>
      <c r="B11404">
        <v>0.80800000000000005</v>
      </c>
      <c r="C11404">
        <v>0.16884931</v>
      </c>
      <c r="D11404">
        <v>-1.43</v>
      </c>
      <c r="E11404">
        <v>-4.4489999999999998</v>
      </c>
      <c r="F11404">
        <v>-0.26200000000000001</v>
      </c>
      <c r="G11404" s="1" t="s">
        <v>26171</v>
      </c>
      <c r="H11404" s="1" t="s">
        <v>26172</v>
      </c>
    </row>
    <row r="11405" spans="1:8" x14ac:dyDescent="0.2">
      <c r="A11405" s="1" t="s">
        <v>26173</v>
      </c>
      <c r="B11405">
        <v>0.80800000000000005</v>
      </c>
      <c r="C11405">
        <v>0.16887242</v>
      </c>
      <c r="D11405">
        <v>1.43</v>
      </c>
      <c r="E11405">
        <v>-4.4489999999999998</v>
      </c>
      <c r="F11405">
        <v>8.1100000000000005E-2</v>
      </c>
      <c r="G11405" s="1" t="s">
        <v>26174</v>
      </c>
      <c r="H11405" s="1" t="s">
        <v>26175</v>
      </c>
    </row>
    <row r="11406" spans="1:8" x14ac:dyDescent="0.2">
      <c r="A11406" s="1" t="s">
        <v>26176</v>
      </c>
      <c r="B11406">
        <v>0.80800000000000005</v>
      </c>
      <c r="C11406">
        <v>0.16889082</v>
      </c>
      <c r="D11406">
        <v>-1.43</v>
      </c>
      <c r="E11406">
        <v>-4.4489999999999998</v>
      </c>
      <c r="F11406">
        <v>-0.184</v>
      </c>
      <c r="G11406" s="1" t="s">
        <v>26177</v>
      </c>
      <c r="H11406" s="1" t="s">
        <v>26178</v>
      </c>
    </row>
    <row r="11407" spans="1:8" x14ac:dyDescent="0.2">
      <c r="A11407" s="1" t="s">
        <v>26179</v>
      </c>
      <c r="B11407">
        <v>0.80800000000000005</v>
      </c>
      <c r="C11407">
        <v>0.16889914</v>
      </c>
      <c r="D11407">
        <v>-1.43</v>
      </c>
      <c r="E11407">
        <v>-4.4489999999999998</v>
      </c>
      <c r="F11407">
        <v>-0.18099999999999999</v>
      </c>
      <c r="G11407" s="1" t="s">
        <v>26180</v>
      </c>
      <c r="H11407" s="1" t="s">
        <v>26181</v>
      </c>
    </row>
    <row r="11408" spans="1:8" x14ac:dyDescent="0.2">
      <c r="A11408" s="1" t="s">
        <v>26182</v>
      </c>
      <c r="B11408">
        <v>0.80800000000000005</v>
      </c>
      <c r="C11408">
        <v>0.16891544</v>
      </c>
      <c r="D11408">
        <v>-1.43</v>
      </c>
      <c r="E11408">
        <v>-4.4489999999999998</v>
      </c>
      <c r="F11408">
        <v>-0.307</v>
      </c>
      <c r="G11408" s="1" t="s">
        <v>26183</v>
      </c>
      <c r="H11408" s="1" t="s">
        <v>26184</v>
      </c>
    </row>
    <row r="11409" spans="1:8" x14ac:dyDescent="0.2">
      <c r="A11409" s="1" t="s">
        <v>26185</v>
      </c>
      <c r="B11409">
        <v>0.80800000000000005</v>
      </c>
      <c r="C11409">
        <v>0.16892921</v>
      </c>
      <c r="D11409">
        <v>1.43</v>
      </c>
      <c r="E11409">
        <v>-4.4489999999999998</v>
      </c>
      <c r="F11409">
        <v>0.151</v>
      </c>
      <c r="G11409" s="1" t="s">
        <v>26186</v>
      </c>
      <c r="H11409" s="1" t="s">
        <v>26187</v>
      </c>
    </row>
    <row r="11410" spans="1:8" x14ac:dyDescent="0.2">
      <c r="A11410" s="1" t="s">
        <v>26188</v>
      </c>
      <c r="B11410">
        <v>0.80800000000000005</v>
      </c>
      <c r="C11410">
        <v>0.16893288000000001</v>
      </c>
      <c r="D11410">
        <v>1.43</v>
      </c>
      <c r="E11410">
        <v>-4.4489999999999998</v>
      </c>
      <c r="F11410">
        <v>8.6800000000000002E-2</v>
      </c>
      <c r="G11410" s="1" t="s">
        <v>9176</v>
      </c>
      <c r="H11410" s="1" t="s">
        <v>9177</v>
      </c>
    </row>
    <row r="11411" spans="1:8" x14ac:dyDescent="0.2">
      <c r="A11411" s="1" t="s">
        <v>26189</v>
      </c>
      <c r="B11411">
        <v>0.80800000000000005</v>
      </c>
      <c r="C11411">
        <v>0.16896101999999999</v>
      </c>
      <c r="D11411">
        <v>-1.43</v>
      </c>
      <c r="E11411">
        <v>-4.4489999999999998</v>
      </c>
      <c r="F11411">
        <v>-0.27200000000000002</v>
      </c>
      <c r="G11411" s="1" t="s">
        <v>18082</v>
      </c>
      <c r="H11411" s="1" t="s">
        <v>18083</v>
      </c>
    </row>
    <row r="11412" spans="1:8" x14ac:dyDescent="0.2">
      <c r="A11412" s="1" t="s">
        <v>26190</v>
      </c>
      <c r="B11412">
        <v>0.80800000000000005</v>
      </c>
      <c r="C11412">
        <v>0.16897994</v>
      </c>
      <c r="D11412">
        <v>1.43</v>
      </c>
      <c r="E11412">
        <v>-4.4489999999999998</v>
      </c>
      <c r="F11412">
        <v>0.14000000000000001</v>
      </c>
      <c r="G11412" s="1" t="s">
        <v>26191</v>
      </c>
      <c r="H11412" s="1" t="s">
        <v>26192</v>
      </c>
    </row>
    <row r="11413" spans="1:8" x14ac:dyDescent="0.2">
      <c r="A11413" s="1" t="s">
        <v>26193</v>
      </c>
      <c r="B11413">
        <v>0.80800000000000005</v>
      </c>
      <c r="C11413">
        <v>0.16900583</v>
      </c>
      <c r="D11413">
        <v>1.43</v>
      </c>
      <c r="E11413">
        <v>-4.4489999999999998</v>
      </c>
      <c r="F11413">
        <v>8.8099999999999998E-2</v>
      </c>
      <c r="G11413" s="1" t="s">
        <v>23389</v>
      </c>
      <c r="H11413" s="1" t="s">
        <v>23390</v>
      </c>
    </row>
    <row r="11414" spans="1:8" x14ac:dyDescent="0.2">
      <c r="A11414" s="1" t="s">
        <v>26194</v>
      </c>
      <c r="B11414">
        <v>0.80800000000000005</v>
      </c>
      <c r="C11414">
        <v>0.16900770000000001</v>
      </c>
      <c r="D11414">
        <v>1.43</v>
      </c>
      <c r="E11414">
        <v>-4.4489999999999998</v>
      </c>
      <c r="F11414">
        <v>8.4699999999999998E-2</v>
      </c>
      <c r="G11414" s="1" t="s">
        <v>18</v>
      </c>
      <c r="H11414" s="1" t="s">
        <v>18</v>
      </c>
    </row>
    <row r="11415" spans="1:8" x14ac:dyDescent="0.2">
      <c r="A11415" s="1" t="s">
        <v>26195</v>
      </c>
      <c r="B11415">
        <v>0.80800000000000005</v>
      </c>
      <c r="C11415">
        <v>0.16900972</v>
      </c>
      <c r="D11415">
        <v>-1.43</v>
      </c>
      <c r="E11415">
        <v>-4.4489999999999998</v>
      </c>
      <c r="F11415">
        <v>-0.158</v>
      </c>
      <c r="G11415" s="1" t="s">
        <v>26196</v>
      </c>
      <c r="H11415" s="1" t="s">
        <v>26197</v>
      </c>
    </row>
    <row r="11416" spans="1:8" x14ac:dyDescent="0.2">
      <c r="A11416" s="1" t="s">
        <v>26198</v>
      </c>
      <c r="B11416">
        <v>0.80800000000000005</v>
      </c>
      <c r="C11416">
        <v>0.16901373</v>
      </c>
      <c r="D11416">
        <v>-1.43</v>
      </c>
      <c r="E11416">
        <v>-4.4489999999999998</v>
      </c>
      <c r="F11416">
        <v>-0.45300000000000001</v>
      </c>
      <c r="G11416" s="1" t="s">
        <v>24594</v>
      </c>
      <c r="H11416" s="1" t="s">
        <v>24595</v>
      </c>
    </row>
    <row r="11417" spans="1:8" x14ac:dyDescent="0.2">
      <c r="A11417" s="1" t="s">
        <v>26199</v>
      </c>
      <c r="B11417">
        <v>0.80800000000000005</v>
      </c>
      <c r="C11417">
        <v>0.16901588000000001</v>
      </c>
      <c r="D11417">
        <v>1.43</v>
      </c>
      <c r="E11417">
        <v>-4.4489999999999998</v>
      </c>
      <c r="F11417">
        <v>8.4699999999999998E-2</v>
      </c>
      <c r="G11417" s="1" t="s">
        <v>18</v>
      </c>
      <c r="H11417" s="1" t="s">
        <v>18</v>
      </c>
    </row>
    <row r="11418" spans="1:8" x14ac:dyDescent="0.2">
      <c r="A11418" s="1" t="s">
        <v>26200</v>
      </c>
      <c r="B11418">
        <v>0.80800000000000005</v>
      </c>
      <c r="C11418">
        <v>0.16902732000000001</v>
      </c>
      <c r="D11418">
        <v>-1.43</v>
      </c>
      <c r="E11418">
        <v>-4.4489999999999998</v>
      </c>
      <c r="F11418">
        <v>-0.16200000000000001</v>
      </c>
      <c r="G11418" s="1" t="s">
        <v>13494</v>
      </c>
      <c r="H11418" s="1" t="s">
        <v>13495</v>
      </c>
    </row>
    <row r="11419" spans="1:8" x14ac:dyDescent="0.2">
      <c r="A11419" s="1" t="s">
        <v>26201</v>
      </c>
      <c r="B11419">
        <v>0.80800000000000005</v>
      </c>
      <c r="C11419">
        <v>0.16910918999999999</v>
      </c>
      <c r="D11419">
        <v>1.43</v>
      </c>
      <c r="E11419">
        <v>-4.45</v>
      </c>
      <c r="F11419">
        <v>0.18</v>
      </c>
      <c r="G11419" s="1" t="s">
        <v>26202</v>
      </c>
      <c r="H11419" s="1" t="s">
        <v>26203</v>
      </c>
    </row>
    <row r="11420" spans="1:8" x14ac:dyDescent="0.2">
      <c r="A11420" s="1" t="s">
        <v>26204</v>
      </c>
      <c r="B11420">
        <v>0.80800000000000005</v>
      </c>
      <c r="C11420">
        <v>0.16911920999999999</v>
      </c>
      <c r="D11420">
        <v>1.43</v>
      </c>
      <c r="E11420">
        <v>-4.45</v>
      </c>
      <c r="F11420">
        <v>0.109</v>
      </c>
      <c r="G11420" s="1" t="s">
        <v>26205</v>
      </c>
      <c r="H11420" s="1" t="s">
        <v>26206</v>
      </c>
    </row>
    <row r="11421" spans="1:8" x14ac:dyDescent="0.2">
      <c r="A11421" s="1" t="s">
        <v>26207</v>
      </c>
      <c r="B11421">
        <v>0.80800000000000005</v>
      </c>
      <c r="C11421">
        <v>0.16912235</v>
      </c>
      <c r="D11421">
        <v>-1.43</v>
      </c>
      <c r="E11421">
        <v>-4.45</v>
      </c>
      <c r="F11421">
        <v>-0.39300000000000002</v>
      </c>
      <c r="G11421" s="1" t="s">
        <v>3526</v>
      </c>
      <c r="H11421" s="1" t="s">
        <v>3527</v>
      </c>
    </row>
    <row r="11422" spans="1:8" x14ac:dyDescent="0.2">
      <c r="A11422" s="1" t="s">
        <v>26208</v>
      </c>
      <c r="B11422">
        <v>0.80800000000000005</v>
      </c>
      <c r="C11422">
        <v>0.16913882</v>
      </c>
      <c r="D11422">
        <v>-1.43</v>
      </c>
      <c r="E11422">
        <v>-4.45</v>
      </c>
      <c r="F11422">
        <v>-0.108</v>
      </c>
      <c r="G11422" s="1" t="s">
        <v>22045</v>
      </c>
      <c r="H11422" s="1" t="s">
        <v>22046</v>
      </c>
    </row>
    <row r="11423" spans="1:8" x14ac:dyDescent="0.2">
      <c r="A11423" s="1" t="s">
        <v>26209</v>
      </c>
      <c r="B11423">
        <v>0.80800000000000005</v>
      </c>
      <c r="C11423">
        <v>0.16915193000000001</v>
      </c>
      <c r="D11423">
        <v>-1.43</v>
      </c>
      <c r="E11423">
        <v>-4.45</v>
      </c>
      <c r="F11423">
        <v>-0.14000000000000001</v>
      </c>
      <c r="G11423" s="1" t="s">
        <v>18</v>
      </c>
      <c r="H11423" s="1" t="s">
        <v>18</v>
      </c>
    </row>
    <row r="11424" spans="1:8" x14ac:dyDescent="0.2">
      <c r="A11424" s="1" t="s">
        <v>26210</v>
      </c>
      <c r="B11424">
        <v>0.80800000000000005</v>
      </c>
      <c r="C11424">
        <v>0.16916136000000001</v>
      </c>
      <c r="D11424">
        <v>1.43</v>
      </c>
      <c r="E11424">
        <v>-4.45</v>
      </c>
      <c r="F11424">
        <v>0.114</v>
      </c>
      <c r="G11424" s="1" t="s">
        <v>26211</v>
      </c>
      <c r="H11424" s="1" t="s">
        <v>26212</v>
      </c>
    </row>
    <row r="11425" spans="1:8" x14ac:dyDescent="0.2">
      <c r="A11425" s="1" t="s">
        <v>26213</v>
      </c>
      <c r="B11425">
        <v>0.80800000000000005</v>
      </c>
      <c r="C11425">
        <v>0.16917862</v>
      </c>
      <c r="D11425">
        <v>1.43</v>
      </c>
      <c r="E11425">
        <v>-4.45</v>
      </c>
      <c r="F11425">
        <v>6.9800000000000001E-2</v>
      </c>
      <c r="G11425" s="1" t="s">
        <v>26214</v>
      </c>
      <c r="H11425" s="1" t="s">
        <v>26215</v>
      </c>
    </row>
    <row r="11426" spans="1:8" x14ac:dyDescent="0.2">
      <c r="A11426" s="1" t="s">
        <v>26216</v>
      </c>
      <c r="B11426">
        <v>0.80800000000000005</v>
      </c>
      <c r="C11426">
        <v>0.16918337</v>
      </c>
      <c r="D11426">
        <v>-1.43</v>
      </c>
      <c r="E11426">
        <v>-4.45</v>
      </c>
      <c r="F11426">
        <v>-0.14599999999999999</v>
      </c>
      <c r="G11426" s="1" t="s">
        <v>26217</v>
      </c>
      <c r="H11426" s="1" t="s">
        <v>26218</v>
      </c>
    </row>
    <row r="11427" spans="1:8" x14ac:dyDescent="0.2">
      <c r="A11427" s="1" t="s">
        <v>26219</v>
      </c>
      <c r="B11427">
        <v>0.80800000000000005</v>
      </c>
      <c r="C11427">
        <v>0.16918772000000001</v>
      </c>
      <c r="D11427">
        <v>-1.43</v>
      </c>
      <c r="E11427">
        <v>-4.45</v>
      </c>
      <c r="F11427">
        <v>-0.248</v>
      </c>
      <c r="G11427" s="1" t="s">
        <v>26220</v>
      </c>
      <c r="H11427" s="1" t="s">
        <v>26221</v>
      </c>
    </row>
    <row r="11428" spans="1:8" x14ac:dyDescent="0.2">
      <c r="A11428" s="1" t="s">
        <v>26222</v>
      </c>
      <c r="B11428">
        <v>0.80800000000000005</v>
      </c>
      <c r="C11428">
        <v>0.16926152999999999</v>
      </c>
      <c r="D11428">
        <v>-1.43</v>
      </c>
      <c r="E11428">
        <v>-4.45</v>
      </c>
      <c r="F11428">
        <v>-0.115</v>
      </c>
      <c r="G11428" s="1" t="s">
        <v>8004</v>
      </c>
      <c r="H11428" s="1" t="s">
        <v>8005</v>
      </c>
    </row>
    <row r="11429" spans="1:8" x14ac:dyDescent="0.2">
      <c r="A11429" s="1" t="s">
        <v>26223</v>
      </c>
      <c r="B11429">
        <v>0.80800000000000005</v>
      </c>
      <c r="C11429">
        <v>0.16926848</v>
      </c>
      <c r="D11429">
        <v>1.43</v>
      </c>
      <c r="E11429">
        <v>-4.45</v>
      </c>
      <c r="F11429">
        <v>0.24</v>
      </c>
      <c r="G11429" s="1" t="s">
        <v>26224</v>
      </c>
      <c r="H11429" s="1" t="s">
        <v>26225</v>
      </c>
    </row>
    <row r="11430" spans="1:8" x14ac:dyDescent="0.2">
      <c r="A11430" s="1" t="s">
        <v>26226</v>
      </c>
      <c r="B11430">
        <v>0.80800000000000005</v>
      </c>
      <c r="C11430">
        <v>0.16928419</v>
      </c>
      <c r="D11430">
        <v>-1.43</v>
      </c>
      <c r="E11430">
        <v>-4.45</v>
      </c>
      <c r="F11430">
        <v>-0.17799999999999999</v>
      </c>
      <c r="G11430" s="1" t="s">
        <v>109</v>
      </c>
      <c r="H11430" s="1" t="s">
        <v>110</v>
      </c>
    </row>
    <row r="11431" spans="1:8" x14ac:dyDescent="0.2">
      <c r="A11431" s="1" t="s">
        <v>26227</v>
      </c>
      <c r="B11431">
        <v>0.80800000000000005</v>
      </c>
      <c r="C11431">
        <v>0.16930086999999999</v>
      </c>
      <c r="D11431">
        <v>1.43</v>
      </c>
      <c r="E11431">
        <v>-4.45</v>
      </c>
      <c r="F11431">
        <v>0.156</v>
      </c>
      <c r="G11431" s="1" t="s">
        <v>18</v>
      </c>
      <c r="H11431" s="1" t="s">
        <v>18</v>
      </c>
    </row>
    <row r="11432" spans="1:8" x14ac:dyDescent="0.2">
      <c r="A11432" s="1" t="s">
        <v>26228</v>
      </c>
      <c r="B11432">
        <v>0.80800000000000005</v>
      </c>
      <c r="C11432">
        <v>0.16931061</v>
      </c>
      <c r="D11432">
        <v>1.43</v>
      </c>
      <c r="E11432">
        <v>-4.45</v>
      </c>
      <c r="F11432">
        <v>0.20499999999999999</v>
      </c>
      <c r="G11432" s="1" t="s">
        <v>26229</v>
      </c>
      <c r="H11432" s="1" t="s">
        <v>26230</v>
      </c>
    </row>
    <row r="11433" spans="1:8" x14ac:dyDescent="0.2">
      <c r="A11433" s="1" t="s">
        <v>26231</v>
      </c>
      <c r="B11433">
        <v>0.80800000000000005</v>
      </c>
      <c r="C11433">
        <v>0.16931083</v>
      </c>
      <c r="D11433">
        <v>-1.43</v>
      </c>
      <c r="E11433">
        <v>-4.45</v>
      </c>
      <c r="F11433">
        <v>-0.22700000000000001</v>
      </c>
      <c r="G11433" s="1" t="s">
        <v>3055</v>
      </c>
      <c r="H11433" s="1" t="s">
        <v>3056</v>
      </c>
    </row>
    <row r="11434" spans="1:8" x14ac:dyDescent="0.2">
      <c r="A11434" s="1" t="s">
        <v>26232</v>
      </c>
      <c r="B11434">
        <v>0.80800000000000005</v>
      </c>
      <c r="C11434">
        <v>0.16934983000000001</v>
      </c>
      <c r="D11434">
        <v>-1.43</v>
      </c>
      <c r="E11434">
        <v>-4.45</v>
      </c>
      <c r="F11434">
        <v>-0.157</v>
      </c>
      <c r="G11434" s="1" t="s">
        <v>26233</v>
      </c>
      <c r="H11434" s="1" t="s">
        <v>26234</v>
      </c>
    </row>
    <row r="11435" spans="1:8" x14ac:dyDescent="0.2">
      <c r="A11435" s="1" t="s">
        <v>26235</v>
      </c>
      <c r="B11435">
        <v>0.80800000000000005</v>
      </c>
      <c r="C11435">
        <v>0.16936298</v>
      </c>
      <c r="D11435">
        <v>-1.43</v>
      </c>
      <c r="E11435">
        <v>-4.45</v>
      </c>
      <c r="F11435">
        <v>-9.4200000000000006E-2</v>
      </c>
      <c r="G11435" s="1" t="s">
        <v>26236</v>
      </c>
      <c r="H11435" s="1" t="s">
        <v>26237</v>
      </c>
    </row>
    <row r="11436" spans="1:8" x14ac:dyDescent="0.2">
      <c r="A11436" s="1" t="s">
        <v>26238</v>
      </c>
      <c r="B11436">
        <v>0.80800000000000005</v>
      </c>
      <c r="C11436">
        <v>0.16939056999999999</v>
      </c>
      <c r="D11436">
        <v>1.43</v>
      </c>
      <c r="E11436">
        <v>-4.45</v>
      </c>
      <c r="F11436">
        <v>0.114</v>
      </c>
      <c r="G11436" s="1" t="s">
        <v>26239</v>
      </c>
      <c r="H11436" s="1" t="s">
        <v>26240</v>
      </c>
    </row>
    <row r="11437" spans="1:8" x14ac:dyDescent="0.2">
      <c r="A11437" s="1" t="s">
        <v>26241</v>
      </c>
      <c r="B11437">
        <v>0.80800000000000005</v>
      </c>
      <c r="C11437">
        <v>0.16941065</v>
      </c>
      <c r="D11437">
        <v>1.43</v>
      </c>
      <c r="E11437">
        <v>-4.4509999999999996</v>
      </c>
      <c r="F11437">
        <v>0.10299999999999999</v>
      </c>
      <c r="G11437" s="1" t="s">
        <v>26242</v>
      </c>
      <c r="H11437" s="1" t="s">
        <v>26243</v>
      </c>
    </row>
    <row r="11438" spans="1:8" x14ac:dyDescent="0.2">
      <c r="A11438" s="1" t="s">
        <v>26244</v>
      </c>
      <c r="B11438">
        <v>0.80800000000000005</v>
      </c>
      <c r="C11438">
        <v>0.16943320000000001</v>
      </c>
      <c r="D11438">
        <v>1.43</v>
      </c>
      <c r="E11438">
        <v>-4.4509999999999996</v>
      </c>
      <c r="F11438">
        <v>0.11899999999999999</v>
      </c>
      <c r="G11438" s="1" t="s">
        <v>26245</v>
      </c>
      <c r="H11438" s="1" t="s">
        <v>26246</v>
      </c>
    </row>
    <row r="11439" spans="1:8" x14ac:dyDescent="0.2">
      <c r="A11439" s="1" t="s">
        <v>26247</v>
      </c>
      <c r="B11439">
        <v>0.80800000000000005</v>
      </c>
      <c r="C11439">
        <v>0.16943806</v>
      </c>
      <c r="D11439">
        <v>-1.43</v>
      </c>
      <c r="E11439">
        <v>-4.4509999999999996</v>
      </c>
      <c r="F11439">
        <v>-0.24099999999999999</v>
      </c>
      <c r="G11439" s="1" t="s">
        <v>26248</v>
      </c>
      <c r="H11439" s="1" t="s">
        <v>26249</v>
      </c>
    </row>
    <row r="11440" spans="1:8" x14ac:dyDescent="0.2">
      <c r="A11440" s="1" t="s">
        <v>26250</v>
      </c>
      <c r="B11440">
        <v>0.80800000000000005</v>
      </c>
      <c r="C11440">
        <v>0.16945383999999999</v>
      </c>
      <c r="D11440">
        <v>1.43</v>
      </c>
      <c r="E11440">
        <v>-4.4509999999999996</v>
      </c>
      <c r="F11440">
        <v>0.16</v>
      </c>
      <c r="G11440" s="1" t="s">
        <v>26251</v>
      </c>
      <c r="H11440" s="1" t="s">
        <v>26252</v>
      </c>
    </row>
    <row r="11441" spans="1:8" x14ac:dyDescent="0.2">
      <c r="A11441" s="1" t="s">
        <v>26253</v>
      </c>
      <c r="B11441">
        <v>0.80800000000000005</v>
      </c>
      <c r="C11441">
        <v>0.16945895</v>
      </c>
      <c r="D11441">
        <v>1.43</v>
      </c>
      <c r="E11441">
        <v>-4.4509999999999996</v>
      </c>
      <c r="F11441">
        <v>0.153</v>
      </c>
      <c r="G11441" s="1" t="s">
        <v>26254</v>
      </c>
      <c r="H11441" s="1" t="s">
        <v>26255</v>
      </c>
    </row>
    <row r="11442" spans="1:8" x14ac:dyDescent="0.2">
      <c r="A11442" s="1" t="s">
        <v>26256</v>
      </c>
      <c r="B11442">
        <v>0.80800000000000005</v>
      </c>
      <c r="C11442">
        <v>0.16946182000000001</v>
      </c>
      <c r="D11442">
        <v>1.43</v>
      </c>
      <c r="E11442">
        <v>-4.4509999999999996</v>
      </c>
      <c r="F11442">
        <v>0.104</v>
      </c>
      <c r="G11442" s="1" t="s">
        <v>14359</v>
      </c>
      <c r="H11442" s="1" t="s">
        <v>14360</v>
      </c>
    </row>
    <row r="11443" spans="1:8" x14ac:dyDescent="0.2">
      <c r="A11443" s="1" t="s">
        <v>26257</v>
      </c>
      <c r="B11443">
        <v>0.80800000000000005</v>
      </c>
      <c r="C11443">
        <v>0.16946430000000001</v>
      </c>
      <c r="D11443">
        <v>1.43</v>
      </c>
      <c r="E11443">
        <v>-4.4509999999999996</v>
      </c>
      <c r="F11443">
        <v>0.10299999999999999</v>
      </c>
      <c r="G11443" s="1" t="s">
        <v>18</v>
      </c>
      <c r="H11443" s="1" t="s">
        <v>18</v>
      </c>
    </row>
    <row r="11444" spans="1:8" x14ac:dyDescent="0.2">
      <c r="A11444" s="1" t="s">
        <v>26258</v>
      </c>
      <c r="B11444">
        <v>0.80800000000000005</v>
      </c>
      <c r="C11444">
        <v>0.16947107</v>
      </c>
      <c r="D11444">
        <v>-1.43</v>
      </c>
      <c r="E11444">
        <v>-4.4509999999999996</v>
      </c>
      <c r="F11444">
        <v>-9.06E-2</v>
      </c>
      <c r="G11444" s="1" t="s">
        <v>25478</v>
      </c>
      <c r="H11444" s="1" t="s">
        <v>25479</v>
      </c>
    </row>
    <row r="11445" spans="1:8" x14ac:dyDescent="0.2">
      <c r="A11445" s="1" t="s">
        <v>26259</v>
      </c>
      <c r="B11445">
        <v>0.80800000000000005</v>
      </c>
      <c r="C11445">
        <v>0.16948062999999999</v>
      </c>
      <c r="D11445">
        <v>-1.43</v>
      </c>
      <c r="E11445">
        <v>-4.4509999999999996</v>
      </c>
      <c r="F11445">
        <v>-0.106</v>
      </c>
      <c r="G11445" s="1" t="s">
        <v>6245</v>
      </c>
      <c r="H11445" s="1" t="s">
        <v>6246</v>
      </c>
    </row>
    <row r="11446" spans="1:8" x14ac:dyDescent="0.2">
      <c r="A11446" s="1" t="s">
        <v>26260</v>
      </c>
      <c r="B11446">
        <v>0.80800000000000005</v>
      </c>
      <c r="C11446">
        <v>0.16948155000000001</v>
      </c>
      <c r="D11446">
        <v>-1.43</v>
      </c>
      <c r="E11446">
        <v>-4.4509999999999996</v>
      </c>
      <c r="F11446">
        <v>-0.21099999999999999</v>
      </c>
      <c r="G11446" s="1" t="s">
        <v>26261</v>
      </c>
      <c r="H11446" s="1" t="s">
        <v>26262</v>
      </c>
    </row>
    <row r="11447" spans="1:8" x14ac:dyDescent="0.2">
      <c r="A11447" s="1" t="s">
        <v>26263</v>
      </c>
      <c r="B11447">
        <v>0.80800000000000005</v>
      </c>
      <c r="C11447">
        <v>0.16949364</v>
      </c>
      <c r="D11447">
        <v>1.43</v>
      </c>
      <c r="E11447">
        <v>-4.4509999999999996</v>
      </c>
      <c r="F11447">
        <v>9.9099999999999994E-2</v>
      </c>
      <c r="G11447" s="1" t="s">
        <v>26264</v>
      </c>
      <c r="H11447" s="1" t="s">
        <v>26265</v>
      </c>
    </row>
    <row r="11448" spans="1:8" x14ac:dyDescent="0.2">
      <c r="A11448" s="1" t="s">
        <v>26266</v>
      </c>
      <c r="B11448">
        <v>0.80800000000000005</v>
      </c>
      <c r="C11448">
        <v>0.16950556999999999</v>
      </c>
      <c r="D11448">
        <v>1.43</v>
      </c>
      <c r="E11448">
        <v>-4.4509999999999996</v>
      </c>
      <c r="F11448">
        <v>0.129</v>
      </c>
      <c r="G11448" s="1" t="s">
        <v>9415</v>
      </c>
      <c r="H11448" s="1" t="s">
        <v>9416</v>
      </c>
    </row>
    <row r="11449" spans="1:8" x14ac:dyDescent="0.2">
      <c r="A11449" s="1" t="s">
        <v>26267</v>
      </c>
      <c r="B11449">
        <v>0.80800000000000005</v>
      </c>
      <c r="C11449">
        <v>0.16957141000000001</v>
      </c>
      <c r="D11449">
        <v>1.43</v>
      </c>
      <c r="E11449">
        <v>-4.4509999999999996</v>
      </c>
      <c r="F11449">
        <v>0.13100000000000001</v>
      </c>
      <c r="G11449" s="1" t="s">
        <v>26268</v>
      </c>
      <c r="H11449" s="1" t="s">
        <v>26269</v>
      </c>
    </row>
    <row r="11450" spans="1:8" x14ac:dyDescent="0.2">
      <c r="A11450" s="1" t="s">
        <v>26270</v>
      </c>
      <c r="B11450">
        <v>0.80800000000000005</v>
      </c>
      <c r="C11450">
        <v>0.16957456000000001</v>
      </c>
      <c r="D11450">
        <v>-1.43</v>
      </c>
      <c r="E11450">
        <v>-4.4509999999999996</v>
      </c>
      <c r="F11450">
        <v>-0.13200000000000001</v>
      </c>
      <c r="G11450" s="1" t="s">
        <v>26271</v>
      </c>
      <c r="H11450" s="1" t="s">
        <v>26272</v>
      </c>
    </row>
    <row r="11451" spans="1:8" x14ac:dyDescent="0.2">
      <c r="A11451" s="1" t="s">
        <v>26273</v>
      </c>
      <c r="B11451">
        <v>0.80800000000000005</v>
      </c>
      <c r="C11451">
        <v>0.16961245</v>
      </c>
      <c r="D11451">
        <v>1.43</v>
      </c>
      <c r="E11451">
        <v>-4.4509999999999996</v>
      </c>
      <c r="F11451">
        <v>8.0199999999999994E-2</v>
      </c>
      <c r="G11451" s="1" t="s">
        <v>14653</v>
      </c>
      <c r="H11451" s="1" t="s">
        <v>14654</v>
      </c>
    </row>
    <row r="11452" spans="1:8" x14ac:dyDescent="0.2">
      <c r="A11452" s="1" t="s">
        <v>26274</v>
      </c>
      <c r="B11452">
        <v>0.80800000000000005</v>
      </c>
      <c r="C11452">
        <v>0.16961472999999999</v>
      </c>
      <c r="D11452">
        <v>1.43</v>
      </c>
      <c r="E11452">
        <v>-4.4509999999999996</v>
      </c>
      <c r="F11452">
        <v>0.11899999999999999</v>
      </c>
      <c r="G11452" s="1" t="s">
        <v>26275</v>
      </c>
      <c r="H11452" s="1" t="s">
        <v>26276</v>
      </c>
    </row>
    <row r="11453" spans="1:8" x14ac:dyDescent="0.2">
      <c r="A11453" s="1" t="s">
        <v>26277</v>
      </c>
      <c r="B11453">
        <v>0.80800000000000005</v>
      </c>
      <c r="C11453">
        <v>0.16962265000000001</v>
      </c>
      <c r="D11453">
        <v>1.43</v>
      </c>
      <c r="E11453">
        <v>-4.4509999999999996</v>
      </c>
      <c r="F11453">
        <v>0.17399999999999999</v>
      </c>
      <c r="G11453" s="1" t="s">
        <v>26278</v>
      </c>
      <c r="H11453" s="1" t="s">
        <v>26279</v>
      </c>
    </row>
    <row r="11454" spans="1:8" x14ac:dyDescent="0.2">
      <c r="A11454" s="1" t="s">
        <v>26280</v>
      </c>
      <c r="B11454">
        <v>0.80800000000000005</v>
      </c>
      <c r="C11454">
        <v>0.16962812999999999</v>
      </c>
      <c r="D11454">
        <v>-1.43</v>
      </c>
      <c r="E11454">
        <v>-4.4509999999999996</v>
      </c>
      <c r="F11454">
        <v>-0.19400000000000001</v>
      </c>
      <c r="G11454" s="1" t="s">
        <v>12841</v>
      </c>
      <c r="H11454" s="1" t="s">
        <v>12842</v>
      </c>
    </row>
    <row r="11455" spans="1:8" x14ac:dyDescent="0.2">
      <c r="A11455" s="1" t="s">
        <v>26281</v>
      </c>
      <c r="B11455">
        <v>0.80800000000000005</v>
      </c>
      <c r="C11455">
        <v>0.16965226</v>
      </c>
      <c r="D11455">
        <v>-1.43</v>
      </c>
      <c r="E11455">
        <v>-4.4509999999999996</v>
      </c>
      <c r="F11455">
        <v>-0.19800000000000001</v>
      </c>
      <c r="G11455" s="1" t="s">
        <v>26282</v>
      </c>
      <c r="H11455" s="1" t="s">
        <v>26283</v>
      </c>
    </row>
    <row r="11456" spans="1:8" x14ac:dyDescent="0.2">
      <c r="A11456" s="1" t="s">
        <v>26284</v>
      </c>
      <c r="B11456">
        <v>0.80800000000000005</v>
      </c>
      <c r="C11456">
        <v>0.16968217999999999</v>
      </c>
      <c r="D11456">
        <v>1.43</v>
      </c>
      <c r="E11456">
        <v>-4.4509999999999996</v>
      </c>
      <c r="F11456">
        <v>7.8399999999999997E-2</v>
      </c>
      <c r="G11456" s="1" t="s">
        <v>26285</v>
      </c>
      <c r="H11456" s="1" t="s">
        <v>26286</v>
      </c>
    </row>
    <row r="11457" spans="1:8" x14ac:dyDescent="0.2">
      <c r="A11457" s="1" t="s">
        <v>26287</v>
      </c>
      <c r="B11457">
        <v>0.80800000000000005</v>
      </c>
      <c r="C11457">
        <v>0.16968548</v>
      </c>
      <c r="D11457">
        <v>1.43</v>
      </c>
      <c r="E11457">
        <v>-4.4509999999999996</v>
      </c>
      <c r="F11457">
        <v>0.105</v>
      </c>
      <c r="G11457" s="1" t="s">
        <v>4845</v>
      </c>
      <c r="H11457" s="1" t="s">
        <v>4846</v>
      </c>
    </row>
    <row r="11458" spans="1:8" x14ac:dyDescent="0.2">
      <c r="A11458" s="1" t="s">
        <v>26288</v>
      </c>
      <c r="B11458">
        <v>0.80800000000000005</v>
      </c>
      <c r="C11458">
        <v>0.16969026000000001</v>
      </c>
      <c r="D11458">
        <v>1.43</v>
      </c>
      <c r="E11458">
        <v>-4.4509999999999996</v>
      </c>
      <c r="F11458">
        <v>8.8300000000000003E-2</v>
      </c>
      <c r="G11458" s="1" t="s">
        <v>6019</v>
      </c>
      <c r="H11458" s="1" t="s">
        <v>6020</v>
      </c>
    </row>
    <row r="11459" spans="1:8" x14ac:dyDescent="0.2">
      <c r="A11459" s="1" t="s">
        <v>26289</v>
      </c>
      <c r="B11459">
        <v>0.80800000000000005</v>
      </c>
      <c r="C11459">
        <v>0.16971662000000001</v>
      </c>
      <c r="D11459">
        <v>1.43</v>
      </c>
      <c r="E11459">
        <v>-4.4509999999999996</v>
      </c>
      <c r="F11459">
        <v>0.105</v>
      </c>
      <c r="G11459" s="1" t="s">
        <v>20552</v>
      </c>
      <c r="H11459" s="1" t="s">
        <v>20553</v>
      </c>
    </row>
    <row r="11460" spans="1:8" x14ac:dyDescent="0.2">
      <c r="A11460" s="1" t="s">
        <v>26290</v>
      </c>
      <c r="B11460">
        <v>0.80800000000000005</v>
      </c>
      <c r="C11460">
        <v>0.16971824999999999</v>
      </c>
      <c r="D11460">
        <v>1.43</v>
      </c>
      <c r="E11460">
        <v>-4.4509999999999996</v>
      </c>
      <c r="F11460">
        <v>9.0700000000000003E-2</v>
      </c>
      <c r="G11460" s="1" t="s">
        <v>2163</v>
      </c>
      <c r="H11460" s="1" t="s">
        <v>2164</v>
      </c>
    </row>
    <row r="11461" spans="1:8" x14ac:dyDescent="0.2">
      <c r="A11461" s="1" t="s">
        <v>26291</v>
      </c>
      <c r="B11461">
        <v>0.80800000000000005</v>
      </c>
      <c r="C11461">
        <v>0.16971923</v>
      </c>
      <c r="D11461">
        <v>-1.43</v>
      </c>
      <c r="E11461">
        <v>-4.4509999999999996</v>
      </c>
      <c r="F11461">
        <v>-0.105</v>
      </c>
      <c r="G11461" s="1" t="s">
        <v>26292</v>
      </c>
      <c r="H11461" s="1" t="s">
        <v>26293</v>
      </c>
    </row>
    <row r="11462" spans="1:8" x14ac:dyDescent="0.2">
      <c r="A11462" s="1" t="s">
        <v>26294</v>
      </c>
      <c r="B11462">
        <v>0.80800000000000005</v>
      </c>
      <c r="C11462">
        <v>0.16972783</v>
      </c>
      <c r="D11462">
        <v>-1.43</v>
      </c>
      <c r="E11462">
        <v>-4.4509999999999996</v>
      </c>
      <c r="F11462">
        <v>-0.17799999999999999</v>
      </c>
      <c r="G11462" s="1" t="s">
        <v>20769</v>
      </c>
      <c r="H11462" s="1" t="s">
        <v>20770</v>
      </c>
    </row>
    <row r="11463" spans="1:8" x14ac:dyDescent="0.2">
      <c r="A11463" s="1" t="s">
        <v>26295</v>
      </c>
      <c r="B11463">
        <v>0.80800000000000005</v>
      </c>
      <c r="C11463">
        <v>0.16973152</v>
      </c>
      <c r="D11463">
        <v>-1.43</v>
      </c>
      <c r="E11463">
        <v>-4.4509999999999996</v>
      </c>
      <c r="F11463">
        <v>-0.21299999999999999</v>
      </c>
      <c r="G11463" s="1" t="s">
        <v>26296</v>
      </c>
      <c r="H11463" s="1" t="s">
        <v>26297</v>
      </c>
    </row>
    <row r="11464" spans="1:8" x14ac:dyDescent="0.2">
      <c r="A11464" s="1" t="s">
        <v>26298</v>
      </c>
      <c r="B11464">
        <v>0.80800000000000005</v>
      </c>
      <c r="C11464">
        <v>0.16976910000000001</v>
      </c>
      <c r="D11464">
        <v>-1.43</v>
      </c>
      <c r="E11464">
        <v>-4.4509999999999996</v>
      </c>
      <c r="F11464">
        <v>-0.13300000000000001</v>
      </c>
      <c r="G11464" s="1" t="s">
        <v>26299</v>
      </c>
      <c r="H11464" s="1" t="s">
        <v>26300</v>
      </c>
    </row>
    <row r="11465" spans="1:8" x14ac:dyDescent="0.2">
      <c r="A11465" s="1" t="s">
        <v>26301</v>
      </c>
      <c r="B11465">
        <v>0.80800000000000005</v>
      </c>
      <c r="C11465">
        <v>0.16978815</v>
      </c>
      <c r="D11465">
        <v>-1.43</v>
      </c>
      <c r="E11465">
        <v>-4.452</v>
      </c>
      <c r="F11465">
        <v>-0.33400000000000002</v>
      </c>
      <c r="G11465" s="1" t="s">
        <v>26302</v>
      </c>
      <c r="H11465" s="1" t="s">
        <v>26303</v>
      </c>
    </row>
    <row r="11466" spans="1:8" x14ac:dyDescent="0.2">
      <c r="A11466" s="1" t="s">
        <v>26304</v>
      </c>
      <c r="B11466">
        <v>0.80800000000000005</v>
      </c>
      <c r="C11466">
        <v>0.16979805000000001</v>
      </c>
      <c r="D11466">
        <v>1.43</v>
      </c>
      <c r="E11466">
        <v>-4.452</v>
      </c>
      <c r="F11466">
        <v>0.123</v>
      </c>
      <c r="G11466" s="1" t="s">
        <v>9009</v>
      </c>
      <c r="H11466" s="1" t="s">
        <v>9010</v>
      </c>
    </row>
    <row r="11467" spans="1:8" x14ac:dyDescent="0.2">
      <c r="A11467" s="1" t="s">
        <v>26305</v>
      </c>
      <c r="B11467">
        <v>0.80800000000000005</v>
      </c>
      <c r="C11467">
        <v>0.16981454000000001</v>
      </c>
      <c r="D11467">
        <v>1.43</v>
      </c>
      <c r="E11467">
        <v>-4.452</v>
      </c>
      <c r="F11467">
        <v>0.191</v>
      </c>
      <c r="G11467" s="1" t="s">
        <v>7125</v>
      </c>
      <c r="H11467" s="1" t="s">
        <v>7126</v>
      </c>
    </row>
    <row r="11468" spans="1:8" x14ac:dyDescent="0.2">
      <c r="A11468" s="1" t="s">
        <v>26306</v>
      </c>
      <c r="B11468">
        <v>0.80800000000000005</v>
      </c>
      <c r="C11468">
        <v>0.16981690999999999</v>
      </c>
      <c r="D11468">
        <v>1.43</v>
      </c>
      <c r="E11468">
        <v>-4.452</v>
      </c>
      <c r="F11468">
        <v>7.9399999999999998E-2</v>
      </c>
      <c r="G11468" s="1" t="s">
        <v>4874</v>
      </c>
      <c r="H11468" s="1" t="s">
        <v>4875</v>
      </c>
    </row>
    <row r="11469" spans="1:8" x14ac:dyDescent="0.2">
      <c r="A11469" s="1" t="s">
        <v>26307</v>
      </c>
      <c r="B11469">
        <v>0.80800000000000005</v>
      </c>
      <c r="C11469">
        <v>0.16982377000000001</v>
      </c>
      <c r="D11469">
        <v>-1.43</v>
      </c>
      <c r="E11469">
        <v>-4.452</v>
      </c>
      <c r="F11469">
        <v>-0.126</v>
      </c>
      <c r="G11469" s="1" t="s">
        <v>26308</v>
      </c>
      <c r="H11469" s="1" t="s">
        <v>26309</v>
      </c>
    </row>
    <row r="11470" spans="1:8" x14ac:dyDescent="0.2">
      <c r="A11470" s="1" t="s">
        <v>26310</v>
      </c>
      <c r="B11470">
        <v>0.80800000000000005</v>
      </c>
      <c r="C11470">
        <v>0.16984746000000001</v>
      </c>
      <c r="D11470">
        <v>-1.43</v>
      </c>
      <c r="E11470">
        <v>-4.452</v>
      </c>
      <c r="F11470">
        <v>-0.23100000000000001</v>
      </c>
      <c r="G11470" s="1" t="s">
        <v>26311</v>
      </c>
      <c r="H11470" s="1" t="s">
        <v>26312</v>
      </c>
    </row>
    <row r="11471" spans="1:8" x14ac:dyDescent="0.2">
      <c r="A11471" s="1" t="s">
        <v>26313</v>
      </c>
      <c r="B11471">
        <v>0.80800000000000005</v>
      </c>
      <c r="C11471">
        <v>0.16985209000000001</v>
      </c>
      <c r="D11471">
        <v>1.43</v>
      </c>
      <c r="E11471">
        <v>-4.452</v>
      </c>
      <c r="F11471">
        <v>0.125</v>
      </c>
      <c r="G11471" s="1" t="s">
        <v>7117</v>
      </c>
      <c r="H11471" s="1" t="s">
        <v>7118</v>
      </c>
    </row>
    <row r="11472" spans="1:8" x14ac:dyDescent="0.2">
      <c r="A11472" s="1" t="s">
        <v>26314</v>
      </c>
      <c r="B11472">
        <v>0.80800000000000005</v>
      </c>
      <c r="C11472">
        <v>0.16986307</v>
      </c>
      <c r="D11472">
        <v>-1.43</v>
      </c>
      <c r="E11472">
        <v>-4.452</v>
      </c>
      <c r="F11472">
        <v>-0.13300000000000001</v>
      </c>
      <c r="G11472" s="1" t="s">
        <v>26315</v>
      </c>
      <c r="H11472" s="1" t="s">
        <v>26316</v>
      </c>
    </row>
    <row r="11473" spans="1:8" x14ac:dyDescent="0.2">
      <c r="A11473" s="1" t="s">
        <v>26317</v>
      </c>
      <c r="B11473">
        <v>0.80800000000000005</v>
      </c>
      <c r="C11473">
        <v>0.16986551</v>
      </c>
      <c r="D11473">
        <v>-1.43</v>
      </c>
      <c r="E11473">
        <v>-4.452</v>
      </c>
      <c r="F11473">
        <v>-0.14000000000000001</v>
      </c>
      <c r="G11473" s="1" t="s">
        <v>26318</v>
      </c>
      <c r="H11473" s="1" t="s">
        <v>26319</v>
      </c>
    </row>
    <row r="11474" spans="1:8" x14ac:dyDescent="0.2">
      <c r="A11474" s="1" t="s">
        <v>26320</v>
      </c>
      <c r="B11474">
        <v>0.80800000000000005</v>
      </c>
      <c r="C11474">
        <v>0.16988102999999999</v>
      </c>
      <c r="D11474">
        <v>1.43</v>
      </c>
      <c r="E11474">
        <v>-4.452</v>
      </c>
      <c r="F11474">
        <v>8.0600000000000005E-2</v>
      </c>
      <c r="G11474" s="1" t="s">
        <v>18</v>
      </c>
      <c r="H11474" s="1" t="s">
        <v>18</v>
      </c>
    </row>
    <row r="11475" spans="1:8" x14ac:dyDescent="0.2">
      <c r="A11475" s="1" t="s">
        <v>26321</v>
      </c>
      <c r="B11475">
        <v>0.80800000000000005</v>
      </c>
      <c r="C11475">
        <v>0.16988648000000001</v>
      </c>
      <c r="D11475">
        <v>1.43</v>
      </c>
      <c r="E11475">
        <v>-4.452</v>
      </c>
      <c r="F11475">
        <v>0.112</v>
      </c>
      <c r="G11475" s="1" t="s">
        <v>26322</v>
      </c>
      <c r="H11475" s="1" t="s">
        <v>26323</v>
      </c>
    </row>
    <row r="11476" spans="1:8" x14ac:dyDescent="0.2">
      <c r="A11476" s="1" t="s">
        <v>26324</v>
      </c>
      <c r="B11476">
        <v>0.80800000000000005</v>
      </c>
      <c r="C11476">
        <v>0.16989897000000001</v>
      </c>
      <c r="D11476">
        <v>-1.43</v>
      </c>
      <c r="E11476">
        <v>-4.452</v>
      </c>
      <c r="F11476">
        <v>-0.26500000000000001</v>
      </c>
      <c r="G11476" s="1" t="s">
        <v>26325</v>
      </c>
      <c r="H11476" s="1" t="s">
        <v>26326</v>
      </c>
    </row>
    <row r="11477" spans="1:8" x14ac:dyDescent="0.2">
      <c r="A11477" s="1" t="s">
        <v>26327</v>
      </c>
      <c r="B11477">
        <v>0.80800000000000005</v>
      </c>
      <c r="C11477">
        <v>0.16991459</v>
      </c>
      <c r="D11477">
        <v>1.43</v>
      </c>
      <c r="E11477">
        <v>-4.452</v>
      </c>
      <c r="F11477">
        <v>9.2399999999999996E-2</v>
      </c>
      <c r="G11477" s="1" t="s">
        <v>26328</v>
      </c>
      <c r="H11477" s="1" t="s">
        <v>26329</v>
      </c>
    </row>
    <row r="11478" spans="1:8" x14ac:dyDescent="0.2">
      <c r="A11478" s="1" t="s">
        <v>26330</v>
      </c>
      <c r="B11478">
        <v>0.80800000000000005</v>
      </c>
      <c r="C11478">
        <v>0.16991819</v>
      </c>
      <c r="D11478">
        <v>-1.43</v>
      </c>
      <c r="E11478">
        <v>-4.452</v>
      </c>
      <c r="F11478">
        <v>-9.2999999999999999E-2</v>
      </c>
      <c r="G11478" s="1" t="s">
        <v>26331</v>
      </c>
      <c r="H11478" s="1" t="s">
        <v>26332</v>
      </c>
    </row>
    <row r="11479" spans="1:8" x14ac:dyDescent="0.2">
      <c r="A11479" s="1" t="s">
        <v>26333</v>
      </c>
      <c r="B11479">
        <v>0.80800000000000005</v>
      </c>
      <c r="C11479">
        <v>0.16998278999999999</v>
      </c>
      <c r="D11479">
        <v>-1.43</v>
      </c>
      <c r="E11479">
        <v>-4.452</v>
      </c>
      <c r="F11479">
        <v>-0.26100000000000001</v>
      </c>
      <c r="G11479" s="1" t="s">
        <v>14808</v>
      </c>
      <c r="H11479" s="1" t="s">
        <v>14809</v>
      </c>
    </row>
    <row r="11480" spans="1:8" x14ac:dyDescent="0.2">
      <c r="A11480" s="1" t="s">
        <v>26334</v>
      </c>
      <c r="B11480">
        <v>0.80800000000000005</v>
      </c>
      <c r="C11480">
        <v>0.16999531000000001</v>
      </c>
      <c r="D11480">
        <v>-1.43</v>
      </c>
      <c r="E11480">
        <v>-4.452</v>
      </c>
      <c r="F11480">
        <v>-0.33100000000000002</v>
      </c>
      <c r="G11480" s="1" t="s">
        <v>24265</v>
      </c>
      <c r="H11480" s="1" t="s">
        <v>24266</v>
      </c>
    </row>
    <row r="11481" spans="1:8" x14ac:dyDescent="0.2">
      <c r="A11481" s="1" t="s">
        <v>26335</v>
      </c>
      <c r="B11481">
        <v>0.80800000000000005</v>
      </c>
      <c r="C11481">
        <v>0.17000882</v>
      </c>
      <c r="D11481">
        <v>1.43</v>
      </c>
      <c r="E11481">
        <v>-4.452</v>
      </c>
      <c r="F11481">
        <v>0.14499999999999999</v>
      </c>
      <c r="G11481" s="1" t="s">
        <v>26336</v>
      </c>
      <c r="H11481" s="1" t="s">
        <v>26337</v>
      </c>
    </row>
    <row r="11482" spans="1:8" x14ac:dyDescent="0.2">
      <c r="A11482" s="1" t="s">
        <v>26338</v>
      </c>
      <c r="B11482">
        <v>0.80800000000000005</v>
      </c>
      <c r="C11482">
        <v>0.17000914</v>
      </c>
      <c r="D11482">
        <v>1.43</v>
      </c>
      <c r="E11482">
        <v>-4.452</v>
      </c>
      <c r="F11482">
        <v>0.10299999999999999</v>
      </c>
      <c r="G11482" s="1" t="s">
        <v>26339</v>
      </c>
      <c r="H11482" s="1" t="s">
        <v>26340</v>
      </c>
    </row>
    <row r="11483" spans="1:8" x14ac:dyDescent="0.2">
      <c r="A11483" s="1" t="s">
        <v>26341</v>
      </c>
      <c r="B11483">
        <v>0.80800000000000005</v>
      </c>
      <c r="C11483">
        <v>0.17003036999999999</v>
      </c>
      <c r="D11483">
        <v>-1.43</v>
      </c>
      <c r="E11483">
        <v>-4.452</v>
      </c>
      <c r="F11483">
        <v>-0.17199999999999999</v>
      </c>
      <c r="G11483" s="1" t="s">
        <v>10356</v>
      </c>
      <c r="H11483" s="1" t="s">
        <v>10357</v>
      </c>
    </row>
    <row r="11484" spans="1:8" x14ac:dyDescent="0.2">
      <c r="A11484" s="1" t="s">
        <v>26342</v>
      </c>
      <c r="B11484">
        <v>0.80800000000000005</v>
      </c>
      <c r="C11484">
        <v>0.17003447999999999</v>
      </c>
      <c r="D11484">
        <v>-1.43</v>
      </c>
      <c r="E11484">
        <v>-4.452</v>
      </c>
      <c r="F11484">
        <v>-0.182</v>
      </c>
      <c r="G11484" s="1" t="s">
        <v>26343</v>
      </c>
      <c r="H11484" s="1" t="s">
        <v>26344</v>
      </c>
    </row>
    <row r="11485" spans="1:8" x14ac:dyDescent="0.2">
      <c r="A11485" s="1" t="s">
        <v>26345</v>
      </c>
      <c r="B11485">
        <v>0.80800000000000005</v>
      </c>
      <c r="C11485">
        <v>0.17004512999999999</v>
      </c>
      <c r="D11485">
        <v>-1.43</v>
      </c>
      <c r="E11485">
        <v>-4.452</v>
      </c>
      <c r="F11485">
        <v>-0.251</v>
      </c>
      <c r="G11485" s="1" t="s">
        <v>26346</v>
      </c>
      <c r="H11485" s="1" t="s">
        <v>26347</v>
      </c>
    </row>
    <row r="11486" spans="1:8" x14ac:dyDescent="0.2">
      <c r="A11486" s="1" t="s">
        <v>26348</v>
      </c>
      <c r="B11486">
        <v>0.80800000000000005</v>
      </c>
      <c r="C11486">
        <v>0.17004931000000001</v>
      </c>
      <c r="D11486">
        <v>-1.43</v>
      </c>
      <c r="E11486">
        <v>-4.452</v>
      </c>
      <c r="F11486">
        <v>-0.13800000000000001</v>
      </c>
      <c r="G11486" s="1" t="s">
        <v>4794</v>
      </c>
      <c r="H11486" s="1" t="s">
        <v>4795</v>
      </c>
    </row>
    <row r="11487" spans="1:8" x14ac:dyDescent="0.2">
      <c r="A11487" s="1" t="s">
        <v>26349</v>
      </c>
      <c r="B11487">
        <v>0.80800000000000005</v>
      </c>
      <c r="C11487">
        <v>0.17006010999999999</v>
      </c>
      <c r="D11487">
        <v>1.43</v>
      </c>
      <c r="E11487">
        <v>-4.452</v>
      </c>
      <c r="F11487">
        <v>0.10100000000000001</v>
      </c>
      <c r="G11487" s="1" t="s">
        <v>26350</v>
      </c>
      <c r="H11487" s="1" t="s">
        <v>26351</v>
      </c>
    </row>
    <row r="11488" spans="1:8" x14ac:dyDescent="0.2">
      <c r="A11488" s="1" t="s">
        <v>26352</v>
      </c>
      <c r="B11488">
        <v>0.80800000000000005</v>
      </c>
      <c r="C11488">
        <v>0.17006516999999999</v>
      </c>
      <c r="D11488">
        <v>1.43</v>
      </c>
      <c r="E11488">
        <v>-4.452</v>
      </c>
      <c r="F11488">
        <v>8.6400000000000005E-2</v>
      </c>
      <c r="G11488" s="1" t="s">
        <v>26353</v>
      </c>
      <c r="H11488" s="1" t="s">
        <v>26354</v>
      </c>
    </row>
    <row r="11489" spans="1:8" x14ac:dyDescent="0.2">
      <c r="A11489" s="1" t="s">
        <v>26355</v>
      </c>
      <c r="B11489">
        <v>0.80800000000000005</v>
      </c>
      <c r="C11489">
        <v>0.17007383000000001</v>
      </c>
      <c r="D11489">
        <v>-1.43</v>
      </c>
      <c r="E11489">
        <v>-4.452</v>
      </c>
      <c r="F11489">
        <v>-0.10199999999999999</v>
      </c>
      <c r="G11489" s="1" t="s">
        <v>26356</v>
      </c>
      <c r="H11489" s="1" t="s">
        <v>26357</v>
      </c>
    </row>
    <row r="11490" spans="1:8" x14ac:dyDescent="0.2">
      <c r="A11490" s="1" t="s">
        <v>26358</v>
      </c>
      <c r="B11490">
        <v>0.80800000000000005</v>
      </c>
      <c r="C11490">
        <v>0.17009346</v>
      </c>
      <c r="D11490">
        <v>-1.43</v>
      </c>
      <c r="E11490">
        <v>-4.452</v>
      </c>
      <c r="F11490">
        <v>-0.14099999999999999</v>
      </c>
      <c r="G11490" s="1" t="s">
        <v>21719</v>
      </c>
      <c r="H11490" s="1" t="s">
        <v>21720</v>
      </c>
    </row>
    <row r="11491" spans="1:8" x14ac:dyDescent="0.2">
      <c r="A11491" s="1" t="s">
        <v>26359</v>
      </c>
      <c r="B11491">
        <v>0.80800000000000005</v>
      </c>
      <c r="C11491">
        <v>0.17010051000000001</v>
      </c>
      <c r="D11491">
        <v>-1.43</v>
      </c>
      <c r="E11491">
        <v>-4.452</v>
      </c>
      <c r="F11491">
        <v>-0.16700000000000001</v>
      </c>
      <c r="G11491" s="1" t="s">
        <v>16841</v>
      </c>
      <c r="H11491" s="1" t="s">
        <v>16842</v>
      </c>
    </row>
    <row r="11492" spans="1:8" x14ac:dyDescent="0.2">
      <c r="A11492" s="1" t="s">
        <v>26360</v>
      </c>
      <c r="B11492">
        <v>0.80800000000000005</v>
      </c>
      <c r="C11492">
        <v>0.17012717999999999</v>
      </c>
      <c r="D11492">
        <v>-1.43</v>
      </c>
      <c r="E11492">
        <v>-4.452</v>
      </c>
      <c r="F11492">
        <v>-9.2200000000000004E-2</v>
      </c>
      <c r="G11492" s="1" t="s">
        <v>18</v>
      </c>
      <c r="H11492" s="1" t="s">
        <v>18</v>
      </c>
    </row>
    <row r="11493" spans="1:8" x14ac:dyDescent="0.2">
      <c r="A11493" s="1" t="s">
        <v>26361</v>
      </c>
      <c r="B11493">
        <v>0.80800000000000005</v>
      </c>
      <c r="C11493">
        <v>0.17013876</v>
      </c>
      <c r="D11493">
        <v>1.43</v>
      </c>
      <c r="E11493">
        <v>-4.4530000000000003</v>
      </c>
      <c r="F11493">
        <v>0.16600000000000001</v>
      </c>
      <c r="G11493" s="1" t="s">
        <v>18</v>
      </c>
      <c r="H11493" s="1" t="s">
        <v>18</v>
      </c>
    </row>
    <row r="11494" spans="1:8" x14ac:dyDescent="0.2">
      <c r="A11494" s="1" t="s">
        <v>26362</v>
      </c>
      <c r="B11494">
        <v>0.80800000000000005</v>
      </c>
      <c r="C11494">
        <v>0.17016318999999999</v>
      </c>
      <c r="D11494">
        <v>1.43</v>
      </c>
      <c r="E11494">
        <v>-4.4530000000000003</v>
      </c>
      <c r="F11494">
        <v>0.129</v>
      </c>
      <c r="G11494" s="1" t="s">
        <v>18</v>
      </c>
      <c r="H11494" s="1" t="s">
        <v>18</v>
      </c>
    </row>
    <row r="11495" spans="1:8" x14ac:dyDescent="0.2">
      <c r="A11495" s="1" t="s">
        <v>26363</v>
      </c>
      <c r="B11495">
        <v>0.80800000000000005</v>
      </c>
      <c r="C11495">
        <v>0.17016551999999999</v>
      </c>
      <c r="D11495">
        <v>-1.43</v>
      </c>
      <c r="E11495">
        <v>-4.4530000000000003</v>
      </c>
      <c r="F11495">
        <v>-0.16</v>
      </c>
      <c r="G11495" s="1" t="s">
        <v>26364</v>
      </c>
      <c r="H11495" s="1" t="s">
        <v>26365</v>
      </c>
    </row>
    <row r="11496" spans="1:8" x14ac:dyDescent="0.2">
      <c r="A11496" s="1" t="s">
        <v>26366</v>
      </c>
      <c r="B11496">
        <v>0.80800000000000005</v>
      </c>
      <c r="C11496">
        <v>0.17017363999999999</v>
      </c>
      <c r="D11496">
        <v>1.43</v>
      </c>
      <c r="E11496">
        <v>-4.4530000000000003</v>
      </c>
      <c r="F11496">
        <v>0.121</v>
      </c>
      <c r="G11496" s="1" t="s">
        <v>10338</v>
      </c>
      <c r="H11496" s="1" t="s">
        <v>10339</v>
      </c>
    </row>
    <row r="11497" spans="1:8" x14ac:dyDescent="0.2">
      <c r="A11497" s="1" t="s">
        <v>26367</v>
      </c>
      <c r="B11497">
        <v>0.80800000000000005</v>
      </c>
      <c r="C11497">
        <v>0.17018955999999999</v>
      </c>
      <c r="D11497">
        <v>-1.43</v>
      </c>
      <c r="E11497">
        <v>-4.4530000000000003</v>
      </c>
      <c r="F11497">
        <v>-0.254</v>
      </c>
      <c r="G11497" s="1" t="s">
        <v>18</v>
      </c>
      <c r="H11497" s="1" t="s">
        <v>18</v>
      </c>
    </row>
    <row r="11498" spans="1:8" x14ac:dyDescent="0.2">
      <c r="A11498" s="1" t="s">
        <v>26368</v>
      </c>
      <c r="B11498">
        <v>0.80800000000000005</v>
      </c>
      <c r="C11498">
        <v>0.17019129</v>
      </c>
      <c r="D11498">
        <v>-1.43</v>
      </c>
      <c r="E11498">
        <v>-4.4530000000000003</v>
      </c>
      <c r="F11498">
        <v>-8.6900000000000005E-2</v>
      </c>
      <c r="G11498" s="1" t="s">
        <v>26369</v>
      </c>
      <c r="H11498" s="1" t="s">
        <v>26370</v>
      </c>
    </row>
    <row r="11499" spans="1:8" x14ac:dyDescent="0.2">
      <c r="A11499" s="1" t="s">
        <v>26371</v>
      </c>
      <c r="B11499">
        <v>0.80800000000000005</v>
      </c>
      <c r="C11499">
        <v>0.17023393000000001</v>
      </c>
      <c r="D11499">
        <v>1.43</v>
      </c>
      <c r="E11499">
        <v>-4.4530000000000003</v>
      </c>
      <c r="F11499">
        <v>0.125</v>
      </c>
      <c r="G11499" s="1" t="s">
        <v>26372</v>
      </c>
      <c r="H11499" s="1" t="s">
        <v>26373</v>
      </c>
    </row>
    <row r="11500" spans="1:8" x14ac:dyDescent="0.2">
      <c r="A11500" s="1" t="s">
        <v>26374</v>
      </c>
      <c r="B11500">
        <v>0.80800000000000005</v>
      </c>
      <c r="C11500">
        <v>0.17026192000000001</v>
      </c>
      <c r="D11500">
        <v>1.43</v>
      </c>
      <c r="E11500">
        <v>-4.4530000000000003</v>
      </c>
      <c r="F11500">
        <v>9.7199999999999995E-2</v>
      </c>
      <c r="G11500" s="1" t="s">
        <v>15287</v>
      </c>
      <c r="H11500" s="1" t="s">
        <v>15288</v>
      </c>
    </row>
    <row r="11501" spans="1:8" x14ac:dyDescent="0.2">
      <c r="A11501" s="1" t="s">
        <v>26375</v>
      </c>
      <c r="B11501">
        <v>0.80800000000000005</v>
      </c>
      <c r="C11501">
        <v>0.17027718999999999</v>
      </c>
      <c r="D11501">
        <v>1.43</v>
      </c>
      <c r="E11501">
        <v>-4.4530000000000003</v>
      </c>
      <c r="F11501">
        <v>9.0399999999999994E-2</v>
      </c>
      <c r="G11501" s="1" t="s">
        <v>18</v>
      </c>
      <c r="H11501" s="1" t="s">
        <v>18</v>
      </c>
    </row>
    <row r="11502" spans="1:8" x14ac:dyDescent="0.2">
      <c r="A11502" s="1" t="s">
        <v>26376</v>
      </c>
      <c r="B11502">
        <v>0.80800000000000005</v>
      </c>
      <c r="C11502">
        <v>0.17030827000000001</v>
      </c>
      <c r="D11502">
        <v>-1.43</v>
      </c>
      <c r="E11502">
        <v>-4.4530000000000003</v>
      </c>
      <c r="F11502">
        <v>-0.124</v>
      </c>
      <c r="G11502" s="1" t="s">
        <v>5565</v>
      </c>
      <c r="H11502" s="1" t="s">
        <v>5566</v>
      </c>
    </row>
    <row r="11503" spans="1:8" x14ac:dyDescent="0.2">
      <c r="A11503" s="1" t="s">
        <v>26377</v>
      </c>
      <c r="B11503">
        <v>0.80800000000000005</v>
      </c>
      <c r="C11503">
        <v>0.17031157</v>
      </c>
      <c r="D11503">
        <v>1.43</v>
      </c>
      <c r="E11503">
        <v>-4.4530000000000003</v>
      </c>
      <c r="F11503">
        <v>9.1999999999999998E-2</v>
      </c>
      <c r="G11503" s="1" t="s">
        <v>18</v>
      </c>
      <c r="H11503" s="1" t="s">
        <v>18</v>
      </c>
    </row>
    <row r="11504" spans="1:8" x14ac:dyDescent="0.2">
      <c r="A11504" s="1" t="s">
        <v>26378</v>
      </c>
      <c r="B11504">
        <v>0.80800000000000005</v>
      </c>
      <c r="C11504">
        <v>0.17031191000000001</v>
      </c>
      <c r="D11504">
        <v>-1.43</v>
      </c>
      <c r="E11504">
        <v>-4.4530000000000003</v>
      </c>
      <c r="F11504">
        <v>-9.9000000000000005E-2</v>
      </c>
      <c r="G11504" s="1" t="s">
        <v>26379</v>
      </c>
      <c r="H11504" s="1" t="s">
        <v>26380</v>
      </c>
    </row>
    <row r="11505" spans="1:8" x14ac:dyDescent="0.2">
      <c r="A11505" s="1" t="s">
        <v>26381</v>
      </c>
      <c r="B11505">
        <v>0.80800000000000005</v>
      </c>
      <c r="C11505">
        <v>0.17034597000000001</v>
      </c>
      <c r="D11505">
        <v>-1.43</v>
      </c>
      <c r="E11505">
        <v>-4.4530000000000003</v>
      </c>
      <c r="F11505">
        <v>-0.182</v>
      </c>
      <c r="G11505" s="1" t="s">
        <v>26382</v>
      </c>
      <c r="H11505" s="1" t="s">
        <v>26383</v>
      </c>
    </row>
    <row r="11506" spans="1:8" x14ac:dyDescent="0.2">
      <c r="A11506" s="1" t="s">
        <v>26384</v>
      </c>
      <c r="B11506">
        <v>0.80800000000000005</v>
      </c>
      <c r="C11506">
        <v>0.17037728999999999</v>
      </c>
      <c r="D11506">
        <v>1.43</v>
      </c>
      <c r="E11506">
        <v>-4.4530000000000003</v>
      </c>
      <c r="F11506">
        <v>0.124</v>
      </c>
      <c r="G11506" s="1" t="s">
        <v>26385</v>
      </c>
      <c r="H11506" s="1" t="s">
        <v>26386</v>
      </c>
    </row>
    <row r="11507" spans="1:8" x14ac:dyDescent="0.2">
      <c r="A11507" s="1" t="s">
        <v>26387</v>
      </c>
      <c r="B11507">
        <v>0.80800000000000005</v>
      </c>
      <c r="C11507">
        <v>0.17037959</v>
      </c>
      <c r="D11507">
        <v>1.43</v>
      </c>
      <c r="E11507">
        <v>-4.4530000000000003</v>
      </c>
      <c r="F11507">
        <v>9.1300000000000006E-2</v>
      </c>
      <c r="G11507" s="1" t="s">
        <v>18</v>
      </c>
      <c r="H11507" s="1" t="s">
        <v>18</v>
      </c>
    </row>
    <row r="11508" spans="1:8" x14ac:dyDescent="0.2">
      <c r="A11508" s="1" t="s">
        <v>26388</v>
      </c>
      <c r="B11508">
        <v>0.80800000000000005</v>
      </c>
      <c r="C11508">
        <v>0.17041011</v>
      </c>
      <c r="D11508">
        <v>1.43</v>
      </c>
      <c r="E11508">
        <v>-4.4530000000000003</v>
      </c>
      <c r="F11508">
        <v>0.24399999999999999</v>
      </c>
      <c r="G11508" s="1" t="s">
        <v>26389</v>
      </c>
      <c r="H11508" s="1" t="s">
        <v>26390</v>
      </c>
    </row>
    <row r="11509" spans="1:8" x14ac:dyDescent="0.2">
      <c r="A11509" s="1" t="s">
        <v>26391</v>
      </c>
      <c r="B11509">
        <v>0.80800000000000005</v>
      </c>
      <c r="C11509">
        <v>0.17041762999999999</v>
      </c>
      <c r="D11509">
        <v>1.43</v>
      </c>
      <c r="E11509">
        <v>-4.4530000000000003</v>
      </c>
      <c r="F11509">
        <v>8.9099999999999999E-2</v>
      </c>
      <c r="G11509" s="1" t="s">
        <v>26392</v>
      </c>
      <c r="H11509" s="1" t="s">
        <v>26393</v>
      </c>
    </row>
    <row r="11510" spans="1:8" x14ac:dyDescent="0.2">
      <c r="A11510" s="1" t="s">
        <v>26394</v>
      </c>
      <c r="B11510">
        <v>0.80800000000000005</v>
      </c>
      <c r="C11510">
        <v>0.17042790999999999</v>
      </c>
      <c r="D11510">
        <v>1.43</v>
      </c>
      <c r="E11510">
        <v>-4.4530000000000003</v>
      </c>
      <c r="F11510">
        <v>0.114</v>
      </c>
      <c r="G11510" s="1" t="s">
        <v>17958</v>
      </c>
      <c r="H11510" s="1" t="s">
        <v>17959</v>
      </c>
    </row>
    <row r="11511" spans="1:8" x14ac:dyDescent="0.2">
      <c r="A11511" s="1" t="s">
        <v>26395</v>
      </c>
      <c r="B11511">
        <v>0.80800000000000005</v>
      </c>
      <c r="C11511">
        <v>0.17042821999999999</v>
      </c>
      <c r="D11511">
        <v>1.43</v>
      </c>
      <c r="E11511">
        <v>-4.4530000000000003</v>
      </c>
      <c r="F11511">
        <v>0.33400000000000002</v>
      </c>
      <c r="G11511" s="1" t="s">
        <v>26396</v>
      </c>
      <c r="H11511" s="1" t="s">
        <v>26397</v>
      </c>
    </row>
    <row r="11512" spans="1:8" x14ac:dyDescent="0.2">
      <c r="A11512" s="1" t="s">
        <v>26398</v>
      </c>
      <c r="B11512">
        <v>0.80800000000000005</v>
      </c>
      <c r="C11512">
        <v>0.17043902</v>
      </c>
      <c r="D11512">
        <v>1.43</v>
      </c>
      <c r="E11512">
        <v>-4.4530000000000003</v>
      </c>
      <c r="F11512">
        <v>0.11700000000000001</v>
      </c>
      <c r="G11512" s="1" t="s">
        <v>26399</v>
      </c>
      <c r="H11512" s="1" t="s">
        <v>26400</v>
      </c>
    </row>
    <row r="11513" spans="1:8" x14ac:dyDescent="0.2">
      <c r="A11513" s="1" t="s">
        <v>26401</v>
      </c>
      <c r="B11513">
        <v>0.80800000000000005</v>
      </c>
      <c r="C11513">
        <v>0.17044461</v>
      </c>
      <c r="D11513">
        <v>1.43</v>
      </c>
      <c r="E11513">
        <v>-4.4530000000000003</v>
      </c>
      <c r="F11513">
        <v>0.123</v>
      </c>
      <c r="G11513" s="1" t="s">
        <v>26402</v>
      </c>
      <c r="H11513" s="1" t="s">
        <v>26403</v>
      </c>
    </row>
    <row r="11514" spans="1:8" x14ac:dyDescent="0.2">
      <c r="A11514" s="1" t="s">
        <v>26404</v>
      </c>
      <c r="B11514">
        <v>0.80800000000000005</v>
      </c>
      <c r="C11514">
        <v>0.17045026999999999</v>
      </c>
      <c r="D11514">
        <v>-1.43</v>
      </c>
      <c r="E11514">
        <v>-4.4530000000000003</v>
      </c>
      <c r="F11514">
        <v>-0.224</v>
      </c>
      <c r="G11514" s="1" t="s">
        <v>14253</v>
      </c>
      <c r="H11514" s="1" t="s">
        <v>14254</v>
      </c>
    </row>
    <row r="11515" spans="1:8" x14ac:dyDescent="0.2">
      <c r="A11515" s="1" t="s">
        <v>26405</v>
      </c>
      <c r="B11515">
        <v>0.80800000000000005</v>
      </c>
      <c r="C11515">
        <v>0.17047198999999999</v>
      </c>
      <c r="D11515">
        <v>1.43</v>
      </c>
      <c r="E11515">
        <v>-4.4530000000000003</v>
      </c>
      <c r="F11515">
        <v>9.4299999999999995E-2</v>
      </c>
      <c r="G11515" s="1" t="s">
        <v>26406</v>
      </c>
      <c r="H11515" s="1" t="s">
        <v>26407</v>
      </c>
    </row>
    <row r="11516" spans="1:8" x14ac:dyDescent="0.2">
      <c r="A11516" s="1" t="s">
        <v>26408</v>
      </c>
      <c r="B11516">
        <v>0.80800000000000005</v>
      </c>
      <c r="C11516">
        <v>0.17049779000000001</v>
      </c>
      <c r="D11516">
        <v>1.43</v>
      </c>
      <c r="E11516">
        <v>-4.4530000000000003</v>
      </c>
      <c r="F11516">
        <v>0.113</v>
      </c>
      <c r="G11516" s="1" t="s">
        <v>26409</v>
      </c>
      <c r="H11516" s="1" t="s">
        <v>26410</v>
      </c>
    </row>
    <row r="11517" spans="1:8" x14ac:dyDescent="0.2">
      <c r="A11517" s="1" t="s">
        <v>26411</v>
      </c>
      <c r="B11517">
        <v>0.80800000000000005</v>
      </c>
      <c r="C11517">
        <v>0.17052284000000001</v>
      </c>
      <c r="D11517">
        <v>1.43</v>
      </c>
      <c r="E11517">
        <v>-4.4539999999999997</v>
      </c>
      <c r="F11517">
        <v>0.10299999999999999</v>
      </c>
      <c r="G11517" s="1" t="s">
        <v>5671</v>
      </c>
      <c r="H11517" s="1" t="s">
        <v>5672</v>
      </c>
    </row>
    <row r="11518" spans="1:8" x14ac:dyDescent="0.2">
      <c r="A11518" s="1" t="s">
        <v>26412</v>
      </c>
      <c r="B11518">
        <v>0.80800000000000005</v>
      </c>
      <c r="C11518">
        <v>0.17056642</v>
      </c>
      <c r="D11518">
        <v>1.43</v>
      </c>
      <c r="E11518">
        <v>-4.4539999999999997</v>
      </c>
      <c r="F11518">
        <v>0.122</v>
      </c>
      <c r="G11518" s="1" t="s">
        <v>5161</v>
      </c>
      <c r="H11518" s="1" t="s">
        <v>5162</v>
      </c>
    </row>
    <row r="11519" spans="1:8" x14ac:dyDescent="0.2">
      <c r="A11519" s="1" t="s">
        <v>26413</v>
      </c>
      <c r="B11519">
        <v>0.80800000000000005</v>
      </c>
      <c r="C11519">
        <v>0.17058773999999999</v>
      </c>
      <c r="D11519">
        <v>1.43</v>
      </c>
      <c r="E11519">
        <v>-4.4539999999999997</v>
      </c>
      <c r="F11519">
        <v>0.12</v>
      </c>
      <c r="G11519" s="1" t="s">
        <v>26414</v>
      </c>
      <c r="H11519" s="1" t="s">
        <v>26415</v>
      </c>
    </row>
    <row r="11520" spans="1:8" x14ac:dyDescent="0.2">
      <c r="A11520" s="1" t="s">
        <v>26416</v>
      </c>
      <c r="B11520">
        <v>0.80800000000000005</v>
      </c>
      <c r="C11520">
        <v>0.17060083000000001</v>
      </c>
      <c r="D11520">
        <v>1.43</v>
      </c>
      <c r="E11520">
        <v>-4.4539999999999997</v>
      </c>
      <c r="F11520">
        <v>0.111</v>
      </c>
      <c r="G11520" s="1" t="s">
        <v>18</v>
      </c>
      <c r="H11520" s="1" t="s">
        <v>18</v>
      </c>
    </row>
    <row r="11521" spans="1:8" x14ac:dyDescent="0.2">
      <c r="A11521" s="1" t="s">
        <v>26417</v>
      </c>
      <c r="B11521">
        <v>0.80800000000000005</v>
      </c>
      <c r="C11521">
        <v>0.17062958</v>
      </c>
      <c r="D11521">
        <v>-1.43</v>
      </c>
      <c r="E11521">
        <v>-4.4539999999999997</v>
      </c>
      <c r="F11521">
        <v>-0.157</v>
      </c>
      <c r="G11521" s="1" t="s">
        <v>26418</v>
      </c>
      <c r="H11521" s="1" t="s">
        <v>26419</v>
      </c>
    </row>
    <row r="11522" spans="1:8" x14ac:dyDescent="0.2">
      <c r="A11522" s="1" t="s">
        <v>26420</v>
      </c>
      <c r="B11522">
        <v>0.80800000000000005</v>
      </c>
      <c r="C11522">
        <v>0.17063944</v>
      </c>
      <c r="D11522">
        <v>-1.43</v>
      </c>
      <c r="E11522">
        <v>-4.4539999999999997</v>
      </c>
      <c r="F11522">
        <v>-0.13900000000000001</v>
      </c>
      <c r="G11522" s="1" t="s">
        <v>6956</v>
      </c>
      <c r="H11522" s="1" t="s">
        <v>6957</v>
      </c>
    </row>
    <row r="11523" spans="1:8" x14ac:dyDescent="0.2">
      <c r="A11523" s="1" t="s">
        <v>26421</v>
      </c>
      <c r="B11523">
        <v>0.80800000000000005</v>
      </c>
      <c r="C11523">
        <v>0.17068203000000001</v>
      </c>
      <c r="D11523">
        <v>-1.43</v>
      </c>
      <c r="E11523">
        <v>-4.4539999999999997</v>
      </c>
      <c r="F11523">
        <v>-0.109</v>
      </c>
      <c r="G11523" s="1" t="s">
        <v>21596</v>
      </c>
      <c r="H11523" s="1" t="s">
        <v>21597</v>
      </c>
    </row>
    <row r="11524" spans="1:8" x14ac:dyDescent="0.2">
      <c r="A11524" s="1" t="s">
        <v>26422</v>
      </c>
      <c r="B11524">
        <v>0.80800000000000005</v>
      </c>
      <c r="C11524">
        <v>0.17068238999999999</v>
      </c>
      <c r="D11524">
        <v>-1.43</v>
      </c>
      <c r="E11524">
        <v>-4.4539999999999997</v>
      </c>
      <c r="F11524">
        <v>-0.187</v>
      </c>
      <c r="G11524" s="1" t="s">
        <v>26423</v>
      </c>
      <c r="H11524" s="1" t="s">
        <v>26424</v>
      </c>
    </row>
    <row r="11525" spans="1:8" x14ac:dyDescent="0.2">
      <c r="A11525" s="1" t="s">
        <v>26425</v>
      </c>
      <c r="B11525">
        <v>0.80800000000000005</v>
      </c>
      <c r="C11525">
        <v>0.17069028999999999</v>
      </c>
      <c r="D11525">
        <v>1.43</v>
      </c>
      <c r="E11525">
        <v>-4.4539999999999997</v>
      </c>
      <c r="F11525">
        <v>0.11</v>
      </c>
      <c r="G11525" s="1" t="s">
        <v>26426</v>
      </c>
      <c r="H11525" s="1" t="s">
        <v>26427</v>
      </c>
    </row>
    <row r="11526" spans="1:8" x14ac:dyDescent="0.2">
      <c r="A11526" s="1" t="s">
        <v>26428</v>
      </c>
      <c r="B11526">
        <v>0.80800000000000005</v>
      </c>
      <c r="C11526">
        <v>0.17069266999999999</v>
      </c>
      <c r="D11526">
        <v>1.43</v>
      </c>
      <c r="E11526">
        <v>-4.4539999999999997</v>
      </c>
      <c r="F11526">
        <v>0.11600000000000001</v>
      </c>
      <c r="G11526" s="1" t="s">
        <v>18</v>
      </c>
      <c r="H11526" s="1" t="s">
        <v>18</v>
      </c>
    </row>
    <row r="11527" spans="1:8" x14ac:dyDescent="0.2">
      <c r="A11527" s="1" t="s">
        <v>26429</v>
      </c>
      <c r="B11527">
        <v>0.80800000000000005</v>
      </c>
      <c r="C11527">
        <v>0.17069330999999999</v>
      </c>
      <c r="D11527">
        <v>-1.43</v>
      </c>
      <c r="E11527">
        <v>-4.4539999999999997</v>
      </c>
      <c r="F11527">
        <v>-9.0300000000000005E-2</v>
      </c>
      <c r="G11527" s="1" t="s">
        <v>3589</v>
      </c>
      <c r="H11527" s="1" t="s">
        <v>3590</v>
      </c>
    </row>
    <row r="11528" spans="1:8" x14ac:dyDescent="0.2">
      <c r="A11528" s="1" t="s">
        <v>26430</v>
      </c>
      <c r="B11528">
        <v>0.80800000000000005</v>
      </c>
      <c r="C11528">
        <v>0.17070664999999999</v>
      </c>
      <c r="D11528">
        <v>-1.43</v>
      </c>
      <c r="E11528">
        <v>-4.4539999999999997</v>
      </c>
      <c r="F11528">
        <v>-0.1</v>
      </c>
      <c r="G11528" s="1" t="s">
        <v>26431</v>
      </c>
      <c r="H11528" s="1" t="s">
        <v>26432</v>
      </c>
    </row>
    <row r="11529" spans="1:8" x14ac:dyDescent="0.2">
      <c r="A11529" s="1" t="s">
        <v>26433</v>
      </c>
      <c r="B11529">
        <v>0.80800000000000005</v>
      </c>
      <c r="C11529">
        <v>0.17072329</v>
      </c>
      <c r="D11529">
        <v>1.43</v>
      </c>
      <c r="E11529">
        <v>-4.4539999999999997</v>
      </c>
      <c r="F11529">
        <v>0.104</v>
      </c>
      <c r="G11529" s="1" t="s">
        <v>26434</v>
      </c>
      <c r="H11529" s="1" t="s">
        <v>26435</v>
      </c>
    </row>
    <row r="11530" spans="1:8" x14ac:dyDescent="0.2">
      <c r="A11530" s="1" t="s">
        <v>26436</v>
      </c>
      <c r="B11530">
        <v>0.80800000000000005</v>
      </c>
      <c r="C11530">
        <v>0.17072520999999999</v>
      </c>
      <c r="D11530">
        <v>-1.43</v>
      </c>
      <c r="E11530">
        <v>-4.4539999999999997</v>
      </c>
      <c r="F11530">
        <v>-0.13700000000000001</v>
      </c>
      <c r="G11530" s="1" t="s">
        <v>12948</v>
      </c>
      <c r="H11530" s="1" t="s">
        <v>12949</v>
      </c>
    </row>
    <row r="11531" spans="1:8" x14ac:dyDescent="0.2">
      <c r="A11531" s="1" t="s">
        <v>26437</v>
      </c>
      <c r="B11531">
        <v>0.80800000000000005</v>
      </c>
      <c r="C11531">
        <v>0.17074164</v>
      </c>
      <c r="D11531">
        <v>1.43</v>
      </c>
      <c r="E11531">
        <v>-4.4539999999999997</v>
      </c>
      <c r="F11531">
        <v>0.112</v>
      </c>
      <c r="G11531" s="1" t="s">
        <v>18</v>
      </c>
      <c r="H11531" s="1" t="s">
        <v>18</v>
      </c>
    </row>
    <row r="11532" spans="1:8" x14ac:dyDescent="0.2">
      <c r="A11532" s="1" t="s">
        <v>26438</v>
      </c>
      <c r="B11532">
        <v>0.80800000000000005</v>
      </c>
      <c r="C11532">
        <v>0.17074184000000001</v>
      </c>
      <c r="D11532">
        <v>-1.43</v>
      </c>
      <c r="E11532">
        <v>-4.4539999999999997</v>
      </c>
      <c r="F11532">
        <v>-0.193</v>
      </c>
      <c r="G11532" s="1" t="s">
        <v>26439</v>
      </c>
      <c r="H11532" s="1" t="s">
        <v>26440</v>
      </c>
    </row>
    <row r="11533" spans="1:8" x14ac:dyDescent="0.2">
      <c r="A11533" s="1" t="s">
        <v>26441</v>
      </c>
      <c r="B11533">
        <v>0.80800000000000005</v>
      </c>
      <c r="C11533">
        <v>0.17075391000000001</v>
      </c>
      <c r="D11533">
        <v>-1.43</v>
      </c>
      <c r="E11533">
        <v>-4.4539999999999997</v>
      </c>
      <c r="F11533">
        <v>-0.29699999999999999</v>
      </c>
      <c r="G11533" s="1" t="s">
        <v>13213</v>
      </c>
      <c r="H11533" s="1" t="s">
        <v>13214</v>
      </c>
    </row>
    <row r="11534" spans="1:8" x14ac:dyDescent="0.2">
      <c r="A11534" s="1" t="s">
        <v>26442</v>
      </c>
      <c r="B11534">
        <v>0.80800000000000005</v>
      </c>
      <c r="C11534">
        <v>0.17078568</v>
      </c>
      <c r="D11534">
        <v>-1.43</v>
      </c>
      <c r="E11534">
        <v>-4.4539999999999997</v>
      </c>
      <c r="F11534">
        <v>-0.19</v>
      </c>
      <c r="G11534" s="1" t="s">
        <v>6779</v>
      </c>
      <c r="H11534" s="1" t="s">
        <v>6780</v>
      </c>
    </row>
    <row r="11535" spans="1:8" x14ac:dyDescent="0.2">
      <c r="A11535" s="1" t="s">
        <v>26443</v>
      </c>
      <c r="B11535">
        <v>0.80800000000000005</v>
      </c>
      <c r="C11535">
        <v>0.17082939999999999</v>
      </c>
      <c r="D11535">
        <v>1.43</v>
      </c>
      <c r="E11535">
        <v>-4.4539999999999997</v>
      </c>
      <c r="F11535">
        <v>8.3799999999999999E-2</v>
      </c>
      <c r="G11535" s="1" t="s">
        <v>26444</v>
      </c>
      <c r="H11535" s="1" t="s">
        <v>26445</v>
      </c>
    </row>
    <row r="11536" spans="1:8" x14ac:dyDescent="0.2">
      <c r="A11536" s="1" t="s">
        <v>26446</v>
      </c>
      <c r="B11536">
        <v>0.80800000000000005</v>
      </c>
      <c r="C11536">
        <v>0.17083397</v>
      </c>
      <c r="D11536">
        <v>-1.43</v>
      </c>
      <c r="E11536">
        <v>-4.4539999999999997</v>
      </c>
      <c r="F11536">
        <v>-0.217</v>
      </c>
      <c r="G11536" s="1" t="s">
        <v>26447</v>
      </c>
      <c r="H11536" s="1" t="s">
        <v>26448</v>
      </c>
    </row>
    <row r="11537" spans="1:8" x14ac:dyDescent="0.2">
      <c r="A11537" s="1" t="s">
        <v>26449</v>
      </c>
      <c r="B11537">
        <v>0.80800000000000005</v>
      </c>
      <c r="C11537">
        <v>0.17087811</v>
      </c>
      <c r="D11537">
        <v>1.43</v>
      </c>
      <c r="E11537">
        <v>-4.4550000000000001</v>
      </c>
      <c r="F11537">
        <v>0.13500000000000001</v>
      </c>
      <c r="G11537" s="1" t="s">
        <v>26450</v>
      </c>
      <c r="H11537" s="1" t="s">
        <v>26451</v>
      </c>
    </row>
    <row r="11538" spans="1:8" x14ac:dyDescent="0.2">
      <c r="A11538" s="1" t="s">
        <v>26452</v>
      </c>
      <c r="B11538">
        <v>0.80800000000000005</v>
      </c>
      <c r="C11538">
        <v>0.17089871000000001</v>
      </c>
      <c r="D11538">
        <v>1.43</v>
      </c>
      <c r="E11538">
        <v>-4.4550000000000001</v>
      </c>
      <c r="F11538">
        <v>0.11799999999999999</v>
      </c>
      <c r="G11538" s="1" t="s">
        <v>26453</v>
      </c>
      <c r="H11538" s="1" t="s">
        <v>26454</v>
      </c>
    </row>
    <row r="11539" spans="1:8" x14ac:dyDescent="0.2">
      <c r="A11539" s="1" t="s">
        <v>26455</v>
      </c>
      <c r="B11539">
        <v>0.80800000000000005</v>
      </c>
      <c r="C11539">
        <v>0.17090035000000001</v>
      </c>
      <c r="D11539">
        <v>-1.43</v>
      </c>
      <c r="E11539">
        <v>-4.4550000000000001</v>
      </c>
      <c r="F11539">
        <v>-0.316</v>
      </c>
      <c r="G11539" s="1" t="s">
        <v>26456</v>
      </c>
      <c r="H11539" s="1" t="s">
        <v>26457</v>
      </c>
    </row>
    <row r="11540" spans="1:8" x14ac:dyDescent="0.2">
      <c r="A11540" s="1" t="s">
        <v>26458</v>
      </c>
      <c r="B11540">
        <v>0.80800000000000005</v>
      </c>
      <c r="C11540">
        <v>0.17090077000000001</v>
      </c>
      <c r="D11540">
        <v>-1.43</v>
      </c>
      <c r="E11540">
        <v>-4.4550000000000001</v>
      </c>
      <c r="F11540">
        <v>-0.13300000000000001</v>
      </c>
      <c r="G11540" s="1" t="s">
        <v>26459</v>
      </c>
      <c r="H11540" s="1" t="s">
        <v>26460</v>
      </c>
    </row>
    <row r="11541" spans="1:8" x14ac:dyDescent="0.2">
      <c r="A11541" s="1" t="s">
        <v>26461</v>
      </c>
      <c r="B11541">
        <v>0.80800000000000005</v>
      </c>
      <c r="C11541">
        <v>0.17090304000000001</v>
      </c>
      <c r="D11541">
        <v>1.43</v>
      </c>
      <c r="E11541">
        <v>-4.4550000000000001</v>
      </c>
      <c r="F11541">
        <v>0.20599999999999999</v>
      </c>
      <c r="G11541" s="1" t="s">
        <v>1988</v>
      </c>
      <c r="H11541" s="1" t="s">
        <v>1989</v>
      </c>
    </row>
    <row r="11542" spans="1:8" x14ac:dyDescent="0.2">
      <c r="A11542" s="1" t="s">
        <v>26462</v>
      </c>
      <c r="B11542">
        <v>0.80800000000000005</v>
      </c>
      <c r="C11542">
        <v>0.17093738999999999</v>
      </c>
      <c r="D11542">
        <v>1.43</v>
      </c>
      <c r="E11542">
        <v>-4.4550000000000001</v>
      </c>
      <c r="F11542">
        <v>0.127</v>
      </c>
      <c r="G11542" s="1" t="s">
        <v>18</v>
      </c>
      <c r="H11542" s="1" t="s">
        <v>18</v>
      </c>
    </row>
    <row r="11543" spans="1:8" x14ac:dyDescent="0.2">
      <c r="A11543" s="1" t="s">
        <v>26463</v>
      </c>
      <c r="B11543">
        <v>0.80800000000000005</v>
      </c>
      <c r="C11543">
        <v>0.17094845</v>
      </c>
      <c r="D11543">
        <v>1.43</v>
      </c>
      <c r="E11543">
        <v>-4.4550000000000001</v>
      </c>
      <c r="F11543">
        <v>0.13900000000000001</v>
      </c>
      <c r="G11543" s="1" t="s">
        <v>18</v>
      </c>
      <c r="H11543" s="1" t="s">
        <v>18</v>
      </c>
    </row>
    <row r="11544" spans="1:8" x14ac:dyDescent="0.2">
      <c r="A11544" s="1" t="s">
        <v>26464</v>
      </c>
      <c r="B11544">
        <v>0.80800000000000005</v>
      </c>
      <c r="C11544">
        <v>0.17095200999999999</v>
      </c>
      <c r="D11544">
        <v>1.43</v>
      </c>
      <c r="E11544">
        <v>-4.4550000000000001</v>
      </c>
      <c r="F11544">
        <v>6.7100000000000007E-2</v>
      </c>
      <c r="G11544" s="1" t="s">
        <v>18</v>
      </c>
      <c r="H11544" s="1" t="s">
        <v>18</v>
      </c>
    </row>
    <row r="11545" spans="1:8" x14ac:dyDescent="0.2">
      <c r="A11545" s="1" t="s">
        <v>26465</v>
      </c>
      <c r="B11545">
        <v>0.80800000000000005</v>
      </c>
      <c r="C11545">
        <v>0.17100804</v>
      </c>
      <c r="D11545">
        <v>1.43</v>
      </c>
      <c r="E11545">
        <v>-4.4550000000000001</v>
      </c>
      <c r="F11545">
        <v>0.13500000000000001</v>
      </c>
      <c r="G11545" s="1" t="s">
        <v>18</v>
      </c>
      <c r="H11545" s="1" t="s">
        <v>18</v>
      </c>
    </row>
    <row r="11546" spans="1:8" x14ac:dyDescent="0.2">
      <c r="A11546" s="1" t="s">
        <v>26466</v>
      </c>
      <c r="B11546">
        <v>0.80800000000000005</v>
      </c>
      <c r="C11546">
        <v>0.17104162000000001</v>
      </c>
      <c r="D11546">
        <v>1.43</v>
      </c>
      <c r="E11546">
        <v>-4.4550000000000001</v>
      </c>
      <c r="F11546">
        <v>0.11700000000000001</v>
      </c>
      <c r="G11546" s="1" t="s">
        <v>655</v>
      </c>
      <c r="H11546" s="1" t="s">
        <v>656</v>
      </c>
    </row>
    <row r="11547" spans="1:8" x14ac:dyDescent="0.2">
      <c r="A11547" s="1" t="s">
        <v>26467</v>
      </c>
      <c r="B11547">
        <v>0.80800000000000005</v>
      </c>
      <c r="C11547">
        <v>0.17104663000000001</v>
      </c>
      <c r="D11547">
        <v>1.43</v>
      </c>
      <c r="E11547">
        <v>-4.4550000000000001</v>
      </c>
      <c r="F11547">
        <v>0.14000000000000001</v>
      </c>
      <c r="G11547" s="1" t="s">
        <v>18</v>
      </c>
      <c r="H11547" s="1" t="s">
        <v>18</v>
      </c>
    </row>
    <row r="11548" spans="1:8" x14ac:dyDescent="0.2">
      <c r="A11548" s="1" t="s">
        <v>26468</v>
      </c>
      <c r="B11548">
        <v>0.80800000000000005</v>
      </c>
      <c r="C11548">
        <v>0.17105168000000001</v>
      </c>
      <c r="D11548">
        <v>-1.43</v>
      </c>
      <c r="E11548">
        <v>-4.4550000000000001</v>
      </c>
      <c r="F11548">
        <v>-9.9199999999999997E-2</v>
      </c>
      <c r="G11548" s="1" t="s">
        <v>26469</v>
      </c>
      <c r="H11548" s="1" t="s">
        <v>26470</v>
      </c>
    </row>
    <row r="11549" spans="1:8" x14ac:dyDescent="0.2">
      <c r="A11549" s="1" t="s">
        <v>26471</v>
      </c>
      <c r="B11549">
        <v>0.80800000000000005</v>
      </c>
      <c r="C11549">
        <v>0.17105223999999999</v>
      </c>
      <c r="D11549">
        <v>1.43</v>
      </c>
      <c r="E11549">
        <v>-4.4550000000000001</v>
      </c>
      <c r="F11549">
        <v>0.11799999999999999</v>
      </c>
      <c r="G11549" s="1" t="s">
        <v>1333</v>
      </c>
      <c r="H11549" s="1" t="s">
        <v>1334</v>
      </c>
    </row>
    <row r="11550" spans="1:8" x14ac:dyDescent="0.2">
      <c r="A11550" s="1" t="s">
        <v>26472</v>
      </c>
      <c r="B11550">
        <v>0.80800000000000005</v>
      </c>
      <c r="C11550">
        <v>0.17109034000000001</v>
      </c>
      <c r="D11550">
        <v>-1.43</v>
      </c>
      <c r="E11550">
        <v>-4.4550000000000001</v>
      </c>
      <c r="F11550">
        <v>-0.13</v>
      </c>
      <c r="G11550" s="1" t="s">
        <v>26473</v>
      </c>
      <c r="H11550" s="1" t="s">
        <v>26474</v>
      </c>
    </row>
    <row r="11551" spans="1:8" x14ac:dyDescent="0.2">
      <c r="A11551" s="1" t="s">
        <v>26475</v>
      </c>
      <c r="B11551">
        <v>0.80800000000000005</v>
      </c>
      <c r="C11551">
        <v>0.17110471999999999</v>
      </c>
      <c r="D11551">
        <v>1.43</v>
      </c>
      <c r="E11551">
        <v>-4.4550000000000001</v>
      </c>
      <c r="F11551">
        <v>9.9299999999999999E-2</v>
      </c>
      <c r="G11551" s="1" t="s">
        <v>4317</v>
      </c>
      <c r="H11551" s="1" t="s">
        <v>4318</v>
      </c>
    </row>
    <row r="11552" spans="1:8" x14ac:dyDescent="0.2">
      <c r="A11552" s="1" t="s">
        <v>26476</v>
      </c>
      <c r="B11552">
        <v>0.80800000000000005</v>
      </c>
      <c r="C11552">
        <v>0.17111312000000001</v>
      </c>
      <c r="D11552">
        <v>1.43</v>
      </c>
      <c r="E11552">
        <v>-4.4550000000000001</v>
      </c>
      <c r="F11552">
        <v>9.0800000000000006E-2</v>
      </c>
      <c r="G11552" s="1" t="s">
        <v>26477</v>
      </c>
      <c r="H11552" s="1" t="s">
        <v>26478</v>
      </c>
    </row>
    <row r="11553" spans="1:8" x14ac:dyDescent="0.2">
      <c r="A11553" s="1" t="s">
        <v>26479</v>
      </c>
      <c r="B11553">
        <v>0.80800000000000005</v>
      </c>
      <c r="C11553">
        <v>0.17111519</v>
      </c>
      <c r="D11553">
        <v>-1.43</v>
      </c>
      <c r="E11553">
        <v>-4.4550000000000001</v>
      </c>
      <c r="F11553">
        <v>-0.107</v>
      </c>
      <c r="G11553" s="1" t="s">
        <v>18</v>
      </c>
      <c r="H11553" s="1" t="s">
        <v>18</v>
      </c>
    </row>
    <row r="11554" spans="1:8" x14ac:dyDescent="0.2">
      <c r="A11554" s="1" t="s">
        <v>26480</v>
      </c>
      <c r="B11554">
        <v>0.80800000000000005</v>
      </c>
      <c r="C11554">
        <v>0.17113597</v>
      </c>
      <c r="D11554">
        <v>1.43</v>
      </c>
      <c r="E11554">
        <v>-4.4550000000000001</v>
      </c>
      <c r="F11554">
        <v>0.113</v>
      </c>
      <c r="G11554" s="1" t="s">
        <v>18</v>
      </c>
      <c r="H11554" s="1" t="s">
        <v>18</v>
      </c>
    </row>
    <row r="11555" spans="1:8" x14ac:dyDescent="0.2">
      <c r="A11555" s="1" t="s">
        <v>26481</v>
      </c>
      <c r="B11555">
        <v>0.80800000000000005</v>
      </c>
      <c r="C11555">
        <v>0.17113695000000001</v>
      </c>
      <c r="D11555">
        <v>-1.43</v>
      </c>
      <c r="E11555">
        <v>-4.4550000000000001</v>
      </c>
      <c r="F11555">
        <v>-8.8900000000000007E-2</v>
      </c>
      <c r="G11555" s="1" t="s">
        <v>9931</v>
      </c>
      <c r="H11555" s="1" t="s">
        <v>9932</v>
      </c>
    </row>
    <row r="11556" spans="1:8" x14ac:dyDescent="0.2">
      <c r="A11556" s="1" t="s">
        <v>26482</v>
      </c>
      <c r="B11556">
        <v>0.80800000000000005</v>
      </c>
      <c r="C11556">
        <v>0.17116604999999999</v>
      </c>
      <c r="D11556">
        <v>1.43</v>
      </c>
      <c r="E11556">
        <v>-4.4550000000000001</v>
      </c>
      <c r="F11556">
        <v>8.1699999999999995E-2</v>
      </c>
      <c r="G11556" s="1" t="s">
        <v>18</v>
      </c>
      <c r="H11556" s="1" t="s">
        <v>18</v>
      </c>
    </row>
    <row r="11557" spans="1:8" x14ac:dyDescent="0.2">
      <c r="A11557" s="1" t="s">
        <v>26483</v>
      </c>
      <c r="B11557">
        <v>0.80800000000000005</v>
      </c>
      <c r="C11557">
        <v>0.17117694999999999</v>
      </c>
      <c r="D11557">
        <v>-1.43</v>
      </c>
      <c r="E11557">
        <v>-4.4550000000000001</v>
      </c>
      <c r="F11557">
        <v>-0.183</v>
      </c>
      <c r="G11557" s="1" t="s">
        <v>26484</v>
      </c>
      <c r="H11557" s="1" t="s">
        <v>26485</v>
      </c>
    </row>
    <row r="11558" spans="1:8" x14ac:dyDescent="0.2">
      <c r="A11558" s="1" t="s">
        <v>26486</v>
      </c>
      <c r="B11558">
        <v>0.80800000000000005</v>
      </c>
      <c r="C11558">
        <v>0.17117909000000001</v>
      </c>
      <c r="D11558">
        <v>1.43</v>
      </c>
      <c r="E11558">
        <v>-4.4550000000000001</v>
      </c>
      <c r="F11558">
        <v>7.4700000000000003E-2</v>
      </c>
      <c r="G11558" s="1" t="s">
        <v>26487</v>
      </c>
      <c r="H11558" s="1" t="s">
        <v>26488</v>
      </c>
    </row>
    <row r="11559" spans="1:8" x14ac:dyDescent="0.2">
      <c r="A11559" s="1" t="s">
        <v>26489</v>
      </c>
      <c r="B11559">
        <v>0.80800000000000005</v>
      </c>
      <c r="C11559">
        <v>0.17118187000000001</v>
      </c>
      <c r="D11559">
        <v>1.43</v>
      </c>
      <c r="E11559">
        <v>-4.4550000000000001</v>
      </c>
      <c r="F11559">
        <v>9.1300000000000006E-2</v>
      </c>
      <c r="G11559" s="1" t="s">
        <v>26490</v>
      </c>
      <c r="H11559" s="1" t="s">
        <v>26491</v>
      </c>
    </row>
    <row r="11560" spans="1:8" x14ac:dyDescent="0.2">
      <c r="A11560" s="1" t="s">
        <v>26492</v>
      </c>
      <c r="B11560">
        <v>0.80800000000000005</v>
      </c>
      <c r="C11560">
        <v>0.17119957999999999</v>
      </c>
      <c r="D11560">
        <v>-1.43</v>
      </c>
      <c r="E11560">
        <v>-4.4550000000000001</v>
      </c>
      <c r="F11560">
        <v>-0.104</v>
      </c>
      <c r="G11560" s="1" t="s">
        <v>24038</v>
      </c>
      <c r="H11560" s="1" t="s">
        <v>24039</v>
      </c>
    </row>
    <row r="11561" spans="1:8" x14ac:dyDescent="0.2">
      <c r="A11561" s="1" t="s">
        <v>26493</v>
      </c>
      <c r="B11561">
        <v>0.80800000000000005</v>
      </c>
      <c r="C11561">
        <v>0.17122016000000001</v>
      </c>
      <c r="D11561">
        <v>-1.43</v>
      </c>
      <c r="E11561">
        <v>-4.4550000000000001</v>
      </c>
      <c r="F11561">
        <v>-9.8900000000000002E-2</v>
      </c>
      <c r="G11561" s="1" t="s">
        <v>20039</v>
      </c>
      <c r="H11561" s="1" t="s">
        <v>20040</v>
      </c>
    </row>
    <row r="11562" spans="1:8" x14ac:dyDescent="0.2">
      <c r="A11562" s="1" t="s">
        <v>26494</v>
      </c>
      <c r="B11562">
        <v>0.80800000000000005</v>
      </c>
      <c r="C11562">
        <v>0.17123505999999999</v>
      </c>
      <c r="D11562">
        <v>-1.43</v>
      </c>
      <c r="E11562">
        <v>-4.4550000000000001</v>
      </c>
      <c r="F11562">
        <v>-0.14799999999999999</v>
      </c>
      <c r="G11562" s="1" t="s">
        <v>6782</v>
      </c>
      <c r="H11562" s="1" t="s">
        <v>6783</v>
      </c>
    </row>
    <row r="11563" spans="1:8" x14ac:dyDescent="0.2">
      <c r="A11563" s="1" t="s">
        <v>26495</v>
      </c>
      <c r="B11563">
        <v>0.80800000000000005</v>
      </c>
      <c r="C11563">
        <v>0.17124105000000001</v>
      </c>
      <c r="D11563">
        <v>-1.43</v>
      </c>
      <c r="E11563">
        <v>-4.4550000000000001</v>
      </c>
      <c r="F11563">
        <v>-0.13100000000000001</v>
      </c>
      <c r="G11563" s="1" t="s">
        <v>26496</v>
      </c>
      <c r="H11563" s="1" t="s">
        <v>26497</v>
      </c>
    </row>
    <row r="11564" spans="1:8" x14ac:dyDescent="0.2">
      <c r="A11564" s="1" t="s">
        <v>26498</v>
      </c>
      <c r="B11564">
        <v>0.80800000000000005</v>
      </c>
      <c r="C11564">
        <v>0.17124838000000001</v>
      </c>
      <c r="D11564">
        <v>-1.43</v>
      </c>
      <c r="E11564">
        <v>-4.4560000000000004</v>
      </c>
      <c r="F11564">
        <v>-0.15</v>
      </c>
      <c r="G11564" s="1" t="s">
        <v>18</v>
      </c>
      <c r="H11564" s="1" t="s">
        <v>18</v>
      </c>
    </row>
    <row r="11565" spans="1:8" x14ac:dyDescent="0.2">
      <c r="A11565" s="1" t="s">
        <v>26499</v>
      </c>
      <c r="B11565">
        <v>0.80800000000000005</v>
      </c>
      <c r="C11565">
        <v>0.17126050000000001</v>
      </c>
      <c r="D11565">
        <v>-1.43</v>
      </c>
      <c r="E11565">
        <v>-4.4560000000000004</v>
      </c>
      <c r="F11565">
        <v>-9.5299999999999996E-2</v>
      </c>
      <c r="G11565" s="1" t="s">
        <v>26500</v>
      </c>
      <c r="H11565" s="1" t="s">
        <v>26501</v>
      </c>
    </row>
    <row r="11566" spans="1:8" x14ac:dyDescent="0.2">
      <c r="A11566" s="1" t="s">
        <v>26502</v>
      </c>
      <c r="B11566">
        <v>0.80800000000000005</v>
      </c>
      <c r="C11566">
        <v>0.17126204</v>
      </c>
      <c r="D11566">
        <v>1.43</v>
      </c>
      <c r="E11566">
        <v>-4.4560000000000004</v>
      </c>
      <c r="F11566">
        <v>0.113</v>
      </c>
      <c r="G11566" s="1" t="s">
        <v>26503</v>
      </c>
      <c r="H11566" s="1" t="s">
        <v>26504</v>
      </c>
    </row>
    <row r="11567" spans="1:8" x14ac:dyDescent="0.2">
      <c r="A11567" s="1" t="s">
        <v>26505</v>
      </c>
      <c r="B11567">
        <v>0.80800000000000005</v>
      </c>
      <c r="C11567">
        <v>0.17131921</v>
      </c>
      <c r="D11567">
        <v>1.43</v>
      </c>
      <c r="E11567">
        <v>-4.4560000000000004</v>
      </c>
      <c r="F11567">
        <v>0.161</v>
      </c>
      <c r="G11567" s="1" t="s">
        <v>26506</v>
      </c>
      <c r="H11567" s="1" t="s">
        <v>26507</v>
      </c>
    </row>
    <row r="11568" spans="1:8" x14ac:dyDescent="0.2">
      <c r="A11568" s="1" t="s">
        <v>26508</v>
      </c>
      <c r="B11568">
        <v>0.80800000000000005</v>
      </c>
      <c r="C11568">
        <v>0.17133422000000001</v>
      </c>
      <c r="D11568">
        <v>1.43</v>
      </c>
      <c r="E11568">
        <v>-4.4560000000000004</v>
      </c>
      <c r="F11568">
        <v>0.109</v>
      </c>
      <c r="G11568" s="1" t="s">
        <v>26509</v>
      </c>
      <c r="H11568" s="1" t="s">
        <v>26510</v>
      </c>
    </row>
    <row r="11569" spans="1:8" x14ac:dyDescent="0.2">
      <c r="A11569" s="1" t="s">
        <v>26511</v>
      </c>
      <c r="B11569">
        <v>0.80800000000000005</v>
      </c>
      <c r="C11569">
        <v>0.17136367999999999</v>
      </c>
      <c r="D11569">
        <v>1.43</v>
      </c>
      <c r="E11569">
        <v>-4.4560000000000004</v>
      </c>
      <c r="F11569">
        <v>0.14000000000000001</v>
      </c>
      <c r="G11569" s="1" t="s">
        <v>26512</v>
      </c>
      <c r="H11569" s="1" t="s">
        <v>26513</v>
      </c>
    </row>
    <row r="11570" spans="1:8" x14ac:dyDescent="0.2">
      <c r="A11570" s="1" t="s">
        <v>26514</v>
      </c>
      <c r="B11570">
        <v>0.80800000000000005</v>
      </c>
      <c r="C11570">
        <v>0.17136699</v>
      </c>
      <c r="D11570">
        <v>1.43</v>
      </c>
      <c r="E11570">
        <v>-4.4560000000000004</v>
      </c>
      <c r="F11570">
        <v>8.7800000000000003E-2</v>
      </c>
      <c r="G11570" s="1" t="s">
        <v>2667</v>
      </c>
      <c r="H11570" s="1" t="s">
        <v>2668</v>
      </c>
    </row>
    <row r="11571" spans="1:8" x14ac:dyDescent="0.2">
      <c r="A11571" s="1" t="s">
        <v>26515</v>
      </c>
      <c r="B11571">
        <v>0.80800000000000005</v>
      </c>
      <c r="C11571">
        <v>0.17137029000000001</v>
      </c>
      <c r="D11571">
        <v>-1.43</v>
      </c>
      <c r="E11571">
        <v>-4.4560000000000004</v>
      </c>
      <c r="F11571">
        <v>-0.307</v>
      </c>
      <c r="G11571" s="1" t="s">
        <v>26516</v>
      </c>
      <c r="H11571" s="1" t="s">
        <v>26517</v>
      </c>
    </row>
    <row r="11572" spans="1:8" x14ac:dyDescent="0.2">
      <c r="A11572" s="1" t="s">
        <v>26518</v>
      </c>
      <c r="B11572">
        <v>0.80800000000000005</v>
      </c>
      <c r="C11572">
        <v>0.17140759</v>
      </c>
      <c r="D11572">
        <v>1.43</v>
      </c>
      <c r="E11572">
        <v>-4.4560000000000004</v>
      </c>
      <c r="F11572">
        <v>0.123</v>
      </c>
      <c r="G11572" s="1" t="s">
        <v>26519</v>
      </c>
      <c r="H11572" s="1" t="s">
        <v>26520</v>
      </c>
    </row>
    <row r="11573" spans="1:8" x14ac:dyDescent="0.2">
      <c r="A11573" s="1" t="s">
        <v>26521</v>
      </c>
      <c r="B11573">
        <v>0.80800000000000005</v>
      </c>
      <c r="C11573">
        <v>0.17143014000000001</v>
      </c>
      <c r="D11573">
        <v>1.43</v>
      </c>
      <c r="E11573">
        <v>-4.4560000000000004</v>
      </c>
      <c r="F11573">
        <v>0.123</v>
      </c>
      <c r="G11573" s="1" t="s">
        <v>6019</v>
      </c>
      <c r="H11573" s="1" t="s">
        <v>6020</v>
      </c>
    </row>
    <row r="11574" spans="1:8" x14ac:dyDescent="0.2">
      <c r="A11574" s="1" t="s">
        <v>26522</v>
      </c>
      <c r="B11574">
        <v>0.80800000000000005</v>
      </c>
      <c r="C11574">
        <v>0.17143702</v>
      </c>
      <c r="D11574">
        <v>1.43</v>
      </c>
      <c r="E11574">
        <v>-4.4560000000000004</v>
      </c>
      <c r="F11574">
        <v>0.105</v>
      </c>
      <c r="G11574" s="1" t="s">
        <v>18</v>
      </c>
      <c r="H11574" s="1" t="s">
        <v>18</v>
      </c>
    </row>
    <row r="11575" spans="1:8" x14ac:dyDescent="0.2">
      <c r="A11575" s="1" t="s">
        <v>26523</v>
      </c>
      <c r="B11575">
        <v>0.80800000000000005</v>
      </c>
      <c r="C11575">
        <v>0.1714504</v>
      </c>
      <c r="D11575">
        <v>-1.43</v>
      </c>
      <c r="E11575">
        <v>-4.4560000000000004</v>
      </c>
      <c r="F11575">
        <v>-0.29199999999999998</v>
      </c>
      <c r="G11575" s="1" t="s">
        <v>4659</v>
      </c>
      <c r="H11575" s="1" t="s">
        <v>4660</v>
      </c>
    </row>
    <row r="11576" spans="1:8" x14ac:dyDescent="0.2">
      <c r="A11576" s="1" t="s">
        <v>26524</v>
      </c>
      <c r="B11576">
        <v>0.80800000000000005</v>
      </c>
      <c r="C11576">
        <v>0.17145964999999999</v>
      </c>
      <c r="D11576">
        <v>-1.43</v>
      </c>
      <c r="E11576">
        <v>-4.4560000000000004</v>
      </c>
      <c r="F11576">
        <v>-0.33300000000000002</v>
      </c>
      <c r="G11576" s="1" t="s">
        <v>26525</v>
      </c>
      <c r="H11576" s="1" t="s">
        <v>26526</v>
      </c>
    </row>
    <row r="11577" spans="1:8" x14ac:dyDescent="0.2">
      <c r="A11577" s="1" t="s">
        <v>26527</v>
      </c>
      <c r="B11577">
        <v>0.80800000000000005</v>
      </c>
      <c r="C11577">
        <v>0.17146929</v>
      </c>
      <c r="D11577">
        <v>1.43</v>
      </c>
      <c r="E11577">
        <v>-4.4560000000000004</v>
      </c>
      <c r="F11577">
        <v>0.10100000000000001</v>
      </c>
      <c r="G11577" s="1" t="s">
        <v>26528</v>
      </c>
      <c r="H11577" s="1" t="s">
        <v>26529</v>
      </c>
    </row>
    <row r="11578" spans="1:8" x14ac:dyDescent="0.2">
      <c r="A11578" s="1" t="s">
        <v>26530</v>
      </c>
      <c r="B11578">
        <v>0.80800000000000005</v>
      </c>
      <c r="C11578">
        <v>0.17148703000000001</v>
      </c>
      <c r="D11578">
        <v>-1.42</v>
      </c>
      <c r="E11578">
        <v>-4.4560000000000004</v>
      </c>
      <c r="F11578">
        <v>-0.28299999999999997</v>
      </c>
      <c r="G11578" s="1" t="s">
        <v>21146</v>
      </c>
      <c r="H11578" s="1" t="s">
        <v>21147</v>
      </c>
    </row>
    <row r="11579" spans="1:8" x14ac:dyDescent="0.2">
      <c r="A11579" s="1" t="s">
        <v>26531</v>
      </c>
      <c r="B11579">
        <v>0.80800000000000005</v>
      </c>
      <c r="C11579">
        <v>0.17149399000000001</v>
      </c>
      <c r="D11579">
        <v>1.42</v>
      </c>
      <c r="E11579">
        <v>-4.4560000000000004</v>
      </c>
      <c r="F11579">
        <v>0.10299999999999999</v>
      </c>
      <c r="G11579" s="1" t="s">
        <v>18</v>
      </c>
      <c r="H11579" s="1" t="s">
        <v>18</v>
      </c>
    </row>
    <row r="11580" spans="1:8" x14ac:dyDescent="0.2">
      <c r="A11580" s="1" t="s">
        <v>26532</v>
      </c>
      <c r="B11580">
        <v>0.80800000000000005</v>
      </c>
      <c r="C11580">
        <v>0.17150807000000001</v>
      </c>
      <c r="D11580">
        <v>1.42</v>
      </c>
      <c r="E11580">
        <v>-4.4560000000000004</v>
      </c>
      <c r="F11580">
        <v>0.114</v>
      </c>
      <c r="G11580" s="1" t="s">
        <v>19409</v>
      </c>
      <c r="H11580" s="1" t="s">
        <v>19410</v>
      </c>
    </row>
    <row r="11581" spans="1:8" x14ac:dyDescent="0.2">
      <c r="A11581" s="1" t="s">
        <v>26533</v>
      </c>
      <c r="B11581">
        <v>0.80800000000000005</v>
      </c>
      <c r="C11581">
        <v>0.17152945999999999</v>
      </c>
      <c r="D11581">
        <v>1.42</v>
      </c>
      <c r="E11581">
        <v>-4.4560000000000004</v>
      </c>
      <c r="F11581">
        <v>7.4499999999999997E-2</v>
      </c>
      <c r="G11581" s="1" t="s">
        <v>18</v>
      </c>
      <c r="H11581" s="1" t="s">
        <v>18</v>
      </c>
    </row>
    <row r="11582" spans="1:8" x14ac:dyDescent="0.2">
      <c r="A11582" s="1" t="s">
        <v>26534</v>
      </c>
      <c r="B11582">
        <v>0.80800000000000005</v>
      </c>
      <c r="C11582">
        <v>0.17153476000000001</v>
      </c>
      <c r="D11582">
        <v>1.42</v>
      </c>
      <c r="E11582">
        <v>-4.4560000000000004</v>
      </c>
      <c r="F11582">
        <v>0.14099999999999999</v>
      </c>
      <c r="G11582" s="1" t="s">
        <v>18</v>
      </c>
      <c r="H11582" s="1" t="s">
        <v>18</v>
      </c>
    </row>
    <row r="11583" spans="1:8" x14ac:dyDescent="0.2">
      <c r="A11583" s="1" t="s">
        <v>26535</v>
      </c>
      <c r="B11583">
        <v>0.80800000000000005</v>
      </c>
      <c r="C11583">
        <v>0.17157913</v>
      </c>
      <c r="D11583">
        <v>1.42</v>
      </c>
      <c r="E11583">
        <v>-4.4560000000000004</v>
      </c>
      <c r="F11583">
        <v>0.10299999999999999</v>
      </c>
      <c r="G11583" s="1" t="s">
        <v>26536</v>
      </c>
      <c r="H11583" s="1" t="s">
        <v>26537</v>
      </c>
    </row>
    <row r="11584" spans="1:8" x14ac:dyDescent="0.2">
      <c r="A11584" s="1" t="s">
        <v>26538</v>
      </c>
      <c r="B11584">
        <v>0.80800000000000005</v>
      </c>
      <c r="C11584">
        <v>0.17158402</v>
      </c>
      <c r="D11584">
        <v>1.42</v>
      </c>
      <c r="E11584">
        <v>-4.4560000000000004</v>
      </c>
      <c r="F11584">
        <v>0.11600000000000001</v>
      </c>
      <c r="G11584" s="1" t="s">
        <v>26539</v>
      </c>
      <c r="H11584" s="1" t="s">
        <v>26540</v>
      </c>
    </row>
    <row r="11585" spans="1:8" x14ac:dyDescent="0.2">
      <c r="A11585" s="1" t="s">
        <v>26541</v>
      </c>
      <c r="B11585">
        <v>0.80800000000000005</v>
      </c>
      <c r="C11585">
        <v>0.17159410999999999</v>
      </c>
      <c r="D11585">
        <v>-1.42</v>
      </c>
      <c r="E11585">
        <v>-4.4560000000000004</v>
      </c>
      <c r="F11585">
        <v>-0.23499999999999999</v>
      </c>
      <c r="G11585" s="1" t="s">
        <v>2610</v>
      </c>
      <c r="H11585" s="1" t="s">
        <v>2611</v>
      </c>
    </row>
    <row r="11586" spans="1:8" x14ac:dyDescent="0.2">
      <c r="A11586" s="1" t="s">
        <v>26542</v>
      </c>
      <c r="B11586">
        <v>0.80800000000000005</v>
      </c>
      <c r="C11586">
        <v>0.17161190000000001</v>
      </c>
      <c r="D11586">
        <v>1.42</v>
      </c>
      <c r="E11586">
        <v>-4.4560000000000004</v>
      </c>
      <c r="F11586">
        <v>9.4899999999999998E-2</v>
      </c>
      <c r="G11586" s="1" t="s">
        <v>26543</v>
      </c>
      <c r="H11586" s="1" t="s">
        <v>26544</v>
      </c>
    </row>
    <row r="11587" spans="1:8" x14ac:dyDescent="0.2">
      <c r="A11587" s="1" t="s">
        <v>26545</v>
      </c>
      <c r="B11587">
        <v>0.80800000000000005</v>
      </c>
      <c r="C11587">
        <v>0.17161551999999999</v>
      </c>
      <c r="D11587">
        <v>-1.42</v>
      </c>
      <c r="E11587">
        <v>-4.4560000000000004</v>
      </c>
      <c r="F11587">
        <v>-0.35399999999999998</v>
      </c>
      <c r="G11587" s="1" t="s">
        <v>26546</v>
      </c>
      <c r="H11587" s="1" t="s">
        <v>26547</v>
      </c>
    </row>
    <row r="11588" spans="1:8" x14ac:dyDescent="0.2">
      <c r="A11588" s="1" t="s">
        <v>26548</v>
      </c>
      <c r="B11588">
        <v>0.80800000000000005</v>
      </c>
      <c r="C11588">
        <v>0.17162319000000001</v>
      </c>
      <c r="D11588">
        <v>1.42</v>
      </c>
      <c r="E11588">
        <v>-4.4569999999999999</v>
      </c>
      <c r="F11588">
        <v>0.124</v>
      </c>
      <c r="G11588" s="1" t="s">
        <v>26549</v>
      </c>
      <c r="H11588" s="1" t="s">
        <v>26550</v>
      </c>
    </row>
    <row r="11589" spans="1:8" x14ac:dyDescent="0.2">
      <c r="A11589" s="1" t="s">
        <v>26551</v>
      </c>
      <c r="B11589">
        <v>0.80800000000000005</v>
      </c>
      <c r="C11589">
        <v>0.17162774</v>
      </c>
      <c r="D11589">
        <v>1.42</v>
      </c>
      <c r="E11589">
        <v>-4.4569999999999999</v>
      </c>
      <c r="F11589">
        <v>8.2799999999999999E-2</v>
      </c>
      <c r="G11589" s="1" t="s">
        <v>2782</v>
      </c>
      <c r="H11589" s="1" t="s">
        <v>2783</v>
      </c>
    </row>
    <row r="11590" spans="1:8" x14ac:dyDescent="0.2">
      <c r="A11590" s="1" t="s">
        <v>26552</v>
      </c>
      <c r="B11590">
        <v>0.80800000000000005</v>
      </c>
      <c r="C11590">
        <v>0.17163877</v>
      </c>
      <c r="D11590">
        <v>1.42</v>
      </c>
      <c r="E11590">
        <v>-4.4569999999999999</v>
      </c>
      <c r="F11590">
        <v>0.42899999999999999</v>
      </c>
      <c r="G11590" s="1" t="s">
        <v>15432</v>
      </c>
      <c r="H11590" s="1" t="s">
        <v>15433</v>
      </c>
    </row>
    <row r="11591" spans="1:8" x14ac:dyDescent="0.2">
      <c r="A11591" s="1" t="s">
        <v>26553</v>
      </c>
      <c r="B11591">
        <v>0.80800000000000005</v>
      </c>
      <c r="C11591">
        <v>0.17165306</v>
      </c>
      <c r="D11591">
        <v>-1.42</v>
      </c>
      <c r="E11591">
        <v>-4.4569999999999999</v>
      </c>
      <c r="F11591">
        <v>-0.16300000000000001</v>
      </c>
      <c r="G11591" s="1" t="s">
        <v>26554</v>
      </c>
      <c r="H11591" s="1" t="s">
        <v>26555</v>
      </c>
    </row>
    <row r="11592" spans="1:8" x14ac:dyDescent="0.2">
      <c r="A11592" s="1" t="s">
        <v>26556</v>
      </c>
      <c r="B11592">
        <v>0.80800000000000005</v>
      </c>
      <c r="C11592">
        <v>0.17167893000000001</v>
      </c>
      <c r="D11592">
        <v>1.42</v>
      </c>
      <c r="E11592">
        <v>-4.4569999999999999</v>
      </c>
      <c r="F11592">
        <v>0.107</v>
      </c>
      <c r="G11592" s="1" t="s">
        <v>26557</v>
      </c>
      <c r="H11592" s="1" t="s">
        <v>26558</v>
      </c>
    </row>
    <row r="11593" spans="1:8" x14ac:dyDescent="0.2">
      <c r="A11593" s="1" t="s">
        <v>26559</v>
      </c>
      <c r="B11593">
        <v>0.80800000000000005</v>
      </c>
      <c r="C11593">
        <v>0.17169646</v>
      </c>
      <c r="D11593">
        <v>-1.42</v>
      </c>
      <c r="E11593">
        <v>-4.4569999999999999</v>
      </c>
      <c r="F11593">
        <v>-7.9500000000000001E-2</v>
      </c>
      <c r="G11593" s="1" t="s">
        <v>26560</v>
      </c>
      <c r="H11593" s="1" t="s">
        <v>26561</v>
      </c>
    </row>
    <row r="11594" spans="1:8" x14ac:dyDescent="0.2">
      <c r="A11594" s="1" t="s">
        <v>26562</v>
      </c>
      <c r="B11594">
        <v>0.80800000000000005</v>
      </c>
      <c r="C11594">
        <v>0.17170680999999999</v>
      </c>
      <c r="D11594">
        <v>-1.42</v>
      </c>
      <c r="E11594">
        <v>-4.4569999999999999</v>
      </c>
      <c r="F11594">
        <v>-0.47899999999999998</v>
      </c>
      <c r="G11594" s="1" t="s">
        <v>25439</v>
      </c>
      <c r="H11594" s="1" t="s">
        <v>25440</v>
      </c>
    </row>
    <row r="11595" spans="1:8" x14ac:dyDescent="0.2">
      <c r="A11595" s="1" t="s">
        <v>26563</v>
      </c>
      <c r="B11595">
        <v>0.80800000000000005</v>
      </c>
      <c r="C11595">
        <v>0.17171053999999999</v>
      </c>
      <c r="D11595">
        <v>1.42</v>
      </c>
      <c r="E11595">
        <v>-4.4569999999999999</v>
      </c>
      <c r="F11595">
        <v>0.126</v>
      </c>
      <c r="G11595" s="1" t="s">
        <v>26564</v>
      </c>
      <c r="H11595" s="1" t="s">
        <v>26565</v>
      </c>
    </row>
    <row r="11596" spans="1:8" x14ac:dyDescent="0.2">
      <c r="A11596" s="1" t="s">
        <v>26566</v>
      </c>
      <c r="B11596">
        <v>0.80800000000000005</v>
      </c>
      <c r="C11596">
        <v>0.17183654000000001</v>
      </c>
      <c r="D11596">
        <v>1.42</v>
      </c>
      <c r="E11596">
        <v>-4.4569999999999999</v>
      </c>
      <c r="F11596">
        <v>0.11799999999999999</v>
      </c>
      <c r="G11596" s="1" t="s">
        <v>26567</v>
      </c>
      <c r="H11596" s="1" t="s">
        <v>26568</v>
      </c>
    </row>
    <row r="11597" spans="1:8" x14ac:dyDescent="0.2">
      <c r="A11597" s="1" t="s">
        <v>26569</v>
      </c>
      <c r="B11597">
        <v>0.80800000000000005</v>
      </c>
      <c r="C11597">
        <v>0.17185771999999999</v>
      </c>
      <c r="D11597">
        <v>-1.42</v>
      </c>
      <c r="E11597">
        <v>-4.4569999999999999</v>
      </c>
      <c r="F11597">
        <v>-0.215</v>
      </c>
      <c r="G11597" s="1" t="s">
        <v>22803</v>
      </c>
      <c r="H11597" s="1" t="s">
        <v>22804</v>
      </c>
    </row>
    <row r="11598" spans="1:8" x14ac:dyDescent="0.2">
      <c r="A11598" s="1" t="s">
        <v>26570</v>
      </c>
      <c r="B11598">
        <v>0.80800000000000005</v>
      </c>
      <c r="C11598">
        <v>0.17189399999999999</v>
      </c>
      <c r="D11598">
        <v>-1.42</v>
      </c>
      <c r="E11598">
        <v>-4.4569999999999999</v>
      </c>
      <c r="F11598">
        <v>-0.20899999999999999</v>
      </c>
      <c r="G11598" s="1" t="s">
        <v>23909</v>
      </c>
      <c r="H11598" s="1" t="s">
        <v>23910</v>
      </c>
    </row>
    <row r="11599" spans="1:8" x14ac:dyDescent="0.2">
      <c r="A11599" s="1" t="s">
        <v>26571</v>
      </c>
      <c r="B11599">
        <v>0.80800000000000005</v>
      </c>
      <c r="C11599">
        <v>0.17191244999999999</v>
      </c>
      <c r="D11599">
        <v>-1.42</v>
      </c>
      <c r="E11599">
        <v>-4.4569999999999999</v>
      </c>
      <c r="F11599">
        <v>-0.13600000000000001</v>
      </c>
      <c r="G11599" s="1" t="s">
        <v>19612</v>
      </c>
      <c r="H11599" s="1" t="s">
        <v>19613</v>
      </c>
    </row>
    <row r="11600" spans="1:8" x14ac:dyDescent="0.2">
      <c r="A11600" s="1" t="s">
        <v>26572</v>
      </c>
      <c r="B11600">
        <v>0.80800000000000005</v>
      </c>
      <c r="C11600">
        <v>0.17195371000000001</v>
      </c>
      <c r="D11600">
        <v>1.42</v>
      </c>
      <c r="E11600">
        <v>-4.4569999999999999</v>
      </c>
      <c r="F11600">
        <v>0.19800000000000001</v>
      </c>
      <c r="G11600" s="1" t="s">
        <v>8930</v>
      </c>
      <c r="H11600" s="1" t="s">
        <v>8931</v>
      </c>
    </row>
    <row r="11601" spans="1:8" x14ac:dyDescent="0.2">
      <c r="A11601" s="1" t="s">
        <v>26573</v>
      </c>
      <c r="B11601">
        <v>0.80800000000000005</v>
      </c>
      <c r="C11601">
        <v>0.17196552000000001</v>
      </c>
      <c r="D11601">
        <v>-1.42</v>
      </c>
      <c r="E11601">
        <v>-4.4569999999999999</v>
      </c>
      <c r="F11601">
        <v>-0.13300000000000001</v>
      </c>
      <c r="G11601" s="1" t="s">
        <v>18</v>
      </c>
      <c r="H11601" s="1" t="s">
        <v>18</v>
      </c>
    </row>
    <row r="11602" spans="1:8" x14ac:dyDescent="0.2">
      <c r="A11602" s="1" t="s">
        <v>26574</v>
      </c>
      <c r="B11602">
        <v>0.80800000000000005</v>
      </c>
      <c r="C11602">
        <v>0.17196717</v>
      </c>
      <c r="D11602">
        <v>-1.42</v>
      </c>
      <c r="E11602">
        <v>-4.4569999999999999</v>
      </c>
      <c r="F11602">
        <v>-0.106</v>
      </c>
      <c r="G11602" s="1" t="s">
        <v>18</v>
      </c>
      <c r="H11602" s="1" t="s">
        <v>18</v>
      </c>
    </row>
    <row r="11603" spans="1:8" x14ac:dyDescent="0.2">
      <c r="A11603" s="1" t="s">
        <v>26575</v>
      </c>
      <c r="B11603">
        <v>0.80800000000000005</v>
      </c>
      <c r="C11603">
        <v>0.17196745999999999</v>
      </c>
      <c r="D11603">
        <v>1.42</v>
      </c>
      <c r="E11603">
        <v>-4.4569999999999999</v>
      </c>
      <c r="F11603">
        <v>0.215</v>
      </c>
      <c r="G11603" s="1" t="s">
        <v>18</v>
      </c>
      <c r="H11603" s="1" t="s">
        <v>18</v>
      </c>
    </row>
    <row r="11604" spans="1:8" x14ac:dyDescent="0.2">
      <c r="A11604" s="1" t="s">
        <v>26576</v>
      </c>
      <c r="B11604">
        <v>0.80800000000000005</v>
      </c>
      <c r="C11604">
        <v>0.17197098999999999</v>
      </c>
      <c r="D11604">
        <v>1.42</v>
      </c>
      <c r="E11604">
        <v>-4.4569999999999999</v>
      </c>
      <c r="F11604">
        <v>0.11</v>
      </c>
      <c r="G11604" s="1" t="s">
        <v>18</v>
      </c>
      <c r="H11604" s="1" t="s">
        <v>18</v>
      </c>
    </row>
    <row r="11605" spans="1:8" x14ac:dyDescent="0.2">
      <c r="A11605" s="1" t="s">
        <v>26577</v>
      </c>
      <c r="B11605">
        <v>0.80800000000000005</v>
      </c>
      <c r="C11605">
        <v>0.17197506000000001</v>
      </c>
      <c r="D11605">
        <v>1.42</v>
      </c>
      <c r="E11605">
        <v>-4.4569999999999999</v>
      </c>
      <c r="F11605">
        <v>0.106</v>
      </c>
      <c r="G11605" s="1" t="s">
        <v>26578</v>
      </c>
      <c r="H11605" s="1" t="s">
        <v>26579</v>
      </c>
    </row>
    <row r="11606" spans="1:8" x14ac:dyDescent="0.2">
      <c r="A11606" s="1" t="s">
        <v>26580</v>
      </c>
      <c r="B11606">
        <v>0.80800000000000005</v>
      </c>
      <c r="C11606">
        <v>0.17198595</v>
      </c>
      <c r="D11606">
        <v>1.42</v>
      </c>
      <c r="E11606">
        <v>-4.4569999999999999</v>
      </c>
      <c r="F11606">
        <v>0.153</v>
      </c>
      <c r="G11606" s="1" t="s">
        <v>26581</v>
      </c>
      <c r="H11606" s="1" t="s">
        <v>26582</v>
      </c>
    </row>
    <row r="11607" spans="1:8" x14ac:dyDescent="0.2">
      <c r="A11607" s="1" t="s">
        <v>26583</v>
      </c>
      <c r="B11607">
        <v>0.80800000000000005</v>
      </c>
      <c r="C11607">
        <v>0.17199916000000001</v>
      </c>
      <c r="D11607">
        <v>-1.42</v>
      </c>
      <c r="E11607">
        <v>-4.4580000000000002</v>
      </c>
      <c r="F11607">
        <v>-0.11</v>
      </c>
      <c r="G11607" s="1" t="s">
        <v>26584</v>
      </c>
      <c r="H11607" s="1" t="s">
        <v>26585</v>
      </c>
    </row>
    <row r="11608" spans="1:8" x14ac:dyDescent="0.2">
      <c r="A11608" s="1" t="s">
        <v>26586</v>
      </c>
      <c r="B11608">
        <v>0.80800000000000005</v>
      </c>
      <c r="C11608">
        <v>0.17199935</v>
      </c>
      <c r="D11608">
        <v>1.42</v>
      </c>
      <c r="E11608">
        <v>-4.4580000000000002</v>
      </c>
      <c r="F11608">
        <v>0.10199999999999999</v>
      </c>
      <c r="G11608" s="1" t="s">
        <v>26587</v>
      </c>
      <c r="H11608" s="1" t="s">
        <v>26588</v>
      </c>
    </row>
    <row r="11609" spans="1:8" x14ac:dyDescent="0.2">
      <c r="A11609" s="1" t="s">
        <v>26589</v>
      </c>
      <c r="B11609">
        <v>0.80800000000000005</v>
      </c>
      <c r="C11609">
        <v>0.17200124</v>
      </c>
      <c r="D11609">
        <v>1.42</v>
      </c>
      <c r="E11609">
        <v>-4.4580000000000002</v>
      </c>
      <c r="F11609">
        <v>0.14899999999999999</v>
      </c>
      <c r="G11609" s="1" t="s">
        <v>3555</v>
      </c>
      <c r="H11609" s="1" t="s">
        <v>3556</v>
      </c>
    </row>
    <row r="11610" spans="1:8" x14ac:dyDescent="0.2">
      <c r="A11610" s="1" t="s">
        <v>26590</v>
      </c>
      <c r="B11610">
        <v>0.80800000000000005</v>
      </c>
      <c r="C11610">
        <v>0.17201817</v>
      </c>
      <c r="D11610">
        <v>-1.42</v>
      </c>
      <c r="E11610">
        <v>-4.4580000000000002</v>
      </c>
      <c r="F11610">
        <v>-0.157</v>
      </c>
      <c r="G11610" s="1" t="s">
        <v>1516</v>
      </c>
      <c r="H11610" s="1" t="s">
        <v>1517</v>
      </c>
    </row>
    <row r="11611" spans="1:8" x14ac:dyDescent="0.2">
      <c r="A11611" s="1" t="s">
        <v>26591</v>
      </c>
      <c r="B11611">
        <v>0.80800000000000005</v>
      </c>
      <c r="C11611">
        <v>0.17202112</v>
      </c>
      <c r="D11611">
        <v>1.42</v>
      </c>
      <c r="E11611">
        <v>-4.4580000000000002</v>
      </c>
      <c r="F11611">
        <v>0.106</v>
      </c>
      <c r="G11611" s="1" t="s">
        <v>18</v>
      </c>
      <c r="H11611" s="1" t="s">
        <v>18</v>
      </c>
    </row>
    <row r="11612" spans="1:8" x14ac:dyDescent="0.2">
      <c r="A11612" s="1" t="s">
        <v>26592</v>
      </c>
      <c r="B11612">
        <v>0.80800000000000005</v>
      </c>
      <c r="C11612">
        <v>0.17203773</v>
      </c>
      <c r="D11612">
        <v>1.42</v>
      </c>
      <c r="E11612">
        <v>-4.4580000000000002</v>
      </c>
      <c r="F11612">
        <v>0.121</v>
      </c>
      <c r="G11612" s="1" t="s">
        <v>26593</v>
      </c>
      <c r="H11612" s="1" t="s">
        <v>26594</v>
      </c>
    </row>
    <row r="11613" spans="1:8" x14ac:dyDescent="0.2">
      <c r="A11613" s="1" t="s">
        <v>26595</v>
      </c>
      <c r="B11613">
        <v>0.80800000000000005</v>
      </c>
      <c r="C11613">
        <v>0.17206568999999999</v>
      </c>
      <c r="D11613">
        <v>1.42</v>
      </c>
      <c r="E11613">
        <v>-4.4580000000000002</v>
      </c>
      <c r="F11613">
        <v>0.55400000000000005</v>
      </c>
      <c r="G11613" s="1" t="s">
        <v>2194</v>
      </c>
      <c r="H11613" s="1" t="s">
        <v>2195</v>
      </c>
    </row>
    <row r="11614" spans="1:8" x14ac:dyDescent="0.2">
      <c r="A11614" s="1" t="s">
        <v>26596</v>
      </c>
      <c r="B11614">
        <v>0.80800000000000005</v>
      </c>
      <c r="C11614">
        <v>0.17207750999999999</v>
      </c>
      <c r="D11614">
        <v>1.42</v>
      </c>
      <c r="E11614">
        <v>-4.4580000000000002</v>
      </c>
      <c r="F11614">
        <v>0.11700000000000001</v>
      </c>
      <c r="G11614" s="1" t="s">
        <v>26597</v>
      </c>
      <c r="H11614" s="1" t="s">
        <v>26598</v>
      </c>
    </row>
    <row r="11615" spans="1:8" x14ac:dyDescent="0.2">
      <c r="A11615" s="1" t="s">
        <v>26599</v>
      </c>
      <c r="B11615">
        <v>0.80800000000000005</v>
      </c>
      <c r="C11615">
        <v>0.17207786999999999</v>
      </c>
      <c r="D11615">
        <v>1.42</v>
      </c>
      <c r="E11615">
        <v>-4.4580000000000002</v>
      </c>
      <c r="F11615">
        <v>0.123</v>
      </c>
      <c r="G11615" s="1" t="s">
        <v>18</v>
      </c>
      <c r="H11615" s="1" t="s">
        <v>18</v>
      </c>
    </row>
    <row r="11616" spans="1:8" x14ac:dyDescent="0.2">
      <c r="A11616" s="1" t="s">
        <v>26600</v>
      </c>
      <c r="B11616">
        <v>0.80800000000000005</v>
      </c>
      <c r="C11616">
        <v>0.17208427000000001</v>
      </c>
      <c r="D11616">
        <v>-1.42</v>
      </c>
      <c r="E11616">
        <v>-4.4580000000000002</v>
      </c>
      <c r="F11616">
        <v>-0.11</v>
      </c>
      <c r="G11616" s="1" t="s">
        <v>26601</v>
      </c>
      <c r="H11616" s="1" t="s">
        <v>26602</v>
      </c>
    </row>
    <row r="11617" spans="1:8" x14ac:dyDescent="0.2">
      <c r="A11617" s="1" t="s">
        <v>26603</v>
      </c>
      <c r="B11617">
        <v>0.80800000000000005</v>
      </c>
      <c r="C11617">
        <v>0.1720961</v>
      </c>
      <c r="D11617">
        <v>-1.42</v>
      </c>
      <c r="E11617">
        <v>-4.4580000000000002</v>
      </c>
      <c r="F11617">
        <v>-0.13</v>
      </c>
      <c r="G11617" s="1" t="s">
        <v>26604</v>
      </c>
      <c r="H11617" s="1" t="s">
        <v>26605</v>
      </c>
    </row>
    <row r="11618" spans="1:8" x14ac:dyDescent="0.2">
      <c r="A11618" s="1" t="s">
        <v>26606</v>
      </c>
      <c r="B11618">
        <v>0.80800000000000005</v>
      </c>
      <c r="C11618">
        <v>0.17212116</v>
      </c>
      <c r="D11618">
        <v>1.42</v>
      </c>
      <c r="E11618">
        <v>-4.4580000000000002</v>
      </c>
      <c r="F11618">
        <v>0.105</v>
      </c>
      <c r="G11618" s="1" t="s">
        <v>18</v>
      </c>
      <c r="H11618" s="1" t="s">
        <v>18</v>
      </c>
    </row>
    <row r="11619" spans="1:8" x14ac:dyDescent="0.2">
      <c r="A11619" s="1" t="s">
        <v>26607</v>
      </c>
      <c r="B11619">
        <v>0.80800000000000005</v>
      </c>
      <c r="C11619">
        <v>0.17213550999999999</v>
      </c>
      <c r="D11619">
        <v>1.42</v>
      </c>
      <c r="E11619">
        <v>-4.4580000000000002</v>
      </c>
      <c r="F11619">
        <v>0.107</v>
      </c>
      <c r="G11619" s="1" t="s">
        <v>18</v>
      </c>
      <c r="H11619" s="1" t="s">
        <v>18</v>
      </c>
    </row>
    <row r="11620" spans="1:8" x14ac:dyDescent="0.2">
      <c r="A11620" s="1" t="s">
        <v>26608</v>
      </c>
      <c r="B11620">
        <v>0.80800000000000005</v>
      </c>
      <c r="C11620">
        <v>0.17213830999999999</v>
      </c>
      <c r="D11620">
        <v>-1.42</v>
      </c>
      <c r="E11620">
        <v>-4.4580000000000002</v>
      </c>
      <c r="F11620">
        <v>-0.20399999999999999</v>
      </c>
      <c r="G11620" s="1" t="s">
        <v>26214</v>
      </c>
      <c r="H11620" s="1" t="s">
        <v>26215</v>
      </c>
    </row>
    <row r="11621" spans="1:8" x14ac:dyDescent="0.2">
      <c r="A11621" s="1" t="s">
        <v>26609</v>
      </c>
      <c r="B11621">
        <v>0.80800000000000005</v>
      </c>
      <c r="C11621">
        <v>0.17216381</v>
      </c>
      <c r="D11621">
        <v>1.42</v>
      </c>
      <c r="E11621">
        <v>-4.4580000000000002</v>
      </c>
      <c r="F11621">
        <v>8.5300000000000001E-2</v>
      </c>
      <c r="G11621" s="1" t="s">
        <v>26610</v>
      </c>
      <c r="H11621" s="1" t="s">
        <v>26611</v>
      </c>
    </row>
    <row r="11622" spans="1:8" x14ac:dyDescent="0.2">
      <c r="A11622" s="1" t="s">
        <v>26612</v>
      </c>
      <c r="B11622">
        <v>0.80800000000000005</v>
      </c>
      <c r="C11622">
        <v>0.17216987</v>
      </c>
      <c r="D11622">
        <v>1.42</v>
      </c>
      <c r="E11622">
        <v>-4.4580000000000002</v>
      </c>
      <c r="F11622">
        <v>0.10100000000000001</v>
      </c>
      <c r="G11622" s="1" t="s">
        <v>26613</v>
      </c>
      <c r="H11622" s="1" t="s">
        <v>26614</v>
      </c>
    </row>
    <row r="11623" spans="1:8" x14ac:dyDescent="0.2">
      <c r="A11623" s="1" t="s">
        <v>26615</v>
      </c>
      <c r="B11623">
        <v>0.80800000000000005</v>
      </c>
      <c r="C11623">
        <v>0.17217072</v>
      </c>
      <c r="D11623">
        <v>1.42</v>
      </c>
      <c r="E11623">
        <v>-4.4580000000000002</v>
      </c>
      <c r="F11623">
        <v>9.7000000000000003E-2</v>
      </c>
      <c r="G11623" s="1" t="s">
        <v>26616</v>
      </c>
      <c r="H11623" s="1" t="s">
        <v>26617</v>
      </c>
    </row>
    <row r="11624" spans="1:8" x14ac:dyDescent="0.2">
      <c r="A11624" s="1" t="s">
        <v>26618</v>
      </c>
      <c r="B11624">
        <v>0.80800000000000005</v>
      </c>
      <c r="C11624">
        <v>0.17225477</v>
      </c>
      <c r="D11624">
        <v>1.42</v>
      </c>
      <c r="E11624">
        <v>-4.4580000000000002</v>
      </c>
      <c r="F11624">
        <v>0.13</v>
      </c>
      <c r="G11624" s="1" t="s">
        <v>26619</v>
      </c>
      <c r="H11624" s="1" t="s">
        <v>26620</v>
      </c>
    </row>
    <row r="11625" spans="1:8" x14ac:dyDescent="0.2">
      <c r="A11625" s="1" t="s">
        <v>26621</v>
      </c>
      <c r="B11625">
        <v>0.80800000000000005</v>
      </c>
      <c r="C11625">
        <v>0.17226348</v>
      </c>
      <c r="D11625">
        <v>-1.42</v>
      </c>
      <c r="E11625">
        <v>-4.4580000000000002</v>
      </c>
      <c r="F11625">
        <v>-0.16700000000000001</v>
      </c>
      <c r="G11625" s="1" t="s">
        <v>26622</v>
      </c>
      <c r="H11625" s="1" t="s">
        <v>26623</v>
      </c>
    </row>
    <row r="11626" spans="1:8" x14ac:dyDescent="0.2">
      <c r="A11626" s="1" t="s">
        <v>26624</v>
      </c>
      <c r="B11626">
        <v>0.80800000000000005</v>
      </c>
      <c r="C11626">
        <v>0.17227054</v>
      </c>
      <c r="D11626">
        <v>1.42</v>
      </c>
      <c r="E11626">
        <v>-4.4580000000000002</v>
      </c>
      <c r="F11626">
        <v>0.12</v>
      </c>
      <c r="G11626" s="1" t="s">
        <v>26625</v>
      </c>
      <c r="H11626" s="1" t="s">
        <v>26626</v>
      </c>
    </row>
    <row r="11627" spans="1:8" x14ac:dyDescent="0.2">
      <c r="A11627" s="1" t="s">
        <v>26627</v>
      </c>
      <c r="B11627">
        <v>0.80800000000000005</v>
      </c>
      <c r="C11627">
        <v>0.17227182999999999</v>
      </c>
      <c r="D11627">
        <v>1.42</v>
      </c>
      <c r="E11627">
        <v>-4.4580000000000002</v>
      </c>
      <c r="F11627">
        <v>0.113</v>
      </c>
      <c r="G11627" s="1" t="s">
        <v>18</v>
      </c>
      <c r="H11627" s="1" t="s">
        <v>18</v>
      </c>
    </row>
    <row r="11628" spans="1:8" x14ac:dyDescent="0.2">
      <c r="A11628" s="1" t="s">
        <v>26628</v>
      </c>
      <c r="B11628">
        <v>0.80800000000000005</v>
      </c>
      <c r="C11628">
        <v>0.17230190000000001</v>
      </c>
      <c r="D11628">
        <v>-1.42</v>
      </c>
      <c r="E11628">
        <v>-4.4580000000000002</v>
      </c>
      <c r="F11628">
        <v>-9.5500000000000002E-2</v>
      </c>
      <c r="G11628" s="1" t="s">
        <v>18</v>
      </c>
      <c r="H11628" s="1" t="s">
        <v>18</v>
      </c>
    </row>
    <row r="11629" spans="1:8" x14ac:dyDescent="0.2">
      <c r="A11629" s="1" t="s">
        <v>26629</v>
      </c>
      <c r="B11629">
        <v>0.80800000000000005</v>
      </c>
      <c r="C11629">
        <v>0.17230348000000001</v>
      </c>
      <c r="D11629">
        <v>-1.42</v>
      </c>
      <c r="E11629">
        <v>-4.4580000000000002</v>
      </c>
      <c r="F11629">
        <v>-0.127</v>
      </c>
      <c r="G11629" s="1" t="s">
        <v>26630</v>
      </c>
      <c r="H11629" s="1" t="s">
        <v>26631</v>
      </c>
    </row>
    <row r="11630" spans="1:8" x14ac:dyDescent="0.2">
      <c r="A11630" s="1" t="s">
        <v>26632</v>
      </c>
      <c r="B11630">
        <v>0.80800000000000005</v>
      </c>
      <c r="C11630">
        <v>0.17231360000000001</v>
      </c>
      <c r="D11630">
        <v>-1.42</v>
      </c>
      <c r="E11630">
        <v>-4.4580000000000002</v>
      </c>
      <c r="F11630">
        <v>-0.38700000000000001</v>
      </c>
      <c r="G11630" s="1" t="s">
        <v>26633</v>
      </c>
      <c r="H11630" s="1" t="s">
        <v>26634</v>
      </c>
    </row>
    <row r="11631" spans="1:8" x14ac:dyDescent="0.2">
      <c r="A11631" s="1" t="s">
        <v>26635</v>
      </c>
      <c r="B11631">
        <v>0.80800000000000005</v>
      </c>
      <c r="C11631">
        <v>0.17235443</v>
      </c>
      <c r="D11631">
        <v>-1.42</v>
      </c>
      <c r="E11631">
        <v>-4.4580000000000002</v>
      </c>
      <c r="F11631">
        <v>-0.11799999999999999</v>
      </c>
      <c r="G11631" s="1" t="s">
        <v>26636</v>
      </c>
      <c r="H11631" s="1" t="s">
        <v>26637</v>
      </c>
    </row>
    <row r="11632" spans="1:8" x14ac:dyDescent="0.2">
      <c r="A11632" s="1" t="s">
        <v>26638</v>
      </c>
      <c r="B11632">
        <v>0.80800000000000005</v>
      </c>
      <c r="C11632">
        <v>0.17237421999999999</v>
      </c>
      <c r="D11632">
        <v>1.42</v>
      </c>
      <c r="E11632">
        <v>-4.4589999999999996</v>
      </c>
      <c r="F11632">
        <v>0.13300000000000001</v>
      </c>
      <c r="G11632" s="1" t="s">
        <v>23559</v>
      </c>
      <c r="H11632" s="1" t="s">
        <v>23560</v>
      </c>
    </row>
    <row r="11633" spans="1:8" x14ac:dyDescent="0.2">
      <c r="A11633" s="1" t="s">
        <v>26639</v>
      </c>
      <c r="B11633">
        <v>0.80800000000000005</v>
      </c>
      <c r="C11633">
        <v>0.17245369999999999</v>
      </c>
      <c r="D11633">
        <v>-1.42</v>
      </c>
      <c r="E11633">
        <v>-4.4589999999999996</v>
      </c>
      <c r="F11633">
        <v>-0.151</v>
      </c>
      <c r="G11633" s="1" t="s">
        <v>26640</v>
      </c>
      <c r="H11633" s="1" t="s">
        <v>26641</v>
      </c>
    </row>
    <row r="11634" spans="1:8" x14ac:dyDescent="0.2">
      <c r="A11634" s="1" t="s">
        <v>26642</v>
      </c>
      <c r="B11634">
        <v>0.80800000000000005</v>
      </c>
      <c r="C11634">
        <v>0.17245493000000001</v>
      </c>
      <c r="D11634">
        <v>-1.42</v>
      </c>
      <c r="E11634">
        <v>-4.4589999999999996</v>
      </c>
      <c r="F11634">
        <v>-0.186</v>
      </c>
      <c r="G11634" s="1" t="s">
        <v>16685</v>
      </c>
      <c r="H11634" s="1" t="s">
        <v>16686</v>
      </c>
    </row>
    <row r="11635" spans="1:8" x14ac:dyDescent="0.2">
      <c r="A11635" s="1" t="s">
        <v>26643</v>
      </c>
      <c r="B11635">
        <v>0.80800000000000005</v>
      </c>
      <c r="C11635">
        <v>0.17246350999999999</v>
      </c>
      <c r="D11635">
        <v>1.42</v>
      </c>
      <c r="E11635">
        <v>-4.4589999999999996</v>
      </c>
      <c r="F11635">
        <v>0.153</v>
      </c>
      <c r="G11635" s="1" t="s">
        <v>26644</v>
      </c>
      <c r="H11635" s="1" t="s">
        <v>26645</v>
      </c>
    </row>
    <row r="11636" spans="1:8" x14ac:dyDescent="0.2">
      <c r="A11636" s="1" t="s">
        <v>26646</v>
      </c>
      <c r="B11636">
        <v>0.80800000000000005</v>
      </c>
      <c r="C11636">
        <v>0.17246468000000001</v>
      </c>
      <c r="D11636">
        <v>1.42</v>
      </c>
      <c r="E11636">
        <v>-4.4589999999999996</v>
      </c>
      <c r="F11636">
        <v>0.12</v>
      </c>
      <c r="G11636" s="1" t="s">
        <v>18</v>
      </c>
      <c r="H11636" s="1" t="s">
        <v>18</v>
      </c>
    </row>
    <row r="11637" spans="1:8" x14ac:dyDescent="0.2">
      <c r="A11637" s="1" t="s">
        <v>26647</v>
      </c>
      <c r="B11637">
        <v>0.80800000000000005</v>
      </c>
      <c r="C11637">
        <v>0.17249676999999999</v>
      </c>
      <c r="D11637">
        <v>-1.42</v>
      </c>
      <c r="E11637">
        <v>-4.4589999999999996</v>
      </c>
      <c r="F11637">
        <v>-0.23599999999999999</v>
      </c>
      <c r="G11637" s="1" t="s">
        <v>12866</v>
      </c>
      <c r="H11637" s="1" t="s">
        <v>12867</v>
      </c>
    </row>
    <row r="11638" spans="1:8" x14ac:dyDescent="0.2">
      <c r="A11638" s="1" t="s">
        <v>26648</v>
      </c>
      <c r="B11638">
        <v>0.80800000000000005</v>
      </c>
      <c r="C11638">
        <v>0.17250006000000001</v>
      </c>
      <c r="D11638">
        <v>1.42</v>
      </c>
      <c r="E11638">
        <v>-4.4589999999999996</v>
      </c>
      <c r="F11638">
        <v>9.6000000000000002E-2</v>
      </c>
      <c r="G11638" s="1" t="s">
        <v>16485</v>
      </c>
      <c r="H11638" s="1" t="s">
        <v>16486</v>
      </c>
    </row>
    <row r="11639" spans="1:8" x14ac:dyDescent="0.2">
      <c r="A11639" s="1" t="s">
        <v>26649</v>
      </c>
      <c r="B11639">
        <v>0.80800000000000005</v>
      </c>
      <c r="C11639">
        <v>0.17251111999999999</v>
      </c>
      <c r="D11639">
        <v>1.42</v>
      </c>
      <c r="E11639">
        <v>-4.4589999999999996</v>
      </c>
      <c r="F11639">
        <v>0.27500000000000002</v>
      </c>
      <c r="G11639" s="1" t="s">
        <v>26650</v>
      </c>
      <c r="H11639" s="1" t="s">
        <v>26651</v>
      </c>
    </row>
    <row r="11640" spans="1:8" x14ac:dyDescent="0.2">
      <c r="A11640" s="1" t="s">
        <v>26652</v>
      </c>
      <c r="B11640">
        <v>0.80800000000000005</v>
      </c>
      <c r="C11640">
        <v>0.17252308</v>
      </c>
      <c r="D11640">
        <v>-1.42</v>
      </c>
      <c r="E11640">
        <v>-4.4589999999999996</v>
      </c>
      <c r="F11640">
        <v>-0.14199999999999999</v>
      </c>
      <c r="G11640" s="1" t="s">
        <v>11702</v>
      </c>
      <c r="H11640" s="1" t="s">
        <v>11703</v>
      </c>
    </row>
    <row r="11641" spans="1:8" x14ac:dyDescent="0.2">
      <c r="A11641" s="1" t="s">
        <v>26653</v>
      </c>
      <c r="B11641">
        <v>0.80800000000000005</v>
      </c>
      <c r="C11641">
        <v>0.17254589000000001</v>
      </c>
      <c r="D11641">
        <v>1.42</v>
      </c>
      <c r="E11641">
        <v>-4.4589999999999996</v>
      </c>
      <c r="F11641">
        <v>8.6800000000000002E-2</v>
      </c>
      <c r="G11641" s="1" t="s">
        <v>18</v>
      </c>
      <c r="H11641" s="1" t="s">
        <v>18</v>
      </c>
    </row>
    <row r="11642" spans="1:8" x14ac:dyDescent="0.2">
      <c r="A11642" s="1" t="s">
        <v>26654</v>
      </c>
      <c r="B11642">
        <v>0.80800000000000005</v>
      </c>
      <c r="C11642">
        <v>0.17255206000000001</v>
      </c>
      <c r="D11642">
        <v>-1.42</v>
      </c>
      <c r="E11642">
        <v>-4.4589999999999996</v>
      </c>
      <c r="F11642">
        <v>-9.7199999999999995E-2</v>
      </c>
      <c r="G11642" s="1" t="s">
        <v>1579</v>
      </c>
      <c r="H11642" s="1" t="s">
        <v>1580</v>
      </c>
    </row>
    <row r="11643" spans="1:8" x14ac:dyDescent="0.2">
      <c r="A11643" s="1" t="s">
        <v>26655</v>
      </c>
      <c r="B11643">
        <v>0.80800000000000005</v>
      </c>
      <c r="C11643">
        <v>0.17258180000000001</v>
      </c>
      <c r="D11643">
        <v>-1.42</v>
      </c>
      <c r="E11643">
        <v>-4.4589999999999996</v>
      </c>
      <c r="F11643">
        <v>-0.128</v>
      </c>
      <c r="G11643" s="1" t="s">
        <v>26656</v>
      </c>
      <c r="H11643" s="1" t="s">
        <v>26657</v>
      </c>
    </row>
    <row r="11644" spans="1:8" x14ac:dyDescent="0.2">
      <c r="A11644" s="1" t="s">
        <v>26658</v>
      </c>
      <c r="B11644">
        <v>0.80800000000000005</v>
      </c>
      <c r="C11644">
        <v>0.17260322</v>
      </c>
      <c r="D11644">
        <v>1.42</v>
      </c>
      <c r="E11644">
        <v>-4.4589999999999996</v>
      </c>
      <c r="F11644">
        <v>0.109</v>
      </c>
      <c r="G11644" s="1" t="s">
        <v>10514</v>
      </c>
      <c r="H11644" s="1" t="s">
        <v>10515</v>
      </c>
    </row>
    <row r="11645" spans="1:8" x14ac:dyDescent="0.2">
      <c r="A11645" s="1" t="s">
        <v>26659</v>
      </c>
      <c r="B11645">
        <v>0.80800000000000005</v>
      </c>
      <c r="C11645">
        <v>0.17260665</v>
      </c>
      <c r="D11645">
        <v>-1.42</v>
      </c>
      <c r="E11645">
        <v>-4.4589999999999996</v>
      </c>
      <c r="F11645">
        <v>-0.11700000000000001</v>
      </c>
      <c r="G11645" s="1" t="s">
        <v>9164</v>
      </c>
      <c r="H11645" s="1" t="s">
        <v>9165</v>
      </c>
    </row>
    <row r="11646" spans="1:8" x14ac:dyDescent="0.2">
      <c r="A11646" s="1" t="s">
        <v>26660</v>
      </c>
      <c r="B11646">
        <v>0.80800000000000005</v>
      </c>
      <c r="C11646">
        <v>0.17261139</v>
      </c>
      <c r="D11646">
        <v>-1.42</v>
      </c>
      <c r="E11646">
        <v>-4.4589999999999996</v>
      </c>
      <c r="F11646">
        <v>-0.25</v>
      </c>
      <c r="G11646" s="1" t="s">
        <v>26661</v>
      </c>
      <c r="H11646" s="1" t="s">
        <v>26662</v>
      </c>
    </row>
    <row r="11647" spans="1:8" x14ac:dyDescent="0.2">
      <c r="A11647" s="1" t="s">
        <v>26663</v>
      </c>
      <c r="B11647">
        <v>0.80800000000000005</v>
      </c>
      <c r="C11647">
        <v>0.17263437000000001</v>
      </c>
      <c r="D11647">
        <v>-1.42</v>
      </c>
      <c r="E11647">
        <v>-4.4589999999999996</v>
      </c>
      <c r="F11647">
        <v>-0.22500000000000001</v>
      </c>
      <c r="G11647" s="1" t="s">
        <v>18</v>
      </c>
      <c r="H11647" s="1" t="s">
        <v>18</v>
      </c>
    </row>
    <row r="11648" spans="1:8" x14ac:dyDescent="0.2">
      <c r="A11648" s="1" t="s">
        <v>26664</v>
      </c>
      <c r="B11648">
        <v>0.80800000000000005</v>
      </c>
      <c r="C11648">
        <v>0.17263998999999999</v>
      </c>
      <c r="D11648">
        <v>1.42</v>
      </c>
      <c r="E11648">
        <v>-4.4589999999999996</v>
      </c>
      <c r="F11648">
        <v>0.18</v>
      </c>
      <c r="G11648" s="1" t="s">
        <v>18</v>
      </c>
      <c r="H11648" s="1" t="s">
        <v>18</v>
      </c>
    </row>
    <row r="11649" spans="1:8" x14ac:dyDescent="0.2">
      <c r="A11649" s="1" t="s">
        <v>26665</v>
      </c>
      <c r="B11649">
        <v>0.80800000000000005</v>
      </c>
      <c r="C11649">
        <v>0.17264275000000001</v>
      </c>
      <c r="D11649">
        <v>-1.42</v>
      </c>
      <c r="E11649">
        <v>-4.4589999999999996</v>
      </c>
      <c r="F11649">
        <v>-0.153</v>
      </c>
      <c r="G11649" s="1" t="s">
        <v>26666</v>
      </c>
      <c r="H11649" s="1" t="s">
        <v>26667</v>
      </c>
    </row>
    <row r="11650" spans="1:8" x14ac:dyDescent="0.2">
      <c r="A11650" s="1" t="s">
        <v>26668</v>
      </c>
      <c r="B11650">
        <v>0.80800000000000005</v>
      </c>
      <c r="C11650">
        <v>0.17264456</v>
      </c>
      <c r="D11650">
        <v>-1.42</v>
      </c>
      <c r="E11650">
        <v>-4.4589999999999996</v>
      </c>
      <c r="F11650">
        <v>-0.13300000000000001</v>
      </c>
      <c r="G11650" s="1" t="s">
        <v>26669</v>
      </c>
      <c r="H11650" s="1" t="s">
        <v>26670</v>
      </c>
    </row>
    <row r="11651" spans="1:8" x14ac:dyDescent="0.2">
      <c r="A11651" s="1" t="s">
        <v>26671</v>
      </c>
      <c r="B11651">
        <v>0.80800000000000005</v>
      </c>
      <c r="C11651">
        <v>0.17266870000000001</v>
      </c>
      <c r="D11651">
        <v>1.42</v>
      </c>
      <c r="E11651">
        <v>-4.4589999999999996</v>
      </c>
      <c r="F11651">
        <v>0.114</v>
      </c>
      <c r="G11651" s="1" t="s">
        <v>26672</v>
      </c>
      <c r="H11651" s="1" t="s">
        <v>26673</v>
      </c>
    </row>
    <row r="11652" spans="1:8" x14ac:dyDescent="0.2">
      <c r="A11652" s="1" t="s">
        <v>26674</v>
      </c>
      <c r="B11652">
        <v>0.80800000000000005</v>
      </c>
      <c r="C11652">
        <v>0.17269941</v>
      </c>
      <c r="D11652">
        <v>1.42</v>
      </c>
      <c r="E11652">
        <v>-4.4589999999999996</v>
      </c>
      <c r="F11652">
        <v>0.105</v>
      </c>
      <c r="G11652" s="1" t="s">
        <v>26675</v>
      </c>
      <c r="H11652" s="1" t="s">
        <v>26676</v>
      </c>
    </row>
    <row r="11653" spans="1:8" x14ac:dyDescent="0.2">
      <c r="A11653" s="1" t="s">
        <v>26677</v>
      </c>
      <c r="B11653">
        <v>0.80800000000000005</v>
      </c>
      <c r="C11653">
        <v>0.17270574999999999</v>
      </c>
      <c r="D11653">
        <v>1.42</v>
      </c>
      <c r="E11653">
        <v>-4.4589999999999996</v>
      </c>
      <c r="F11653">
        <v>0.106</v>
      </c>
      <c r="G11653" s="1" t="s">
        <v>18</v>
      </c>
      <c r="H11653" s="1" t="s">
        <v>18</v>
      </c>
    </row>
    <row r="11654" spans="1:8" x14ac:dyDescent="0.2">
      <c r="A11654" s="1" t="s">
        <v>26678</v>
      </c>
      <c r="B11654">
        <v>0.80800000000000005</v>
      </c>
      <c r="C11654">
        <v>0.17270767000000001</v>
      </c>
      <c r="D11654">
        <v>-1.42</v>
      </c>
      <c r="E11654">
        <v>-4.4589999999999996</v>
      </c>
      <c r="F11654">
        <v>-9.7699999999999995E-2</v>
      </c>
      <c r="G11654" s="1" t="s">
        <v>18</v>
      </c>
      <c r="H11654" s="1" t="s">
        <v>18</v>
      </c>
    </row>
    <row r="11655" spans="1:8" x14ac:dyDescent="0.2">
      <c r="A11655" s="1" t="s">
        <v>26679</v>
      </c>
      <c r="B11655">
        <v>0.80800000000000005</v>
      </c>
      <c r="C11655">
        <v>0.17273790999999999</v>
      </c>
      <c r="D11655">
        <v>1.42</v>
      </c>
      <c r="E11655">
        <v>-4.46</v>
      </c>
      <c r="F11655">
        <v>0.108</v>
      </c>
      <c r="G11655" s="1" t="s">
        <v>26680</v>
      </c>
      <c r="H11655" s="1" t="s">
        <v>26681</v>
      </c>
    </row>
    <row r="11656" spans="1:8" x14ac:dyDescent="0.2">
      <c r="A11656" s="1" t="s">
        <v>26682</v>
      </c>
      <c r="B11656">
        <v>0.80800000000000005</v>
      </c>
      <c r="C11656">
        <v>0.17275579999999999</v>
      </c>
      <c r="D11656">
        <v>-1.42</v>
      </c>
      <c r="E11656">
        <v>-4.46</v>
      </c>
      <c r="F11656">
        <v>-0.28999999999999998</v>
      </c>
      <c r="G11656" s="1" t="s">
        <v>23779</v>
      </c>
      <c r="H11656" s="1" t="s">
        <v>23780</v>
      </c>
    </row>
    <row r="11657" spans="1:8" x14ac:dyDescent="0.2">
      <c r="A11657" s="1" t="s">
        <v>26683</v>
      </c>
      <c r="B11657">
        <v>0.80800000000000005</v>
      </c>
      <c r="C11657">
        <v>0.17276153</v>
      </c>
      <c r="D11657">
        <v>1.42</v>
      </c>
      <c r="E11657">
        <v>-4.46</v>
      </c>
      <c r="F11657">
        <v>0.13</v>
      </c>
      <c r="G11657" s="1" t="s">
        <v>26684</v>
      </c>
      <c r="H11657" s="1" t="s">
        <v>26685</v>
      </c>
    </row>
    <row r="11658" spans="1:8" x14ac:dyDescent="0.2">
      <c r="A11658" s="1" t="s">
        <v>26686</v>
      </c>
      <c r="B11658">
        <v>0.80800000000000005</v>
      </c>
      <c r="C11658">
        <v>0.1727689</v>
      </c>
      <c r="D11658">
        <v>-1.42</v>
      </c>
      <c r="E11658">
        <v>-4.46</v>
      </c>
      <c r="F11658">
        <v>-0.155</v>
      </c>
      <c r="G11658" s="1" t="s">
        <v>26687</v>
      </c>
      <c r="H11658" s="1" t="s">
        <v>26688</v>
      </c>
    </row>
    <row r="11659" spans="1:8" x14ac:dyDescent="0.2">
      <c r="A11659" s="1" t="s">
        <v>26689</v>
      </c>
      <c r="B11659">
        <v>0.80800000000000005</v>
      </c>
      <c r="C11659">
        <v>0.17281493000000001</v>
      </c>
      <c r="D11659">
        <v>1.42</v>
      </c>
      <c r="E11659">
        <v>-4.46</v>
      </c>
      <c r="F11659">
        <v>0.17100000000000001</v>
      </c>
      <c r="G11659" s="1" t="s">
        <v>23752</v>
      </c>
      <c r="H11659" s="1" t="s">
        <v>23753</v>
      </c>
    </row>
    <row r="11660" spans="1:8" x14ac:dyDescent="0.2">
      <c r="A11660" s="1" t="s">
        <v>26690</v>
      </c>
      <c r="B11660">
        <v>0.80800000000000005</v>
      </c>
      <c r="C11660">
        <v>0.17281737</v>
      </c>
      <c r="D11660">
        <v>-1.42</v>
      </c>
      <c r="E11660">
        <v>-4.46</v>
      </c>
      <c r="F11660">
        <v>-0.105</v>
      </c>
      <c r="G11660" s="1" t="s">
        <v>3933</v>
      </c>
      <c r="H11660" s="1" t="s">
        <v>3934</v>
      </c>
    </row>
    <row r="11661" spans="1:8" x14ac:dyDescent="0.2">
      <c r="A11661" s="1" t="s">
        <v>26691</v>
      </c>
      <c r="B11661">
        <v>0.80800000000000005</v>
      </c>
      <c r="C11661">
        <v>0.17281867000000001</v>
      </c>
      <c r="D11661">
        <v>1.42</v>
      </c>
      <c r="E11661">
        <v>-4.46</v>
      </c>
      <c r="F11661">
        <v>9.4399999999999998E-2</v>
      </c>
      <c r="G11661" s="1" t="s">
        <v>26692</v>
      </c>
      <c r="H11661" s="1" t="s">
        <v>26693</v>
      </c>
    </row>
    <row r="11662" spans="1:8" x14ac:dyDescent="0.2">
      <c r="A11662" s="1" t="s">
        <v>26694</v>
      </c>
      <c r="B11662">
        <v>0.80800000000000005</v>
      </c>
      <c r="C11662">
        <v>0.17282800000000001</v>
      </c>
      <c r="D11662">
        <v>1.42</v>
      </c>
      <c r="E11662">
        <v>-4.46</v>
      </c>
      <c r="F11662">
        <v>0.16200000000000001</v>
      </c>
      <c r="G11662" s="1" t="s">
        <v>8622</v>
      </c>
      <c r="H11662" s="1" t="s">
        <v>8623</v>
      </c>
    </row>
    <row r="11663" spans="1:8" x14ac:dyDescent="0.2">
      <c r="A11663" s="1" t="s">
        <v>26695</v>
      </c>
      <c r="B11663">
        <v>0.80800000000000005</v>
      </c>
      <c r="C11663">
        <v>0.17285381999999999</v>
      </c>
      <c r="D11663">
        <v>-1.42</v>
      </c>
      <c r="E11663">
        <v>-4.46</v>
      </c>
      <c r="F11663">
        <v>-0.19400000000000001</v>
      </c>
      <c r="G11663" s="1" t="s">
        <v>26696</v>
      </c>
      <c r="H11663" s="1" t="s">
        <v>26697</v>
      </c>
    </row>
    <row r="11664" spans="1:8" x14ac:dyDescent="0.2">
      <c r="A11664" s="1" t="s">
        <v>26698</v>
      </c>
      <c r="B11664">
        <v>0.80800000000000005</v>
      </c>
      <c r="C11664">
        <v>0.17286187</v>
      </c>
      <c r="D11664">
        <v>-1.42</v>
      </c>
      <c r="E11664">
        <v>-4.46</v>
      </c>
      <c r="F11664">
        <v>-0.14299999999999999</v>
      </c>
      <c r="G11664" s="1" t="s">
        <v>24104</v>
      </c>
      <c r="H11664" s="1" t="s">
        <v>24105</v>
      </c>
    </row>
    <row r="11665" spans="1:8" x14ac:dyDescent="0.2">
      <c r="A11665" s="1" t="s">
        <v>26699</v>
      </c>
      <c r="B11665">
        <v>0.80800000000000005</v>
      </c>
      <c r="C11665">
        <v>0.17292979</v>
      </c>
      <c r="D11665">
        <v>1.42</v>
      </c>
      <c r="E11665">
        <v>-4.46</v>
      </c>
      <c r="F11665">
        <v>0.14000000000000001</v>
      </c>
      <c r="G11665" s="1" t="s">
        <v>26700</v>
      </c>
      <c r="H11665" s="1" t="s">
        <v>26701</v>
      </c>
    </row>
    <row r="11666" spans="1:8" x14ac:dyDescent="0.2">
      <c r="A11666" s="1" t="s">
        <v>26702</v>
      </c>
      <c r="B11666">
        <v>0.80800000000000005</v>
      </c>
      <c r="C11666">
        <v>0.17293073</v>
      </c>
      <c r="D11666">
        <v>1.42</v>
      </c>
      <c r="E11666">
        <v>-4.46</v>
      </c>
      <c r="F11666">
        <v>0.17699999999999999</v>
      </c>
      <c r="G11666" s="1" t="s">
        <v>26703</v>
      </c>
      <c r="H11666" s="1" t="s">
        <v>26704</v>
      </c>
    </row>
    <row r="11667" spans="1:8" x14ac:dyDescent="0.2">
      <c r="A11667" s="1" t="s">
        <v>26705</v>
      </c>
      <c r="B11667">
        <v>0.80800000000000005</v>
      </c>
      <c r="C11667">
        <v>0.17295425</v>
      </c>
      <c r="D11667">
        <v>-1.42</v>
      </c>
      <c r="E11667">
        <v>-4.46</v>
      </c>
      <c r="F11667">
        <v>-0.15</v>
      </c>
      <c r="G11667" s="1" t="s">
        <v>18130</v>
      </c>
      <c r="H11667" s="1" t="s">
        <v>18131</v>
      </c>
    </row>
    <row r="11668" spans="1:8" x14ac:dyDescent="0.2">
      <c r="A11668" s="1" t="s">
        <v>26706</v>
      </c>
      <c r="B11668">
        <v>0.80800000000000005</v>
      </c>
      <c r="C11668">
        <v>0.17296178000000001</v>
      </c>
      <c r="D11668">
        <v>1.42</v>
      </c>
      <c r="E11668">
        <v>-4.46</v>
      </c>
      <c r="F11668">
        <v>0.246</v>
      </c>
      <c r="G11668" s="1" t="s">
        <v>8372</v>
      </c>
      <c r="H11668" s="1" t="s">
        <v>8373</v>
      </c>
    </row>
    <row r="11669" spans="1:8" x14ac:dyDescent="0.2">
      <c r="A11669" s="1" t="s">
        <v>26707</v>
      </c>
      <c r="B11669">
        <v>0.80800000000000005</v>
      </c>
      <c r="C11669">
        <v>0.17296949</v>
      </c>
      <c r="D11669">
        <v>-1.42</v>
      </c>
      <c r="E11669">
        <v>-4.46</v>
      </c>
      <c r="F11669">
        <v>-8.9399999999999993E-2</v>
      </c>
      <c r="G11669" s="1" t="s">
        <v>23228</v>
      </c>
      <c r="H11669" s="1" t="s">
        <v>23229</v>
      </c>
    </row>
    <row r="11670" spans="1:8" x14ac:dyDescent="0.2">
      <c r="A11670" s="1" t="s">
        <v>26708</v>
      </c>
      <c r="B11670">
        <v>0.80800000000000005</v>
      </c>
      <c r="C11670">
        <v>0.17297046999999999</v>
      </c>
      <c r="D11670">
        <v>-1.42</v>
      </c>
      <c r="E11670">
        <v>-4.46</v>
      </c>
      <c r="F11670">
        <v>-9.5799999999999996E-2</v>
      </c>
      <c r="G11670" s="1" t="s">
        <v>9465</v>
      </c>
      <c r="H11670" s="1" t="s">
        <v>9466</v>
      </c>
    </row>
    <row r="11671" spans="1:8" x14ac:dyDescent="0.2">
      <c r="A11671" s="1" t="s">
        <v>26709</v>
      </c>
      <c r="B11671">
        <v>0.80800000000000005</v>
      </c>
      <c r="C11671">
        <v>0.17297493999999999</v>
      </c>
      <c r="D11671">
        <v>1.42</v>
      </c>
      <c r="E11671">
        <v>-4.46</v>
      </c>
      <c r="F11671">
        <v>0.189</v>
      </c>
      <c r="G11671" s="1" t="s">
        <v>26710</v>
      </c>
      <c r="H11671" s="1" t="s">
        <v>26710</v>
      </c>
    </row>
    <row r="11672" spans="1:8" x14ac:dyDescent="0.2">
      <c r="A11672" s="1" t="s">
        <v>26711</v>
      </c>
      <c r="B11672">
        <v>0.80800000000000005</v>
      </c>
      <c r="C11672">
        <v>0.1729861</v>
      </c>
      <c r="D11672">
        <v>1.42</v>
      </c>
      <c r="E11672">
        <v>-4.46</v>
      </c>
      <c r="F11672">
        <v>9.3399999999999997E-2</v>
      </c>
      <c r="G11672" s="1" t="s">
        <v>26712</v>
      </c>
      <c r="H11672" s="1" t="s">
        <v>26713</v>
      </c>
    </row>
    <row r="11673" spans="1:8" x14ac:dyDescent="0.2">
      <c r="A11673" s="1" t="s">
        <v>26714</v>
      </c>
      <c r="B11673">
        <v>0.80800000000000005</v>
      </c>
      <c r="C11673">
        <v>0.17298859999999999</v>
      </c>
      <c r="D11673">
        <v>1.42</v>
      </c>
      <c r="E11673">
        <v>-4.46</v>
      </c>
      <c r="F11673">
        <v>0.129</v>
      </c>
      <c r="G11673" s="1" t="s">
        <v>19158</v>
      </c>
      <c r="H11673" s="1" t="s">
        <v>19159</v>
      </c>
    </row>
    <row r="11674" spans="1:8" x14ac:dyDescent="0.2">
      <c r="A11674" s="1" t="s">
        <v>26715</v>
      </c>
      <c r="B11674">
        <v>0.80800000000000005</v>
      </c>
      <c r="C11674">
        <v>0.17299331000000001</v>
      </c>
      <c r="D11674">
        <v>1.42</v>
      </c>
      <c r="E11674">
        <v>-4.46</v>
      </c>
      <c r="F11674">
        <v>0.154</v>
      </c>
      <c r="G11674" s="1" t="s">
        <v>18</v>
      </c>
      <c r="H11674" s="1" t="s">
        <v>18</v>
      </c>
    </row>
    <row r="11675" spans="1:8" x14ac:dyDescent="0.2">
      <c r="A11675" s="1" t="s">
        <v>26716</v>
      </c>
      <c r="B11675">
        <v>0.80800000000000005</v>
      </c>
      <c r="C11675">
        <v>0.17303328000000001</v>
      </c>
      <c r="D11675">
        <v>1.42</v>
      </c>
      <c r="E11675">
        <v>-4.46</v>
      </c>
      <c r="F11675">
        <v>0.14699999999999999</v>
      </c>
      <c r="G11675" s="1" t="s">
        <v>26717</v>
      </c>
      <c r="H11675" s="1" t="s">
        <v>26718</v>
      </c>
    </row>
    <row r="11676" spans="1:8" x14ac:dyDescent="0.2">
      <c r="A11676" s="1" t="s">
        <v>26719</v>
      </c>
      <c r="B11676">
        <v>0.80800000000000005</v>
      </c>
      <c r="C11676">
        <v>0.17303449000000001</v>
      </c>
      <c r="D11676">
        <v>-1.42</v>
      </c>
      <c r="E11676">
        <v>-4.46</v>
      </c>
      <c r="F11676">
        <v>-0.112</v>
      </c>
      <c r="G11676" s="1" t="s">
        <v>18</v>
      </c>
      <c r="H11676" s="1" t="s">
        <v>18</v>
      </c>
    </row>
    <row r="11677" spans="1:8" x14ac:dyDescent="0.2">
      <c r="A11677" s="1" t="s">
        <v>26720</v>
      </c>
      <c r="B11677">
        <v>0.80800000000000005</v>
      </c>
      <c r="C11677">
        <v>0.17307107999999999</v>
      </c>
      <c r="D11677">
        <v>-1.42</v>
      </c>
      <c r="E11677">
        <v>-4.46</v>
      </c>
      <c r="F11677">
        <v>-0.189</v>
      </c>
      <c r="G11677" s="1" t="s">
        <v>13349</v>
      </c>
      <c r="H11677" s="1" t="s">
        <v>13350</v>
      </c>
    </row>
    <row r="11678" spans="1:8" x14ac:dyDescent="0.2">
      <c r="A11678" s="1" t="s">
        <v>26721</v>
      </c>
      <c r="B11678">
        <v>0.80800000000000005</v>
      </c>
      <c r="C11678">
        <v>0.17309594</v>
      </c>
      <c r="D11678">
        <v>1.42</v>
      </c>
      <c r="E11678">
        <v>-4.46</v>
      </c>
      <c r="F11678">
        <v>8.1000000000000003E-2</v>
      </c>
      <c r="G11678" s="1" t="s">
        <v>18</v>
      </c>
      <c r="H11678" s="1" t="s">
        <v>18</v>
      </c>
    </row>
    <row r="11679" spans="1:8" x14ac:dyDescent="0.2">
      <c r="A11679" s="1" t="s">
        <v>26722</v>
      </c>
      <c r="B11679">
        <v>0.80800000000000005</v>
      </c>
      <c r="C11679">
        <v>0.17309976999999999</v>
      </c>
      <c r="D11679">
        <v>1.42</v>
      </c>
      <c r="E11679">
        <v>-4.46</v>
      </c>
      <c r="F11679">
        <v>0.112</v>
      </c>
      <c r="G11679" s="1" t="s">
        <v>26723</v>
      </c>
      <c r="H11679" s="1" t="s">
        <v>26724</v>
      </c>
    </row>
    <row r="11680" spans="1:8" x14ac:dyDescent="0.2">
      <c r="A11680" s="1" t="s">
        <v>26725</v>
      </c>
      <c r="B11680">
        <v>0.80800000000000005</v>
      </c>
      <c r="C11680">
        <v>0.17310788999999999</v>
      </c>
      <c r="D11680">
        <v>-1.42</v>
      </c>
      <c r="E11680">
        <v>-4.46</v>
      </c>
      <c r="F11680">
        <v>-7.5399999999999995E-2</v>
      </c>
      <c r="G11680" s="1" t="s">
        <v>26726</v>
      </c>
      <c r="H11680" s="1" t="s">
        <v>26727</v>
      </c>
    </row>
    <row r="11681" spans="1:8" x14ac:dyDescent="0.2">
      <c r="A11681" s="1" t="s">
        <v>26728</v>
      </c>
      <c r="B11681">
        <v>0.80800000000000005</v>
      </c>
      <c r="C11681">
        <v>0.17311947</v>
      </c>
      <c r="D11681">
        <v>-1.42</v>
      </c>
      <c r="E11681">
        <v>-4.4610000000000003</v>
      </c>
      <c r="F11681">
        <v>-0.19900000000000001</v>
      </c>
      <c r="G11681" s="1" t="s">
        <v>26729</v>
      </c>
      <c r="H11681" s="1" t="s">
        <v>26730</v>
      </c>
    </row>
    <row r="11682" spans="1:8" x14ac:dyDescent="0.2">
      <c r="A11682" s="1" t="s">
        <v>26731</v>
      </c>
      <c r="B11682">
        <v>0.80800000000000005</v>
      </c>
      <c r="C11682">
        <v>0.17314416999999999</v>
      </c>
      <c r="D11682">
        <v>1.42</v>
      </c>
      <c r="E11682">
        <v>-4.4610000000000003</v>
      </c>
      <c r="F11682">
        <v>0.114</v>
      </c>
      <c r="G11682" s="1" t="s">
        <v>26732</v>
      </c>
      <c r="H11682" s="1" t="s">
        <v>26733</v>
      </c>
    </row>
    <row r="11683" spans="1:8" x14ac:dyDescent="0.2">
      <c r="A11683" s="1" t="s">
        <v>26734</v>
      </c>
      <c r="B11683">
        <v>0.80800000000000005</v>
      </c>
      <c r="C11683">
        <v>0.17315839999999999</v>
      </c>
      <c r="D11683">
        <v>-1.42</v>
      </c>
      <c r="E11683">
        <v>-4.4610000000000003</v>
      </c>
      <c r="F11683">
        <v>-0.26500000000000001</v>
      </c>
      <c r="G11683" s="1" t="s">
        <v>15438</v>
      </c>
      <c r="H11683" s="1" t="s">
        <v>15439</v>
      </c>
    </row>
    <row r="11684" spans="1:8" x14ac:dyDescent="0.2">
      <c r="A11684" s="1" t="s">
        <v>26735</v>
      </c>
      <c r="B11684">
        <v>0.80800000000000005</v>
      </c>
      <c r="C11684">
        <v>0.17316625999999999</v>
      </c>
      <c r="D11684">
        <v>-1.42</v>
      </c>
      <c r="E11684">
        <v>-4.4610000000000003</v>
      </c>
      <c r="F11684">
        <v>-0.48299999999999998</v>
      </c>
      <c r="G11684" s="1" t="s">
        <v>5788</v>
      </c>
      <c r="H11684" s="1" t="s">
        <v>5789</v>
      </c>
    </row>
    <row r="11685" spans="1:8" x14ac:dyDescent="0.2">
      <c r="A11685" s="1" t="s">
        <v>26736</v>
      </c>
      <c r="B11685">
        <v>0.80800000000000005</v>
      </c>
      <c r="C11685">
        <v>0.17320580999999999</v>
      </c>
      <c r="D11685">
        <v>1.42</v>
      </c>
      <c r="E11685">
        <v>-4.4610000000000003</v>
      </c>
      <c r="F11685">
        <v>8.0199999999999994E-2</v>
      </c>
      <c r="G11685" s="1" t="s">
        <v>26737</v>
      </c>
      <c r="H11685" s="1" t="s">
        <v>26738</v>
      </c>
    </row>
    <row r="11686" spans="1:8" x14ac:dyDescent="0.2">
      <c r="A11686" s="1" t="s">
        <v>26739</v>
      </c>
      <c r="B11686">
        <v>0.80800000000000005</v>
      </c>
      <c r="C11686">
        <v>0.17323193000000001</v>
      </c>
      <c r="D11686">
        <v>-1.42</v>
      </c>
      <c r="E11686">
        <v>-4.4610000000000003</v>
      </c>
      <c r="F11686">
        <v>-0.28399999999999997</v>
      </c>
      <c r="G11686" s="1" t="s">
        <v>18</v>
      </c>
      <c r="H11686" s="1" t="s">
        <v>18</v>
      </c>
    </row>
    <row r="11687" spans="1:8" x14ac:dyDescent="0.2">
      <c r="A11687" s="1" t="s">
        <v>26740</v>
      </c>
      <c r="B11687">
        <v>0.80800000000000005</v>
      </c>
      <c r="C11687">
        <v>0.17324626000000001</v>
      </c>
      <c r="D11687">
        <v>-1.42</v>
      </c>
      <c r="E11687">
        <v>-4.4610000000000003</v>
      </c>
      <c r="F11687">
        <v>-0.24</v>
      </c>
      <c r="G11687" s="1" t="s">
        <v>26741</v>
      </c>
      <c r="H11687" s="1" t="s">
        <v>26742</v>
      </c>
    </row>
    <row r="11688" spans="1:8" x14ac:dyDescent="0.2">
      <c r="A11688" s="1" t="s">
        <v>26743</v>
      </c>
      <c r="B11688">
        <v>0.80800000000000005</v>
      </c>
      <c r="C11688">
        <v>0.17325589999999999</v>
      </c>
      <c r="D11688">
        <v>-1.42</v>
      </c>
      <c r="E11688">
        <v>-4.4610000000000003</v>
      </c>
      <c r="F11688">
        <v>-0.17100000000000001</v>
      </c>
      <c r="G11688" s="1" t="s">
        <v>26744</v>
      </c>
      <c r="H11688" s="1" t="s">
        <v>26745</v>
      </c>
    </row>
    <row r="11689" spans="1:8" x14ac:dyDescent="0.2">
      <c r="A11689" s="1" t="s">
        <v>26746</v>
      </c>
      <c r="B11689">
        <v>0.80800000000000005</v>
      </c>
      <c r="C11689">
        <v>0.17331321999999999</v>
      </c>
      <c r="D11689">
        <v>-1.42</v>
      </c>
      <c r="E11689">
        <v>-4.4610000000000003</v>
      </c>
      <c r="F11689">
        <v>-0.105</v>
      </c>
      <c r="G11689" s="1" t="s">
        <v>26747</v>
      </c>
      <c r="H11689" s="1" t="s">
        <v>26748</v>
      </c>
    </row>
    <row r="11690" spans="1:8" x14ac:dyDescent="0.2">
      <c r="A11690" s="1" t="s">
        <v>26749</v>
      </c>
      <c r="B11690">
        <v>0.80800000000000005</v>
      </c>
      <c r="C11690">
        <v>0.17331481000000001</v>
      </c>
      <c r="D11690">
        <v>-1.42</v>
      </c>
      <c r="E11690">
        <v>-4.4610000000000003</v>
      </c>
      <c r="F11690">
        <v>-0.16400000000000001</v>
      </c>
      <c r="G11690" s="1" t="s">
        <v>26750</v>
      </c>
      <c r="H11690" s="1" t="s">
        <v>26751</v>
      </c>
    </row>
    <row r="11691" spans="1:8" x14ac:dyDescent="0.2">
      <c r="A11691" s="1" t="s">
        <v>26752</v>
      </c>
      <c r="B11691">
        <v>0.80800000000000005</v>
      </c>
      <c r="C11691">
        <v>0.17331932999999999</v>
      </c>
      <c r="D11691">
        <v>1.42</v>
      </c>
      <c r="E11691">
        <v>-4.4610000000000003</v>
      </c>
      <c r="F11691">
        <v>0.189</v>
      </c>
      <c r="G11691" s="1" t="s">
        <v>18</v>
      </c>
      <c r="H11691" s="1" t="s">
        <v>18</v>
      </c>
    </row>
    <row r="11692" spans="1:8" x14ac:dyDescent="0.2">
      <c r="A11692" s="1" t="s">
        <v>26753</v>
      </c>
      <c r="B11692">
        <v>0.80800000000000005</v>
      </c>
      <c r="C11692">
        <v>0.1733334</v>
      </c>
      <c r="D11692">
        <v>-1.42</v>
      </c>
      <c r="E11692">
        <v>-4.4610000000000003</v>
      </c>
      <c r="F11692">
        <v>-0.26800000000000002</v>
      </c>
      <c r="G11692" s="1" t="s">
        <v>7762</v>
      </c>
      <c r="H11692" s="1" t="s">
        <v>7763</v>
      </c>
    </row>
    <row r="11693" spans="1:8" x14ac:dyDescent="0.2">
      <c r="A11693" s="1" t="s">
        <v>26754</v>
      </c>
      <c r="B11693">
        <v>0.80800000000000005</v>
      </c>
      <c r="C11693">
        <v>0.17333962</v>
      </c>
      <c r="D11693">
        <v>1.42</v>
      </c>
      <c r="E11693">
        <v>-4.4610000000000003</v>
      </c>
      <c r="F11693">
        <v>0.182</v>
      </c>
      <c r="G11693" s="1" t="s">
        <v>26755</v>
      </c>
      <c r="H11693" s="1" t="s">
        <v>26756</v>
      </c>
    </row>
    <row r="11694" spans="1:8" x14ac:dyDescent="0.2">
      <c r="A11694" s="1" t="s">
        <v>26757</v>
      </c>
      <c r="B11694">
        <v>0.80800000000000005</v>
      </c>
      <c r="C11694">
        <v>0.17334493000000001</v>
      </c>
      <c r="D11694">
        <v>1.42</v>
      </c>
      <c r="E11694">
        <v>-4.4610000000000003</v>
      </c>
      <c r="F11694">
        <v>0.25</v>
      </c>
      <c r="G11694" s="1" t="s">
        <v>26758</v>
      </c>
      <c r="H11694" s="1" t="s">
        <v>26759</v>
      </c>
    </row>
    <row r="11695" spans="1:8" x14ac:dyDescent="0.2">
      <c r="A11695" s="1" t="s">
        <v>26760</v>
      </c>
      <c r="B11695">
        <v>0.80800000000000005</v>
      </c>
      <c r="C11695">
        <v>0.17335223999999999</v>
      </c>
      <c r="D11695">
        <v>1.42</v>
      </c>
      <c r="E11695">
        <v>-4.4610000000000003</v>
      </c>
      <c r="F11695">
        <v>8.3799999999999999E-2</v>
      </c>
      <c r="G11695" s="1" t="s">
        <v>9173</v>
      </c>
      <c r="H11695" s="1" t="s">
        <v>9174</v>
      </c>
    </row>
    <row r="11696" spans="1:8" x14ac:dyDescent="0.2">
      <c r="A11696" s="1" t="s">
        <v>26761</v>
      </c>
      <c r="B11696">
        <v>0.80800000000000005</v>
      </c>
      <c r="C11696">
        <v>0.17336372999999999</v>
      </c>
      <c r="D11696">
        <v>1.42</v>
      </c>
      <c r="E11696">
        <v>-4.4610000000000003</v>
      </c>
      <c r="F11696">
        <v>0.106</v>
      </c>
      <c r="G11696" s="1" t="s">
        <v>26762</v>
      </c>
      <c r="H11696" s="1" t="s">
        <v>26763</v>
      </c>
    </row>
    <row r="11697" spans="1:8" x14ac:dyDescent="0.2">
      <c r="A11697" s="1" t="s">
        <v>26764</v>
      </c>
      <c r="B11697">
        <v>0.80800000000000005</v>
      </c>
      <c r="C11697">
        <v>0.17339989</v>
      </c>
      <c r="D11697">
        <v>1.42</v>
      </c>
      <c r="E11697">
        <v>-4.4610000000000003</v>
      </c>
      <c r="F11697">
        <v>0.17899999999999999</v>
      </c>
      <c r="G11697" s="1" t="s">
        <v>14187</v>
      </c>
      <c r="H11697" s="1" t="s">
        <v>14188</v>
      </c>
    </row>
    <row r="11698" spans="1:8" x14ac:dyDescent="0.2">
      <c r="A11698" s="1" t="s">
        <v>26765</v>
      </c>
      <c r="B11698">
        <v>0.80800000000000005</v>
      </c>
      <c r="C11698">
        <v>0.17340668000000001</v>
      </c>
      <c r="D11698">
        <v>-1.42</v>
      </c>
      <c r="E11698">
        <v>-4.4610000000000003</v>
      </c>
      <c r="F11698">
        <v>-0.112</v>
      </c>
      <c r="G11698" s="1" t="s">
        <v>26766</v>
      </c>
      <c r="H11698" s="1" t="s">
        <v>26767</v>
      </c>
    </row>
    <row r="11699" spans="1:8" x14ac:dyDescent="0.2">
      <c r="A11699" s="1" t="s">
        <v>26768</v>
      </c>
      <c r="B11699">
        <v>0.80800000000000005</v>
      </c>
      <c r="C11699">
        <v>0.17345156</v>
      </c>
      <c r="D11699">
        <v>1.42</v>
      </c>
      <c r="E11699">
        <v>-4.4610000000000003</v>
      </c>
      <c r="F11699">
        <v>0.109</v>
      </c>
      <c r="G11699" s="1" t="s">
        <v>26769</v>
      </c>
      <c r="H11699" s="1" t="s">
        <v>26770</v>
      </c>
    </row>
    <row r="11700" spans="1:8" x14ac:dyDescent="0.2">
      <c r="A11700" s="1" t="s">
        <v>26771</v>
      </c>
      <c r="B11700">
        <v>0.80800000000000005</v>
      </c>
      <c r="C11700">
        <v>0.17345682000000001</v>
      </c>
      <c r="D11700">
        <v>-1.42</v>
      </c>
      <c r="E11700">
        <v>-4.4610000000000003</v>
      </c>
      <c r="F11700">
        <v>-0.16400000000000001</v>
      </c>
      <c r="G11700" s="1" t="s">
        <v>26772</v>
      </c>
      <c r="H11700" s="1" t="s">
        <v>26773</v>
      </c>
    </row>
    <row r="11701" spans="1:8" x14ac:dyDescent="0.2">
      <c r="A11701" s="1" t="s">
        <v>26774</v>
      </c>
      <c r="B11701">
        <v>0.80800000000000005</v>
      </c>
      <c r="C11701">
        <v>0.17346487999999999</v>
      </c>
      <c r="D11701">
        <v>1.42</v>
      </c>
      <c r="E11701">
        <v>-4.4610000000000003</v>
      </c>
      <c r="F11701">
        <v>0.10199999999999999</v>
      </c>
      <c r="G11701" s="1" t="s">
        <v>26775</v>
      </c>
      <c r="H11701" s="1" t="s">
        <v>26776</v>
      </c>
    </row>
    <row r="11702" spans="1:8" x14ac:dyDescent="0.2">
      <c r="A11702" s="1" t="s">
        <v>26777</v>
      </c>
      <c r="B11702">
        <v>0.80800000000000005</v>
      </c>
      <c r="C11702">
        <v>0.17346943000000001</v>
      </c>
      <c r="D11702">
        <v>-1.42</v>
      </c>
      <c r="E11702">
        <v>-4.4610000000000003</v>
      </c>
      <c r="F11702">
        <v>-0.13100000000000001</v>
      </c>
      <c r="G11702" s="1" t="s">
        <v>26778</v>
      </c>
      <c r="H11702" s="1" t="s">
        <v>26779</v>
      </c>
    </row>
    <row r="11703" spans="1:8" x14ac:dyDescent="0.2">
      <c r="A11703" s="1" t="s">
        <v>26780</v>
      </c>
      <c r="B11703">
        <v>0.80800000000000005</v>
      </c>
      <c r="C11703">
        <v>0.17349733000000001</v>
      </c>
      <c r="D11703">
        <v>1.42</v>
      </c>
      <c r="E11703">
        <v>-4.4619999999999997</v>
      </c>
      <c r="F11703">
        <v>0.17499999999999999</v>
      </c>
      <c r="G11703" s="1" t="s">
        <v>26781</v>
      </c>
      <c r="H11703" s="1" t="s">
        <v>26782</v>
      </c>
    </row>
    <row r="11704" spans="1:8" x14ac:dyDescent="0.2">
      <c r="A11704" s="1" t="s">
        <v>26783</v>
      </c>
      <c r="B11704">
        <v>0.80800000000000005</v>
      </c>
      <c r="C11704">
        <v>0.17350997000000001</v>
      </c>
      <c r="D11704">
        <v>1.42</v>
      </c>
      <c r="E11704">
        <v>-4.4619999999999997</v>
      </c>
      <c r="F11704">
        <v>9.9000000000000005E-2</v>
      </c>
      <c r="G11704" s="1" t="s">
        <v>26784</v>
      </c>
      <c r="H11704" s="1" t="s">
        <v>26785</v>
      </c>
    </row>
    <row r="11705" spans="1:8" x14ac:dyDescent="0.2">
      <c r="A11705" s="1" t="s">
        <v>26786</v>
      </c>
      <c r="B11705">
        <v>0.80800000000000005</v>
      </c>
      <c r="C11705">
        <v>0.17353978</v>
      </c>
      <c r="D11705">
        <v>-1.42</v>
      </c>
      <c r="E11705">
        <v>-4.4619999999999997</v>
      </c>
      <c r="F11705">
        <v>-0.14799999999999999</v>
      </c>
      <c r="G11705" s="1" t="s">
        <v>2707</v>
      </c>
      <c r="H11705" s="1" t="s">
        <v>2708</v>
      </c>
    </row>
    <row r="11706" spans="1:8" x14ac:dyDescent="0.2">
      <c r="A11706" s="1" t="s">
        <v>26787</v>
      </c>
      <c r="B11706">
        <v>0.80800000000000005</v>
      </c>
      <c r="C11706">
        <v>0.17357330000000001</v>
      </c>
      <c r="D11706">
        <v>-1.42</v>
      </c>
      <c r="E11706">
        <v>-4.4619999999999997</v>
      </c>
      <c r="F11706">
        <v>-0.11</v>
      </c>
      <c r="G11706" s="1" t="s">
        <v>26788</v>
      </c>
      <c r="H11706" s="1" t="s">
        <v>26789</v>
      </c>
    </row>
    <row r="11707" spans="1:8" x14ac:dyDescent="0.2">
      <c r="A11707" s="1" t="s">
        <v>26790</v>
      </c>
      <c r="B11707">
        <v>0.80800000000000005</v>
      </c>
      <c r="C11707">
        <v>0.17357891</v>
      </c>
      <c r="D11707">
        <v>-1.42</v>
      </c>
      <c r="E11707">
        <v>-4.4619999999999997</v>
      </c>
      <c r="F11707">
        <v>-0.111</v>
      </c>
      <c r="G11707" s="1" t="s">
        <v>18</v>
      </c>
      <c r="H11707" s="1" t="s">
        <v>18</v>
      </c>
    </row>
    <row r="11708" spans="1:8" x14ac:dyDescent="0.2">
      <c r="A11708" s="1" t="s">
        <v>26791</v>
      </c>
      <c r="B11708">
        <v>0.80800000000000005</v>
      </c>
      <c r="C11708">
        <v>0.17358166999999999</v>
      </c>
      <c r="D11708">
        <v>1.42</v>
      </c>
      <c r="E11708">
        <v>-4.4619999999999997</v>
      </c>
      <c r="F11708">
        <v>0.20599999999999999</v>
      </c>
      <c r="G11708" s="1" t="s">
        <v>26792</v>
      </c>
      <c r="H11708" s="1" t="s">
        <v>26793</v>
      </c>
    </row>
    <row r="11709" spans="1:8" x14ac:dyDescent="0.2">
      <c r="A11709" s="1" t="s">
        <v>26794</v>
      </c>
      <c r="B11709">
        <v>0.80800000000000005</v>
      </c>
      <c r="C11709">
        <v>0.17359313000000001</v>
      </c>
      <c r="D11709">
        <v>1.42</v>
      </c>
      <c r="E11709">
        <v>-4.4619999999999997</v>
      </c>
      <c r="F11709">
        <v>0.193</v>
      </c>
      <c r="G11709" s="1" t="s">
        <v>5222</v>
      </c>
      <c r="H11709" s="1" t="s">
        <v>5223</v>
      </c>
    </row>
    <row r="11710" spans="1:8" x14ac:dyDescent="0.2">
      <c r="A11710" s="1" t="s">
        <v>26795</v>
      </c>
      <c r="B11710">
        <v>0.80800000000000005</v>
      </c>
      <c r="C11710">
        <v>0.17359484999999999</v>
      </c>
      <c r="D11710">
        <v>1.42</v>
      </c>
      <c r="E11710">
        <v>-4.4619999999999997</v>
      </c>
      <c r="F11710">
        <v>8.8099999999999998E-2</v>
      </c>
      <c r="G11710" s="1" t="s">
        <v>18</v>
      </c>
      <c r="H11710" s="1" t="s">
        <v>18</v>
      </c>
    </row>
    <row r="11711" spans="1:8" x14ac:dyDescent="0.2">
      <c r="A11711" s="1" t="s">
        <v>26796</v>
      </c>
      <c r="B11711">
        <v>0.80800000000000005</v>
      </c>
      <c r="C11711">
        <v>0.17359738</v>
      </c>
      <c r="D11711">
        <v>1.42</v>
      </c>
      <c r="E11711">
        <v>-4.4619999999999997</v>
      </c>
      <c r="F11711">
        <v>0.109</v>
      </c>
      <c r="G11711" s="1" t="s">
        <v>26797</v>
      </c>
      <c r="H11711" s="1" t="s">
        <v>26798</v>
      </c>
    </row>
    <row r="11712" spans="1:8" x14ac:dyDescent="0.2">
      <c r="A11712" s="1" t="s">
        <v>26799</v>
      </c>
      <c r="B11712">
        <v>0.80800000000000005</v>
      </c>
      <c r="C11712">
        <v>0.17360481999999999</v>
      </c>
      <c r="D11712">
        <v>1.42</v>
      </c>
      <c r="E11712">
        <v>-4.4619999999999997</v>
      </c>
      <c r="F11712">
        <v>0.126</v>
      </c>
      <c r="G11712" s="1" t="s">
        <v>26800</v>
      </c>
      <c r="H11712" s="1" t="s">
        <v>26801</v>
      </c>
    </row>
    <row r="11713" spans="1:8" x14ac:dyDescent="0.2">
      <c r="A11713" s="1" t="s">
        <v>26802</v>
      </c>
      <c r="B11713">
        <v>0.80800000000000005</v>
      </c>
      <c r="C11713">
        <v>0.17360573000000001</v>
      </c>
      <c r="D11713">
        <v>1.42</v>
      </c>
      <c r="E11713">
        <v>-4.4619999999999997</v>
      </c>
      <c r="F11713">
        <v>0.13300000000000001</v>
      </c>
      <c r="G11713" s="1" t="s">
        <v>18</v>
      </c>
      <c r="H11713" s="1" t="s">
        <v>18</v>
      </c>
    </row>
    <row r="11714" spans="1:8" x14ac:dyDescent="0.2">
      <c r="A11714" s="1" t="s">
        <v>26803</v>
      </c>
      <c r="B11714">
        <v>0.80800000000000005</v>
      </c>
      <c r="C11714">
        <v>0.17361571000000001</v>
      </c>
      <c r="D11714">
        <v>-1.42</v>
      </c>
      <c r="E11714">
        <v>-4.4619999999999997</v>
      </c>
      <c r="F11714">
        <v>-0.312</v>
      </c>
      <c r="G11714" s="1" t="s">
        <v>3050</v>
      </c>
      <c r="H11714" s="1" t="s">
        <v>3051</v>
      </c>
    </row>
    <row r="11715" spans="1:8" x14ac:dyDescent="0.2">
      <c r="A11715" s="1" t="s">
        <v>26804</v>
      </c>
      <c r="B11715">
        <v>0.80800000000000005</v>
      </c>
      <c r="C11715">
        <v>0.17365642000000001</v>
      </c>
      <c r="D11715">
        <v>1.42</v>
      </c>
      <c r="E11715">
        <v>-4.4619999999999997</v>
      </c>
      <c r="F11715">
        <v>0.13700000000000001</v>
      </c>
      <c r="G11715" s="1" t="s">
        <v>18</v>
      </c>
      <c r="H11715" s="1" t="s">
        <v>18</v>
      </c>
    </row>
    <row r="11716" spans="1:8" x14ac:dyDescent="0.2">
      <c r="A11716" s="1" t="s">
        <v>26805</v>
      </c>
      <c r="B11716">
        <v>0.80800000000000005</v>
      </c>
      <c r="C11716">
        <v>0.17369200000000001</v>
      </c>
      <c r="D11716">
        <v>1.42</v>
      </c>
      <c r="E11716">
        <v>-4.4619999999999997</v>
      </c>
      <c r="F11716">
        <v>0.123</v>
      </c>
      <c r="G11716" s="1" t="s">
        <v>26806</v>
      </c>
      <c r="H11716" s="1" t="s">
        <v>26807</v>
      </c>
    </row>
    <row r="11717" spans="1:8" x14ac:dyDescent="0.2">
      <c r="A11717" s="1" t="s">
        <v>26808</v>
      </c>
      <c r="B11717">
        <v>0.80800000000000005</v>
      </c>
      <c r="C11717">
        <v>0.17369265</v>
      </c>
      <c r="D11717">
        <v>-1.42</v>
      </c>
      <c r="E11717">
        <v>-4.4619999999999997</v>
      </c>
      <c r="F11717">
        <v>-0.11</v>
      </c>
      <c r="G11717" s="1" t="s">
        <v>26809</v>
      </c>
      <c r="H11717" s="1" t="s">
        <v>26810</v>
      </c>
    </row>
    <row r="11718" spans="1:8" x14ac:dyDescent="0.2">
      <c r="A11718" s="1" t="s">
        <v>26811</v>
      </c>
      <c r="B11718">
        <v>0.80800000000000005</v>
      </c>
      <c r="C11718">
        <v>0.17370886999999999</v>
      </c>
      <c r="D11718">
        <v>1.42</v>
      </c>
      <c r="E11718">
        <v>-4.4619999999999997</v>
      </c>
      <c r="F11718">
        <v>0.126</v>
      </c>
      <c r="G11718" s="1" t="s">
        <v>26812</v>
      </c>
      <c r="H11718" s="1" t="s">
        <v>26813</v>
      </c>
    </row>
    <row r="11719" spans="1:8" x14ac:dyDescent="0.2">
      <c r="A11719" s="1" t="s">
        <v>26814</v>
      </c>
      <c r="B11719">
        <v>0.80800000000000005</v>
      </c>
      <c r="C11719">
        <v>0.17371856999999999</v>
      </c>
      <c r="D11719">
        <v>1.42</v>
      </c>
      <c r="E11719">
        <v>-4.4619999999999997</v>
      </c>
      <c r="F11719">
        <v>0.105</v>
      </c>
      <c r="G11719" s="1" t="s">
        <v>24835</v>
      </c>
      <c r="H11719" s="1" t="s">
        <v>24836</v>
      </c>
    </row>
    <row r="11720" spans="1:8" x14ac:dyDescent="0.2">
      <c r="A11720" s="1" t="s">
        <v>26815</v>
      </c>
      <c r="B11720">
        <v>0.80800000000000005</v>
      </c>
      <c r="C11720">
        <v>0.17374966</v>
      </c>
      <c r="D11720">
        <v>-1.42</v>
      </c>
      <c r="E11720">
        <v>-4.4619999999999997</v>
      </c>
      <c r="F11720">
        <v>-0.191</v>
      </c>
      <c r="G11720" s="1" t="s">
        <v>12687</v>
      </c>
      <c r="H11720" s="1" t="s">
        <v>12688</v>
      </c>
    </row>
    <row r="11721" spans="1:8" x14ac:dyDescent="0.2">
      <c r="A11721" s="1" t="s">
        <v>26816</v>
      </c>
      <c r="B11721">
        <v>0.80800000000000005</v>
      </c>
      <c r="C11721">
        <v>0.17375214</v>
      </c>
      <c r="D11721">
        <v>1.42</v>
      </c>
      <c r="E11721">
        <v>-4.4619999999999997</v>
      </c>
      <c r="F11721">
        <v>8.5099999999999995E-2</v>
      </c>
      <c r="G11721" s="1" t="s">
        <v>26817</v>
      </c>
      <c r="H11721" s="1" t="s">
        <v>26818</v>
      </c>
    </row>
    <row r="11722" spans="1:8" x14ac:dyDescent="0.2">
      <c r="A11722" s="1" t="s">
        <v>26819</v>
      </c>
      <c r="B11722">
        <v>0.80800000000000005</v>
      </c>
      <c r="C11722">
        <v>0.17375376000000001</v>
      </c>
      <c r="D11722">
        <v>-1.42</v>
      </c>
      <c r="E11722">
        <v>-4.4619999999999997</v>
      </c>
      <c r="F11722">
        <v>-0.42</v>
      </c>
      <c r="G11722" s="1" t="s">
        <v>14808</v>
      </c>
      <c r="H11722" s="1" t="s">
        <v>14809</v>
      </c>
    </row>
    <row r="11723" spans="1:8" x14ac:dyDescent="0.2">
      <c r="A11723" s="1" t="s">
        <v>26820</v>
      </c>
      <c r="B11723">
        <v>0.80800000000000005</v>
      </c>
      <c r="C11723">
        <v>0.17375582000000001</v>
      </c>
      <c r="D11723">
        <v>1.42</v>
      </c>
      <c r="E11723">
        <v>-4.4619999999999997</v>
      </c>
      <c r="F11723">
        <v>0.18</v>
      </c>
      <c r="G11723" s="1" t="s">
        <v>26821</v>
      </c>
      <c r="H11723" s="1" t="s">
        <v>26822</v>
      </c>
    </row>
    <row r="11724" spans="1:8" x14ac:dyDescent="0.2">
      <c r="A11724" s="1" t="s">
        <v>26823</v>
      </c>
      <c r="B11724">
        <v>0.80800000000000005</v>
      </c>
      <c r="C11724">
        <v>0.17376833999999999</v>
      </c>
      <c r="D11724">
        <v>1.42</v>
      </c>
      <c r="E11724">
        <v>-4.4619999999999997</v>
      </c>
      <c r="F11724">
        <v>8.48E-2</v>
      </c>
      <c r="G11724" s="1" t="s">
        <v>26824</v>
      </c>
      <c r="H11724" s="1" t="s">
        <v>26825</v>
      </c>
    </row>
    <row r="11725" spans="1:8" x14ac:dyDescent="0.2">
      <c r="A11725" s="1" t="s">
        <v>26826</v>
      </c>
      <c r="B11725">
        <v>0.80800000000000005</v>
      </c>
      <c r="C11725">
        <v>0.17378033000000001</v>
      </c>
      <c r="D11725">
        <v>-1.42</v>
      </c>
      <c r="E11725">
        <v>-4.4619999999999997</v>
      </c>
      <c r="F11725">
        <v>-0.111</v>
      </c>
      <c r="G11725" s="1" t="s">
        <v>18</v>
      </c>
      <c r="H11725" s="1" t="s">
        <v>18</v>
      </c>
    </row>
    <row r="11726" spans="1:8" x14ac:dyDescent="0.2">
      <c r="A11726" s="1" t="s">
        <v>26827</v>
      </c>
      <c r="B11726">
        <v>0.80800000000000005</v>
      </c>
      <c r="C11726">
        <v>0.17381207000000001</v>
      </c>
      <c r="D11726">
        <v>-1.42</v>
      </c>
      <c r="E11726">
        <v>-4.4619999999999997</v>
      </c>
      <c r="F11726">
        <v>-0.14499999999999999</v>
      </c>
      <c r="G11726" s="1" t="s">
        <v>26828</v>
      </c>
      <c r="H11726" s="1" t="s">
        <v>26829</v>
      </c>
    </row>
    <row r="11727" spans="1:8" x14ac:dyDescent="0.2">
      <c r="A11727" s="1" t="s">
        <v>26830</v>
      </c>
      <c r="B11727">
        <v>0.80800000000000005</v>
      </c>
      <c r="C11727">
        <v>0.17383813000000001</v>
      </c>
      <c r="D11727">
        <v>1.42</v>
      </c>
      <c r="E11727">
        <v>-4.4619999999999997</v>
      </c>
      <c r="F11727">
        <v>8.2299999999999998E-2</v>
      </c>
      <c r="G11727" s="1" t="s">
        <v>18</v>
      </c>
      <c r="H11727" s="1" t="s">
        <v>18</v>
      </c>
    </row>
    <row r="11728" spans="1:8" x14ac:dyDescent="0.2">
      <c r="A11728" s="1" t="s">
        <v>26831</v>
      </c>
      <c r="B11728">
        <v>0.80800000000000005</v>
      </c>
      <c r="C11728">
        <v>0.17383879999999999</v>
      </c>
      <c r="D11728">
        <v>-1.42</v>
      </c>
      <c r="E11728">
        <v>-4.4619999999999997</v>
      </c>
      <c r="F11728">
        <v>-0.439</v>
      </c>
      <c r="G11728" s="1" t="s">
        <v>26832</v>
      </c>
      <c r="H11728" s="1" t="s">
        <v>26833</v>
      </c>
    </row>
    <row r="11729" spans="1:8" x14ac:dyDescent="0.2">
      <c r="A11729" s="1" t="s">
        <v>26834</v>
      </c>
      <c r="B11729">
        <v>0.80800000000000005</v>
      </c>
      <c r="C11729">
        <v>0.17386175000000001</v>
      </c>
      <c r="D11729">
        <v>-1.42</v>
      </c>
      <c r="E11729">
        <v>-4.4630000000000001</v>
      </c>
      <c r="F11729">
        <v>-0.13200000000000001</v>
      </c>
      <c r="G11729" s="1" t="s">
        <v>26835</v>
      </c>
      <c r="H11729" s="1" t="s">
        <v>26836</v>
      </c>
    </row>
    <row r="11730" spans="1:8" x14ac:dyDescent="0.2">
      <c r="A11730" s="1" t="s">
        <v>26837</v>
      </c>
      <c r="B11730">
        <v>0.80800000000000005</v>
      </c>
      <c r="C11730">
        <v>0.17388202999999999</v>
      </c>
      <c r="D11730">
        <v>-1.42</v>
      </c>
      <c r="E11730">
        <v>-4.4630000000000001</v>
      </c>
      <c r="F11730">
        <v>-0.11700000000000001</v>
      </c>
      <c r="G11730" s="1" t="s">
        <v>26838</v>
      </c>
      <c r="H11730" s="1" t="s">
        <v>26839</v>
      </c>
    </row>
    <row r="11731" spans="1:8" x14ac:dyDescent="0.2">
      <c r="A11731" s="1" t="s">
        <v>26840</v>
      </c>
      <c r="B11731">
        <v>0.80800000000000005</v>
      </c>
      <c r="C11731">
        <v>0.17388687</v>
      </c>
      <c r="D11731">
        <v>-1.42</v>
      </c>
      <c r="E11731">
        <v>-4.4630000000000001</v>
      </c>
      <c r="F11731">
        <v>-0.122</v>
      </c>
      <c r="G11731" s="1" t="s">
        <v>26841</v>
      </c>
      <c r="H11731" s="1" t="s">
        <v>26842</v>
      </c>
    </row>
    <row r="11732" spans="1:8" x14ac:dyDescent="0.2">
      <c r="A11732" s="1" t="s">
        <v>26843</v>
      </c>
      <c r="B11732">
        <v>0.80800000000000005</v>
      </c>
      <c r="C11732">
        <v>0.17391581</v>
      </c>
      <c r="D11732">
        <v>1.42</v>
      </c>
      <c r="E11732">
        <v>-4.4630000000000001</v>
      </c>
      <c r="F11732">
        <v>0.10100000000000001</v>
      </c>
      <c r="G11732" s="1" t="s">
        <v>26844</v>
      </c>
      <c r="H11732" s="1" t="s">
        <v>26845</v>
      </c>
    </row>
    <row r="11733" spans="1:8" x14ac:dyDescent="0.2">
      <c r="A11733" s="1" t="s">
        <v>26846</v>
      </c>
      <c r="B11733">
        <v>0.80800000000000005</v>
      </c>
      <c r="C11733">
        <v>0.17391876000000001</v>
      </c>
      <c r="D11733">
        <v>-1.42</v>
      </c>
      <c r="E11733">
        <v>-4.4630000000000001</v>
      </c>
      <c r="F11733">
        <v>-0.107</v>
      </c>
      <c r="G11733" s="1" t="s">
        <v>7885</v>
      </c>
      <c r="H11733" s="1" t="s">
        <v>7886</v>
      </c>
    </row>
    <row r="11734" spans="1:8" x14ac:dyDescent="0.2">
      <c r="A11734" s="1" t="s">
        <v>26847</v>
      </c>
      <c r="B11734">
        <v>0.80800000000000005</v>
      </c>
      <c r="C11734">
        <v>0.1739541</v>
      </c>
      <c r="D11734">
        <v>-1.42</v>
      </c>
      <c r="E11734">
        <v>-4.4630000000000001</v>
      </c>
      <c r="F11734">
        <v>-0.124</v>
      </c>
      <c r="G11734" s="1" t="s">
        <v>26848</v>
      </c>
      <c r="H11734" s="1" t="s">
        <v>26849</v>
      </c>
    </row>
    <row r="11735" spans="1:8" x14ac:dyDescent="0.2">
      <c r="A11735" s="1" t="s">
        <v>26850</v>
      </c>
      <c r="B11735">
        <v>0.80800000000000005</v>
      </c>
      <c r="C11735">
        <v>0.17396054999999999</v>
      </c>
      <c r="D11735">
        <v>1.42</v>
      </c>
      <c r="E11735">
        <v>-4.4630000000000001</v>
      </c>
      <c r="F11735">
        <v>0.161</v>
      </c>
      <c r="G11735" s="1" t="s">
        <v>26851</v>
      </c>
      <c r="H11735" s="1" t="s">
        <v>26852</v>
      </c>
    </row>
    <row r="11736" spans="1:8" x14ac:dyDescent="0.2">
      <c r="A11736" s="1" t="s">
        <v>26853</v>
      </c>
      <c r="B11736">
        <v>0.80800000000000005</v>
      </c>
      <c r="C11736">
        <v>0.17398891</v>
      </c>
      <c r="D11736">
        <v>1.42</v>
      </c>
      <c r="E11736">
        <v>-4.4630000000000001</v>
      </c>
      <c r="F11736">
        <v>0.11600000000000001</v>
      </c>
      <c r="G11736" s="1" t="s">
        <v>18</v>
      </c>
      <c r="H11736" s="1" t="s">
        <v>18</v>
      </c>
    </row>
    <row r="11737" spans="1:8" x14ac:dyDescent="0.2">
      <c r="A11737" s="1" t="s">
        <v>26854</v>
      </c>
      <c r="B11737">
        <v>0.80800000000000005</v>
      </c>
      <c r="C11737">
        <v>0.17405424999999999</v>
      </c>
      <c r="D11737">
        <v>1.42</v>
      </c>
      <c r="E11737">
        <v>-4.4630000000000001</v>
      </c>
      <c r="F11737">
        <v>0.124</v>
      </c>
      <c r="G11737" s="1" t="s">
        <v>18</v>
      </c>
      <c r="H11737" s="1" t="s">
        <v>18</v>
      </c>
    </row>
    <row r="11738" spans="1:8" x14ac:dyDescent="0.2">
      <c r="A11738" s="1" t="s">
        <v>26855</v>
      </c>
      <c r="B11738">
        <v>0.80800000000000005</v>
      </c>
      <c r="C11738">
        <v>0.17407743000000001</v>
      </c>
      <c r="D11738">
        <v>1.42</v>
      </c>
      <c r="E11738">
        <v>-4.4630000000000001</v>
      </c>
      <c r="F11738">
        <v>0.193</v>
      </c>
      <c r="G11738" s="1" t="s">
        <v>26856</v>
      </c>
      <c r="H11738" s="1" t="s">
        <v>26857</v>
      </c>
    </row>
    <row r="11739" spans="1:8" x14ac:dyDescent="0.2">
      <c r="A11739" s="1" t="s">
        <v>26858</v>
      </c>
      <c r="B11739">
        <v>0.80800000000000005</v>
      </c>
      <c r="C11739">
        <v>0.17408507000000001</v>
      </c>
      <c r="D11739">
        <v>-1.42</v>
      </c>
      <c r="E11739">
        <v>-4.4630000000000001</v>
      </c>
      <c r="F11739">
        <v>-0.14799999999999999</v>
      </c>
      <c r="G11739" s="1" t="s">
        <v>9773</v>
      </c>
      <c r="H11739" s="1" t="s">
        <v>9774</v>
      </c>
    </row>
    <row r="11740" spans="1:8" x14ac:dyDescent="0.2">
      <c r="A11740" s="1" t="s">
        <v>26859</v>
      </c>
      <c r="B11740">
        <v>0.80800000000000005</v>
      </c>
      <c r="C11740">
        <v>0.17411178999999999</v>
      </c>
      <c r="D11740">
        <v>1.42</v>
      </c>
      <c r="E11740">
        <v>-4.4630000000000001</v>
      </c>
      <c r="F11740">
        <v>0.13200000000000001</v>
      </c>
      <c r="G11740" s="1" t="s">
        <v>26860</v>
      </c>
      <c r="H11740" s="1" t="s">
        <v>26861</v>
      </c>
    </row>
    <row r="11741" spans="1:8" x14ac:dyDescent="0.2">
      <c r="A11741" s="1" t="s">
        <v>26862</v>
      </c>
      <c r="B11741">
        <v>0.80800000000000005</v>
      </c>
      <c r="C11741">
        <v>0.17413786000000001</v>
      </c>
      <c r="D11741">
        <v>1.42</v>
      </c>
      <c r="E11741">
        <v>-4.4630000000000001</v>
      </c>
      <c r="F11741">
        <v>8.5099999999999995E-2</v>
      </c>
      <c r="G11741" s="1" t="s">
        <v>26863</v>
      </c>
      <c r="H11741" s="1" t="s">
        <v>26864</v>
      </c>
    </row>
    <row r="11742" spans="1:8" x14ac:dyDescent="0.2">
      <c r="A11742" s="1" t="s">
        <v>26865</v>
      </c>
      <c r="B11742">
        <v>0.80800000000000005</v>
      </c>
      <c r="C11742">
        <v>0.17414156</v>
      </c>
      <c r="D11742">
        <v>1.42</v>
      </c>
      <c r="E11742">
        <v>-4.4630000000000001</v>
      </c>
      <c r="F11742">
        <v>0.105</v>
      </c>
      <c r="G11742" s="1" t="s">
        <v>15965</v>
      </c>
      <c r="H11742" s="1" t="s">
        <v>15966</v>
      </c>
    </row>
    <row r="11743" spans="1:8" x14ac:dyDescent="0.2">
      <c r="A11743" s="1" t="s">
        <v>26866</v>
      </c>
      <c r="B11743">
        <v>0.80800000000000005</v>
      </c>
      <c r="C11743">
        <v>0.17415707</v>
      </c>
      <c r="D11743">
        <v>-1.42</v>
      </c>
      <c r="E11743">
        <v>-4.4630000000000001</v>
      </c>
      <c r="F11743">
        <v>-9.9400000000000002E-2</v>
      </c>
      <c r="G11743" s="1" t="s">
        <v>26867</v>
      </c>
      <c r="H11743" s="1" t="s">
        <v>26868</v>
      </c>
    </row>
    <row r="11744" spans="1:8" x14ac:dyDescent="0.2">
      <c r="A11744" s="1" t="s">
        <v>26869</v>
      </c>
      <c r="B11744">
        <v>0.80800000000000005</v>
      </c>
      <c r="C11744">
        <v>0.17415929999999999</v>
      </c>
      <c r="D11744">
        <v>-1.42</v>
      </c>
      <c r="E11744">
        <v>-4.4630000000000001</v>
      </c>
      <c r="F11744">
        <v>-8.8099999999999998E-2</v>
      </c>
      <c r="G11744" s="1" t="s">
        <v>26870</v>
      </c>
      <c r="H11744" s="1" t="s">
        <v>26871</v>
      </c>
    </row>
    <row r="11745" spans="1:8" x14ac:dyDescent="0.2">
      <c r="A11745" s="1" t="s">
        <v>26872</v>
      </c>
      <c r="B11745">
        <v>0.80800000000000005</v>
      </c>
      <c r="C11745">
        <v>0.17416232000000001</v>
      </c>
      <c r="D11745">
        <v>1.42</v>
      </c>
      <c r="E11745">
        <v>-4.4630000000000001</v>
      </c>
      <c r="F11745">
        <v>0.13300000000000001</v>
      </c>
      <c r="G11745" s="1" t="s">
        <v>26873</v>
      </c>
      <c r="H11745" s="1" t="s">
        <v>26874</v>
      </c>
    </row>
    <row r="11746" spans="1:8" x14ac:dyDescent="0.2">
      <c r="A11746" s="1" t="s">
        <v>26875</v>
      </c>
      <c r="B11746">
        <v>0.80800000000000005</v>
      </c>
      <c r="C11746">
        <v>0.17417743999999999</v>
      </c>
      <c r="D11746">
        <v>-1.42</v>
      </c>
      <c r="E11746">
        <v>-4.4630000000000001</v>
      </c>
      <c r="F11746">
        <v>-0.19700000000000001</v>
      </c>
      <c r="G11746" s="1" t="s">
        <v>10103</v>
      </c>
      <c r="H11746" s="1" t="s">
        <v>10104</v>
      </c>
    </row>
    <row r="11747" spans="1:8" x14ac:dyDescent="0.2">
      <c r="A11747" s="1" t="s">
        <v>26876</v>
      </c>
      <c r="B11747">
        <v>0.80800000000000005</v>
      </c>
      <c r="C11747">
        <v>0.17419329</v>
      </c>
      <c r="D11747">
        <v>1.42</v>
      </c>
      <c r="E11747">
        <v>-4.4630000000000001</v>
      </c>
      <c r="F11747">
        <v>0.121</v>
      </c>
      <c r="G11747" s="1" t="s">
        <v>26877</v>
      </c>
      <c r="H11747" s="1" t="s">
        <v>26878</v>
      </c>
    </row>
    <row r="11748" spans="1:8" x14ac:dyDescent="0.2">
      <c r="A11748" s="1" t="s">
        <v>26879</v>
      </c>
      <c r="B11748">
        <v>0.80800000000000005</v>
      </c>
      <c r="C11748">
        <v>0.17419805999999999</v>
      </c>
      <c r="D11748">
        <v>1.42</v>
      </c>
      <c r="E11748">
        <v>-4.4630000000000001</v>
      </c>
      <c r="F11748">
        <v>8.5699999999999998E-2</v>
      </c>
      <c r="G11748" s="1" t="s">
        <v>26880</v>
      </c>
      <c r="H11748" s="1" t="s">
        <v>26881</v>
      </c>
    </row>
    <row r="11749" spans="1:8" x14ac:dyDescent="0.2">
      <c r="A11749" s="1" t="s">
        <v>26882</v>
      </c>
      <c r="B11749">
        <v>0.80800000000000005</v>
      </c>
      <c r="C11749">
        <v>0.17426232999999999</v>
      </c>
      <c r="D11749">
        <v>1.42</v>
      </c>
      <c r="E11749">
        <v>-4.4640000000000004</v>
      </c>
      <c r="F11749">
        <v>8.77E-2</v>
      </c>
      <c r="G11749" s="1" t="s">
        <v>26883</v>
      </c>
      <c r="H11749" s="1" t="s">
        <v>26884</v>
      </c>
    </row>
    <row r="11750" spans="1:8" x14ac:dyDescent="0.2">
      <c r="A11750" s="1" t="s">
        <v>26885</v>
      </c>
      <c r="B11750">
        <v>0.80800000000000005</v>
      </c>
      <c r="C11750">
        <v>0.17426828999999999</v>
      </c>
      <c r="D11750">
        <v>1.42</v>
      </c>
      <c r="E11750">
        <v>-4.4640000000000004</v>
      </c>
      <c r="F11750">
        <v>0.115</v>
      </c>
      <c r="G11750" s="1" t="s">
        <v>10167</v>
      </c>
      <c r="H11750" s="1" t="s">
        <v>10168</v>
      </c>
    </row>
    <row r="11751" spans="1:8" x14ac:dyDescent="0.2">
      <c r="A11751" s="1" t="s">
        <v>26886</v>
      </c>
      <c r="B11751">
        <v>0.80800000000000005</v>
      </c>
      <c r="C11751">
        <v>0.1742707</v>
      </c>
      <c r="D11751">
        <v>1.42</v>
      </c>
      <c r="E11751">
        <v>-4.4640000000000004</v>
      </c>
      <c r="F11751">
        <v>0.14099999999999999</v>
      </c>
      <c r="G11751" s="1" t="s">
        <v>18</v>
      </c>
      <c r="H11751" s="1" t="s">
        <v>18</v>
      </c>
    </row>
    <row r="11752" spans="1:8" x14ac:dyDescent="0.2">
      <c r="A11752" s="1" t="s">
        <v>26887</v>
      </c>
      <c r="B11752">
        <v>0.80800000000000005</v>
      </c>
      <c r="C11752">
        <v>0.17428921999999999</v>
      </c>
      <c r="D11752">
        <v>1.42</v>
      </c>
      <c r="E11752">
        <v>-4.4640000000000004</v>
      </c>
      <c r="F11752">
        <v>9.98E-2</v>
      </c>
      <c r="G11752" s="1" t="s">
        <v>26888</v>
      </c>
      <c r="H11752" s="1" t="s">
        <v>26889</v>
      </c>
    </row>
    <row r="11753" spans="1:8" x14ac:dyDescent="0.2">
      <c r="A11753" s="1" t="s">
        <v>26890</v>
      </c>
      <c r="B11753">
        <v>0.80800000000000005</v>
      </c>
      <c r="C11753">
        <v>0.17433789999999999</v>
      </c>
      <c r="D11753">
        <v>-1.42</v>
      </c>
      <c r="E11753">
        <v>-4.4640000000000004</v>
      </c>
      <c r="F11753">
        <v>-0.129</v>
      </c>
      <c r="G11753" s="1" t="s">
        <v>26891</v>
      </c>
      <c r="H11753" s="1" t="s">
        <v>26892</v>
      </c>
    </row>
    <row r="11754" spans="1:8" x14ac:dyDescent="0.2">
      <c r="A11754" s="1" t="s">
        <v>26893</v>
      </c>
      <c r="B11754">
        <v>0.80800000000000005</v>
      </c>
      <c r="C11754">
        <v>0.17434579</v>
      </c>
      <c r="D11754">
        <v>1.42</v>
      </c>
      <c r="E11754">
        <v>-4.4640000000000004</v>
      </c>
      <c r="F11754">
        <v>0.13</v>
      </c>
      <c r="G11754" s="1" t="s">
        <v>21868</v>
      </c>
      <c r="H11754" s="1" t="s">
        <v>21869</v>
      </c>
    </row>
    <row r="11755" spans="1:8" x14ac:dyDescent="0.2">
      <c r="A11755" s="1" t="s">
        <v>26894</v>
      </c>
      <c r="B11755">
        <v>0.80800000000000005</v>
      </c>
      <c r="C11755">
        <v>0.17435444999999999</v>
      </c>
      <c r="D11755">
        <v>1.41</v>
      </c>
      <c r="E11755">
        <v>-4.4640000000000004</v>
      </c>
      <c r="F11755">
        <v>0.20200000000000001</v>
      </c>
      <c r="G11755" s="1" t="s">
        <v>26895</v>
      </c>
      <c r="H11755" s="1" t="s">
        <v>26896</v>
      </c>
    </row>
    <row r="11756" spans="1:8" x14ac:dyDescent="0.2">
      <c r="A11756" s="1" t="s">
        <v>26897</v>
      </c>
      <c r="B11756">
        <v>0.80800000000000005</v>
      </c>
      <c r="C11756">
        <v>0.17439500999999999</v>
      </c>
      <c r="D11756">
        <v>1.41</v>
      </c>
      <c r="E11756">
        <v>-4.4640000000000004</v>
      </c>
      <c r="F11756">
        <v>0.27500000000000002</v>
      </c>
      <c r="G11756" s="1" t="s">
        <v>1525</v>
      </c>
      <c r="H11756" s="1" t="s">
        <v>1526</v>
      </c>
    </row>
    <row r="11757" spans="1:8" x14ac:dyDescent="0.2">
      <c r="A11757" s="1" t="s">
        <v>26898</v>
      </c>
      <c r="B11757">
        <v>0.80800000000000005</v>
      </c>
      <c r="C11757">
        <v>0.17440084</v>
      </c>
      <c r="D11757">
        <v>1.41</v>
      </c>
      <c r="E11757">
        <v>-4.4640000000000004</v>
      </c>
      <c r="F11757">
        <v>0.111</v>
      </c>
      <c r="G11757" s="1" t="s">
        <v>26899</v>
      </c>
      <c r="H11757" s="1" t="s">
        <v>26900</v>
      </c>
    </row>
    <row r="11758" spans="1:8" x14ac:dyDescent="0.2">
      <c r="A11758" s="1" t="s">
        <v>26901</v>
      </c>
      <c r="B11758">
        <v>0.80800000000000005</v>
      </c>
      <c r="C11758">
        <v>0.17441049</v>
      </c>
      <c r="D11758">
        <v>1.41</v>
      </c>
      <c r="E11758">
        <v>-4.4640000000000004</v>
      </c>
      <c r="F11758">
        <v>0.114</v>
      </c>
      <c r="G11758" s="1" t="s">
        <v>18</v>
      </c>
      <c r="H11758" s="1" t="s">
        <v>18</v>
      </c>
    </row>
    <row r="11759" spans="1:8" x14ac:dyDescent="0.2">
      <c r="A11759" s="1" t="s">
        <v>26902</v>
      </c>
      <c r="B11759">
        <v>0.80800000000000005</v>
      </c>
      <c r="C11759">
        <v>0.17441855000000001</v>
      </c>
      <c r="D11759">
        <v>1.41</v>
      </c>
      <c r="E11759">
        <v>-4.4640000000000004</v>
      </c>
      <c r="F11759">
        <v>0.13800000000000001</v>
      </c>
      <c r="G11759" s="1" t="s">
        <v>18375</v>
      </c>
      <c r="H11759" s="1" t="s">
        <v>18376</v>
      </c>
    </row>
    <row r="11760" spans="1:8" x14ac:dyDescent="0.2">
      <c r="A11760" s="1" t="s">
        <v>26903</v>
      </c>
      <c r="B11760">
        <v>0.80800000000000005</v>
      </c>
      <c r="C11760">
        <v>0.17442951000000001</v>
      </c>
      <c r="D11760">
        <v>1.41</v>
      </c>
      <c r="E11760">
        <v>-4.4640000000000004</v>
      </c>
      <c r="F11760">
        <v>9.3700000000000006E-2</v>
      </c>
      <c r="G11760" s="1" t="s">
        <v>26904</v>
      </c>
      <c r="H11760" s="1" t="s">
        <v>26905</v>
      </c>
    </row>
    <row r="11761" spans="1:8" x14ac:dyDescent="0.2">
      <c r="A11761" s="1" t="s">
        <v>26906</v>
      </c>
      <c r="B11761">
        <v>0.80800000000000005</v>
      </c>
      <c r="C11761">
        <v>0.17443117</v>
      </c>
      <c r="D11761">
        <v>-1.41</v>
      </c>
      <c r="E11761">
        <v>-4.4640000000000004</v>
      </c>
      <c r="F11761">
        <v>-0.113</v>
      </c>
      <c r="G11761" s="1" t="s">
        <v>26907</v>
      </c>
      <c r="H11761" s="1" t="s">
        <v>26908</v>
      </c>
    </row>
    <row r="11762" spans="1:8" x14ac:dyDescent="0.2">
      <c r="A11762" s="1" t="s">
        <v>26909</v>
      </c>
      <c r="B11762">
        <v>0.80800000000000005</v>
      </c>
      <c r="C11762">
        <v>0.17443160999999999</v>
      </c>
      <c r="D11762">
        <v>-1.41</v>
      </c>
      <c r="E11762">
        <v>-4.4640000000000004</v>
      </c>
      <c r="F11762">
        <v>-0.12</v>
      </c>
      <c r="G11762" s="1" t="s">
        <v>26910</v>
      </c>
      <c r="H11762" s="1" t="s">
        <v>26911</v>
      </c>
    </row>
    <row r="11763" spans="1:8" x14ac:dyDescent="0.2">
      <c r="A11763" s="1" t="s">
        <v>26912</v>
      </c>
      <c r="B11763">
        <v>0.80800000000000005</v>
      </c>
      <c r="C11763">
        <v>0.17443665</v>
      </c>
      <c r="D11763">
        <v>-1.41</v>
      </c>
      <c r="E11763">
        <v>-4.4640000000000004</v>
      </c>
      <c r="F11763">
        <v>-0.23100000000000001</v>
      </c>
      <c r="G11763" s="1" t="s">
        <v>11808</v>
      </c>
      <c r="H11763" s="1" t="s">
        <v>11809</v>
      </c>
    </row>
    <row r="11764" spans="1:8" x14ac:dyDescent="0.2">
      <c r="A11764" s="1" t="s">
        <v>26913</v>
      </c>
      <c r="B11764">
        <v>0.80800000000000005</v>
      </c>
      <c r="C11764">
        <v>0.17445118000000001</v>
      </c>
      <c r="D11764">
        <v>1.41</v>
      </c>
      <c r="E11764">
        <v>-4.4640000000000004</v>
      </c>
      <c r="F11764">
        <v>0.127</v>
      </c>
      <c r="G11764" s="1" t="s">
        <v>26914</v>
      </c>
      <c r="H11764" s="1" t="s">
        <v>26915</v>
      </c>
    </row>
    <row r="11765" spans="1:8" x14ac:dyDescent="0.2">
      <c r="A11765" s="1" t="s">
        <v>26916</v>
      </c>
      <c r="B11765">
        <v>0.80800000000000005</v>
      </c>
      <c r="C11765">
        <v>0.17445157999999999</v>
      </c>
      <c r="D11765">
        <v>-1.41</v>
      </c>
      <c r="E11765">
        <v>-4.4640000000000004</v>
      </c>
      <c r="F11765">
        <v>-0.10299999999999999</v>
      </c>
      <c r="G11765" s="1" t="s">
        <v>26917</v>
      </c>
      <c r="H11765" s="1" t="s">
        <v>26918</v>
      </c>
    </row>
    <row r="11766" spans="1:8" x14ac:dyDescent="0.2">
      <c r="A11766" s="1" t="s">
        <v>26919</v>
      </c>
      <c r="B11766">
        <v>0.80800000000000005</v>
      </c>
      <c r="C11766">
        <v>0.17445670999999999</v>
      </c>
      <c r="D11766">
        <v>1.41</v>
      </c>
      <c r="E11766">
        <v>-4.4640000000000004</v>
      </c>
      <c r="F11766">
        <v>0.35099999999999998</v>
      </c>
      <c r="G11766" s="1" t="s">
        <v>22897</v>
      </c>
      <c r="H11766" s="1" t="s">
        <v>22898</v>
      </c>
    </row>
    <row r="11767" spans="1:8" x14ac:dyDescent="0.2">
      <c r="A11767" s="1" t="s">
        <v>26920</v>
      </c>
      <c r="B11767">
        <v>0.80800000000000005</v>
      </c>
      <c r="C11767">
        <v>0.17446511000000001</v>
      </c>
      <c r="D11767">
        <v>-1.41</v>
      </c>
      <c r="E11767">
        <v>-4.4640000000000004</v>
      </c>
      <c r="F11767">
        <v>-0.105</v>
      </c>
      <c r="G11767" s="1" t="s">
        <v>26921</v>
      </c>
      <c r="H11767" s="1" t="s">
        <v>26922</v>
      </c>
    </row>
    <row r="11768" spans="1:8" x14ac:dyDescent="0.2">
      <c r="A11768" s="1" t="s">
        <v>26923</v>
      </c>
      <c r="B11768">
        <v>0.80800000000000005</v>
      </c>
      <c r="C11768">
        <v>0.17447053000000001</v>
      </c>
      <c r="D11768">
        <v>1.41</v>
      </c>
      <c r="E11768">
        <v>-4.4640000000000004</v>
      </c>
      <c r="F11768">
        <v>8.3799999999999999E-2</v>
      </c>
      <c r="G11768" s="1" t="s">
        <v>1546</v>
      </c>
      <c r="H11768" s="1" t="s">
        <v>1547</v>
      </c>
    </row>
    <row r="11769" spans="1:8" x14ac:dyDescent="0.2">
      <c r="A11769" s="1" t="s">
        <v>26924</v>
      </c>
      <c r="B11769">
        <v>0.80800000000000005</v>
      </c>
      <c r="C11769">
        <v>0.17447768</v>
      </c>
      <c r="D11769">
        <v>-1.41</v>
      </c>
      <c r="E11769">
        <v>-4.4640000000000004</v>
      </c>
      <c r="F11769">
        <v>-0.13400000000000001</v>
      </c>
      <c r="G11769" s="1" t="s">
        <v>25811</v>
      </c>
      <c r="H11769" s="1" t="s">
        <v>25812</v>
      </c>
    </row>
    <row r="11770" spans="1:8" x14ac:dyDescent="0.2">
      <c r="A11770" s="1" t="s">
        <v>26925</v>
      </c>
      <c r="B11770">
        <v>0.80800000000000005</v>
      </c>
      <c r="C11770">
        <v>0.17449128999999999</v>
      </c>
      <c r="D11770">
        <v>1.41</v>
      </c>
      <c r="E11770">
        <v>-4.4640000000000004</v>
      </c>
      <c r="F11770">
        <v>0.20499999999999999</v>
      </c>
      <c r="G11770" s="1" t="s">
        <v>977</v>
      </c>
      <c r="H11770" s="1" t="s">
        <v>978</v>
      </c>
    </row>
    <row r="11771" spans="1:8" x14ac:dyDescent="0.2">
      <c r="A11771" s="1" t="s">
        <v>26926</v>
      </c>
      <c r="B11771">
        <v>0.80800000000000005</v>
      </c>
      <c r="C11771">
        <v>0.17449925999999999</v>
      </c>
      <c r="D11771">
        <v>-1.41</v>
      </c>
      <c r="E11771">
        <v>-4.4640000000000004</v>
      </c>
      <c r="F11771">
        <v>-0.27900000000000003</v>
      </c>
      <c r="G11771" s="1" t="s">
        <v>26927</v>
      </c>
      <c r="H11771" s="1" t="s">
        <v>26928</v>
      </c>
    </row>
    <row r="11772" spans="1:8" x14ac:dyDescent="0.2">
      <c r="A11772" s="1" t="s">
        <v>26929</v>
      </c>
      <c r="B11772">
        <v>0.80800000000000005</v>
      </c>
      <c r="C11772">
        <v>0.17450294999999999</v>
      </c>
      <c r="D11772">
        <v>-1.41</v>
      </c>
      <c r="E11772">
        <v>-4.4640000000000004</v>
      </c>
      <c r="F11772">
        <v>-0.126</v>
      </c>
      <c r="G11772" s="1" t="s">
        <v>26930</v>
      </c>
      <c r="H11772" s="1" t="s">
        <v>26931</v>
      </c>
    </row>
    <row r="11773" spans="1:8" x14ac:dyDescent="0.2">
      <c r="A11773" s="1" t="s">
        <v>26932</v>
      </c>
      <c r="B11773">
        <v>0.80800000000000005</v>
      </c>
      <c r="C11773">
        <v>0.17450350000000001</v>
      </c>
      <c r="D11773">
        <v>-1.41</v>
      </c>
      <c r="E11773">
        <v>-4.4640000000000004</v>
      </c>
      <c r="F11773">
        <v>-0.45</v>
      </c>
      <c r="G11773" s="1" t="s">
        <v>20230</v>
      </c>
      <c r="H11773" s="1" t="s">
        <v>20231</v>
      </c>
    </row>
    <row r="11774" spans="1:8" x14ac:dyDescent="0.2">
      <c r="A11774" s="1" t="s">
        <v>26933</v>
      </c>
      <c r="B11774">
        <v>0.80800000000000005</v>
      </c>
      <c r="C11774">
        <v>0.17453700999999999</v>
      </c>
      <c r="D11774">
        <v>1.41</v>
      </c>
      <c r="E11774">
        <v>-4.4640000000000004</v>
      </c>
      <c r="F11774">
        <v>0.188</v>
      </c>
      <c r="G11774" s="1" t="s">
        <v>18</v>
      </c>
      <c r="H11774" s="1" t="s">
        <v>18</v>
      </c>
    </row>
    <row r="11775" spans="1:8" x14ac:dyDescent="0.2">
      <c r="A11775" s="1" t="s">
        <v>26934</v>
      </c>
      <c r="B11775">
        <v>0.80800000000000005</v>
      </c>
      <c r="C11775">
        <v>0.17454638</v>
      </c>
      <c r="D11775">
        <v>1.41</v>
      </c>
      <c r="E11775">
        <v>-4.4640000000000004</v>
      </c>
      <c r="F11775">
        <v>8.1199999999999994E-2</v>
      </c>
      <c r="G11775" s="1" t="s">
        <v>18</v>
      </c>
      <c r="H11775" s="1" t="s">
        <v>18</v>
      </c>
    </row>
    <row r="11776" spans="1:8" x14ac:dyDescent="0.2">
      <c r="A11776" s="1" t="s">
        <v>26935</v>
      </c>
      <c r="B11776">
        <v>0.80800000000000005</v>
      </c>
      <c r="C11776">
        <v>0.17458429</v>
      </c>
      <c r="D11776">
        <v>1.41</v>
      </c>
      <c r="E11776">
        <v>-4.4640000000000004</v>
      </c>
      <c r="F11776">
        <v>0.1</v>
      </c>
      <c r="G11776" s="1" t="s">
        <v>6964</v>
      </c>
      <c r="H11776" s="1" t="s">
        <v>6965</v>
      </c>
    </row>
    <row r="11777" spans="1:8" x14ac:dyDescent="0.2">
      <c r="A11777" s="1" t="s">
        <v>26936</v>
      </c>
      <c r="B11777">
        <v>0.80800000000000005</v>
      </c>
      <c r="C11777">
        <v>0.17459598000000001</v>
      </c>
      <c r="D11777">
        <v>1.41</v>
      </c>
      <c r="E11777">
        <v>-4.4640000000000004</v>
      </c>
      <c r="F11777">
        <v>8.3799999999999999E-2</v>
      </c>
      <c r="G11777" s="1" t="s">
        <v>26937</v>
      </c>
      <c r="H11777" s="1" t="s">
        <v>26938</v>
      </c>
    </row>
    <row r="11778" spans="1:8" x14ac:dyDescent="0.2">
      <c r="A11778" s="1" t="s">
        <v>26939</v>
      </c>
      <c r="B11778">
        <v>0.80800000000000005</v>
      </c>
      <c r="C11778">
        <v>0.17461265000000001</v>
      </c>
      <c r="D11778">
        <v>-1.41</v>
      </c>
      <c r="E11778">
        <v>-4.4640000000000004</v>
      </c>
      <c r="F11778">
        <v>-9.3399999999999997E-2</v>
      </c>
      <c r="G11778" s="1" t="s">
        <v>26940</v>
      </c>
      <c r="H11778" s="1" t="s">
        <v>26941</v>
      </c>
    </row>
    <row r="11779" spans="1:8" x14ac:dyDescent="0.2">
      <c r="A11779" s="1" t="s">
        <v>26942</v>
      </c>
      <c r="B11779">
        <v>0.80800000000000005</v>
      </c>
      <c r="C11779">
        <v>0.17461771000000001</v>
      </c>
      <c r="D11779">
        <v>-1.41</v>
      </c>
      <c r="E11779">
        <v>-4.4649999999999999</v>
      </c>
      <c r="F11779">
        <v>-0.11</v>
      </c>
      <c r="G11779" s="1" t="s">
        <v>24150</v>
      </c>
      <c r="H11779" s="1" t="s">
        <v>24151</v>
      </c>
    </row>
    <row r="11780" spans="1:8" x14ac:dyDescent="0.2">
      <c r="A11780" s="1" t="s">
        <v>26943</v>
      </c>
      <c r="B11780">
        <v>0.80800000000000005</v>
      </c>
      <c r="C11780">
        <v>0.17462769</v>
      </c>
      <c r="D11780">
        <v>-1.41</v>
      </c>
      <c r="E11780">
        <v>-4.4649999999999999</v>
      </c>
      <c r="F11780">
        <v>-0.224</v>
      </c>
      <c r="G11780" s="1" t="s">
        <v>26944</v>
      </c>
      <c r="H11780" s="1" t="s">
        <v>26945</v>
      </c>
    </row>
    <row r="11781" spans="1:8" x14ac:dyDescent="0.2">
      <c r="A11781" s="1" t="s">
        <v>26946</v>
      </c>
      <c r="B11781">
        <v>0.80800000000000005</v>
      </c>
      <c r="C11781">
        <v>0.17465802999999999</v>
      </c>
      <c r="D11781">
        <v>1.41</v>
      </c>
      <c r="E11781">
        <v>-4.4649999999999999</v>
      </c>
      <c r="F11781">
        <v>0.19</v>
      </c>
      <c r="G11781" s="1" t="s">
        <v>1053</v>
      </c>
      <c r="H11781" s="1" t="s">
        <v>1054</v>
      </c>
    </row>
    <row r="11782" spans="1:8" x14ac:dyDescent="0.2">
      <c r="A11782" s="1" t="s">
        <v>26947</v>
      </c>
      <c r="B11782">
        <v>0.80800000000000005</v>
      </c>
      <c r="C11782">
        <v>0.17466364000000001</v>
      </c>
      <c r="D11782">
        <v>-1.41</v>
      </c>
      <c r="E11782">
        <v>-4.4649999999999999</v>
      </c>
      <c r="F11782">
        <v>-0.19500000000000001</v>
      </c>
      <c r="G11782" s="1" t="s">
        <v>6817</v>
      </c>
      <c r="H11782" s="1" t="s">
        <v>6818</v>
      </c>
    </row>
    <row r="11783" spans="1:8" x14ac:dyDescent="0.2">
      <c r="A11783" s="1" t="s">
        <v>26948</v>
      </c>
      <c r="B11783">
        <v>0.80800000000000005</v>
      </c>
      <c r="C11783">
        <v>0.17468700000000001</v>
      </c>
      <c r="D11783">
        <v>1.41</v>
      </c>
      <c r="E11783">
        <v>-4.4649999999999999</v>
      </c>
      <c r="F11783">
        <v>6.6000000000000003E-2</v>
      </c>
      <c r="G11783" s="1" t="s">
        <v>18</v>
      </c>
      <c r="H11783" s="1" t="s">
        <v>18</v>
      </c>
    </row>
    <row r="11784" spans="1:8" x14ac:dyDescent="0.2">
      <c r="A11784" s="1" t="s">
        <v>26949</v>
      </c>
      <c r="B11784">
        <v>0.80800000000000005</v>
      </c>
      <c r="C11784">
        <v>0.17470031</v>
      </c>
      <c r="D11784">
        <v>1.41</v>
      </c>
      <c r="E11784">
        <v>-4.4649999999999999</v>
      </c>
      <c r="F11784">
        <v>0.121</v>
      </c>
      <c r="G11784" s="1" t="s">
        <v>6867</v>
      </c>
      <c r="H11784" s="1" t="s">
        <v>6868</v>
      </c>
    </row>
    <row r="11785" spans="1:8" x14ac:dyDescent="0.2">
      <c r="A11785" s="1" t="s">
        <v>26950</v>
      </c>
      <c r="B11785">
        <v>0.80800000000000005</v>
      </c>
      <c r="C11785">
        <v>0.17470067</v>
      </c>
      <c r="D11785">
        <v>-1.41</v>
      </c>
      <c r="E11785">
        <v>-4.4649999999999999</v>
      </c>
      <c r="F11785">
        <v>-0.14000000000000001</v>
      </c>
      <c r="G11785" s="1" t="s">
        <v>18</v>
      </c>
      <c r="H11785" s="1" t="s">
        <v>18</v>
      </c>
    </row>
    <row r="11786" spans="1:8" x14ac:dyDescent="0.2">
      <c r="A11786" s="1" t="s">
        <v>26951</v>
      </c>
      <c r="B11786">
        <v>0.80800000000000005</v>
      </c>
      <c r="C11786">
        <v>0.17470701</v>
      </c>
      <c r="D11786">
        <v>-1.41</v>
      </c>
      <c r="E11786">
        <v>-4.4649999999999999</v>
      </c>
      <c r="F11786">
        <v>-0.184</v>
      </c>
      <c r="G11786" s="1" t="s">
        <v>18</v>
      </c>
      <c r="H11786" s="1" t="s">
        <v>18</v>
      </c>
    </row>
    <row r="11787" spans="1:8" x14ac:dyDescent="0.2">
      <c r="A11787" s="1" t="s">
        <v>26952</v>
      </c>
      <c r="B11787">
        <v>0.80800000000000005</v>
      </c>
      <c r="C11787">
        <v>0.17470965999999999</v>
      </c>
      <c r="D11787">
        <v>1.41</v>
      </c>
      <c r="E11787">
        <v>-4.4649999999999999</v>
      </c>
      <c r="F11787">
        <v>0.16200000000000001</v>
      </c>
      <c r="G11787" s="1" t="s">
        <v>26953</v>
      </c>
      <c r="H11787" s="1" t="s">
        <v>26954</v>
      </c>
    </row>
    <row r="11788" spans="1:8" x14ac:dyDescent="0.2">
      <c r="A11788" s="1" t="s">
        <v>26955</v>
      </c>
      <c r="B11788">
        <v>0.80800000000000005</v>
      </c>
      <c r="C11788">
        <v>0.17471027</v>
      </c>
      <c r="D11788">
        <v>1.41</v>
      </c>
      <c r="E11788">
        <v>-4.4649999999999999</v>
      </c>
      <c r="F11788">
        <v>0.186</v>
      </c>
      <c r="G11788" s="1" t="s">
        <v>26956</v>
      </c>
      <c r="H11788" s="1" t="s">
        <v>26957</v>
      </c>
    </row>
    <row r="11789" spans="1:8" x14ac:dyDescent="0.2">
      <c r="A11789" s="1" t="s">
        <v>26958</v>
      </c>
      <c r="B11789">
        <v>0.80800000000000005</v>
      </c>
      <c r="C11789">
        <v>0.17471173000000001</v>
      </c>
      <c r="D11789">
        <v>1.41</v>
      </c>
      <c r="E11789">
        <v>-4.4649999999999999</v>
      </c>
      <c r="F11789">
        <v>9.11E-2</v>
      </c>
      <c r="G11789" s="1" t="s">
        <v>26959</v>
      </c>
      <c r="H11789" s="1" t="s">
        <v>26960</v>
      </c>
    </row>
    <row r="11790" spans="1:8" x14ac:dyDescent="0.2">
      <c r="A11790" s="1" t="s">
        <v>26961</v>
      </c>
      <c r="B11790">
        <v>0.80800000000000005</v>
      </c>
      <c r="C11790">
        <v>0.17471903999999999</v>
      </c>
      <c r="D11790">
        <v>1.41</v>
      </c>
      <c r="E11790">
        <v>-4.4649999999999999</v>
      </c>
      <c r="F11790">
        <v>0.127</v>
      </c>
      <c r="G11790" s="1" t="s">
        <v>26962</v>
      </c>
      <c r="H11790" s="1" t="s">
        <v>26963</v>
      </c>
    </row>
    <row r="11791" spans="1:8" x14ac:dyDescent="0.2">
      <c r="A11791" s="1" t="s">
        <v>26964</v>
      </c>
      <c r="B11791">
        <v>0.80800000000000005</v>
      </c>
      <c r="C11791">
        <v>0.17476786999999999</v>
      </c>
      <c r="D11791">
        <v>1.41</v>
      </c>
      <c r="E11791">
        <v>-4.4649999999999999</v>
      </c>
      <c r="F11791">
        <v>8.3099999999999993E-2</v>
      </c>
      <c r="G11791" s="1" t="s">
        <v>26965</v>
      </c>
      <c r="H11791" s="1" t="s">
        <v>26966</v>
      </c>
    </row>
    <row r="11792" spans="1:8" x14ac:dyDescent="0.2">
      <c r="A11792" s="1" t="s">
        <v>26967</v>
      </c>
      <c r="B11792">
        <v>0.80800000000000005</v>
      </c>
      <c r="C11792">
        <v>0.17477466</v>
      </c>
      <c r="D11792">
        <v>-1.41</v>
      </c>
      <c r="E11792">
        <v>-4.4649999999999999</v>
      </c>
      <c r="F11792">
        <v>-0.186</v>
      </c>
      <c r="G11792" s="1" t="s">
        <v>26968</v>
      </c>
      <c r="H11792" s="1" t="s">
        <v>26969</v>
      </c>
    </row>
    <row r="11793" spans="1:8" x14ac:dyDescent="0.2">
      <c r="A11793" s="1" t="s">
        <v>26970</v>
      </c>
      <c r="B11793">
        <v>0.80800000000000005</v>
      </c>
      <c r="C11793">
        <v>0.17478194</v>
      </c>
      <c r="D11793">
        <v>-1.41</v>
      </c>
      <c r="E11793">
        <v>-4.4649999999999999</v>
      </c>
      <c r="F11793">
        <v>-0.21199999999999999</v>
      </c>
      <c r="G11793" s="1" t="s">
        <v>19486</v>
      </c>
      <c r="H11793" s="1" t="s">
        <v>19487</v>
      </c>
    </row>
    <row r="11794" spans="1:8" x14ac:dyDescent="0.2">
      <c r="A11794" s="1" t="s">
        <v>26971</v>
      </c>
      <c r="B11794">
        <v>0.80800000000000005</v>
      </c>
      <c r="C11794">
        <v>0.17479354999999999</v>
      </c>
      <c r="D11794">
        <v>1.41</v>
      </c>
      <c r="E11794">
        <v>-4.4649999999999999</v>
      </c>
      <c r="F11794">
        <v>0.112</v>
      </c>
      <c r="G11794" s="1" t="s">
        <v>26972</v>
      </c>
      <c r="H11794" s="1" t="s">
        <v>26973</v>
      </c>
    </row>
    <row r="11795" spans="1:8" x14ac:dyDescent="0.2">
      <c r="A11795" s="1" t="s">
        <v>26974</v>
      </c>
      <c r="B11795">
        <v>0.80800000000000005</v>
      </c>
      <c r="C11795">
        <v>0.17479985000000001</v>
      </c>
      <c r="D11795">
        <v>1.41</v>
      </c>
      <c r="E11795">
        <v>-4.4649999999999999</v>
      </c>
      <c r="F11795">
        <v>0.111</v>
      </c>
      <c r="G11795" s="1" t="s">
        <v>13170</v>
      </c>
      <c r="H11795" s="1" t="s">
        <v>13171</v>
      </c>
    </row>
    <row r="11796" spans="1:8" x14ac:dyDescent="0.2">
      <c r="A11796" s="1" t="s">
        <v>26975</v>
      </c>
      <c r="B11796">
        <v>0.80800000000000005</v>
      </c>
      <c r="C11796">
        <v>0.17483467999999999</v>
      </c>
      <c r="D11796">
        <v>1.41</v>
      </c>
      <c r="E11796">
        <v>-4.4649999999999999</v>
      </c>
      <c r="F11796">
        <v>9.06E-2</v>
      </c>
      <c r="G11796" s="1" t="s">
        <v>26976</v>
      </c>
      <c r="H11796" s="1" t="s">
        <v>26977</v>
      </c>
    </row>
    <row r="11797" spans="1:8" x14ac:dyDescent="0.2">
      <c r="A11797" s="1" t="s">
        <v>26978</v>
      </c>
      <c r="B11797">
        <v>0.80800000000000005</v>
      </c>
      <c r="C11797">
        <v>0.17484027999999999</v>
      </c>
      <c r="D11797">
        <v>1.41</v>
      </c>
      <c r="E11797">
        <v>-4.4649999999999999</v>
      </c>
      <c r="F11797">
        <v>0.124</v>
      </c>
      <c r="G11797" s="1" t="s">
        <v>26979</v>
      </c>
      <c r="H11797" s="1" t="s">
        <v>26980</v>
      </c>
    </row>
    <row r="11798" spans="1:8" x14ac:dyDescent="0.2">
      <c r="A11798" s="1" t="s">
        <v>26981</v>
      </c>
      <c r="B11798">
        <v>0.80800000000000005</v>
      </c>
      <c r="C11798">
        <v>0.17486162999999999</v>
      </c>
      <c r="D11798">
        <v>1.41</v>
      </c>
      <c r="E11798">
        <v>-4.4649999999999999</v>
      </c>
      <c r="F11798">
        <v>0.128</v>
      </c>
      <c r="G11798" s="1" t="s">
        <v>26982</v>
      </c>
      <c r="H11798" s="1" t="s">
        <v>26983</v>
      </c>
    </row>
    <row r="11799" spans="1:8" x14ac:dyDescent="0.2">
      <c r="A11799" s="1" t="s">
        <v>26984</v>
      </c>
      <c r="B11799">
        <v>0.80800000000000005</v>
      </c>
      <c r="C11799">
        <v>0.17486748999999999</v>
      </c>
      <c r="D11799">
        <v>1.41</v>
      </c>
      <c r="E11799">
        <v>-4.4649999999999999</v>
      </c>
      <c r="F11799">
        <v>0.10299999999999999</v>
      </c>
      <c r="G11799" s="1" t="s">
        <v>17162</v>
      </c>
      <c r="H11799" s="1" t="s">
        <v>17163</v>
      </c>
    </row>
    <row r="11800" spans="1:8" x14ac:dyDescent="0.2">
      <c r="A11800" s="1" t="s">
        <v>26985</v>
      </c>
      <c r="B11800">
        <v>0.80800000000000005</v>
      </c>
      <c r="C11800">
        <v>0.17487707999999999</v>
      </c>
      <c r="D11800">
        <v>-1.41</v>
      </c>
      <c r="E11800">
        <v>-4.4649999999999999</v>
      </c>
      <c r="F11800">
        <v>-0.14399999999999999</v>
      </c>
      <c r="G11800" s="1" t="s">
        <v>26986</v>
      </c>
      <c r="H11800" s="1" t="s">
        <v>26987</v>
      </c>
    </row>
    <row r="11801" spans="1:8" x14ac:dyDescent="0.2">
      <c r="A11801" s="1" t="s">
        <v>26988</v>
      </c>
      <c r="B11801">
        <v>0.80800000000000005</v>
      </c>
      <c r="C11801">
        <v>0.17488971</v>
      </c>
      <c r="D11801">
        <v>1.41</v>
      </c>
      <c r="E11801">
        <v>-4.4649999999999999</v>
      </c>
      <c r="F11801">
        <v>0.111</v>
      </c>
      <c r="G11801" s="1" t="s">
        <v>12080</v>
      </c>
      <c r="H11801" s="1" t="s">
        <v>12081</v>
      </c>
    </row>
    <row r="11802" spans="1:8" x14ac:dyDescent="0.2">
      <c r="A11802" s="1" t="s">
        <v>26989</v>
      </c>
      <c r="B11802">
        <v>0.80800000000000005</v>
      </c>
      <c r="C11802">
        <v>0.17490022999999999</v>
      </c>
      <c r="D11802">
        <v>-1.41</v>
      </c>
      <c r="E11802">
        <v>-4.4649999999999999</v>
      </c>
      <c r="F11802">
        <v>-0.22</v>
      </c>
      <c r="G11802" s="1" t="s">
        <v>26990</v>
      </c>
      <c r="H11802" s="1" t="s">
        <v>26991</v>
      </c>
    </row>
    <row r="11803" spans="1:8" x14ac:dyDescent="0.2">
      <c r="A11803" s="1" t="s">
        <v>26992</v>
      </c>
      <c r="B11803">
        <v>0.80800000000000005</v>
      </c>
      <c r="C11803">
        <v>0.17491413</v>
      </c>
      <c r="D11803">
        <v>1.41</v>
      </c>
      <c r="E11803">
        <v>-4.4649999999999999</v>
      </c>
      <c r="F11803">
        <v>8.9800000000000005E-2</v>
      </c>
      <c r="G11803" s="1" t="s">
        <v>26993</v>
      </c>
      <c r="H11803" s="1" t="s">
        <v>26994</v>
      </c>
    </row>
    <row r="11804" spans="1:8" x14ac:dyDescent="0.2">
      <c r="A11804" s="1" t="s">
        <v>26995</v>
      </c>
      <c r="B11804">
        <v>0.80800000000000005</v>
      </c>
      <c r="C11804">
        <v>0.17491472</v>
      </c>
      <c r="D11804">
        <v>-1.41</v>
      </c>
      <c r="E11804">
        <v>-4.4649999999999999</v>
      </c>
      <c r="F11804">
        <v>-0.217</v>
      </c>
      <c r="G11804" s="1" t="s">
        <v>7041</v>
      </c>
      <c r="H11804" s="1" t="s">
        <v>7042</v>
      </c>
    </row>
    <row r="11805" spans="1:8" x14ac:dyDescent="0.2">
      <c r="A11805" s="1" t="s">
        <v>26996</v>
      </c>
      <c r="B11805">
        <v>0.80800000000000005</v>
      </c>
      <c r="C11805">
        <v>0.17491887</v>
      </c>
      <c r="D11805">
        <v>-1.41</v>
      </c>
      <c r="E11805">
        <v>-4.4649999999999999</v>
      </c>
      <c r="F11805">
        <v>-0.29699999999999999</v>
      </c>
      <c r="G11805" s="1" t="s">
        <v>26997</v>
      </c>
      <c r="H11805" s="1" t="s">
        <v>26998</v>
      </c>
    </row>
    <row r="11806" spans="1:8" x14ac:dyDescent="0.2">
      <c r="A11806" s="1" t="s">
        <v>26999</v>
      </c>
      <c r="B11806">
        <v>0.80800000000000005</v>
      </c>
      <c r="C11806">
        <v>0.17493977999999999</v>
      </c>
      <c r="D11806">
        <v>-1.41</v>
      </c>
      <c r="E11806">
        <v>-4.4649999999999999</v>
      </c>
      <c r="F11806">
        <v>-0.112</v>
      </c>
      <c r="G11806" s="1" t="s">
        <v>27000</v>
      </c>
      <c r="H11806" s="1" t="s">
        <v>27001</v>
      </c>
    </row>
    <row r="11807" spans="1:8" x14ac:dyDescent="0.2">
      <c r="A11807" s="1" t="s">
        <v>27002</v>
      </c>
      <c r="B11807">
        <v>0.80800000000000005</v>
      </c>
      <c r="C11807">
        <v>0.1749473</v>
      </c>
      <c r="D11807">
        <v>1.41</v>
      </c>
      <c r="E11807">
        <v>-4.4649999999999999</v>
      </c>
      <c r="F11807">
        <v>0.12</v>
      </c>
      <c r="G11807" s="1" t="s">
        <v>27003</v>
      </c>
      <c r="H11807" s="1" t="s">
        <v>27004</v>
      </c>
    </row>
    <row r="11808" spans="1:8" x14ac:dyDescent="0.2">
      <c r="A11808" s="1" t="s">
        <v>27005</v>
      </c>
      <c r="B11808">
        <v>0.80800000000000005</v>
      </c>
      <c r="C11808">
        <v>0.17495980999999999</v>
      </c>
      <c r="D11808">
        <v>1.41</v>
      </c>
      <c r="E11808">
        <v>-4.4649999999999999</v>
      </c>
      <c r="F11808">
        <v>0.114</v>
      </c>
      <c r="G11808" s="1" t="s">
        <v>7009</v>
      </c>
      <c r="H11808" s="1" t="s">
        <v>7010</v>
      </c>
    </row>
    <row r="11809" spans="1:8" x14ac:dyDescent="0.2">
      <c r="A11809" s="1" t="s">
        <v>27006</v>
      </c>
      <c r="B11809">
        <v>0.80800000000000005</v>
      </c>
      <c r="C11809">
        <v>0.17496352000000001</v>
      </c>
      <c r="D11809">
        <v>1.41</v>
      </c>
      <c r="E11809">
        <v>-4.4649999999999999</v>
      </c>
      <c r="F11809">
        <v>8.2000000000000003E-2</v>
      </c>
      <c r="G11809" s="1" t="s">
        <v>27007</v>
      </c>
      <c r="H11809" s="1" t="s">
        <v>27008</v>
      </c>
    </row>
    <row r="11810" spans="1:8" x14ac:dyDescent="0.2">
      <c r="A11810" s="1" t="s">
        <v>27009</v>
      </c>
      <c r="B11810">
        <v>0.80800000000000005</v>
      </c>
      <c r="C11810">
        <v>0.17496545999999999</v>
      </c>
      <c r="D11810">
        <v>1.41</v>
      </c>
      <c r="E11810">
        <v>-4.4649999999999999</v>
      </c>
      <c r="F11810">
        <v>8.6400000000000005E-2</v>
      </c>
      <c r="G11810" s="1" t="s">
        <v>27010</v>
      </c>
      <c r="H11810" s="1" t="s">
        <v>27011</v>
      </c>
    </row>
    <row r="11811" spans="1:8" x14ac:dyDescent="0.2">
      <c r="A11811" s="1" t="s">
        <v>27012</v>
      </c>
      <c r="B11811">
        <v>0.80800000000000005</v>
      </c>
      <c r="C11811">
        <v>0.17498169</v>
      </c>
      <c r="D11811">
        <v>1.41</v>
      </c>
      <c r="E11811">
        <v>-4.4649999999999999</v>
      </c>
      <c r="F11811">
        <v>0.13</v>
      </c>
      <c r="G11811" s="1" t="s">
        <v>18</v>
      </c>
      <c r="H11811" s="1" t="s">
        <v>18</v>
      </c>
    </row>
    <row r="11812" spans="1:8" x14ac:dyDescent="0.2">
      <c r="A11812" s="1" t="s">
        <v>27013</v>
      </c>
      <c r="B11812">
        <v>0.80800000000000005</v>
      </c>
      <c r="C11812">
        <v>0.17498758</v>
      </c>
      <c r="D11812">
        <v>1.41</v>
      </c>
      <c r="E11812">
        <v>-4.4649999999999999</v>
      </c>
      <c r="F11812">
        <v>0.126</v>
      </c>
      <c r="G11812" s="1" t="s">
        <v>10189</v>
      </c>
      <c r="H11812" s="1" t="s">
        <v>10190</v>
      </c>
    </row>
    <row r="11813" spans="1:8" x14ac:dyDescent="0.2">
      <c r="A11813" s="1" t="s">
        <v>27014</v>
      </c>
      <c r="B11813">
        <v>0.80800000000000005</v>
      </c>
      <c r="C11813">
        <v>0.17499533</v>
      </c>
      <c r="D11813">
        <v>1.41</v>
      </c>
      <c r="E11813">
        <v>-4.4660000000000002</v>
      </c>
      <c r="F11813">
        <v>0.11700000000000001</v>
      </c>
      <c r="G11813" s="1" t="s">
        <v>27015</v>
      </c>
      <c r="H11813" s="1" t="s">
        <v>27016</v>
      </c>
    </row>
    <row r="11814" spans="1:8" x14ac:dyDescent="0.2">
      <c r="A11814" s="1" t="s">
        <v>27017</v>
      </c>
      <c r="B11814">
        <v>0.80800000000000005</v>
      </c>
      <c r="C11814">
        <v>0.17500476000000001</v>
      </c>
      <c r="D11814">
        <v>-1.41</v>
      </c>
      <c r="E11814">
        <v>-4.4660000000000002</v>
      </c>
      <c r="F11814">
        <v>-0.115</v>
      </c>
      <c r="G11814" s="1" t="s">
        <v>27018</v>
      </c>
      <c r="H11814" s="1" t="s">
        <v>27019</v>
      </c>
    </row>
    <row r="11815" spans="1:8" x14ac:dyDescent="0.2">
      <c r="A11815" s="1" t="s">
        <v>27020</v>
      </c>
      <c r="B11815">
        <v>0.80800000000000005</v>
      </c>
      <c r="C11815">
        <v>0.17500536999999999</v>
      </c>
      <c r="D11815">
        <v>1.41</v>
      </c>
      <c r="E11815">
        <v>-4.4660000000000002</v>
      </c>
      <c r="F11815">
        <v>0.11700000000000001</v>
      </c>
      <c r="G11815" s="1" t="s">
        <v>27021</v>
      </c>
      <c r="H11815" s="1" t="s">
        <v>27022</v>
      </c>
    </row>
    <row r="11816" spans="1:8" x14ac:dyDescent="0.2">
      <c r="A11816" s="1" t="s">
        <v>27023</v>
      </c>
      <c r="B11816">
        <v>0.80800000000000005</v>
      </c>
      <c r="C11816">
        <v>0.17501837000000001</v>
      </c>
      <c r="D11816">
        <v>1.41</v>
      </c>
      <c r="E11816">
        <v>-4.4660000000000002</v>
      </c>
      <c r="F11816">
        <v>0.113</v>
      </c>
      <c r="G11816" s="1" t="s">
        <v>27024</v>
      </c>
      <c r="H11816" s="1" t="s">
        <v>27025</v>
      </c>
    </row>
    <row r="11817" spans="1:8" x14ac:dyDescent="0.2">
      <c r="A11817" s="1" t="s">
        <v>27026</v>
      </c>
      <c r="B11817">
        <v>0.80800000000000005</v>
      </c>
      <c r="C11817">
        <v>0.17502076</v>
      </c>
      <c r="D11817">
        <v>-1.41</v>
      </c>
      <c r="E11817">
        <v>-4.4660000000000002</v>
      </c>
      <c r="F11817">
        <v>-0.10299999999999999</v>
      </c>
      <c r="G11817" s="1" t="s">
        <v>27027</v>
      </c>
      <c r="H11817" s="1" t="s">
        <v>27028</v>
      </c>
    </row>
    <row r="11818" spans="1:8" x14ac:dyDescent="0.2">
      <c r="A11818" s="1" t="s">
        <v>27029</v>
      </c>
      <c r="B11818">
        <v>0.80800000000000005</v>
      </c>
      <c r="C11818">
        <v>0.17502279000000001</v>
      </c>
      <c r="D11818">
        <v>1.41</v>
      </c>
      <c r="E11818">
        <v>-4.4660000000000002</v>
      </c>
      <c r="F11818">
        <v>0.13</v>
      </c>
      <c r="G11818" s="1" t="s">
        <v>27030</v>
      </c>
      <c r="H11818" s="1" t="s">
        <v>27031</v>
      </c>
    </row>
    <row r="11819" spans="1:8" x14ac:dyDescent="0.2">
      <c r="A11819" s="1" t="s">
        <v>27032</v>
      </c>
      <c r="B11819">
        <v>0.80800000000000005</v>
      </c>
      <c r="C11819">
        <v>0.17503455000000001</v>
      </c>
      <c r="D11819">
        <v>1.41</v>
      </c>
      <c r="E11819">
        <v>-4.4660000000000002</v>
      </c>
      <c r="F11819">
        <v>0.13100000000000001</v>
      </c>
      <c r="G11819" s="1" t="s">
        <v>27033</v>
      </c>
      <c r="H11819" s="1" t="s">
        <v>27034</v>
      </c>
    </row>
    <row r="11820" spans="1:8" x14ac:dyDescent="0.2">
      <c r="A11820" s="1" t="s">
        <v>27035</v>
      </c>
      <c r="B11820">
        <v>0.80800000000000005</v>
      </c>
      <c r="C11820">
        <v>0.17505875000000001</v>
      </c>
      <c r="D11820">
        <v>1.41</v>
      </c>
      <c r="E11820">
        <v>-4.4660000000000002</v>
      </c>
      <c r="F11820">
        <v>8.2100000000000006E-2</v>
      </c>
      <c r="G11820" s="1" t="s">
        <v>7480</v>
      </c>
      <c r="H11820" s="1" t="s">
        <v>7481</v>
      </c>
    </row>
    <row r="11821" spans="1:8" x14ac:dyDescent="0.2">
      <c r="A11821" s="1" t="s">
        <v>27036</v>
      </c>
      <c r="B11821">
        <v>0.80800000000000005</v>
      </c>
      <c r="C11821">
        <v>0.17506514000000001</v>
      </c>
      <c r="D11821">
        <v>1.41</v>
      </c>
      <c r="E11821">
        <v>-4.4660000000000002</v>
      </c>
      <c r="F11821">
        <v>9.6199999999999994E-2</v>
      </c>
      <c r="G11821" s="1" t="s">
        <v>27037</v>
      </c>
      <c r="H11821" s="1" t="s">
        <v>27038</v>
      </c>
    </row>
    <row r="11822" spans="1:8" x14ac:dyDescent="0.2">
      <c r="A11822" s="1" t="s">
        <v>27039</v>
      </c>
      <c r="B11822">
        <v>0.80800000000000005</v>
      </c>
      <c r="C11822">
        <v>0.17508443000000001</v>
      </c>
      <c r="D11822">
        <v>1.41</v>
      </c>
      <c r="E11822">
        <v>-4.4660000000000002</v>
      </c>
      <c r="F11822">
        <v>0.157</v>
      </c>
      <c r="G11822" s="1" t="s">
        <v>3892</v>
      </c>
      <c r="H11822" s="1" t="s">
        <v>3893</v>
      </c>
    </row>
    <row r="11823" spans="1:8" x14ac:dyDescent="0.2">
      <c r="A11823" s="1" t="s">
        <v>27040</v>
      </c>
      <c r="B11823">
        <v>0.80800000000000005</v>
      </c>
      <c r="C11823">
        <v>0.17509411</v>
      </c>
      <c r="D11823">
        <v>-1.41</v>
      </c>
      <c r="E11823">
        <v>-4.4660000000000002</v>
      </c>
      <c r="F11823">
        <v>-0.21</v>
      </c>
      <c r="G11823" s="1" t="s">
        <v>18</v>
      </c>
      <c r="H11823" s="1" t="s">
        <v>18</v>
      </c>
    </row>
    <row r="11824" spans="1:8" x14ac:dyDescent="0.2">
      <c r="A11824" s="1" t="s">
        <v>27041</v>
      </c>
      <c r="B11824">
        <v>0.80800000000000005</v>
      </c>
      <c r="C11824">
        <v>0.17510756999999999</v>
      </c>
      <c r="D11824">
        <v>1.41</v>
      </c>
      <c r="E11824">
        <v>-4.4660000000000002</v>
      </c>
      <c r="F11824">
        <v>0.16500000000000001</v>
      </c>
      <c r="G11824" s="1" t="s">
        <v>27042</v>
      </c>
      <c r="H11824" s="1" t="s">
        <v>27043</v>
      </c>
    </row>
    <row r="11825" spans="1:8" x14ac:dyDescent="0.2">
      <c r="A11825" s="1" t="s">
        <v>27044</v>
      </c>
      <c r="B11825">
        <v>0.80800000000000005</v>
      </c>
      <c r="C11825">
        <v>0.17511003999999999</v>
      </c>
      <c r="D11825">
        <v>1.41</v>
      </c>
      <c r="E11825">
        <v>-4.4660000000000002</v>
      </c>
      <c r="F11825">
        <v>0.104</v>
      </c>
      <c r="G11825" s="1" t="s">
        <v>27045</v>
      </c>
      <c r="H11825" s="1" t="s">
        <v>27046</v>
      </c>
    </row>
    <row r="11826" spans="1:8" x14ac:dyDescent="0.2">
      <c r="A11826" s="1" t="s">
        <v>27047</v>
      </c>
      <c r="B11826">
        <v>0.80800000000000005</v>
      </c>
      <c r="C11826">
        <v>0.17511178999999999</v>
      </c>
      <c r="D11826">
        <v>1.41</v>
      </c>
      <c r="E11826">
        <v>-4.4660000000000002</v>
      </c>
      <c r="F11826">
        <v>0.20300000000000001</v>
      </c>
      <c r="G11826" s="1" t="s">
        <v>27048</v>
      </c>
      <c r="H11826" s="1" t="s">
        <v>27049</v>
      </c>
    </row>
    <row r="11827" spans="1:8" x14ac:dyDescent="0.2">
      <c r="A11827" s="1" t="s">
        <v>27050</v>
      </c>
      <c r="B11827">
        <v>0.80800000000000005</v>
      </c>
      <c r="C11827">
        <v>0.17511446999999999</v>
      </c>
      <c r="D11827">
        <v>-1.41</v>
      </c>
      <c r="E11827">
        <v>-4.4660000000000002</v>
      </c>
      <c r="F11827">
        <v>-0.214</v>
      </c>
      <c r="G11827" s="1" t="s">
        <v>14390</v>
      </c>
      <c r="H11827" s="1" t="s">
        <v>14391</v>
      </c>
    </row>
    <row r="11828" spans="1:8" x14ac:dyDescent="0.2">
      <c r="A11828" s="1" t="s">
        <v>27051</v>
      </c>
      <c r="B11828">
        <v>0.80800000000000005</v>
      </c>
      <c r="C11828">
        <v>0.17512143999999999</v>
      </c>
      <c r="D11828">
        <v>-1.41</v>
      </c>
      <c r="E11828">
        <v>-4.4660000000000002</v>
      </c>
      <c r="F11828">
        <v>-0.17899999999999999</v>
      </c>
      <c r="G11828" s="1" t="s">
        <v>27052</v>
      </c>
      <c r="H11828" s="1" t="s">
        <v>27053</v>
      </c>
    </row>
    <row r="11829" spans="1:8" x14ac:dyDescent="0.2">
      <c r="A11829" s="1" t="s">
        <v>27054</v>
      </c>
      <c r="B11829">
        <v>0.80800000000000005</v>
      </c>
      <c r="C11829">
        <v>0.17513877</v>
      </c>
      <c r="D11829">
        <v>-1.41</v>
      </c>
      <c r="E11829">
        <v>-4.4660000000000002</v>
      </c>
      <c r="F11829">
        <v>-0.32500000000000001</v>
      </c>
      <c r="G11829" s="1" t="s">
        <v>7181</v>
      </c>
      <c r="H11829" s="1" t="s">
        <v>7182</v>
      </c>
    </row>
    <row r="11830" spans="1:8" x14ac:dyDescent="0.2">
      <c r="A11830" s="1" t="s">
        <v>27055</v>
      </c>
      <c r="B11830">
        <v>0.80800000000000005</v>
      </c>
      <c r="C11830">
        <v>0.17517218000000001</v>
      </c>
      <c r="D11830">
        <v>1.41</v>
      </c>
      <c r="E11830">
        <v>-4.4660000000000002</v>
      </c>
      <c r="F11830">
        <v>0.17299999999999999</v>
      </c>
      <c r="G11830" s="1" t="s">
        <v>2255</v>
      </c>
      <c r="H11830" s="1" t="s">
        <v>2256</v>
      </c>
    </row>
    <row r="11831" spans="1:8" x14ac:dyDescent="0.2">
      <c r="A11831" s="1" t="s">
        <v>27056</v>
      </c>
      <c r="B11831">
        <v>0.80800000000000005</v>
      </c>
      <c r="C11831">
        <v>0.17518065999999999</v>
      </c>
      <c r="D11831">
        <v>1.41</v>
      </c>
      <c r="E11831">
        <v>-4.4660000000000002</v>
      </c>
      <c r="F11831">
        <v>0.126</v>
      </c>
      <c r="G11831" s="1" t="s">
        <v>27057</v>
      </c>
      <c r="H11831" s="1" t="s">
        <v>27058</v>
      </c>
    </row>
    <row r="11832" spans="1:8" x14ac:dyDescent="0.2">
      <c r="A11832" s="1" t="s">
        <v>27059</v>
      </c>
      <c r="B11832">
        <v>0.80800000000000005</v>
      </c>
      <c r="C11832">
        <v>0.17523134000000001</v>
      </c>
      <c r="D11832">
        <v>-1.41</v>
      </c>
      <c r="E11832">
        <v>-4.4660000000000002</v>
      </c>
      <c r="F11832">
        <v>-0.17100000000000001</v>
      </c>
      <c r="G11832" s="1" t="s">
        <v>27060</v>
      </c>
      <c r="H11832" s="1" t="s">
        <v>27061</v>
      </c>
    </row>
    <row r="11833" spans="1:8" x14ac:dyDescent="0.2">
      <c r="A11833" s="1" t="s">
        <v>27062</v>
      </c>
      <c r="B11833">
        <v>0.80800000000000005</v>
      </c>
      <c r="C11833">
        <v>0.17523776999999999</v>
      </c>
      <c r="D11833">
        <v>1.41</v>
      </c>
      <c r="E11833">
        <v>-4.4660000000000002</v>
      </c>
      <c r="F11833">
        <v>0.108</v>
      </c>
      <c r="G11833" s="1" t="s">
        <v>27063</v>
      </c>
      <c r="H11833" s="1" t="s">
        <v>27064</v>
      </c>
    </row>
    <row r="11834" spans="1:8" x14ac:dyDescent="0.2">
      <c r="A11834" s="1" t="s">
        <v>27065</v>
      </c>
      <c r="B11834">
        <v>0.80800000000000005</v>
      </c>
      <c r="C11834">
        <v>0.17524914999999999</v>
      </c>
      <c r="D11834">
        <v>1.41</v>
      </c>
      <c r="E11834">
        <v>-4.4660000000000002</v>
      </c>
      <c r="F11834">
        <v>0.219</v>
      </c>
      <c r="G11834" s="1" t="s">
        <v>27066</v>
      </c>
      <c r="H11834" s="1" t="s">
        <v>27067</v>
      </c>
    </row>
    <row r="11835" spans="1:8" x14ac:dyDescent="0.2">
      <c r="A11835" s="1" t="s">
        <v>27068</v>
      </c>
      <c r="B11835">
        <v>0.80800000000000005</v>
      </c>
      <c r="C11835">
        <v>0.17526094</v>
      </c>
      <c r="D11835">
        <v>1.41</v>
      </c>
      <c r="E11835">
        <v>-4.4660000000000002</v>
      </c>
      <c r="F11835">
        <v>7.9399999999999998E-2</v>
      </c>
      <c r="G11835" s="1" t="s">
        <v>27069</v>
      </c>
      <c r="H11835" s="1" t="s">
        <v>27070</v>
      </c>
    </row>
    <row r="11836" spans="1:8" x14ac:dyDescent="0.2">
      <c r="A11836" s="1" t="s">
        <v>27071</v>
      </c>
      <c r="B11836">
        <v>0.80800000000000005</v>
      </c>
      <c r="C11836">
        <v>0.17526180999999999</v>
      </c>
      <c r="D11836">
        <v>1.41</v>
      </c>
      <c r="E11836">
        <v>-4.4660000000000002</v>
      </c>
      <c r="F11836">
        <v>0.13700000000000001</v>
      </c>
      <c r="G11836" s="1" t="s">
        <v>18</v>
      </c>
      <c r="H11836" s="1" t="s">
        <v>18</v>
      </c>
    </row>
    <row r="11837" spans="1:8" x14ac:dyDescent="0.2">
      <c r="A11837" s="1" t="s">
        <v>27072</v>
      </c>
      <c r="B11837">
        <v>0.80800000000000005</v>
      </c>
      <c r="C11837">
        <v>0.17526716000000001</v>
      </c>
      <c r="D11837">
        <v>1.41</v>
      </c>
      <c r="E11837">
        <v>-4.4660000000000002</v>
      </c>
      <c r="F11837">
        <v>0.128</v>
      </c>
      <c r="G11837" s="1" t="s">
        <v>27073</v>
      </c>
      <c r="H11837" s="1" t="s">
        <v>27074</v>
      </c>
    </row>
    <row r="11838" spans="1:8" x14ac:dyDescent="0.2">
      <c r="A11838" s="1" t="s">
        <v>27075</v>
      </c>
      <c r="B11838">
        <v>0.80800000000000005</v>
      </c>
      <c r="C11838">
        <v>0.1753014</v>
      </c>
      <c r="D11838">
        <v>1.41</v>
      </c>
      <c r="E11838">
        <v>-4.4660000000000002</v>
      </c>
      <c r="F11838">
        <v>0.23499999999999999</v>
      </c>
      <c r="G11838" s="1" t="s">
        <v>11978</v>
      </c>
      <c r="H11838" s="1" t="s">
        <v>11979</v>
      </c>
    </row>
    <row r="11839" spans="1:8" x14ac:dyDescent="0.2">
      <c r="A11839" s="1" t="s">
        <v>27076</v>
      </c>
      <c r="B11839">
        <v>0.80800000000000005</v>
      </c>
      <c r="C11839">
        <v>0.17531991</v>
      </c>
      <c r="D11839">
        <v>1.41</v>
      </c>
      <c r="E11839">
        <v>-4.4660000000000002</v>
      </c>
      <c r="F11839">
        <v>0.121</v>
      </c>
      <c r="G11839" s="1" t="s">
        <v>27077</v>
      </c>
      <c r="H11839" s="1" t="s">
        <v>27078</v>
      </c>
    </row>
    <row r="11840" spans="1:8" x14ac:dyDescent="0.2">
      <c r="A11840" s="1" t="s">
        <v>27079</v>
      </c>
      <c r="B11840">
        <v>0.80800000000000005</v>
      </c>
      <c r="C11840">
        <v>0.17536968</v>
      </c>
      <c r="D11840">
        <v>1.41</v>
      </c>
      <c r="E11840">
        <v>-4.4660000000000002</v>
      </c>
      <c r="F11840">
        <v>0.11600000000000001</v>
      </c>
      <c r="G11840" s="1" t="s">
        <v>27080</v>
      </c>
      <c r="H11840" s="1" t="s">
        <v>27081</v>
      </c>
    </row>
    <row r="11841" spans="1:8" x14ac:dyDescent="0.2">
      <c r="A11841" s="1" t="s">
        <v>27082</v>
      </c>
      <c r="B11841">
        <v>0.80800000000000005</v>
      </c>
      <c r="C11841">
        <v>0.17537093000000001</v>
      </c>
      <c r="D11841">
        <v>1.41</v>
      </c>
      <c r="E11841">
        <v>-4.4660000000000002</v>
      </c>
      <c r="F11841">
        <v>0.109</v>
      </c>
      <c r="G11841" s="1" t="s">
        <v>27083</v>
      </c>
      <c r="H11841" s="1" t="s">
        <v>27084</v>
      </c>
    </row>
    <row r="11842" spans="1:8" x14ac:dyDescent="0.2">
      <c r="A11842" s="1" t="s">
        <v>27085</v>
      </c>
      <c r="B11842">
        <v>0.80800000000000005</v>
      </c>
      <c r="C11842">
        <v>0.17537222999999999</v>
      </c>
      <c r="D11842">
        <v>1.41</v>
      </c>
      <c r="E11842">
        <v>-4.4660000000000002</v>
      </c>
      <c r="F11842">
        <v>0.13600000000000001</v>
      </c>
      <c r="G11842" s="1" t="s">
        <v>18</v>
      </c>
      <c r="H11842" s="1" t="s">
        <v>18</v>
      </c>
    </row>
    <row r="11843" spans="1:8" x14ac:dyDescent="0.2">
      <c r="A11843" s="1" t="s">
        <v>27086</v>
      </c>
      <c r="B11843">
        <v>0.80800000000000005</v>
      </c>
      <c r="C11843">
        <v>0.17537776999999999</v>
      </c>
      <c r="D11843">
        <v>-1.41</v>
      </c>
      <c r="E11843">
        <v>-4.4669999999999996</v>
      </c>
      <c r="F11843">
        <v>-0.18099999999999999</v>
      </c>
      <c r="G11843" s="1" t="s">
        <v>27087</v>
      </c>
      <c r="H11843" s="1" t="s">
        <v>27088</v>
      </c>
    </row>
    <row r="11844" spans="1:8" x14ac:dyDescent="0.2">
      <c r="A11844" s="1" t="s">
        <v>27089</v>
      </c>
      <c r="B11844">
        <v>0.80800000000000005</v>
      </c>
      <c r="C11844">
        <v>0.17538309999999999</v>
      </c>
      <c r="D11844">
        <v>1.41</v>
      </c>
      <c r="E11844">
        <v>-4.4669999999999996</v>
      </c>
      <c r="F11844">
        <v>0.115</v>
      </c>
      <c r="G11844" s="1" t="s">
        <v>19920</v>
      </c>
      <c r="H11844" s="1" t="s">
        <v>19921</v>
      </c>
    </row>
    <row r="11845" spans="1:8" x14ac:dyDescent="0.2">
      <c r="A11845" s="1" t="s">
        <v>27090</v>
      </c>
      <c r="B11845">
        <v>0.80800000000000005</v>
      </c>
      <c r="C11845">
        <v>0.17539457</v>
      </c>
      <c r="D11845">
        <v>1.41</v>
      </c>
      <c r="E11845">
        <v>-4.4669999999999996</v>
      </c>
      <c r="F11845">
        <v>0.14199999999999999</v>
      </c>
      <c r="G11845" s="1" t="s">
        <v>18</v>
      </c>
      <c r="H11845" s="1" t="s">
        <v>18</v>
      </c>
    </row>
    <row r="11846" spans="1:8" x14ac:dyDescent="0.2">
      <c r="A11846" s="1" t="s">
        <v>27091</v>
      </c>
      <c r="B11846">
        <v>0.80800000000000005</v>
      </c>
      <c r="C11846">
        <v>0.17539799</v>
      </c>
      <c r="D11846">
        <v>1.41</v>
      </c>
      <c r="E11846">
        <v>-4.4669999999999996</v>
      </c>
      <c r="F11846">
        <v>0.13200000000000001</v>
      </c>
      <c r="G11846" s="1" t="s">
        <v>18</v>
      </c>
      <c r="H11846" s="1" t="s">
        <v>18</v>
      </c>
    </row>
    <row r="11847" spans="1:8" x14ac:dyDescent="0.2">
      <c r="A11847" s="1" t="s">
        <v>27092</v>
      </c>
      <c r="B11847">
        <v>0.80800000000000005</v>
      </c>
      <c r="C11847">
        <v>0.17539879</v>
      </c>
      <c r="D11847">
        <v>-1.41</v>
      </c>
      <c r="E11847">
        <v>-4.4669999999999996</v>
      </c>
      <c r="F11847">
        <v>-0.15</v>
      </c>
      <c r="G11847" s="1" t="s">
        <v>10759</v>
      </c>
      <c r="H11847" s="1" t="s">
        <v>10760</v>
      </c>
    </row>
    <row r="11848" spans="1:8" x14ac:dyDescent="0.2">
      <c r="A11848" s="1" t="s">
        <v>27093</v>
      </c>
      <c r="B11848">
        <v>0.80800000000000005</v>
      </c>
      <c r="C11848">
        <v>0.17540586</v>
      </c>
      <c r="D11848">
        <v>1.41</v>
      </c>
      <c r="E11848">
        <v>-4.4669999999999996</v>
      </c>
      <c r="F11848">
        <v>0.108</v>
      </c>
      <c r="G11848" s="1" t="s">
        <v>27094</v>
      </c>
      <c r="H11848" s="1" t="s">
        <v>27095</v>
      </c>
    </row>
    <row r="11849" spans="1:8" x14ac:dyDescent="0.2">
      <c r="A11849" s="1" t="s">
        <v>27096</v>
      </c>
      <c r="B11849">
        <v>0.80800000000000005</v>
      </c>
      <c r="C11849">
        <v>0.17541639000000001</v>
      </c>
      <c r="D11849">
        <v>-1.41</v>
      </c>
      <c r="E11849">
        <v>-4.4669999999999996</v>
      </c>
      <c r="F11849">
        <v>-0.14299999999999999</v>
      </c>
      <c r="G11849" s="1" t="s">
        <v>18</v>
      </c>
      <c r="H11849" s="1" t="s">
        <v>18</v>
      </c>
    </row>
    <row r="11850" spans="1:8" x14ac:dyDescent="0.2">
      <c r="A11850" s="1" t="s">
        <v>27097</v>
      </c>
      <c r="B11850">
        <v>0.80800000000000005</v>
      </c>
      <c r="C11850">
        <v>0.17543169</v>
      </c>
      <c r="D11850">
        <v>1.41</v>
      </c>
      <c r="E11850">
        <v>-4.4669999999999996</v>
      </c>
      <c r="F11850">
        <v>0.10100000000000001</v>
      </c>
      <c r="G11850" s="1" t="s">
        <v>27098</v>
      </c>
      <c r="H11850" s="1" t="s">
        <v>27099</v>
      </c>
    </row>
    <row r="11851" spans="1:8" x14ac:dyDescent="0.2">
      <c r="A11851" s="1" t="s">
        <v>27100</v>
      </c>
      <c r="B11851">
        <v>0.80800000000000005</v>
      </c>
      <c r="C11851">
        <v>0.17549353000000001</v>
      </c>
      <c r="D11851">
        <v>1.41</v>
      </c>
      <c r="E11851">
        <v>-4.4669999999999996</v>
      </c>
      <c r="F11851">
        <v>0.13500000000000001</v>
      </c>
      <c r="G11851" s="1" t="s">
        <v>14195</v>
      </c>
      <c r="H11851" s="1" t="s">
        <v>14196</v>
      </c>
    </row>
    <row r="11852" spans="1:8" x14ac:dyDescent="0.2">
      <c r="A11852" s="1" t="s">
        <v>27101</v>
      </c>
      <c r="B11852">
        <v>0.80800000000000005</v>
      </c>
      <c r="C11852">
        <v>0.17551501999999999</v>
      </c>
      <c r="D11852">
        <v>-1.41</v>
      </c>
      <c r="E11852">
        <v>-4.4669999999999996</v>
      </c>
      <c r="F11852">
        <v>-0.36099999999999999</v>
      </c>
      <c r="G11852" s="1" t="s">
        <v>27102</v>
      </c>
      <c r="H11852" s="1" t="s">
        <v>27103</v>
      </c>
    </row>
    <row r="11853" spans="1:8" x14ac:dyDescent="0.2">
      <c r="A11853" s="1" t="s">
        <v>27104</v>
      </c>
      <c r="B11853">
        <v>0.80800000000000005</v>
      </c>
      <c r="C11853">
        <v>0.17553414000000001</v>
      </c>
      <c r="D11853">
        <v>1.41</v>
      </c>
      <c r="E11853">
        <v>-4.4669999999999996</v>
      </c>
      <c r="F11853">
        <v>0.17</v>
      </c>
      <c r="G11853" s="1" t="s">
        <v>27105</v>
      </c>
      <c r="H11853" s="1" t="s">
        <v>27106</v>
      </c>
    </row>
    <row r="11854" spans="1:8" x14ac:dyDescent="0.2">
      <c r="A11854" s="1" t="s">
        <v>27107</v>
      </c>
      <c r="B11854">
        <v>0.80800000000000005</v>
      </c>
      <c r="C11854">
        <v>0.17556435000000001</v>
      </c>
      <c r="D11854">
        <v>1.41</v>
      </c>
      <c r="E11854">
        <v>-4.4669999999999996</v>
      </c>
      <c r="F11854">
        <v>8.6099999999999996E-2</v>
      </c>
      <c r="G11854" s="1" t="s">
        <v>18</v>
      </c>
      <c r="H11854" s="1" t="s">
        <v>18</v>
      </c>
    </row>
    <row r="11855" spans="1:8" x14ac:dyDescent="0.2">
      <c r="A11855" s="1" t="s">
        <v>27108</v>
      </c>
      <c r="B11855">
        <v>0.80800000000000005</v>
      </c>
      <c r="C11855">
        <v>0.17556625000000001</v>
      </c>
      <c r="D11855">
        <v>-1.41</v>
      </c>
      <c r="E11855">
        <v>-4.4669999999999996</v>
      </c>
      <c r="F11855">
        <v>-0.14399999999999999</v>
      </c>
      <c r="G11855" s="1" t="s">
        <v>18</v>
      </c>
      <c r="H11855" s="1" t="s">
        <v>18</v>
      </c>
    </row>
    <row r="11856" spans="1:8" x14ac:dyDescent="0.2">
      <c r="A11856" s="1" t="s">
        <v>27109</v>
      </c>
      <c r="B11856">
        <v>0.80800000000000005</v>
      </c>
      <c r="C11856">
        <v>0.17559408000000001</v>
      </c>
      <c r="D11856">
        <v>-1.41</v>
      </c>
      <c r="E11856">
        <v>-4.4669999999999996</v>
      </c>
      <c r="F11856">
        <v>-0.23300000000000001</v>
      </c>
      <c r="G11856" s="1" t="s">
        <v>23240</v>
      </c>
      <c r="H11856" s="1" t="s">
        <v>23241</v>
      </c>
    </row>
    <row r="11857" spans="1:8" x14ac:dyDescent="0.2">
      <c r="A11857" s="1" t="s">
        <v>27110</v>
      </c>
      <c r="B11857">
        <v>0.80800000000000005</v>
      </c>
      <c r="C11857">
        <v>0.17562330000000001</v>
      </c>
      <c r="D11857">
        <v>-1.41</v>
      </c>
      <c r="E11857">
        <v>-4.4669999999999996</v>
      </c>
      <c r="F11857">
        <v>-0.157</v>
      </c>
      <c r="G11857" s="1" t="s">
        <v>27111</v>
      </c>
      <c r="H11857" s="1" t="s">
        <v>27112</v>
      </c>
    </row>
    <row r="11858" spans="1:8" x14ac:dyDescent="0.2">
      <c r="A11858" s="1" t="s">
        <v>27113</v>
      </c>
      <c r="B11858">
        <v>0.80800000000000005</v>
      </c>
      <c r="C11858">
        <v>0.17565491999999999</v>
      </c>
      <c r="D11858">
        <v>-1.41</v>
      </c>
      <c r="E11858">
        <v>-4.4669999999999996</v>
      </c>
      <c r="F11858">
        <v>-0.16600000000000001</v>
      </c>
      <c r="G11858" s="1" t="s">
        <v>20475</v>
      </c>
      <c r="H11858" s="1" t="s">
        <v>20476</v>
      </c>
    </row>
    <row r="11859" spans="1:8" x14ac:dyDescent="0.2">
      <c r="A11859" s="1" t="s">
        <v>27114</v>
      </c>
      <c r="B11859">
        <v>0.80800000000000005</v>
      </c>
      <c r="C11859">
        <v>0.17566461</v>
      </c>
      <c r="D11859">
        <v>1.41</v>
      </c>
      <c r="E11859">
        <v>-4.4669999999999996</v>
      </c>
      <c r="F11859">
        <v>0.154</v>
      </c>
      <c r="G11859" s="1" t="s">
        <v>18</v>
      </c>
      <c r="H11859" s="1" t="s">
        <v>18</v>
      </c>
    </row>
    <row r="11860" spans="1:8" x14ac:dyDescent="0.2">
      <c r="A11860" s="1" t="s">
        <v>27115</v>
      </c>
      <c r="B11860">
        <v>0.80800000000000005</v>
      </c>
      <c r="C11860">
        <v>0.17567795</v>
      </c>
      <c r="D11860">
        <v>1.41</v>
      </c>
      <c r="E11860">
        <v>-4.4669999999999996</v>
      </c>
      <c r="F11860">
        <v>0.115</v>
      </c>
      <c r="G11860" s="1" t="s">
        <v>27116</v>
      </c>
      <c r="H11860" s="1" t="s">
        <v>27117</v>
      </c>
    </row>
    <row r="11861" spans="1:8" x14ac:dyDescent="0.2">
      <c r="A11861" s="1" t="s">
        <v>27118</v>
      </c>
      <c r="B11861">
        <v>0.80800000000000005</v>
      </c>
      <c r="C11861">
        <v>0.17568491999999999</v>
      </c>
      <c r="D11861">
        <v>1.41</v>
      </c>
      <c r="E11861">
        <v>-4.4669999999999996</v>
      </c>
      <c r="F11861">
        <v>0.11899999999999999</v>
      </c>
      <c r="G11861" s="1" t="s">
        <v>6788</v>
      </c>
      <c r="H11861" s="1" t="s">
        <v>6789</v>
      </c>
    </row>
    <row r="11862" spans="1:8" x14ac:dyDescent="0.2">
      <c r="A11862" s="1" t="s">
        <v>27119</v>
      </c>
      <c r="B11862">
        <v>0.80800000000000005</v>
      </c>
      <c r="C11862">
        <v>0.17569056999999999</v>
      </c>
      <c r="D11862">
        <v>1.41</v>
      </c>
      <c r="E11862">
        <v>-4.4669999999999996</v>
      </c>
      <c r="F11862">
        <v>9.9500000000000005E-2</v>
      </c>
      <c r="G11862" s="1" t="s">
        <v>27120</v>
      </c>
      <c r="H11862" s="1" t="s">
        <v>27121</v>
      </c>
    </row>
    <row r="11863" spans="1:8" x14ac:dyDescent="0.2">
      <c r="A11863" s="1" t="s">
        <v>27122</v>
      </c>
      <c r="B11863">
        <v>0.80800000000000005</v>
      </c>
      <c r="C11863">
        <v>0.17570279999999999</v>
      </c>
      <c r="D11863">
        <v>-1.41</v>
      </c>
      <c r="E11863">
        <v>-4.4669999999999996</v>
      </c>
      <c r="F11863">
        <v>-0.191</v>
      </c>
      <c r="G11863" s="1" t="s">
        <v>27123</v>
      </c>
      <c r="H11863" s="1" t="s">
        <v>27124</v>
      </c>
    </row>
    <row r="11864" spans="1:8" x14ac:dyDescent="0.2">
      <c r="A11864" s="1" t="s">
        <v>27125</v>
      </c>
      <c r="B11864">
        <v>0.80800000000000005</v>
      </c>
      <c r="C11864">
        <v>0.17571501</v>
      </c>
      <c r="D11864">
        <v>1.41</v>
      </c>
      <c r="E11864">
        <v>-4.4669999999999996</v>
      </c>
      <c r="F11864">
        <v>8.9899999999999994E-2</v>
      </c>
      <c r="G11864" s="1" t="s">
        <v>18</v>
      </c>
      <c r="H11864" s="1" t="s">
        <v>18</v>
      </c>
    </row>
    <row r="11865" spans="1:8" x14ac:dyDescent="0.2">
      <c r="A11865" s="1" t="s">
        <v>27126</v>
      </c>
      <c r="B11865">
        <v>0.80800000000000005</v>
      </c>
      <c r="C11865">
        <v>0.17572114999999999</v>
      </c>
      <c r="D11865">
        <v>-1.41</v>
      </c>
      <c r="E11865">
        <v>-4.4669999999999996</v>
      </c>
      <c r="F11865">
        <v>-0.14099999999999999</v>
      </c>
      <c r="G11865" s="1" t="s">
        <v>22937</v>
      </c>
      <c r="H11865" s="1" t="s">
        <v>22938</v>
      </c>
    </row>
    <row r="11866" spans="1:8" x14ac:dyDescent="0.2">
      <c r="A11866" s="1" t="s">
        <v>27127</v>
      </c>
      <c r="B11866">
        <v>0.80800000000000005</v>
      </c>
      <c r="C11866">
        <v>0.17573368</v>
      </c>
      <c r="D11866">
        <v>1.41</v>
      </c>
      <c r="E11866">
        <v>-4.4669999999999996</v>
      </c>
      <c r="F11866">
        <v>0.13600000000000001</v>
      </c>
      <c r="G11866" s="1" t="s">
        <v>27128</v>
      </c>
      <c r="H11866" s="1" t="s">
        <v>27129</v>
      </c>
    </row>
    <row r="11867" spans="1:8" x14ac:dyDescent="0.2">
      <c r="A11867" s="1" t="s">
        <v>27130</v>
      </c>
      <c r="B11867">
        <v>0.80800000000000005</v>
      </c>
      <c r="C11867">
        <v>0.17573494000000001</v>
      </c>
      <c r="D11867">
        <v>-1.41</v>
      </c>
      <c r="E11867">
        <v>-4.4669999999999996</v>
      </c>
      <c r="F11867">
        <v>-0.13200000000000001</v>
      </c>
      <c r="G11867" s="1" t="s">
        <v>3586</v>
      </c>
      <c r="H11867" s="1" t="s">
        <v>3587</v>
      </c>
    </row>
    <row r="11868" spans="1:8" x14ac:dyDescent="0.2">
      <c r="A11868" s="1" t="s">
        <v>27131</v>
      </c>
      <c r="B11868">
        <v>0.80800000000000005</v>
      </c>
      <c r="C11868">
        <v>0.175735</v>
      </c>
      <c r="D11868">
        <v>-1.41</v>
      </c>
      <c r="E11868">
        <v>-4.4669999999999996</v>
      </c>
      <c r="F11868">
        <v>-0.105</v>
      </c>
      <c r="G11868" s="1" t="s">
        <v>27132</v>
      </c>
      <c r="H11868" s="1" t="s">
        <v>27133</v>
      </c>
    </row>
    <row r="11869" spans="1:8" x14ac:dyDescent="0.2">
      <c r="A11869" s="1" t="s">
        <v>27134</v>
      </c>
      <c r="B11869">
        <v>0.80800000000000005</v>
      </c>
      <c r="C11869">
        <v>0.17573522</v>
      </c>
      <c r="D11869">
        <v>-1.41</v>
      </c>
      <c r="E11869">
        <v>-4.4669999999999996</v>
      </c>
      <c r="F11869">
        <v>-0.219</v>
      </c>
      <c r="G11869" s="1" t="s">
        <v>27135</v>
      </c>
      <c r="H11869" s="1" t="s">
        <v>27136</v>
      </c>
    </row>
    <row r="11870" spans="1:8" x14ac:dyDescent="0.2">
      <c r="A11870" s="1" t="s">
        <v>27137</v>
      </c>
      <c r="B11870">
        <v>0.80800000000000005</v>
      </c>
      <c r="C11870">
        <v>0.17573795</v>
      </c>
      <c r="D11870">
        <v>-1.41</v>
      </c>
      <c r="E11870">
        <v>-4.4669999999999996</v>
      </c>
      <c r="F11870">
        <v>-0.23599999999999999</v>
      </c>
      <c r="G11870" s="1" t="s">
        <v>20146</v>
      </c>
      <c r="H11870" s="1" t="s">
        <v>20147</v>
      </c>
    </row>
    <row r="11871" spans="1:8" x14ac:dyDescent="0.2">
      <c r="A11871" s="1" t="s">
        <v>27138</v>
      </c>
      <c r="B11871">
        <v>0.80800000000000005</v>
      </c>
      <c r="C11871">
        <v>0.17574925</v>
      </c>
      <c r="D11871">
        <v>-1.41</v>
      </c>
      <c r="E11871">
        <v>-4.4669999999999996</v>
      </c>
      <c r="F11871">
        <v>-0.13500000000000001</v>
      </c>
      <c r="G11871" s="1" t="s">
        <v>18506</v>
      </c>
      <c r="H11871" s="1" t="s">
        <v>18507</v>
      </c>
    </row>
    <row r="11872" spans="1:8" x14ac:dyDescent="0.2">
      <c r="A11872" s="1" t="s">
        <v>27139</v>
      </c>
      <c r="B11872">
        <v>0.80800000000000005</v>
      </c>
      <c r="C11872">
        <v>0.17579918</v>
      </c>
      <c r="D11872">
        <v>1.41</v>
      </c>
      <c r="E11872">
        <v>-4.468</v>
      </c>
      <c r="F11872">
        <v>9.1499999999999998E-2</v>
      </c>
      <c r="G11872" s="1" t="s">
        <v>18</v>
      </c>
      <c r="H11872" s="1" t="s">
        <v>18</v>
      </c>
    </row>
    <row r="11873" spans="1:8" x14ac:dyDescent="0.2">
      <c r="A11873" s="1" t="s">
        <v>27140</v>
      </c>
      <c r="B11873">
        <v>0.80800000000000005</v>
      </c>
      <c r="C11873">
        <v>0.17581652</v>
      </c>
      <c r="D11873">
        <v>1.41</v>
      </c>
      <c r="E11873">
        <v>-4.468</v>
      </c>
      <c r="F11873">
        <v>0.108</v>
      </c>
      <c r="G11873" s="1" t="s">
        <v>17026</v>
      </c>
      <c r="H11873" s="1" t="s">
        <v>17027</v>
      </c>
    </row>
    <row r="11874" spans="1:8" x14ac:dyDescent="0.2">
      <c r="A11874" s="1" t="s">
        <v>27141</v>
      </c>
      <c r="B11874">
        <v>0.80800000000000005</v>
      </c>
      <c r="C11874">
        <v>0.17582427</v>
      </c>
      <c r="D11874">
        <v>1.41</v>
      </c>
      <c r="E11874">
        <v>-4.468</v>
      </c>
      <c r="F11874">
        <v>0.11</v>
      </c>
      <c r="G11874" s="1" t="s">
        <v>27142</v>
      </c>
      <c r="H11874" s="1" t="s">
        <v>27143</v>
      </c>
    </row>
    <row r="11875" spans="1:8" x14ac:dyDescent="0.2">
      <c r="A11875" s="1" t="s">
        <v>27144</v>
      </c>
      <c r="B11875">
        <v>0.80800000000000005</v>
      </c>
      <c r="C11875">
        <v>0.17583689</v>
      </c>
      <c r="D11875">
        <v>-1.41</v>
      </c>
      <c r="E11875">
        <v>-4.468</v>
      </c>
      <c r="F11875">
        <v>-0.12</v>
      </c>
      <c r="G11875" s="1" t="s">
        <v>27145</v>
      </c>
      <c r="H11875" s="1" t="s">
        <v>27146</v>
      </c>
    </row>
    <row r="11876" spans="1:8" x14ac:dyDescent="0.2">
      <c r="A11876" s="1" t="s">
        <v>27147</v>
      </c>
      <c r="B11876">
        <v>0.80800000000000005</v>
      </c>
      <c r="C11876">
        <v>0.17584653</v>
      </c>
      <c r="D11876">
        <v>-1.41</v>
      </c>
      <c r="E11876">
        <v>-4.468</v>
      </c>
      <c r="F11876">
        <v>-9.1399999999999995E-2</v>
      </c>
      <c r="G11876" s="1" t="s">
        <v>27148</v>
      </c>
      <c r="H11876" s="1" t="s">
        <v>27149</v>
      </c>
    </row>
    <row r="11877" spans="1:8" x14ac:dyDescent="0.2">
      <c r="A11877" s="1" t="s">
        <v>27150</v>
      </c>
      <c r="B11877">
        <v>0.80800000000000005</v>
      </c>
      <c r="C11877">
        <v>0.17587675</v>
      </c>
      <c r="D11877">
        <v>-1.41</v>
      </c>
      <c r="E11877">
        <v>-4.468</v>
      </c>
      <c r="F11877">
        <v>-8.2100000000000006E-2</v>
      </c>
      <c r="G11877" s="1" t="s">
        <v>27151</v>
      </c>
      <c r="H11877" s="1" t="s">
        <v>27152</v>
      </c>
    </row>
    <row r="11878" spans="1:8" x14ac:dyDescent="0.2">
      <c r="A11878" s="1" t="s">
        <v>27153</v>
      </c>
      <c r="B11878">
        <v>0.80800000000000005</v>
      </c>
      <c r="C11878">
        <v>0.17588865000000001</v>
      </c>
      <c r="D11878">
        <v>-1.41</v>
      </c>
      <c r="E11878">
        <v>-4.468</v>
      </c>
      <c r="F11878">
        <v>-0.104</v>
      </c>
      <c r="G11878" s="1" t="s">
        <v>27154</v>
      </c>
      <c r="H11878" s="1" t="s">
        <v>27155</v>
      </c>
    </row>
    <row r="11879" spans="1:8" x14ac:dyDescent="0.2">
      <c r="A11879" s="1" t="s">
        <v>27156</v>
      </c>
      <c r="B11879">
        <v>0.80800000000000005</v>
      </c>
      <c r="C11879">
        <v>0.17590057000000001</v>
      </c>
      <c r="D11879">
        <v>-1.41</v>
      </c>
      <c r="E11879">
        <v>-4.468</v>
      </c>
      <c r="F11879">
        <v>-0.21299999999999999</v>
      </c>
      <c r="G11879" s="1" t="s">
        <v>27157</v>
      </c>
      <c r="H11879" s="1" t="s">
        <v>27158</v>
      </c>
    </row>
    <row r="11880" spans="1:8" x14ac:dyDescent="0.2">
      <c r="A11880" s="1" t="s">
        <v>27159</v>
      </c>
      <c r="B11880">
        <v>0.80800000000000005</v>
      </c>
      <c r="C11880">
        <v>0.17590342</v>
      </c>
      <c r="D11880">
        <v>1.41</v>
      </c>
      <c r="E11880">
        <v>-4.468</v>
      </c>
      <c r="F11880">
        <v>0.71099999999999997</v>
      </c>
      <c r="G11880" s="1" t="s">
        <v>10836</v>
      </c>
      <c r="H11880" s="1" t="s">
        <v>10837</v>
      </c>
    </row>
    <row r="11881" spans="1:8" x14ac:dyDescent="0.2">
      <c r="A11881" s="1" t="s">
        <v>27160</v>
      </c>
      <c r="B11881">
        <v>0.80800000000000005</v>
      </c>
      <c r="C11881">
        <v>0.17590712</v>
      </c>
      <c r="D11881">
        <v>-1.41</v>
      </c>
      <c r="E11881">
        <v>-4.468</v>
      </c>
      <c r="F11881">
        <v>-0.19400000000000001</v>
      </c>
      <c r="G11881" s="1" t="s">
        <v>18271</v>
      </c>
      <c r="H11881" s="1" t="s">
        <v>18272</v>
      </c>
    </row>
    <row r="11882" spans="1:8" x14ac:dyDescent="0.2">
      <c r="A11882" s="1" t="s">
        <v>27161</v>
      </c>
      <c r="B11882">
        <v>0.80800000000000005</v>
      </c>
      <c r="C11882">
        <v>0.17591124</v>
      </c>
      <c r="D11882">
        <v>1.41</v>
      </c>
      <c r="E11882">
        <v>-4.468</v>
      </c>
      <c r="F11882">
        <v>0.106</v>
      </c>
      <c r="G11882" s="1" t="s">
        <v>10567</v>
      </c>
      <c r="H11882" s="1" t="s">
        <v>10568</v>
      </c>
    </row>
    <row r="11883" spans="1:8" x14ac:dyDescent="0.2">
      <c r="A11883" s="1" t="s">
        <v>27162</v>
      </c>
      <c r="B11883">
        <v>0.80800000000000005</v>
      </c>
      <c r="C11883">
        <v>0.17591617000000001</v>
      </c>
      <c r="D11883">
        <v>1.41</v>
      </c>
      <c r="E11883">
        <v>-4.468</v>
      </c>
      <c r="F11883">
        <v>0.121</v>
      </c>
      <c r="G11883" s="1" t="s">
        <v>27163</v>
      </c>
      <c r="H11883" s="1" t="s">
        <v>27164</v>
      </c>
    </row>
    <row r="11884" spans="1:8" x14ac:dyDescent="0.2">
      <c r="A11884" s="1" t="s">
        <v>27165</v>
      </c>
      <c r="B11884">
        <v>0.80800000000000005</v>
      </c>
      <c r="C11884">
        <v>0.17594302000000001</v>
      </c>
      <c r="D11884">
        <v>-1.41</v>
      </c>
      <c r="E11884">
        <v>-4.468</v>
      </c>
      <c r="F11884">
        <v>-0.13900000000000001</v>
      </c>
      <c r="G11884" s="1" t="s">
        <v>11711</v>
      </c>
      <c r="H11884" s="1" t="s">
        <v>11712</v>
      </c>
    </row>
    <row r="11885" spans="1:8" x14ac:dyDescent="0.2">
      <c r="A11885" s="1" t="s">
        <v>27166</v>
      </c>
      <c r="B11885">
        <v>0.80800000000000005</v>
      </c>
      <c r="C11885">
        <v>0.17595925000000001</v>
      </c>
      <c r="D11885">
        <v>-1.41</v>
      </c>
      <c r="E11885">
        <v>-4.468</v>
      </c>
      <c r="F11885">
        <v>-0.17799999999999999</v>
      </c>
      <c r="G11885" s="1" t="s">
        <v>2146</v>
      </c>
      <c r="H11885" s="1" t="s">
        <v>2147</v>
      </c>
    </row>
    <row r="11886" spans="1:8" x14ac:dyDescent="0.2">
      <c r="A11886" s="1" t="s">
        <v>27167</v>
      </c>
      <c r="B11886">
        <v>0.80800000000000005</v>
      </c>
      <c r="C11886">
        <v>0.17596839</v>
      </c>
      <c r="D11886">
        <v>1.41</v>
      </c>
      <c r="E11886">
        <v>-4.468</v>
      </c>
      <c r="F11886">
        <v>0.10299999999999999</v>
      </c>
      <c r="G11886" s="1" t="s">
        <v>27168</v>
      </c>
      <c r="H11886" s="1" t="s">
        <v>27169</v>
      </c>
    </row>
    <row r="11887" spans="1:8" x14ac:dyDescent="0.2">
      <c r="A11887" s="1" t="s">
        <v>27170</v>
      </c>
      <c r="B11887">
        <v>0.80800000000000005</v>
      </c>
      <c r="C11887">
        <v>0.17597396000000001</v>
      </c>
      <c r="D11887">
        <v>-1.41</v>
      </c>
      <c r="E11887">
        <v>-4.468</v>
      </c>
      <c r="F11887">
        <v>-9.4399999999999998E-2</v>
      </c>
      <c r="G11887" s="1" t="s">
        <v>27171</v>
      </c>
      <c r="H11887" s="1" t="s">
        <v>27172</v>
      </c>
    </row>
    <row r="11888" spans="1:8" x14ac:dyDescent="0.2">
      <c r="A11888" s="1" t="s">
        <v>27173</v>
      </c>
      <c r="B11888">
        <v>0.80800000000000005</v>
      </c>
      <c r="C11888">
        <v>0.17599629</v>
      </c>
      <c r="D11888">
        <v>-1.41</v>
      </c>
      <c r="E11888">
        <v>-4.468</v>
      </c>
      <c r="F11888">
        <v>-0.19500000000000001</v>
      </c>
      <c r="G11888" s="1" t="s">
        <v>27174</v>
      </c>
      <c r="H11888" s="1" t="s">
        <v>27175</v>
      </c>
    </row>
    <row r="11889" spans="1:8" x14ac:dyDescent="0.2">
      <c r="A11889" s="1" t="s">
        <v>27176</v>
      </c>
      <c r="B11889">
        <v>0.80800000000000005</v>
      </c>
      <c r="C11889">
        <v>0.17604065999999999</v>
      </c>
      <c r="D11889">
        <v>1.41</v>
      </c>
      <c r="E11889">
        <v>-4.468</v>
      </c>
      <c r="F11889">
        <v>0.13300000000000001</v>
      </c>
      <c r="G11889" s="1" t="s">
        <v>13590</v>
      </c>
      <c r="H11889" s="1" t="s">
        <v>13591</v>
      </c>
    </row>
    <row r="11890" spans="1:8" x14ac:dyDescent="0.2">
      <c r="A11890" s="1" t="s">
        <v>27177</v>
      </c>
      <c r="B11890">
        <v>0.80800000000000005</v>
      </c>
      <c r="C11890">
        <v>0.1760534</v>
      </c>
      <c r="D11890">
        <v>1.41</v>
      </c>
      <c r="E11890">
        <v>-4.468</v>
      </c>
      <c r="F11890">
        <v>0.13700000000000001</v>
      </c>
      <c r="G11890" s="1" t="s">
        <v>18</v>
      </c>
      <c r="H11890" s="1" t="s">
        <v>18</v>
      </c>
    </row>
    <row r="11891" spans="1:8" x14ac:dyDescent="0.2">
      <c r="A11891" s="1" t="s">
        <v>27178</v>
      </c>
      <c r="B11891">
        <v>0.80800000000000005</v>
      </c>
      <c r="C11891">
        <v>0.17605619</v>
      </c>
      <c r="D11891">
        <v>-1.41</v>
      </c>
      <c r="E11891">
        <v>-4.468</v>
      </c>
      <c r="F11891">
        <v>-0.161</v>
      </c>
      <c r="G11891" s="1" t="s">
        <v>1766</v>
      </c>
      <c r="H11891" s="1" t="s">
        <v>1767</v>
      </c>
    </row>
    <row r="11892" spans="1:8" x14ac:dyDescent="0.2">
      <c r="A11892" s="1" t="s">
        <v>27179</v>
      </c>
      <c r="B11892">
        <v>0.80800000000000005</v>
      </c>
      <c r="C11892">
        <v>0.17606251000000001</v>
      </c>
      <c r="D11892">
        <v>1.41</v>
      </c>
      <c r="E11892">
        <v>-4.468</v>
      </c>
      <c r="F11892">
        <v>0.11600000000000001</v>
      </c>
      <c r="G11892" s="1" t="s">
        <v>27180</v>
      </c>
      <c r="H11892" s="1" t="s">
        <v>27181</v>
      </c>
    </row>
    <row r="11893" spans="1:8" x14ac:dyDescent="0.2">
      <c r="A11893" s="1" t="s">
        <v>27182</v>
      </c>
      <c r="B11893">
        <v>0.80800000000000005</v>
      </c>
      <c r="C11893">
        <v>0.17606368</v>
      </c>
      <c r="D11893">
        <v>-1.41</v>
      </c>
      <c r="E11893">
        <v>-4.468</v>
      </c>
      <c r="F11893">
        <v>-0.17199999999999999</v>
      </c>
      <c r="G11893" s="1" t="s">
        <v>27183</v>
      </c>
      <c r="H11893" s="1" t="s">
        <v>27184</v>
      </c>
    </row>
    <row r="11894" spans="1:8" x14ac:dyDescent="0.2">
      <c r="A11894" s="1" t="s">
        <v>27185</v>
      </c>
      <c r="B11894">
        <v>0.80800000000000005</v>
      </c>
      <c r="C11894">
        <v>0.17606838</v>
      </c>
      <c r="D11894">
        <v>-1.41</v>
      </c>
      <c r="E11894">
        <v>-4.468</v>
      </c>
      <c r="F11894">
        <v>-0.33100000000000002</v>
      </c>
      <c r="G11894" s="1" t="s">
        <v>27186</v>
      </c>
      <c r="H11894" s="1" t="s">
        <v>27187</v>
      </c>
    </row>
    <row r="11895" spans="1:8" x14ac:dyDescent="0.2">
      <c r="A11895" s="1" t="s">
        <v>27188</v>
      </c>
      <c r="B11895">
        <v>0.80800000000000005</v>
      </c>
      <c r="C11895">
        <v>0.17607120000000001</v>
      </c>
      <c r="D11895">
        <v>-1.41</v>
      </c>
      <c r="E11895">
        <v>-4.468</v>
      </c>
      <c r="F11895">
        <v>-8.48E-2</v>
      </c>
      <c r="G11895" s="1" t="s">
        <v>18</v>
      </c>
      <c r="H11895" s="1" t="s">
        <v>18</v>
      </c>
    </row>
    <row r="11896" spans="1:8" x14ac:dyDescent="0.2">
      <c r="A11896" s="1" t="s">
        <v>27189</v>
      </c>
      <c r="B11896">
        <v>0.80800000000000005</v>
      </c>
      <c r="C11896">
        <v>0.17608146999999999</v>
      </c>
      <c r="D11896">
        <v>1.41</v>
      </c>
      <c r="E11896">
        <v>-4.468</v>
      </c>
      <c r="F11896">
        <v>0.104</v>
      </c>
      <c r="G11896" s="1" t="s">
        <v>22931</v>
      </c>
      <c r="H11896" s="1" t="s">
        <v>22932</v>
      </c>
    </row>
    <row r="11897" spans="1:8" x14ac:dyDescent="0.2">
      <c r="A11897" s="1" t="s">
        <v>27190</v>
      </c>
      <c r="B11897">
        <v>0.80800000000000005</v>
      </c>
      <c r="C11897">
        <v>0.17608774999999999</v>
      </c>
      <c r="D11897">
        <v>-1.41</v>
      </c>
      <c r="E11897">
        <v>-4.468</v>
      </c>
      <c r="F11897">
        <v>-0.105</v>
      </c>
      <c r="G11897" s="1" t="s">
        <v>27191</v>
      </c>
      <c r="H11897" s="1" t="s">
        <v>27192</v>
      </c>
    </row>
    <row r="11898" spans="1:8" x14ac:dyDescent="0.2">
      <c r="A11898" s="1" t="s">
        <v>27193</v>
      </c>
      <c r="B11898">
        <v>0.80800000000000005</v>
      </c>
      <c r="C11898">
        <v>0.17610438</v>
      </c>
      <c r="D11898">
        <v>1.41</v>
      </c>
      <c r="E11898">
        <v>-4.468</v>
      </c>
      <c r="F11898">
        <v>0.10100000000000001</v>
      </c>
      <c r="G11898" s="1" t="s">
        <v>3505</v>
      </c>
      <c r="H11898" s="1" t="s">
        <v>3506</v>
      </c>
    </row>
    <row r="11899" spans="1:8" x14ac:dyDescent="0.2">
      <c r="A11899" s="1" t="s">
        <v>27194</v>
      </c>
      <c r="B11899">
        <v>0.80800000000000005</v>
      </c>
      <c r="C11899">
        <v>0.17610985000000001</v>
      </c>
      <c r="D11899">
        <v>1.41</v>
      </c>
      <c r="E11899">
        <v>-4.468</v>
      </c>
      <c r="F11899">
        <v>9.9500000000000005E-2</v>
      </c>
      <c r="G11899" s="1" t="s">
        <v>27195</v>
      </c>
      <c r="H11899" s="1" t="s">
        <v>27196</v>
      </c>
    </row>
    <row r="11900" spans="1:8" x14ac:dyDescent="0.2">
      <c r="A11900" s="1" t="s">
        <v>27197</v>
      </c>
      <c r="B11900">
        <v>0.80800000000000005</v>
      </c>
      <c r="C11900">
        <v>0.17613221000000001</v>
      </c>
      <c r="D11900">
        <v>-1.41</v>
      </c>
      <c r="E11900">
        <v>-4.468</v>
      </c>
      <c r="F11900">
        <v>-0.11600000000000001</v>
      </c>
      <c r="G11900" s="1" t="s">
        <v>6139</v>
      </c>
      <c r="H11900" s="1" t="s">
        <v>6140</v>
      </c>
    </row>
    <row r="11901" spans="1:8" x14ac:dyDescent="0.2">
      <c r="A11901" s="1" t="s">
        <v>27198</v>
      </c>
      <c r="B11901">
        <v>0.80800000000000005</v>
      </c>
      <c r="C11901">
        <v>0.17613780000000001</v>
      </c>
      <c r="D11901">
        <v>-1.41</v>
      </c>
      <c r="E11901">
        <v>-4.468</v>
      </c>
      <c r="F11901">
        <v>-0.17299999999999999</v>
      </c>
      <c r="G11901" s="1" t="s">
        <v>27199</v>
      </c>
      <c r="H11901" s="1" t="s">
        <v>27200</v>
      </c>
    </row>
    <row r="11902" spans="1:8" x14ac:dyDescent="0.2">
      <c r="A11902" s="1" t="s">
        <v>27201</v>
      </c>
      <c r="B11902">
        <v>0.80800000000000005</v>
      </c>
      <c r="C11902">
        <v>0.17614387000000001</v>
      </c>
      <c r="D11902">
        <v>-1.41</v>
      </c>
      <c r="E11902">
        <v>-4.4690000000000003</v>
      </c>
      <c r="F11902">
        <v>-0.14699999999999999</v>
      </c>
      <c r="G11902" s="1" t="s">
        <v>27202</v>
      </c>
      <c r="H11902" s="1" t="s">
        <v>27203</v>
      </c>
    </row>
    <row r="11903" spans="1:8" x14ac:dyDescent="0.2">
      <c r="A11903" s="1" t="s">
        <v>27204</v>
      </c>
      <c r="B11903">
        <v>0.80800000000000005</v>
      </c>
      <c r="C11903">
        <v>0.17614485999999999</v>
      </c>
      <c r="D11903">
        <v>-1.41</v>
      </c>
      <c r="E11903">
        <v>-4.4690000000000003</v>
      </c>
      <c r="F11903">
        <v>-0.19800000000000001</v>
      </c>
      <c r="G11903" s="1" t="s">
        <v>3886</v>
      </c>
      <c r="H11903" s="1" t="s">
        <v>3887</v>
      </c>
    </row>
    <row r="11904" spans="1:8" x14ac:dyDescent="0.2">
      <c r="A11904" s="1" t="s">
        <v>27205</v>
      </c>
      <c r="B11904">
        <v>0.80800000000000005</v>
      </c>
      <c r="C11904">
        <v>0.17614779999999999</v>
      </c>
      <c r="D11904">
        <v>1.41</v>
      </c>
      <c r="E11904">
        <v>-4.4690000000000003</v>
      </c>
      <c r="F11904">
        <v>0.20200000000000001</v>
      </c>
      <c r="G11904" s="1" t="s">
        <v>18</v>
      </c>
      <c r="H11904" s="1" t="s">
        <v>18</v>
      </c>
    </row>
    <row r="11905" spans="1:8" x14ac:dyDescent="0.2">
      <c r="A11905" s="1" t="s">
        <v>27206</v>
      </c>
      <c r="B11905">
        <v>0.80800000000000005</v>
      </c>
      <c r="C11905">
        <v>0.17616009999999999</v>
      </c>
      <c r="D11905">
        <v>-1.41</v>
      </c>
      <c r="E11905">
        <v>-4.4690000000000003</v>
      </c>
      <c r="F11905">
        <v>-9.3600000000000003E-2</v>
      </c>
      <c r="G11905" s="1" t="s">
        <v>17278</v>
      </c>
      <c r="H11905" s="1" t="s">
        <v>17279</v>
      </c>
    </row>
    <row r="11906" spans="1:8" x14ac:dyDescent="0.2">
      <c r="A11906" s="1" t="s">
        <v>27207</v>
      </c>
      <c r="B11906">
        <v>0.80800000000000005</v>
      </c>
      <c r="C11906">
        <v>0.17617125</v>
      </c>
      <c r="D11906">
        <v>1.41</v>
      </c>
      <c r="E11906">
        <v>-4.4690000000000003</v>
      </c>
      <c r="F11906">
        <v>9.9900000000000003E-2</v>
      </c>
      <c r="G11906" s="1" t="s">
        <v>27208</v>
      </c>
      <c r="H11906" s="1" t="s">
        <v>27209</v>
      </c>
    </row>
    <row r="11907" spans="1:8" x14ac:dyDescent="0.2">
      <c r="A11907" s="1" t="s">
        <v>27210</v>
      </c>
      <c r="B11907">
        <v>0.80800000000000005</v>
      </c>
      <c r="C11907">
        <v>0.17617438999999999</v>
      </c>
      <c r="D11907">
        <v>-1.41</v>
      </c>
      <c r="E11907">
        <v>-4.4690000000000003</v>
      </c>
      <c r="F11907">
        <v>-0.12</v>
      </c>
      <c r="G11907" s="1" t="s">
        <v>24521</v>
      </c>
      <c r="H11907" s="1" t="s">
        <v>24522</v>
      </c>
    </row>
    <row r="11908" spans="1:8" x14ac:dyDescent="0.2">
      <c r="A11908" s="1" t="s">
        <v>27211</v>
      </c>
      <c r="B11908">
        <v>0.80800000000000005</v>
      </c>
      <c r="C11908">
        <v>0.17619304</v>
      </c>
      <c r="D11908">
        <v>1.41</v>
      </c>
      <c r="E11908">
        <v>-4.4690000000000003</v>
      </c>
      <c r="F11908">
        <v>0.12</v>
      </c>
      <c r="G11908" s="1" t="s">
        <v>27212</v>
      </c>
      <c r="H11908" s="1" t="s">
        <v>27213</v>
      </c>
    </row>
    <row r="11909" spans="1:8" x14ac:dyDescent="0.2">
      <c r="A11909" s="1" t="s">
        <v>27214</v>
      </c>
      <c r="B11909">
        <v>0.80800000000000005</v>
      </c>
      <c r="C11909">
        <v>0.17623030000000001</v>
      </c>
      <c r="D11909">
        <v>1.41</v>
      </c>
      <c r="E11909">
        <v>-4.4690000000000003</v>
      </c>
      <c r="F11909">
        <v>8.5000000000000006E-2</v>
      </c>
      <c r="G11909" s="1" t="s">
        <v>18</v>
      </c>
      <c r="H11909" s="1" t="s">
        <v>18</v>
      </c>
    </row>
    <row r="11910" spans="1:8" x14ac:dyDescent="0.2">
      <c r="A11910" s="1" t="s">
        <v>27215</v>
      </c>
      <c r="B11910">
        <v>0.80800000000000005</v>
      </c>
      <c r="C11910">
        <v>0.17623080999999999</v>
      </c>
      <c r="D11910">
        <v>1.41</v>
      </c>
      <c r="E11910">
        <v>-4.4690000000000003</v>
      </c>
      <c r="F11910">
        <v>0.114</v>
      </c>
      <c r="G11910" s="1" t="s">
        <v>12091</v>
      </c>
      <c r="H11910" s="1" t="s">
        <v>12092</v>
      </c>
    </row>
    <row r="11911" spans="1:8" x14ac:dyDescent="0.2">
      <c r="A11911" s="1" t="s">
        <v>27216</v>
      </c>
      <c r="B11911">
        <v>0.80800000000000005</v>
      </c>
      <c r="C11911">
        <v>0.176232</v>
      </c>
      <c r="D11911">
        <v>1.41</v>
      </c>
      <c r="E11911">
        <v>-4.4690000000000003</v>
      </c>
      <c r="F11911">
        <v>0.152</v>
      </c>
      <c r="G11911" s="1" t="s">
        <v>23173</v>
      </c>
      <c r="H11911" s="1" t="s">
        <v>23174</v>
      </c>
    </row>
    <row r="11912" spans="1:8" x14ac:dyDescent="0.2">
      <c r="A11912" s="1" t="s">
        <v>27217</v>
      </c>
      <c r="B11912">
        <v>0.80800000000000005</v>
      </c>
      <c r="C11912">
        <v>0.17623263</v>
      </c>
      <c r="D11912">
        <v>1.41</v>
      </c>
      <c r="E11912">
        <v>-4.4690000000000003</v>
      </c>
      <c r="F11912">
        <v>9.7500000000000003E-2</v>
      </c>
      <c r="G11912" s="1" t="s">
        <v>11936</v>
      </c>
      <c r="H11912" s="1" t="s">
        <v>11937</v>
      </c>
    </row>
    <row r="11913" spans="1:8" x14ac:dyDescent="0.2">
      <c r="A11913" s="1" t="s">
        <v>27218</v>
      </c>
      <c r="B11913">
        <v>0.80800000000000005</v>
      </c>
      <c r="C11913">
        <v>0.17624595000000001</v>
      </c>
      <c r="D11913">
        <v>-1.41</v>
      </c>
      <c r="E11913">
        <v>-4.4690000000000003</v>
      </c>
      <c r="F11913">
        <v>-0.153</v>
      </c>
      <c r="G11913" s="1" t="s">
        <v>12739</v>
      </c>
      <c r="H11913" s="1" t="s">
        <v>12740</v>
      </c>
    </row>
    <row r="11914" spans="1:8" x14ac:dyDescent="0.2">
      <c r="A11914" s="1" t="s">
        <v>27219</v>
      </c>
      <c r="B11914">
        <v>0.80800000000000005</v>
      </c>
      <c r="C11914">
        <v>0.17626116</v>
      </c>
      <c r="D11914">
        <v>1.41</v>
      </c>
      <c r="E11914">
        <v>-4.4690000000000003</v>
      </c>
      <c r="F11914">
        <v>8.1500000000000003E-2</v>
      </c>
      <c r="G11914" s="1" t="s">
        <v>4956</v>
      </c>
      <c r="H11914" s="1" t="s">
        <v>4957</v>
      </c>
    </row>
    <row r="11915" spans="1:8" x14ac:dyDescent="0.2">
      <c r="A11915" s="1" t="s">
        <v>27220</v>
      </c>
      <c r="B11915">
        <v>0.80800000000000005</v>
      </c>
      <c r="C11915">
        <v>0.17626405000000001</v>
      </c>
      <c r="D11915">
        <v>1.41</v>
      </c>
      <c r="E11915">
        <v>-4.4690000000000003</v>
      </c>
      <c r="F11915">
        <v>0.14000000000000001</v>
      </c>
      <c r="G11915" s="1" t="s">
        <v>18</v>
      </c>
      <c r="H11915" s="1" t="s">
        <v>18</v>
      </c>
    </row>
    <row r="11916" spans="1:8" x14ac:dyDescent="0.2">
      <c r="A11916" s="1" t="s">
        <v>27221</v>
      </c>
      <c r="B11916">
        <v>0.80800000000000005</v>
      </c>
      <c r="C11916">
        <v>0.17626652000000001</v>
      </c>
      <c r="D11916">
        <v>1.41</v>
      </c>
      <c r="E11916">
        <v>-4.4690000000000003</v>
      </c>
      <c r="F11916">
        <v>9.35E-2</v>
      </c>
      <c r="G11916" s="1" t="s">
        <v>17891</v>
      </c>
      <c r="H11916" s="1" t="s">
        <v>17892</v>
      </c>
    </row>
    <row r="11917" spans="1:8" x14ac:dyDescent="0.2">
      <c r="A11917" s="1" t="s">
        <v>27222</v>
      </c>
      <c r="B11917">
        <v>0.80800000000000005</v>
      </c>
      <c r="C11917">
        <v>0.17629908999999999</v>
      </c>
      <c r="D11917">
        <v>1.41</v>
      </c>
      <c r="E11917">
        <v>-4.4690000000000003</v>
      </c>
      <c r="F11917">
        <v>9.35E-2</v>
      </c>
      <c r="G11917" s="1" t="s">
        <v>27223</v>
      </c>
      <c r="H11917" s="1" t="s">
        <v>27224</v>
      </c>
    </row>
    <row r="11918" spans="1:8" x14ac:dyDescent="0.2">
      <c r="A11918" s="1" t="s">
        <v>27225</v>
      </c>
      <c r="B11918">
        <v>0.80800000000000005</v>
      </c>
      <c r="C11918">
        <v>0.17630065</v>
      </c>
      <c r="D11918">
        <v>-1.41</v>
      </c>
      <c r="E11918">
        <v>-4.4690000000000003</v>
      </c>
      <c r="F11918">
        <v>-0.153</v>
      </c>
      <c r="G11918" s="1" t="s">
        <v>27226</v>
      </c>
      <c r="H11918" s="1" t="s">
        <v>27227</v>
      </c>
    </row>
    <row r="11919" spans="1:8" x14ac:dyDescent="0.2">
      <c r="A11919" s="1" t="s">
        <v>27228</v>
      </c>
      <c r="B11919">
        <v>0.80800000000000005</v>
      </c>
      <c r="C11919">
        <v>0.17632107</v>
      </c>
      <c r="D11919">
        <v>1.41</v>
      </c>
      <c r="E11919">
        <v>-4.4690000000000003</v>
      </c>
      <c r="F11919">
        <v>6.8199999999999997E-2</v>
      </c>
      <c r="G11919" s="1" t="s">
        <v>27229</v>
      </c>
      <c r="H11919" s="1" t="s">
        <v>27230</v>
      </c>
    </row>
    <row r="11920" spans="1:8" x14ac:dyDescent="0.2">
      <c r="A11920" s="1" t="s">
        <v>27231</v>
      </c>
      <c r="B11920">
        <v>0.80800000000000005</v>
      </c>
      <c r="C11920">
        <v>0.17633124999999999</v>
      </c>
      <c r="D11920">
        <v>1.41</v>
      </c>
      <c r="E11920">
        <v>-4.4690000000000003</v>
      </c>
      <c r="F11920">
        <v>0.13500000000000001</v>
      </c>
      <c r="G11920" s="1" t="s">
        <v>27232</v>
      </c>
      <c r="H11920" s="1" t="s">
        <v>27233</v>
      </c>
    </row>
    <row r="11921" spans="1:8" x14ac:dyDescent="0.2">
      <c r="A11921" s="1" t="s">
        <v>27234</v>
      </c>
      <c r="B11921">
        <v>0.80800000000000005</v>
      </c>
      <c r="C11921">
        <v>0.17633326999999999</v>
      </c>
      <c r="D11921">
        <v>1.41</v>
      </c>
      <c r="E11921">
        <v>-4.4690000000000003</v>
      </c>
      <c r="F11921">
        <v>0.128</v>
      </c>
      <c r="G11921" s="1" t="s">
        <v>27235</v>
      </c>
      <c r="H11921" s="1" t="s">
        <v>27236</v>
      </c>
    </row>
    <row r="11922" spans="1:8" x14ac:dyDescent="0.2">
      <c r="A11922" s="1" t="s">
        <v>27237</v>
      </c>
      <c r="B11922">
        <v>0.80800000000000005</v>
      </c>
      <c r="C11922">
        <v>0.17633372</v>
      </c>
      <c r="D11922">
        <v>1.41</v>
      </c>
      <c r="E11922">
        <v>-4.4690000000000003</v>
      </c>
      <c r="F11922">
        <v>9.7500000000000003E-2</v>
      </c>
      <c r="G11922" s="1" t="s">
        <v>27238</v>
      </c>
      <c r="H11922" s="1" t="s">
        <v>27239</v>
      </c>
    </row>
    <row r="11923" spans="1:8" x14ac:dyDescent="0.2">
      <c r="A11923" s="1" t="s">
        <v>27240</v>
      </c>
      <c r="B11923">
        <v>0.80800000000000005</v>
      </c>
      <c r="C11923">
        <v>0.17634405</v>
      </c>
      <c r="D11923">
        <v>-1.41</v>
      </c>
      <c r="E11923">
        <v>-4.4690000000000003</v>
      </c>
      <c r="F11923">
        <v>-0.255</v>
      </c>
      <c r="G11923" s="1" t="s">
        <v>27241</v>
      </c>
      <c r="H11923" s="1" t="s">
        <v>27242</v>
      </c>
    </row>
    <row r="11924" spans="1:8" x14ac:dyDescent="0.2">
      <c r="A11924" s="1" t="s">
        <v>27243</v>
      </c>
      <c r="B11924">
        <v>0.80800000000000005</v>
      </c>
      <c r="C11924">
        <v>0.17637401</v>
      </c>
      <c r="D11924">
        <v>-1.41</v>
      </c>
      <c r="E11924">
        <v>-4.4690000000000003</v>
      </c>
      <c r="F11924">
        <v>-0.41599999999999998</v>
      </c>
      <c r="G11924" s="1" t="s">
        <v>16421</v>
      </c>
      <c r="H11924" s="1" t="s">
        <v>16422</v>
      </c>
    </row>
    <row r="11925" spans="1:8" x14ac:dyDescent="0.2">
      <c r="A11925" s="1" t="s">
        <v>27244</v>
      </c>
      <c r="B11925">
        <v>0.80800000000000005</v>
      </c>
      <c r="C11925">
        <v>0.17638698</v>
      </c>
      <c r="D11925">
        <v>1.41</v>
      </c>
      <c r="E11925">
        <v>-4.4690000000000003</v>
      </c>
      <c r="F11925">
        <v>0.11799999999999999</v>
      </c>
      <c r="G11925" s="1" t="s">
        <v>18</v>
      </c>
      <c r="H11925" s="1" t="s">
        <v>18</v>
      </c>
    </row>
    <row r="11926" spans="1:8" x14ac:dyDescent="0.2">
      <c r="A11926" s="1" t="s">
        <v>27245</v>
      </c>
      <c r="B11926">
        <v>0.80800000000000005</v>
      </c>
      <c r="C11926">
        <v>0.17641040999999999</v>
      </c>
      <c r="D11926">
        <v>1.41</v>
      </c>
      <c r="E11926">
        <v>-4.4690000000000003</v>
      </c>
      <c r="F11926">
        <v>0.311</v>
      </c>
      <c r="G11926" s="1" t="s">
        <v>27246</v>
      </c>
      <c r="H11926" s="1" t="s">
        <v>27247</v>
      </c>
    </row>
    <row r="11927" spans="1:8" x14ac:dyDescent="0.2">
      <c r="A11927" s="1" t="s">
        <v>27248</v>
      </c>
      <c r="B11927">
        <v>0.80800000000000005</v>
      </c>
      <c r="C11927">
        <v>0.17644172</v>
      </c>
      <c r="D11927">
        <v>1.41</v>
      </c>
      <c r="E11927">
        <v>-4.4690000000000003</v>
      </c>
      <c r="F11927">
        <v>0.121</v>
      </c>
      <c r="G11927" s="1" t="s">
        <v>27249</v>
      </c>
      <c r="H11927" s="1" t="s">
        <v>27250</v>
      </c>
    </row>
    <row r="11928" spans="1:8" x14ac:dyDescent="0.2">
      <c r="A11928" s="1" t="s">
        <v>27251</v>
      </c>
      <c r="B11928">
        <v>0.80800000000000005</v>
      </c>
      <c r="C11928">
        <v>0.17647423000000001</v>
      </c>
      <c r="D11928">
        <v>-1.41</v>
      </c>
      <c r="E11928">
        <v>-4.4690000000000003</v>
      </c>
      <c r="F11928">
        <v>-0.27200000000000002</v>
      </c>
      <c r="G11928" s="1" t="s">
        <v>27252</v>
      </c>
      <c r="H11928" s="1" t="s">
        <v>27253</v>
      </c>
    </row>
    <row r="11929" spans="1:8" x14ac:dyDescent="0.2">
      <c r="A11929" s="1" t="s">
        <v>27254</v>
      </c>
      <c r="B11929">
        <v>0.80800000000000005</v>
      </c>
      <c r="C11929">
        <v>0.17648295</v>
      </c>
      <c r="D11929">
        <v>-1.41</v>
      </c>
      <c r="E11929">
        <v>-4.4690000000000003</v>
      </c>
      <c r="F11929">
        <v>-0.20399999999999999</v>
      </c>
      <c r="G11929" s="1" t="s">
        <v>3543</v>
      </c>
      <c r="H11929" s="1" t="s">
        <v>3544</v>
      </c>
    </row>
    <row r="11930" spans="1:8" x14ac:dyDescent="0.2">
      <c r="A11930" s="1" t="s">
        <v>27255</v>
      </c>
      <c r="B11930">
        <v>0.80800000000000005</v>
      </c>
      <c r="C11930">
        <v>0.17649806000000001</v>
      </c>
      <c r="D11930">
        <v>-1.41</v>
      </c>
      <c r="E11930">
        <v>-4.4690000000000003</v>
      </c>
      <c r="F11930">
        <v>-0.16700000000000001</v>
      </c>
      <c r="G11930" s="1" t="s">
        <v>27256</v>
      </c>
      <c r="H11930" s="1" t="s">
        <v>27257</v>
      </c>
    </row>
    <row r="11931" spans="1:8" x14ac:dyDescent="0.2">
      <c r="A11931" s="1" t="s">
        <v>27258</v>
      </c>
      <c r="B11931">
        <v>0.80800000000000005</v>
      </c>
      <c r="C11931">
        <v>0.17654760999999999</v>
      </c>
      <c r="D11931">
        <v>1.41</v>
      </c>
      <c r="E11931">
        <v>-4.47</v>
      </c>
      <c r="F11931">
        <v>0.15</v>
      </c>
      <c r="G11931" s="1" t="s">
        <v>27259</v>
      </c>
      <c r="H11931" s="1" t="s">
        <v>27260</v>
      </c>
    </row>
    <row r="11932" spans="1:8" x14ac:dyDescent="0.2">
      <c r="A11932" s="1" t="s">
        <v>27261</v>
      </c>
      <c r="B11932">
        <v>0.80800000000000005</v>
      </c>
      <c r="C11932">
        <v>0.17659991999999999</v>
      </c>
      <c r="D11932">
        <v>-1.41</v>
      </c>
      <c r="E11932">
        <v>-4.47</v>
      </c>
      <c r="F11932">
        <v>-0.23400000000000001</v>
      </c>
      <c r="G11932" s="1" t="s">
        <v>27262</v>
      </c>
      <c r="H11932" s="1" t="s">
        <v>27263</v>
      </c>
    </row>
    <row r="11933" spans="1:8" x14ac:dyDescent="0.2">
      <c r="A11933" s="1" t="s">
        <v>27264</v>
      </c>
      <c r="B11933">
        <v>0.80800000000000005</v>
      </c>
      <c r="C11933">
        <v>0.17660029999999999</v>
      </c>
      <c r="D11933">
        <v>1.41</v>
      </c>
      <c r="E11933">
        <v>-4.47</v>
      </c>
      <c r="F11933">
        <v>8.2000000000000003E-2</v>
      </c>
      <c r="G11933" s="1" t="s">
        <v>27265</v>
      </c>
      <c r="H11933" s="1" t="s">
        <v>27266</v>
      </c>
    </row>
    <row r="11934" spans="1:8" x14ac:dyDescent="0.2">
      <c r="A11934" s="1" t="s">
        <v>27267</v>
      </c>
      <c r="B11934">
        <v>0.80800000000000005</v>
      </c>
      <c r="C11934">
        <v>0.17661247999999999</v>
      </c>
      <c r="D11934">
        <v>1.41</v>
      </c>
      <c r="E11934">
        <v>-4.47</v>
      </c>
      <c r="F11934">
        <v>0.13500000000000001</v>
      </c>
      <c r="G11934" s="1" t="s">
        <v>18</v>
      </c>
      <c r="H11934" s="1" t="s">
        <v>18</v>
      </c>
    </row>
    <row r="11935" spans="1:8" x14ac:dyDescent="0.2">
      <c r="A11935" s="1" t="s">
        <v>27268</v>
      </c>
      <c r="B11935">
        <v>0.80800000000000005</v>
      </c>
      <c r="C11935">
        <v>0.17661493</v>
      </c>
      <c r="D11935">
        <v>1.41</v>
      </c>
      <c r="E11935">
        <v>-4.47</v>
      </c>
      <c r="F11935">
        <v>0.219</v>
      </c>
      <c r="G11935" s="1" t="s">
        <v>27269</v>
      </c>
      <c r="H11935" s="1" t="s">
        <v>27270</v>
      </c>
    </row>
    <row r="11936" spans="1:8" x14ac:dyDescent="0.2">
      <c r="A11936" s="1" t="s">
        <v>27271</v>
      </c>
      <c r="B11936">
        <v>0.80800000000000005</v>
      </c>
      <c r="C11936">
        <v>0.17661793000000001</v>
      </c>
      <c r="D11936">
        <v>1.41</v>
      </c>
      <c r="E11936">
        <v>-4.47</v>
      </c>
      <c r="F11936">
        <v>0.113</v>
      </c>
      <c r="G11936" s="1" t="s">
        <v>27272</v>
      </c>
      <c r="H11936" s="1" t="s">
        <v>27273</v>
      </c>
    </row>
    <row r="11937" spans="1:8" x14ac:dyDescent="0.2">
      <c r="A11937" s="1" t="s">
        <v>27274</v>
      </c>
      <c r="B11937">
        <v>0.80800000000000005</v>
      </c>
      <c r="C11937">
        <v>0.17668832000000001</v>
      </c>
      <c r="D11937">
        <v>1.41</v>
      </c>
      <c r="E11937">
        <v>-4.47</v>
      </c>
      <c r="F11937">
        <v>0.26900000000000002</v>
      </c>
      <c r="G11937" s="1" t="s">
        <v>15290</v>
      </c>
      <c r="H11937" s="1" t="s">
        <v>15291</v>
      </c>
    </row>
    <row r="11938" spans="1:8" x14ac:dyDescent="0.2">
      <c r="A11938" s="1" t="s">
        <v>27275</v>
      </c>
      <c r="B11938">
        <v>0.80800000000000005</v>
      </c>
      <c r="C11938">
        <v>0.17669025999999999</v>
      </c>
      <c r="D11938">
        <v>1.41</v>
      </c>
      <c r="E11938">
        <v>-4.47</v>
      </c>
      <c r="F11938">
        <v>0.107</v>
      </c>
      <c r="G11938" s="1" t="s">
        <v>13356</v>
      </c>
      <c r="H11938" s="1" t="s">
        <v>13357</v>
      </c>
    </row>
    <row r="11939" spans="1:8" x14ac:dyDescent="0.2">
      <c r="A11939" s="1" t="s">
        <v>27276</v>
      </c>
      <c r="B11939">
        <v>0.80800000000000005</v>
      </c>
      <c r="C11939">
        <v>0.17669449000000001</v>
      </c>
      <c r="D11939">
        <v>1.41</v>
      </c>
      <c r="E11939">
        <v>-4.47</v>
      </c>
      <c r="F11939">
        <v>0.112</v>
      </c>
      <c r="G11939" s="1" t="s">
        <v>16225</v>
      </c>
      <c r="H11939" s="1" t="s">
        <v>16226</v>
      </c>
    </row>
    <row r="11940" spans="1:8" x14ac:dyDescent="0.2">
      <c r="A11940" s="1" t="s">
        <v>27277</v>
      </c>
      <c r="B11940">
        <v>0.80800000000000005</v>
      </c>
      <c r="C11940">
        <v>0.17672205999999999</v>
      </c>
      <c r="D11940">
        <v>-1.41</v>
      </c>
      <c r="E11940">
        <v>-4.47</v>
      </c>
      <c r="F11940">
        <v>-0.113</v>
      </c>
      <c r="G11940" s="1" t="s">
        <v>11098</v>
      </c>
      <c r="H11940" s="1" t="s">
        <v>11099</v>
      </c>
    </row>
    <row r="11941" spans="1:8" x14ac:dyDescent="0.2">
      <c r="A11941" s="1" t="s">
        <v>27278</v>
      </c>
      <c r="B11941">
        <v>0.80800000000000005</v>
      </c>
      <c r="C11941">
        <v>0.17673493000000001</v>
      </c>
      <c r="D11941">
        <v>1.41</v>
      </c>
      <c r="E11941">
        <v>-4.47</v>
      </c>
      <c r="F11941">
        <v>0.13700000000000001</v>
      </c>
      <c r="G11941" s="1" t="s">
        <v>27279</v>
      </c>
      <c r="H11941" s="1" t="s">
        <v>27280</v>
      </c>
    </row>
    <row r="11942" spans="1:8" x14ac:dyDescent="0.2">
      <c r="A11942" s="1" t="s">
        <v>27281</v>
      </c>
      <c r="B11942">
        <v>0.80800000000000005</v>
      </c>
      <c r="C11942">
        <v>0.17674031000000001</v>
      </c>
      <c r="D11942">
        <v>1.41</v>
      </c>
      <c r="E11942">
        <v>-4.47</v>
      </c>
      <c r="F11942">
        <v>0.20599999999999999</v>
      </c>
      <c r="G11942" s="1" t="s">
        <v>18</v>
      </c>
      <c r="H11942" s="1" t="s">
        <v>18</v>
      </c>
    </row>
    <row r="11943" spans="1:8" x14ac:dyDescent="0.2">
      <c r="A11943" s="1" t="s">
        <v>27282</v>
      </c>
      <c r="B11943">
        <v>0.80800000000000005</v>
      </c>
      <c r="C11943">
        <v>0.17675208000000001</v>
      </c>
      <c r="D11943">
        <v>1.41</v>
      </c>
      <c r="E11943">
        <v>-4.47</v>
      </c>
      <c r="F11943">
        <v>0.30199999999999999</v>
      </c>
      <c r="G11943" s="1" t="s">
        <v>27283</v>
      </c>
      <c r="H11943" s="1" t="s">
        <v>27284</v>
      </c>
    </row>
    <row r="11944" spans="1:8" x14ac:dyDescent="0.2">
      <c r="A11944" s="1" t="s">
        <v>27285</v>
      </c>
      <c r="B11944">
        <v>0.80800000000000005</v>
      </c>
      <c r="C11944">
        <v>0.17676043</v>
      </c>
      <c r="D11944">
        <v>1.41</v>
      </c>
      <c r="E11944">
        <v>-4.47</v>
      </c>
      <c r="F11944">
        <v>9.9500000000000005E-2</v>
      </c>
      <c r="G11944" s="1" t="s">
        <v>14942</v>
      </c>
      <c r="H11944" s="1" t="s">
        <v>14943</v>
      </c>
    </row>
    <row r="11945" spans="1:8" x14ac:dyDescent="0.2">
      <c r="A11945" s="1" t="s">
        <v>27286</v>
      </c>
      <c r="B11945">
        <v>0.80800000000000005</v>
      </c>
      <c r="C11945">
        <v>0.17676121</v>
      </c>
      <c r="D11945">
        <v>-1.41</v>
      </c>
      <c r="E11945">
        <v>-4.47</v>
      </c>
      <c r="F11945">
        <v>-0.16800000000000001</v>
      </c>
      <c r="G11945" s="1" t="s">
        <v>14886</v>
      </c>
      <c r="H11945" s="1" t="s">
        <v>14887</v>
      </c>
    </row>
    <row r="11946" spans="1:8" x14ac:dyDescent="0.2">
      <c r="A11946" s="1" t="s">
        <v>27287</v>
      </c>
      <c r="B11946">
        <v>0.80800000000000005</v>
      </c>
      <c r="C11946">
        <v>0.17678814000000001</v>
      </c>
      <c r="D11946">
        <v>1.41</v>
      </c>
      <c r="E11946">
        <v>-4.47</v>
      </c>
      <c r="F11946">
        <v>9.8799999999999999E-2</v>
      </c>
      <c r="G11946" s="1" t="s">
        <v>27288</v>
      </c>
      <c r="H11946" s="1" t="s">
        <v>27289</v>
      </c>
    </row>
    <row r="11947" spans="1:8" x14ac:dyDescent="0.2">
      <c r="A11947" s="1" t="s">
        <v>27290</v>
      </c>
      <c r="B11947">
        <v>0.80800000000000005</v>
      </c>
      <c r="C11947">
        <v>0.17679312999999999</v>
      </c>
      <c r="D11947">
        <v>1.41</v>
      </c>
      <c r="E11947">
        <v>-4.47</v>
      </c>
      <c r="F11947">
        <v>0.123</v>
      </c>
      <c r="G11947" s="1" t="s">
        <v>18</v>
      </c>
      <c r="H11947" s="1" t="s">
        <v>18</v>
      </c>
    </row>
    <row r="11948" spans="1:8" x14ac:dyDescent="0.2">
      <c r="A11948" s="1" t="s">
        <v>27291</v>
      </c>
      <c r="B11948">
        <v>0.80800000000000005</v>
      </c>
      <c r="C11948">
        <v>0.1768092</v>
      </c>
      <c r="D11948">
        <v>-1.41</v>
      </c>
      <c r="E11948">
        <v>-4.47</v>
      </c>
      <c r="F11948">
        <v>-0.28199999999999997</v>
      </c>
      <c r="G11948" s="1" t="s">
        <v>27292</v>
      </c>
      <c r="H11948" s="1" t="s">
        <v>27293</v>
      </c>
    </row>
    <row r="11949" spans="1:8" x14ac:dyDescent="0.2">
      <c r="A11949" s="1" t="s">
        <v>27294</v>
      </c>
      <c r="B11949">
        <v>0.80800000000000005</v>
      </c>
      <c r="C11949">
        <v>0.1768141</v>
      </c>
      <c r="D11949">
        <v>-1.41</v>
      </c>
      <c r="E11949">
        <v>-4.47</v>
      </c>
      <c r="F11949">
        <v>-0.19500000000000001</v>
      </c>
      <c r="G11949" s="1" t="s">
        <v>27295</v>
      </c>
      <c r="H11949" s="1" t="s">
        <v>27296</v>
      </c>
    </row>
    <row r="11950" spans="1:8" x14ac:dyDescent="0.2">
      <c r="A11950" s="1" t="s">
        <v>27297</v>
      </c>
      <c r="B11950">
        <v>0.80800000000000005</v>
      </c>
      <c r="C11950">
        <v>0.17682131000000001</v>
      </c>
      <c r="D11950">
        <v>-1.41</v>
      </c>
      <c r="E11950">
        <v>-4.47</v>
      </c>
      <c r="F11950">
        <v>-0.16900000000000001</v>
      </c>
      <c r="G11950" s="1" t="s">
        <v>333</v>
      </c>
      <c r="H11950" s="1" t="s">
        <v>334</v>
      </c>
    </row>
    <row r="11951" spans="1:8" x14ac:dyDescent="0.2">
      <c r="A11951" s="1" t="s">
        <v>27298</v>
      </c>
      <c r="B11951">
        <v>0.80800000000000005</v>
      </c>
      <c r="C11951">
        <v>0.17682724</v>
      </c>
      <c r="D11951">
        <v>1.41</v>
      </c>
      <c r="E11951">
        <v>-4.47</v>
      </c>
      <c r="F11951">
        <v>0.11600000000000001</v>
      </c>
      <c r="G11951" s="1" t="s">
        <v>27299</v>
      </c>
      <c r="H11951" s="1" t="s">
        <v>27300</v>
      </c>
    </row>
    <row r="11952" spans="1:8" x14ac:dyDescent="0.2">
      <c r="A11952" s="1" t="s">
        <v>27301</v>
      </c>
      <c r="B11952">
        <v>0.80800000000000005</v>
      </c>
      <c r="C11952">
        <v>0.17682930999999999</v>
      </c>
      <c r="D11952">
        <v>1.41</v>
      </c>
      <c r="E11952">
        <v>-4.47</v>
      </c>
      <c r="F11952">
        <v>8.7900000000000006E-2</v>
      </c>
      <c r="G11952" s="1" t="s">
        <v>27302</v>
      </c>
      <c r="H11952" s="1" t="s">
        <v>27303</v>
      </c>
    </row>
    <row r="11953" spans="1:8" x14ac:dyDescent="0.2">
      <c r="A11953" s="1" t="s">
        <v>27304</v>
      </c>
      <c r="B11953">
        <v>0.80800000000000005</v>
      </c>
      <c r="C11953">
        <v>0.17683860000000001</v>
      </c>
      <c r="D11953">
        <v>-1.41</v>
      </c>
      <c r="E11953">
        <v>-4.47</v>
      </c>
      <c r="F11953">
        <v>-0.20899999999999999</v>
      </c>
      <c r="G11953" s="1" t="s">
        <v>18</v>
      </c>
      <c r="H11953" s="1" t="s">
        <v>18</v>
      </c>
    </row>
    <row r="11954" spans="1:8" x14ac:dyDescent="0.2">
      <c r="A11954" s="1" t="s">
        <v>27305</v>
      </c>
      <c r="B11954">
        <v>0.80800000000000005</v>
      </c>
      <c r="C11954">
        <v>0.17684448999999999</v>
      </c>
      <c r="D11954">
        <v>-1.41</v>
      </c>
      <c r="E11954">
        <v>-4.47</v>
      </c>
      <c r="F11954">
        <v>-0.127</v>
      </c>
      <c r="G11954" s="1" t="s">
        <v>27306</v>
      </c>
      <c r="H11954" s="1" t="s">
        <v>27307</v>
      </c>
    </row>
    <row r="11955" spans="1:8" x14ac:dyDescent="0.2">
      <c r="A11955" s="1" t="s">
        <v>27308</v>
      </c>
      <c r="B11955">
        <v>0.80800000000000005</v>
      </c>
      <c r="C11955">
        <v>0.17685418999999999</v>
      </c>
      <c r="D11955">
        <v>-1.41</v>
      </c>
      <c r="E11955">
        <v>-4.47</v>
      </c>
      <c r="F11955">
        <v>-0.68</v>
      </c>
      <c r="G11955" s="1" t="s">
        <v>27309</v>
      </c>
      <c r="H11955" s="1" t="s">
        <v>27310</v>
      </c>
    </row>
    <row r="11956" spans="1:8" x14ac:dyDescent="0.2">
      <c r="A11956" s="1" t="s">
        <v>27311</v>
      </c>
      <c r="B11956">
        <v>0.80800000000000005</v>
      </c>
      <c r="C11956">
        <v>0.17687159</v>
      </c>
      <c r="D11956">
        <v>1.41</v>
      </c>
      <c r="E11956">
        <v>-4.47</v>
      </c>
      <c r="F11956">
        <v>0.15</v>
      </c>
      <c r="G11956" s="1" t="s">
        <v>7941</v>
      </c>
      <c r="H11956" s="1" t="s">
        <v>7942</v>
      </c>
    </row>
    <row r="11957" spans="1:8" x14ac:dyDescent="0.2">
      <c r="A11957" s="1" t="s">
        <v>27312</v>
      </c>
      <c r="B11957">
        <v>0.80800000000000005</v>
      </c>
      <c r="C11957">
        <v>0.17689389999999999</v>
      </c>
      <c r="D11957">
        <v>1.41</v>
      </c>
      <c r="E11957">
        <v>-4.47</v>
      </c>
      <c r="F11957">
        <v>0.12</v>
      </c>
      <c r="G11957" s="1" t="s">
        <v>3638</v>
      </c>
      <c r="H11957" s="1" t="s">
        <v>3639</v>
      </c>
    </row>
    <row r="11958" spans="1:8" x14ac:dyDescent="0.2">
      <c r="A11958" s="1" t="s">
        <v>27313</v>
      </c>
      <c r="B11958">
        <v>0.80800000000000005</v>
      </c>
      <c r="C11958">
        <v>0.17690907</v>
      </c>
      <c r="D11958">
        <v>1.41</v>
      </c>
      <c r="E11958">
        <v>-4.4710000000000001</v>
      </c>
      <c r="F11958">
        <v>0.159</v>
      </c>
      <c r="G11958" s="1" t="s">
        <v>9886</v>
      </c>
      <c r="H11958" s="1" t="s">
        <v>9887</v>
      </c>
    </row>
    <row r="11959" spans="1:8" x14ac:dyDescent="0.2">
      <c r="A11959" s="1" t="s">
        <v>27314</v>
      </c>
      <c r="B11959">
        <v>0.80800000000000005</v>
      </c>
      <c r="C11959">
        <v>0.17691298999999999</v>
      </c>
      <c r="D11959">
        <v>1.41</v>
      </c>
      <c r="E11959">
        <v>-4.4710000000000001</v>
      </c>
      <c r="F11959">
        <v>0.157</v>
      </c>
      <c r="G11959" s="1" t="s">
        <v>18</v>
      </c>
      <c r="H11959" s="1" t="s">
        <v>18</v>
      </c>
    </row>
    <row r="11960" spans="1:8" x14ac:dyDescent="0.2">
      <c r="A11960" s="1" t="s">
        <v>27315</v>
      </c>
      <c r="B11960">
        <v>0.80800000000000005</v>
      </c>
      <c r="C11960">
        <v>0.17691488</v>
      </c>
      <c r="D11960">
        <v>1.41</v>
      </c>
      <c r="E11960">
        <v>-4.4710000000000001</v>
      </c>
      <c r="F11960">
        <v>0.157</v>
      </c>
      <c r="G11960" s="1" t="s">
        <v>18037</v>
      </c>
      <c r="H11960" s="1" t="s">
        <v>18038</v>
      </c>
    </row>
    <row r="11961" spans="1:8" x14ac:dyDescent="0.2">
      <c r="A11961" s="1" t="s">
        <v>27316</v>
      </c>
      <c r="B11961">
        <v>0.80800000000000005</v>
      </c>
      <c r="C11961">
        <v>0.17693534999999999</v>
      </c>
      <c r="D11961">
        <v>1.41</v>
      </c>
      <c r="E11961">
        <v>-4.4710000000000001</v>
      </c>
      <c r="F11961">
        <v>0.22</v>
      </c>
      <c r="G11961" s="1" t="s">
        <v>27317</v>
      </c>
      <c r="H11961" s="1" t="s">
        <v>27318</v>
      </c>
    </row>
    <row r="11962" spans="1:8" x14ac:dyDescent="0.2">
      <c r="A11962" s="1" t="s">
        <v>27319</v>
      </c>
      <c r="B11962">
        <v>0.80800000000000005</v>
      </c>
      <c r="C11962">
        <v>0.17694304999999999</v>
      </c>
      <c r="D11962">
        <v>1.41</v>
      </c>
      <c r="E11962">
        <v>-4.4710000000000001</v>
      </c>
      <c r="F11962">
        <v>0.13600000000000001</v>
      </c>
      <c r="G11962" s="1" t="s">
        <v>7307</v>
      </c>
      <c r="H11962" s="1" t="s">
        <v>7308</v>
      </c>
    </row>
    <row r="11963" spans="1:8" x14ac:dyDescent="0.2">
      <c r="A11963" s="1" t="s">
        <v>27320</v>
      </c>
      <c r="B11963">
        <v>0.80800000000000005</v>
      </c>
      <c r="C11963">
        <v>0.17695142</v>
      </c>
      <c r="D11963">
        <v>-1.41</v>
      </c>
      <c r="E11963">
        <v>-4.4710000000000001</v>
      </c>
      <c r="F11963">
        <v>-0.13400000000000001</v>
      </c>
      <c r="G11963" s="1" t="s">
        <v>26940</v>
      </c>
      <c r="H11963" s="1" t="s">
        <v>26941</v>
      </c>
    </row>
    <row r="11964" spans="1:8" x14ac:dyDescent="0.2">
      <c r="A11964" s="1" t="s">
        <v>27321</v>
      </c>
      <c r="B11964">
        <v>0.80800000000000005</v>
      </c>
      <c r="C11964">
        <v>0.17695316999999999</v>
      </c>
      <c r="D11964">
        <v>-1.41</v>
      </c>
      <c r="E11964">
        <v>-4.4710000000000001</v>
      </c>
      <c r="F11964">
        <v>-0.34300000000000003</v>
      </c>
      <c r="G11964" s="1" t="s">
        <v>18</v>
      </c>
      <c r="H11964" s="1" t="s">
        <v>18</v>
      </c>
    </row>
    <row r="11965" spans="1:8" x14ac:dyDescent="0.2">
      <c r="A11965" s="1" t="s">
        <v>27322</v>
      </c>
      <c r="B11965">
        <v>0.80800000000000005</v>
      </c>
      <c r="C11965">
        <v>0.17698810000000001</v>
      </c>
      <c r="D11965">
        <v>1.41</v>
      </c>
      <c r="E11965">
        <v>-4.4710000000000001</v>
      </c>
      <c r="F11965">
        <v>0.23599999999999999</v>
      </c>
      <c r="G11965" s="1" t="s">
        <v>11212</v>
      </c>
      <c r="H11965" s="1" t="s">
        <v>11213</v>
      </c>
    </row>
    <row r="11966" spans="1:8" x14ac:dyDescent="0.2">
      <c r="A11966" s="1" t="s">
        <v>27323</v>
      </c>
      <c r="B11966">
        <v>0.80800000000000005</v>
      </c>
      <c r="C11966">
        <v>0.17700352999999999</v>
      </c>
      <c r="D11966">
        <v>1.41</v>
      </c>
      <c r="E11966">
        <v>-4.4710000000000001</v>
      </c>
      <c r="F11966">
        <v>0.18</v>
      </c>
      <c r="G11966" s="1" t="s">
        <v>27324</v>
      </c>
      <c r="H11966" s="1" t="s">
        <v>27325</v>
      </c>
    </row>
    <row r="11967" spans="1:8" x14ac:dyDescent="0.2">
      <c r="A11967" s="1" t="s">
        <v>27326</v>
      </c>
      <c r="B11967">
        <v>0.80800000000000005</v>
      </c>
      <c r="C11967">
        <v>0.17704698999999999</v>
      </c>
      <c r="D11967">
        <v>1.41</v>
      </c>
      <c r="E11967">
        <v>-4.4710000000000001</v>
      </c>
      <c r="F11967">
        <v>8.8599999999999998E-2</v>
      </c>
      <c r="G11967" s="1" t="s">
        <v>8571</v>
      </c>
      <c r="H11967" s="1" t="s">
        <v>8572</v>
      </c>
    </row>
    <row r="11968" spans="1:8" x14ac:dyDescent="0.2">
      <c r="A11968" s="1" t="s">
        <v>27327</v>
      </c>
      <c r="B11968">
        <v>0.80800000000000005</v>
      </c>
      <c r="C11968">
        <v>0.17706477000000001</v>
      </c>
      <c r="D11968">
        <v>-1.41</v>
      </c>
      <c r="E11968">
        <v>-4.4710000000000001</v>
      </c>
      <c r="F11968">
        <v>-0.13500000000000001</v>
      </c>
      <c r="G11968" s="1" t="s">
        <v>27328</v>
      </c>
      <c r="H11968" s="1" t="s">
        <v>27329</v>
      </c>
    </row>
    <row r="11969" spans="1:8" x14ac:dyDescent="0.2">
      <c r="A11969" s="1" t="s">
        <v>27330</v>
      </c>
      <c r="B11969">
        <v>0.80800000000000005</v>
      </c>
      <c r="C11969">
        <v>0.17709326</v>
      </c>
      <c r="D11969">
        <v>1.41</v>
      </c>
      <c r="E11969">
        <v>-4.4710000000000001</v>
      </c>
      <c r="F11969">
        <v>0.23899999999999999</v>
      </c>
      <c r="G11969" s="1" t="s">
        <v>18</v>
      </c>
      <c r="H11969" s="1" t="s">
        <v>18</v>
      </c>
    </row>
    <row r="11970" spans="1:8" x14ac:dyDescent="0.2">
      <c r="A11970" s="1" t="s">
        <v>27331</v>
      </c>
      <c r="B11970">
        <v>0.80800000000000005</v>
      </c>
      <c r="C11970">
        <v>0.1771066</v>
      </c>
      <c r="D11970">
        <v>1.41</v>
      </c>
      <c r="E11970">
        <v>-4.4710000000000001</v>
      </c>
      <c r="F11970">
        <v>0.17</v>
      </c>
      <c r="G11970" s="1" t="s">
        <v>27332</v>
      </c>
      <c r="H11970" s="1" t="s">
        <v>27333</v>
      </c>
    </row>
    <row r="11971" spans="1:8" x14ac:dyDescent="0.2">
      <c r="A11971" s="1" t="s">
        <v>27334</v>
      </c>
      <c r="B11971">
        <v>0.80800000000000005</v>
      </c>
      <c r="C11971">
        <v>0.17711594999999999</v>
      </c>
      <c r="D11971">
        <v>-1.41</v>
      </c>
      <c r="E11971">
        <v>-4.4710000000000001</v>
      </c>
      <c r="F11971">
        <v>-0.20499999999999999</v>
      </c>
      <c r="G11971" s="1" t="s">
        <v>11802</v>
      </c>
      <c r="H11971" s="1" t="s">
        <v>11803</v>
      </c>
    </row>
    <row r="11972" spans="1:8" x14ac:dyDescent="0.2">
      <c r="A11972" s="1" t="s">
        <v>27335</v>
      </c>
      <c r="B11972">
        <v>0.80800000000000005</v>
      </c>
      <c r="C11972">
        <v>0.17713793999999999</v>
      </c>
      <c r="D11972">
        <v>-1.41</v>
      </c>
      <c r="E11972">
        <v>-4.4710000000000001</v>
      </c>
      <c r="F11972">
        <v>-0.21</v>
      </c>
      <c r="G11972" s="1" t="s">
        <v>27336</v>
      </c>
      <c r="H11972" s="1" t="s">
        <v>27337</v>
      </c>
    </row>
    <row r="11973" spans="1:8" x14ac:dyDescent="0.2">
      <c r="A11973" s="1" t="s">
        <v>27338</v>
      </c>
      <c r="B11973">
        <v>0.80800000000000005</v>
      </c>
      <c r="C11973">
        <v>0.17714447999999999</v>
      </c>
      <c r="D11973">
        <v>-1.41</v>
      </c>
      <c r="E11973">
        <v>-4.4710000000000001</v>
      </c>
      <c r="F11973">
        <v>-0.122</v>
      </c>
      <c r="G11973" s="1" t="s">
        <v>18</v>
      </c>
      <c r="H11973" s="1" t="s">
        <v>18</v>
      </c>
    </row>
    <row r="11974" spans="1:8" x14ac:dyDescent="0.2">
      <c r="A11974" s="1" t="s">
        <v>27339</v>
      </c>
      <c r="B11974">
        <v>0.80800000000000005</v>
      </c>
      <c r="C11974">
        <v>0.17714840000000001</v>
      </c>
      <c r="D11974">
        <v>1.41</v>
      </c>
      <c r="E11974">
        <v>-4.4710000000000001</v>
      </c>
      <c r="F11974">
        <v>0.13100000000000001</v>
      </c>
      <c r="G11974" s="1" t="s">
        <v>17835</v>
      </c>
      <c r="H11974" s="1" t="s">
        <v>17836</v>
      </c>
    </row>
    <row r="11975" spans="1:8" x14ac:dyDescent="0.2">
      <c r="A11975" s="1" t="s">
        <v>27340</v>
      </c>
      <c r="B11975">
        <v>0.80800000000000005</v>
      </c>
      <c r="C11975">
        <v>0.17715421000000001</v>
      </c>
      <c r="D11975">
        <v>-1.41</v>
      </c>
      <c r="E11975">
        <v>-4.4710000000000001</v>
      </c>
      <c r="F11975">
        <v>-0.20799999999999999</v>
      </c>
      <c r="G11975" s="1" t="s">
        <v>25993</v>
      </c>
      <c r="H11975" s="1" t="s">
        <v>25994</v>
      </c>
    </row>
    <row r="11976" spans="1:8" x14ac:dyDescent="0.2">
      <c r="A11976" s="1" t="s">
        <v>27341</v>
      </c>
      <c r="B11976">
        <v>0.80800000000000005</v>
      </c>
      <c r="C11976">
        <v>0.17717827</v>
      </c>
      <c r="D11976">
        <v>1.41</v>
      </c>
      <c r="E11976">
        <v>-4.4710000000000001</v>
      </c>
      <c r="F11976">
        <v>0.27200000000000002</v>
      </c>
      <c r="G11976" s="1" t="s">
        <v>27342</v>
      </c>
      <c r="H11976" s="1" t="s">
        <v>27343</v>
      </c>
    </row>
    <row r="11977" spans="1:8" x14ac:dyDescent="0.2">
      <c r="A11977" s="1" t="s">
        <v>27344</v>
      </c>
      <c r="B11977">
        <v>0.80800000000000005</v>
      </c>
      <c r="C11977">
        <v>0.1771923</v>
      </c>
      <c r="D11977">
        <v>1.41</v>
      </c>
      <c r="E11977">
        <v>-4.4710000000000001</v>
      </c>
      <c r="F11977">
        <v>0.129</v>
      </c>
      <c r="G11977" s="1" t="s">
        <v>18</v>
      </c>
      <c r="H11977" s="1" t="s">
        <v>18</v>
      </c>
    </row>
    <row r="11978" spans="1:8" x14ac:dyDescent="0.2">
      <c r="A11978" s="1" t="s">
        <v>27345</v>
      </c>
      <c r="B11978">
        <v>0.80800000000000005</v>
      </c>
      <c r="C11978">
        <v>0.17719631999999999</v>
      </c>
      <c r="D11978">
        <v>1.41</v>
      </c>
      <c r="E11978">
        <v>-4.4710000000000001</v>
      </c>
      <c r="F11978">
        <v>0.22600000000000001</v>
      </c>
      <c r="G11978" s="1" t="s">
        <v>27346</v>
      </c>
      <c r="H11978" s="1" t="s">
        <v>27347</v>
      </c>
    </row>
    <row r="11979" spans="1:8" x14ac:dyDescent="0.2">
      <c r="A11979" s="1" t="s">
        <v>27348</v>
      </c>
      <c r="B11979">
        <v>0.80800000000000005</v>
      </c>
      <c r="C11979">
        <v>0.17721175</v>
      </c>
      <c r="D11979">
        <v>-1.41</v>
      </c>
      <c r="E11979">
        <v>-4.4710000000000001</v>
      </c>
      <c r="F11979">
        <v>-0.125</v>
      </c>
      <c r="G11979" s="1" t="s">
        <v>17878</v>
      </c>
      <c r="H11979" s="1" t="s">
        <v>17879</v>
      </c>
    </row>
    <row r="11980" spans="1:8" x14ac:dyDescent="0.2">
      <c r="A11980" s="1" t="s">
        <v>27349</v>
      </c>
      <c r="B11980">
        <v>0.80800000000000005</v>
      </c>
      <c r="C11980">
        <v>0.17721608999999999</v>
      </c>
      <c r="D11980">
        <v>-1.41</v>
      </c>
      <c r="E11980">
        <v>-4.4710000000000001</v>
      </c>
      <c r="F11980">
        <v>-0.39800000000000002</v>
      </c>
      <c r="G11980" s="1" t="s">
        <v>27350</v>
      </c>
      <c r="H11980" s="1" t="s">
        <v>27351</v>
      </c>
    </row>
    <row r="11981" spans="1:8" x14ac:dyDescent="0.2">
      <c r="A11981" s="1" t="s">
        <v>27352</v>
      </c>
      <c r="B11981">
        <v>0.80800000000000005</v>
      </c>
      <c r="C11981">
        <v>0.17724184000000001</v>
      </c>
      <c r="D11981">
        <v>1.41</v>
      </c>
      <c r="E11981">
        <v>-4.4710000000000001</v>
      </c>
      <c r="F11981">
        <v>0.129</v>
      </c>
      <c r="G11981" s="1" t="s">
        <v>18</v>
      </c>
      <c r="H11981" s="1" t="s">
        <v>18</v>
      </c>
    </row>
    <row r="11982" spans="1:8" x14ac:dyDescent="0.2">
      <c r="A11982" s="1" t="s">
        <v>27353</v>
      </c>
      <c r="B11982">
        <v>0.80800000000000005</v>
      </c>
      <c r="C11982">
        <v>0.17726438</v>
      </c>
      <c r="D11982">
        <v>-1.4</v>
      </c>
      <c r="E11982">
        <v>-4.4710000000000001</v>
      </c>
      <c r="F11982">
        <v>-9.64E-2</v>
      </c>
      <c r="G11982" s="1" t="s">
        <v>11921</v>
      </c>
      <c r="H11982" s="1" t="s">
        <v>11922</v>
      </c>
    </row>
    <row r="11983" spans="1:8" x14ac:dyDescent="0.2">
      <c r="A11983" s="1" t="s">
        <v>27354</v>
      </c>
      <c r="B11983">
        <v>0.80800000000000005</v>
      </c>
      <c r="C11983">
        <v>0.17728326</v>
      </c>
      <c r="D11983">
        <v>1.4</v>
      </c>
      <c r="E11983">
        <v>-4.4710000000000001</v>
      </c>
      <c r="F11983">
        <v>0.10100000000000001</v>
      </c>
      <c r="G11983" s="1" t="s">
        <v>27355</v>
      </c>
      <c r="H11983" s="1" t="s">
        <v>27356</v>
      </c>
    </row>
    <row r="11984" spans="1:8" x14ac:dyDescent="0.2">
      <c r="A11984" s="1" t="s">
        <v>27357</v>
      </c>
      <c r="B11984">
        <v>0.80800000000000005</v>
      </c>
      <c r="C11984">
        <v>0.17728612999999999</v>
      </c>
      <c r="D11984">
        <v>-1.4</v>
      </c>
      <c r="E11984">
        <v>-4.4710000000000001</v>
      </c>
      <c r="F11984">
        <v>-0.17699999999999999</v>
      </c>
      <c r="G11984" s="1" t="s">
        <v>15328</v>
      </c>
      <c r="H11984" s="1" t="s">
        <v>15329</v>
      </c>
    </row>
    <row r="11985" spans="1:8" x14ac:dyDescent="0.2">
      <c r="A11985" s="1" t="s">
        <v>27358</v>
      </c>
      <c r="B11985">
        <v>0.80800000000000005</v>
      </c>
      <c r="C11985">
        <v>0.1772918</v>
      </c>
      <c r="D11985">
        <v>1.4</v>
      </c>
      <c r="E11985">
        <v>-4.4720000000000004</v>
      </c>
      <c r="F11985">
        <v>0.158</v>
      </c>
      <c r="G11985" s="1" t="s">
        <v>27359</v>
      </c>
      <c r="H11985" s="1" t="s">
        <v>27360</v>
      </c>
    </row>
    <row r="11986" spans="1:8" x14ac:dyDescent="0.2">
      <c r="A11986" s="1" t="s">
        <v>27361</v>
      </c>
      <c r="B11986">
        <v>0.80800000000000005</v>
      </c>
      <c r="C11986">
        <v>0.17732923</v>
      </c>
      <c r="D11986">
        <v>1.4</v>
      </c>
      <c r="E11986">
        <v>-4.4720000000000004</v>
      </c>
      <c r="F11986">
        <v>9.9199999999999997E-2</v>
      </c>
      <c r="G11986" s="1" t="s">
        <v>27362</v>
      </c>
      <c r="H11986" s="1" t="s">
        <v>27363</v>
      </c>
    </row>
    <row r="11987" spans="1:8" x14ac:dyDescent="0.2">
      <c r="A11987" s="1" t="s">
        <v>27364</v>
      </c>
      <c r="B11987">
        <v>0.80800000000000005</v>
      </c>
      <c r="C11987">
        <v>0.17733723000000001</v>
      </c>
      <c r="D11987">
        <v>-1.4</v>
      </c>
      <c r="E11987">
        <v>-4.4720000000000004</v>
      </c>
      <c r="F11987">
        <v>-0.16900000000000001</v>
      </c>
      <c r="G11987" s="1" t="s">
        <v>27365</v>
      </c>
      <c r="H11987" s="1" t="s">
        <v>27366</v>
      </c>
    </row>
    <row r="11988" spans="1:8" x14ac:dyDescent="0.2">
      <c r="A11988" s="1" t="s">
        <v>27367</v>
      </c>
      <c r="B11988">
        <v>0.80800000000000005</v>
      </c>
      <c r="C11988">
        <v>0.17735455</v>
      </c>
      <c r="D11988">
        <v>1.4</v>
      </c>
      <c r="E11988">
        <v>-4.4720000000000004</v>
      </c>
      <c r="F11988">
        <v>0.111</v>
      </c>
      <c r="G11988" s="1" t="s">
        <v>27368</v>
      </c>
      <c r="H11988" s="1" t="s">
        <v>27369</v>
      </c>
    </row>
    <row r="11989" spans="1:8" x14ac:dyDescent="0.2">
      <c r="A11989" s="1" t="s">
        <v>27370</v>
      </c>
      <c r="B11989">
        <v>0.80800000000000005</v>
      </c>
      <c r="C11989">
        <v>0.17736589</v>
      </c>
      <c r="D11989">
        <v>1.4</v>
      </c>
      <c r="E11989">
        <v>-4.4720000000000004</v>
      </c>
      <c r="F11989">
        <v>7.7700000000000005E-2</v>
      </c>
      <c r="G11989" s="1" t="s">
        <v>9147</v>
      </c>
      <c r="H11989" s="1" t="s">
        <v>9148</v>
      </c>
    </row>
    <row r="11990" spans="1:8" x14ac:dyDescent="0.2">
      <c r="A11990" s="1" t="s">
        <v>27371</v>
      </c>
      <c r="B11990">
        <v>0.80800000000000005</v>
      </c>
      <c r="C11990">
        <v>0.17739267</v>
      </c>
      <c r="D11990">
        <v>1.4</v>
      </c>
      <c r="E11990">
        <v>-4.4720000000000004</v>
      </c>
      <c r="F11990">
        <v>0.10199999999999999</v>
      </c>
      <c r="G11990" s="1" t="s">
        <v>27372</v>
      </c>
      <c r="H11990" s="1" t="s">
        <v>27373</v>
      </c>
    </row>
    <row r="11991" spans="1:8" x14ac:dyDescent="0.2">
      <c r="A11991" s="1" t="s">
        <v>27374</v>
      </c>
      <c r="B11991">
        <v>0.80800000000000005</v>
      </c>
      <c r="C11991">
        <v>0.17739374999999999</v>
      </c>
      <c r="D11991">
        <v>1.4</v>
      </c>
      <c r="E11991">
        <v>-4.4720000000000004</v>
      </c>
      <c r="F11991">
        <v>8.5400000000000004E-2</v>
      </c>
      <c r="G11991" s="1" t="s">
        <v>18</v>
      </c>
      <c r="H11991" s="1" t="s">
        <v>18</v>
      </c>
    </row>
    <row r="11992" spans="1:8" x14ac:dyDescent="0.2">
      <c r="A11992" s="1" t="s">
        <v>27375</v>
      </c>
      <c r="B11992">
        <v>0.80800000000000005</v>
      </c>
      <c r="C11992">
        <v>0.17739573</v>
      </c>
      <c r="D11992">
        <v>-1.4</v>
      </c>
      <c r="E11992">
        <v>-4.4720000000000004</v>
      </c>
      <c r="F11992">
        <v>-0.152</v>
      </c>
      <c r="G11992" s="1" t="s">
        <v>12413</v>
      </c>
      <c r="H11992" s="1" t="s">
        <v>12414</v>
      </c>
    </row>
    <row r="11993" spans="1:8" x14ac:dyDescent="0.2">
      <c r="A11993" s="1" t="s">
        <v>27376</v>
      </c>
      <c r="B11993">
        <v>0.80800000000000005</v>
      </c>
      <c r="C11993">
        <v>0.17748818</v>
      </c>
      <c r="D11993">
        <v>-1.4</v>
      </c>
      <c r="E11993">
        <v>-4.4720000000000004</v>
      </c>
      <c r="F11993">
        <v>-0.55400000000000005</v>
      </c>
      <c r="G11993" s="1" t="s">
        <v>17907</v>
      </c>
      <c r="H11993" s="1" t="s">
        <v>17908</v>
      </c>
    </row>
    <row r="11994" spans="1:8" x14ac:dyDescent="0.2">
      <c r="A11994" s="1" t="s">
        <v>27377</v>
      </c>
      <c r="B11994">
        <v>0.80800000000000005</v>
      </c>
      <c r="C11994">
        <v>0.17750816</v>
      </c>
      <c r="D11994">
        <v>1.4</v>
      </c>
      <c r="E11994">
        <v>-4.4720000000000004</v>
      </c>
      <c r="F11994">
        <v>0.125</v>
      </c>
      <c r="G11994" s="1" t="s">
        <v>27378</v>
      </c>
      <c r="H11994" s="1" t="s">
        <v>27379</v>
      </c>
    </row>
    <row r="11995" spans="1:8" x14ac:dyDescent="0.2">
      <c r="A11995" s="1" t="s">
        <v>27380</v>
      </c>
      <c r="B11995">
        <v>0.80800000000000005</v>
      </c>
      <c r="C11995">
        <v>0.17751022</v>
      </c>
      <c r="D11995">
        <v>-1.4</v>
      </c>
      <c r="E11995">
        <v>-4.4720000000000004</v>
      </c>
      <c r="F11995">
        <v>-0.121</v>
      </c>
      <c r="G11995" s="1" t="s">
        <v>27381</v>
      </c>
      <c r="H11995" s="1" t="s">
        <v>27382</v>
      </c>
    </row>
    <row r="11996" spans="1:8" x14ac:dyDescent="0.2">
      <c r="A11996" s="1" t="s">
        <v>27383</v>
      </c>
      <c r="B11996">
        <v>0.80800000000000005</v>
      </c>
      <c r="C11996">
        <v>0.17753534000000001</v>
      </c>
      <c r="D11996">
        <v>-1.4</v>
      </c>
      <c r="E11996">
        <v>-4.4720000000000004</v>
      </c>
      <c r="F11996">
        <v>-0.107</v>
      </c>
      <c r="G11996" s="1" t="s">
        <v>13112</v>
      </c>
      <c r="H11996" s="1" t="s">
        <v>13113</v>
      </c>
    </row>
    <row r="11997" spans="1:8" x14ac:dyDescent="0.2">
      <c r="A11997" s="1" t="s">
        <v>27384</v>
      </c>
      <c r="B11997">
        <v>0.80800000000000005</v>
      </c>
      <c r="C11997">
        <v>0.17758170000000001</v>
      </c>
      <c r="D11997">
        <v>1.4</v>
      </c>
      <c r="E11997">
        <v>-4.4720000000000004</v>
      </c>
      <c r="F11997">
        <v>0.123</v>
      </c>
      <c r="G11997" s="1" t="s">
        <v>18</v>
      </c>
      <c r="H11997" s="1" t="s">
        <v>18</v>
      </c>
    </row>
    <row r="11998" spans="1:8" x14ac:dyDescent="0.2">
      <c r="A11998" s="1" t="s">
        <v>27385</v>
      </c>
      <c r="B11998">
        <v>0.80800000000000005</v>
      </c>
      <c r="C11998">
        <v>0.17758341999999999</v>
      </c>
      <c r="D11998">
        <v>1.4</v>
      </c>
      <c r="E11998">
        <v>-4.4720000000000004</v>
      </c>
      <c r="F11998">
        <v>9.8100000000000007E-2</v>
      </c>
      <c r="G11998" s="1" t="s">
        <v>27386</v>
      </c>
      <c r="H11998" s="1" t="s">
        <v>27387</v>
      </c>
    </row>
    <row r="11999" spans="1:8" x14ac:dyDescent="0.2">
      <c r="A11999" s="1" t="s">
        <v>27388</v>
      </c>
      <c r="B11999">
        <v>0.80800000000000005</v>
      </c>
      <c r="C11999">
        <v>0.17758404999999999</v>
      </c>
      <c r="D11999">
        <v>1.4</v>
      </c>
      <c r="E11999">
        <v>-4.4720000000000004</v>
      </c>
      <c r="F11999">
        <v>0.125</v>
      </c>
      <c r="G11999" s="1" t="s">
        <v>27389</v>
      </c>
      <c r="H11999" s="1" t="s">
        <v>27390</v>
      </c>
    </row>
    <row r="12000" spans="1:8" x14ac:dyDescent="0.2">
      <c r="A12000" s="1" t="s">
        <v>27391</v>
      </c>
      <c r="B12000">
        <v>0.80800000000000005</v>
      </c>
      <c r="C12000">
        <v>0.17759141000000001</v>
      </c>
      <c r="D12000">
        <v>1.4</v>
      </c>
      <c r="E12000">
        <v>-4.4720000000000004</v>
      </c>
      <c r="F12000">
        <v>9.4899999999999998E-2</v>
      </c>
      <c r="G12000" s="1" t="s">
        <v>27392</v>
      </c>
      <c r="H12000" s="1" t="s">
        <v>27393</v>
      </c>
    </row>
    <row r="12001" spans="1:8" x14ac:dyDescent="0.2">
      <c r="A12001" s="1" t="s">
        <v>27394</v>
      </c>
      <c r="B12001">
        <v>0.80800000000000005</v>
      </c>
      <c r="C12001">
        <v>0.17765310000000001</v>
      </c>
      <c r="D12001">
        <v>-1.4</v>
      </c>
      <c r="E12001">
        <v>-4.4720000000000004</v>
      </c>
      <c r="F12001">
        <v>-0.112</v>
      </c>
      <c r="G12001" s="1" t="s">
        <v>19679</v>
      </c>
      <c r="H12001" s="1" t="s">
        <v>19680</v>
      </c>
    </row>
    <row r="12002" spans="1:8" x14ac:dyDescent="0.2">
      <c r="A12002" s="1" t="s">
        <v>27395</v>
      </c>
      <c r="B12002">
        <v>0.80800000000000005</v>
      </c>
      <c r="C12002">
        <v>0.17765495000000001</v>
      </c>
      <c r="D12002">
        <v>-1.4</v>
      </c>
      <c r="E12002">
        <v>-4.4720000000000004</v>
      </c>
      <c r="F12002">
        <v>-0.158</v>
      </c>
      <c r="G12002" s="1" t="s">
        <v>27396</v>
      </c>
      <c r="H12002" s="1" t="s">
        <v>27397</v>
      </c>
    </row>
    <row r="12003" spans="1:8" x14ac:dyDescent="0.2">
      <c r="A12003" s="1" t="s">
        <v>27398</v>
      </c>
      <c r="B12003">
        <v>0.80800000000000005</v>
      </c>
      <c r="C12003">
        <v>0.17768242000000001</v>
      </c>
      <c r="D12003">
        <v>1.4</v>
      </c>
      <c r="E12003">
        <v>-4.4729999999999999</v>
      </c>
      <c r="F12003">
        <v>0.13700000000000001</v>
      </c>
      <c r="G12003" s="1" t="s">
        <v>15834</v>
      </c>
      <c r="H12003" s="1" t="s">
        <v>15835</v>
      </c>
    </row>
    <row r="12004" spans="1:8" x14ac:dyDescent="0.2">
      <c r="A12004" s="1" t="s">
        <v>27399</v>
      </c>
      <c r="B12004">
        <v>0.80800000000000005</v>
      </c>
      <c r="C12004">
        <v>0.17769662</v>
      </c>
      <c r="D12004">
        <v>1.4</v>
      </c>
      <c r="E12004">
        <v>-4.4729999999999999</v>
      </c>
      <c r="F12004">
        <v>9.4E-2</v>
      </c>
      <c r="G12004" s="1" t="s">
        <v>4432</v>
      </c>
      <c r="H12004" s="1" t="s">
        <v>4433</v>
      </c>
    </row>
    <row r="12005" spans="1:8" x14ac:dyDescent="0.2">
      <c r="A12005" s="1" t="s">
        <v>27400</v>
      </c>
      <c r="B12005">
        <v>0.80800000000000005</v>
      </c>
      <c r="C12005">
        <v>0.17774021000000001</v>
      </c>
      <c r="D12005">
        <v>-1.4</v>
      </c>
      <c r="E12005">
        <v>-4.4729999999999999</v>
      </c>
      <c r="F12005">
        <v>-0.35699999999999998</v>
      </c>
      <c r="G12005" s="1" t="s">
        <v>18</v>
      </c>
      <c r="H12005" s="1" t="s">
        <v>18</v>
      </c>
    </row>
    <row r="12006" spans="1:8" x14ac:dyDescent="0.2">
      <c r="A12006" s="1" t="s">
        <v>27401</v>
      </c>
      <c r="B12006">
        <v>0.80800000000000005</v>
      </c>
      <c r="C12006">
        <v>0.17775128000000001</v>
      </c>
      <c r="D12006">
        <v>1.4</v>
      </c>
      <c r="E12006">
        <v>-4.4729999999999999</v>
      </c>
      <c r="F12006">
        <v>9.6799999999999997E-2</v>
      </c>
      <c r="G12006" s="1" t="s">
        <v>27402</v>
      </c>
      <c r="H12006" s="1" t="s">
        <v>27403</v>
      </c>
    </row>
    <row r="12007" spans="1:8" x14ac:dyDescent="0.2">
      <c r="A12007" s="1" t="s">
        <v>27404</v>
      </c>
      <c r="B12007">
        <v>0.80800000000000005</v>
      </c>
      <c r="C12007">
        <v>0.17776318999999999</v>
      </c>
      <c r="D12007">
        <v>-1.4</v>
      </c>
      <c r="E12007">
        <v>-4.4729999999999999</v>
      </c>
      <c r="F12007">
        <v>-0.189</v>
      </c>
      <c r="G12007" s="1" t="s">
        <v>8561</v>
      </c>
      <c r="H12007" s="1" t="s">
        <v>8562</v>
      </c>
    </row>
    <row r="12008" spans="1:8" x14ac:dyDescent="0.2">
      <c r="A12008" s="1" t="s">
        <v>27405</v>
      </c>
      <c r="B12008">
        <v>0.80800000000000005</v>
      </c>
      <c r="C12008">
        <v>0.17778266000000001</v>
      </c>
      <c r="D12008">
        <v>-1.4</v>
      </c>
      <c r="E12008">
        <v>-4.4729999999999999</v>
      </c>
      <c r="F12008">
        <v>-0.186</v>
      </c>
      <c r="G12008" s="1" t="s">
        <v>27406</v>
      </c>
      <c r="H12008" s="1" t="s">
        <v>27407</v>
      </c>
    </row>
    <row r="12009" spans="1:8" x14ac:dyDescent="0.2">
      <c r="A12009" s="1" t="s">
        <v>27408</v>
      </c>
      <c r="B12009">
        <v>0.80800000000000005</v>
      </c>
      <c r="C12009">
        <v>0.17779206</v>
      </c>
      <c r="D12009">
        <v>-1.4</v>
      </c>
      <c r="E12009">
        <v>-4.4729999999999999</v>
      </c>
      <c r="F12009">
        <v>-0.189</v>
      </c>
      <c r="G12009" s="1" t="s">
        <v>27409</v>
      </c>
      <c r="H12009" s="1" t="s">
        <v>27410</v>
      </c>
    </row>
    <row r="12010" spans="1:8" x14ac:dyDescent="0.2">
      <c r="A12010" s="1" t="s">
        <v>27411</v>
      </c>
      <c r="B12010">
        <v>0.80800000000000005</v>
      </c>
      <c r="C12010">
        <v>0.17779307999999999</v>
      </c>
      <c r="D12010">
        <v>-1.4</v>
      </c>
      <c r="E12010">
        <v>-4.4729999999999999</v>
      </c>
      <c r="F12010">
        <v>-0.24399999999999999</v>
      </c>
      <c r="G12010" s="1" t="s">
        <v>27412</v>
      </c>
      <c r="H12010" s="1" t="s">
        <v>27413</v>
      </c>
    </row>
    <row r="12011" spans="1:8" x14ac:dyDescent="0.2">
      <c r="A12011" s="1" t="s">
        <v>27414</v>
      </c>
      <c r="B12011">
        <v>0.80800000000000005</v>
      </c>
      <c r="C12011">
        <v>0.17780106000000001</v>
      </c>
      <c r="D12011">
        <v>1.4</v>
      </c>
      <c r="E12011">
        <v>-4.4729999999999999</v>
      </c>
      <c r="F12011">
        <v>0.11</v>
      </c>
      <c r="G12011" s="1" t="s">
        <v>2629</v>
      </c>
      <c r="H12011" s="1" t="s">
        <v>2630</v>
      </c>
    </row>
    <row r="12012" spans="1:8" x14ac:dyDescent="0.2">
      <c r="A12012" s="1" t="s">
        <v>27415</v>
      </c>
      <c r="B12012">
        <v>0.80800000000000005</v>
      </c>
      <c r="C12012">
        <v>0.17780499</v>
      </c>
      <c r="D12012">
        <v>1.4</v>
      </c>
      <c r="E12012">
        <v>-4.4729999999999999</v>
      </c>
      <c r="F12012">
        <v>9.5799999999999996E-2</v>
      </c>
      <c r="G12012" s="1" t="s">
        <v>18</v>
      </c>
      <c r="H12012" s="1" t="s">
        <v>18</v>
      </c>
    </row>
    <row r="12013" spans="1:8" x14ac:dyDescent="0.2">
      <c r="A12013" s="1" t="s">
        <v>27416</v>
      </c>
      <c r="B12013">
        <v>0.80800000000000005</v>
      </c>
      <c r="C12013">
        <v>0.17781014000000001</v>
      </c>
      <c r="D12013">
        <v>-1.4</v>
      </c>
      <c r="E12013">
        <v>-4.4729999999999999</v>
      </c>
      <c r="F12013">
        <v>-0.189</v>
      </c>
      <c r="G12013" s="1" t="s">
        <v>27417</v>
      </c>
      <c r="H12013" s="1" t="s">
        <v>27418</v>
      </c>
    </row>
    <row r="12014" spans="1:8" x14ac:dyDescent="0.2">
      <c r="A12014" s="1" t="s">
        <v>27419</v>
      </c>
      <c r="B12014">
        <v>0.80800000000000005</v>
      </c>
      <c r="C12014">
        <v>0.17781730000000001</v>
      </c>
      <c r="D12014">
        <v>1.4</v>
      </c>
      <c r="E12014">
        <v>-4.4729999999999999</v>
      </c>
      <c r="F12014">
        <v>0.113</v>
      </c>
      <c r="G12014" s="1" t="s">
        <v>27420</v>
      </c>
      <c r="H12014" s="1" t="s">
        <v>27421</v>
      </c>
    </row>
    <row r="12015" spans="1:8" x14ac:dyDescent="0.2">
      <c r="A12015" s="1" t="s">
        <v>27422</v>
      </c>
      <c r="B12015">
        <v>0.80800000000000005</v>
      </c>
      <c r="C12015">
        <v>0.17781778000000001</v>
      </c>
      <c r="D12015">
        <v>1.4</v>
      </c>
      <c r="E12015">
        <v>-4.4729999999999999</v>
      </c>
      <c r="F12015">
        <v>0.16800000000000001</v>
      </c>
      <c r="G12015" s="1" t="s">
        <v>27423</v>
      </c>
      <c r="H12015" s="1" t="s">
        <v>27424</v>
      </c>
    </row>
    <row r="12016" spans="1:8" x14ac:dyDescent="0.2">
      <c r="A12016" s="1" t="s">
        <v>27425</v>
      </c>
      <c r="B12016">
        <v>0.80800000000000005</v>
      </c>
      <c r="C12016">
        <v>0.17783827999999999</v>
      </c>
      <c r="D12016">
        <v>1.4</v>
      </c>
      <c r="E12016">
        <v>-4.4729999999999999</v>
      </c>
      <c r="F12016">
        <v>0.122</v>
      </c>
      <c r="G12016" s="1" t="s">
        <v>27426</v>
      </c>
      <c r="H12016" s="1" t="s">
        <v>27427</v>
      </c>
    </row>
    <row r="12017" spans="1:8" x14ac:dyDescent="0.2">
      <c r="A12017" s="1" t="s">
        <v>27428</v>
      </c>
      <c r="B12017">
        <v>0.80800000000000005</v>
      </c>
      <c r="C12017">
        <v>0.17785218999999999</v>
      </c>
      <c r="D12017">
        <v>1.4</v>
      </c>
      <c r="E12017">
        <v>-4.4729999999999999</v>
      </c>
      <c r="F12017">
        <v>0.14899999999999999</v>
      </c>
      <c r="G12017" s="1" t="s">
        <v>27429</v>
      </c>
      <c r="H12017" s="1" t="s">
        <v>27430</v>
      </c>
    </row>
    <row r="12018" spans="1:8" x14ac:dyDescent="0.2">
      <c r="A12018" s="1" t="s">
        <v>27431</v>
      </c>
      <c r="B12018">
        <v>0.80800000000000005</v>
      </c>
      <c r="C12018">
        <v>0.17785797</v>
      </c>
      <c r="D12018">
        <v>-1.4</v>
      </c>
      <c r="E12018">
        <v>-4.4729999999999999</v>
      </c>
      <c r="F12018">
        <v>-0.20100000000000001</v>
      </c>
      <c r="G12018" s="1" t="s">
        <v>27432</v>
      </c>
      <c r="H12018" s="1" t="s">
        <v>27433</v>
      </c>
    </row>
    <row r="12019" spans="1:8" x14ac:dyDescent="0.2">
      <c r="A12019" s="1" t="s">
        <v>27434</v>
      </c>
      <c r="B12019">
        <v>0.80800000000000005</v>
      </c>
      <c r="C12019">
        <v>0.17786705999999999</v>
      </c>
      <c r="D12019">
        <v>1.4</v>
      </c>
      <c r="E12019">
        <v>-4.4729999999999999</v>
      </c>
      <c r="F12019">
        <v>7.1499999999999994E-2</v>
      </c>
      <c r="G12019" s="1" t="s">
        <v>27435</v>
      </c>
      <c r="H12019" s="1" t="s">
        <v>27436</v>
      </c>
    </row>
    <row r="12020" spans="1:8" x14ac:dyDescent="0.2">
      <c r="A12020" s="1" t="s">
        <v>27437</v>
      </c>
      <c r="B12020">
        <v>0.80800000000000005</v>
      </c>
      <c r="C12020">
        <v>0.17787101</v>
      </c>
      <c r="D12020">
        <v>-1.4</v>
      </c>
      <c r="E12020">
        <v>-4.4729999999999999</v>
      </c>
      <c r="F12020">
        <v>-9.1499999999999998E-2</v>
      </c>
      <c r="G12020" s="1" t="s">
        <v>18</v>
      </c>
      <c r="H12020" s="1" t="s">
        <v>18</v>
      </c>
    </row>
    <row r="12021" spans="1:8" x14ac:dyDescent="0.2">
      <c r="A12021" s="1" t="s">
        <v>27438</v>
      </c>
      <c r="B12021">
        <v>0.80800000000000005</v>
      </c>
      <c r="C12021">
        <v>0.17790106999999999</v>
      </c>
      <c r="D12021">
        <v>1.4</v>
      </c>
      <c r="E12021">
        <v>-4.4729999999999999</v>
      </c>
      <c r="F12021">
        <v>0.13300000000000001</v>
      </c>
      <c r="G12021" s="1" t="s">
        <v>27439</v>
      </c>
      <c r="H12021" s="1" t="s">
        <v>27440</v>
      </c>
    </row>
    <row r="12022" spans="1:8" x14ac:dyDescent="0.2">
      <c r="A12022" s="1" t="s">
        <v>27441</v>
      </c>
      <c r="B12022">
        <v>0.80800000000000005</v>
      </c>
      <c r="C12022">
        <v>0.17792263999999999</v>
      </c>
      <c r="D12022">
        <v>-1.4</v>
      </c>
      <c r="E12022">
        <v>-4.4729999999999999</v>
      </c>
      <c r="F12022">
        <v>-0.10299999999999999</v>
      </c>
      <c r="G12022" s="1" t="s">
        <v>27442</v>
      </c>
      <c r="H12022" s="1" t="s">
        <v>27443</v>
      </c>
    </row>
    <row r="12023" spans="1:8" x14ac:dyDescent="0.2">
      <c r="A12023" s="1" t="s">
        <v>27444</v>
      </c>
      <c r="B12023">
        <v>0.80800000000000005</v>
      </c>
      <c r="C12023">
        <v>0.17793529999999999</v>
      </c>
      <c r="D12023">
        <v>-1.4</v>
      </c>
      <c r="E12023">
        <v>-4.4729999999999999</v>
      </c>
      <c r="F12023">
        <v>-0.188</v>
      </c>
      <c r="G12023" s="1" t="s">
        <v>27445</v>
      </c>
      <c r="H12023" s="1" t="s">
        <v>27446</v>
      </c>
    </row>
    <row r="12024" spans="1:8" x14ac:dyDescent="0.2">
      <c r="A12024" s="1" t="s">
        <v>27447</v>
      </c>
      <c r="B12024">
        <v>0.80800000000000005</v>
      </c>
      <c r="C12024">
        <v>0.17794363999999999</v>
      </c>
      <c r="D12024">
        <v>-1.4</v>
      </c>
      <c r="E12024">
        <v>-4.4729999999999999</v>
      </c>
      <c r="F12024">
        <v>-0.23400000000000001</v>
      </c>
      <c r="G12024" s="1" t="s">
        <v>27448</v>
      </c>
      <c r="H12024" s="1" t="s">
        <v>27449</v>
      </c>
    </row>
    <row r="12025" spans="1:8" x14ac:dyDescent="0.2">
      <c r="A12025" s="1" t="s">
        <v>27450</v>
      </c>
      <c r="B12025">
        <v>0.80800000000000005</v>
      </c>
      <c r="C12025">
        <v>0.17795142999999999</v>
      </c>
      <c r="D12025">
        <v>-1.4</v>
      </c>
      <c r="E12025">
        <v>-4.4729999999999999</v>
      </c>
      <c r="F12025">
        <v>-0.11700000000000001</v>
      </c>
      <c r="G12025" s="1" t="s">
        <v>27451</v>
      </c>
      <c r="H12025" s="1" t="s">
        <v>27452</v>
      </c>
    </row>
    <row r="12026" spans="1:8" x14ac:dyDescent="0.2">
      <c r="A12026" s="1" t="s">
        <v>27453</v>
      </c>
      <c r="B12026">
        <v>0.80800000000000005</v>
      </c>
      <c r="C12026">
        <v>0.17803699000000001</v>
      </c>
      <c r="D12026">
        <v>1.4</v>
      </c>
      <c r="E12026">
        <v>-4.4729999999999999</v>
      </c>
      <c r="F12026">
        <v>0.182</v>
      </c>
      <c r="G12026" s="1" t="s">
        <v>25574</v>
      </c>
      <c r="H12026" s="1" t="s">
        <v>25575</v>
      </c>
    </row>
    <row r="12027" spans="1:8" x14ac:dyDescent="0.2">
      <c r="A12027" s="1" t="s">
        <v>27454</v>
      </c>
      <c r="B12027">
        <v>0.80800000000000005</v>
      </c>
      <c r="C12027">
        <v>0.17803722</v>
      </c>
      <c r="D12027">
        <v>1.4</v>
      </c>
      <c r="E12027">
        <v>-4.4729999999999999</v>
      </c>
      <c r="F12027">
        <v>0.13500000000000001</v>
      </c>
      <c r="G12027" s="1" t="s">
        <v>18</v>
      </c>
      <c r="H12027" s="1" t="s">
        <v>18</v>
      </c>
    </row>
    <row r="12028" spans="1:8" x14ac:dyDescent="0.2">
      <c r="A12028" s="1" t="s">
        <v>27455</v>
      </c>
      <c r="B12028">
        <v>0.80800000000000005</v>
      </c>
      <c r="C12028">
        <v>0.17805380000000001</v>
      </c>
      <c r="D12028">
        <v>-1.4</v>
      </c>
      <c r="E12028">
        <v>-4.4729999999999999</v>
      </c>
      <c r="F12028">
        <v>-0.20200000000000001</v>
      </c>
      <c r="G12028" s="1" t="s">
        <v>18</v>
      </c>
      <c r="H12028" s="1" t="s">
        <v>18</v>
      </c>
    </row>
    <row r="12029" spans="1:8" x14ac:dyDescent="0.2">
      <c r="A12029" s="1" t="s">
        <v>27456</v>
      </c>
      <c r="B12029">
        <v>0.80800000000000005</v>
      </c>
      <c r="C12029">
        <v>0.17806499000000001</v>
      </c>
      <c r="D12029">
        <v>-1.4</v>
      </c>
      <c r="E12029">
        <v>-4.4740000000000002</v>
      </c>
      <c r="F12029">
        <v>-0.104</v>
      </c>
      <c r="G12029" s="1" t="s">
        <v>27457</v>
      </c>
      <c r="H12029" s="1" t="s">
        <v>27458</v>
      </c>
    </row>
    <row r="12030" spans="1:8" x14ac:dyDescent="0.2">
      <c r="A12030" s="1" t="s">
        <v>27459</v>
      </c>
      <c r="B12030">
        <v>0.80800000000000005</v>
      </c>
      <c r="C12030">
        <v>0.17807669000000001</v>
      </c>
      <c r="D12030">
        <v>1.4</v>
      </c>
      <c r="E12030">
        <v>-4.4740000000000002</v>
      </c>
      <c r="F12030">
        <v>7.6399999999999996E-2</v>
      </c>
      <c r="G12030" s="1" t="s">
        <v>27007</v>
      </c>
      <c r="H12030" s="1" t="s">
        <v>27008</v>
      </c>
    </row>
    <row r="12031" spans="1:8" x14ac:dyDescent="0.2">
      <c r="A12031" s="1" t="s">
        <v>27460</v>
      </c>
      <c r="B12031">
        <v>0.80800000000000005</v>
      </c>
      <c r="C12031">
        <v>0.17808352999999999</v>
      </c>
      <c r="D12031">
        <v>-1.4</v>
      </c>
      <c r="E12031">
        <v>-4.4740000000000002</v>
      </c>
      <c r="F12031">
        <v>-0.47499999999999998</v>
      </c>
      <c r="G12031" s="1" t="s">
        <v>27461</v>
      </c>
      <c r="H12031" s="1" t="s">
        <v>27462</v>
      </c>
    </row>
    <row r="12032" spans="1:8" x14ac:dyDescent="0.2">
      <c r="A12032" s="1" t="s">
        <v>27463</v>
      </c>
      <c r="B12032">
        <v>0.80800000000000005</v>
      </c>
      <c r="C12032">
        <v>0.17809233999999999</v>
      </c>
      <c r="D12032">
        <v>1.4</v>
      </c>
      <c r="E12032">
        <v>-4.4740000000000002</v>
      </c>
      <c r="F12032">
        <v>0.11</v>
      </c>
      <c r="G12032" s="1" t="s">
        <v>27464</v>
      </c>
      <c r="H12032" s="1" t="s">
        <v>27465</v>
      </c>
    </row>
    <row r="12033" spans="1:8" x14ac:dyDescent="0.2">
      <c r="A12033" s="1" t="s">
        <v>27466</v>
      </c>
      <c r="B12033">
        <v>0.80800000000000005</v>
      </c>
      <c r="C12033">
        <v>0.17811476000000001</v>
      </c>
      <c r="D12033">
        <v>1.4</v>
      </c>
      <c r="E12033">
        <v>-4.4740000000000002</v>
      </c>
      <c r="F12033">
        <v>0.10100000000000001</v>
      </c>
      <c r="G12033" s="1" t="s">
        <v>12923</v>
      </c>
      <c r="H12033" s="1" t="s">
        <v>12924</v>
      </c>
    </row>
    <row r="12034" spans="1:8" x14ac:dyDescent="0.2">
      <c r="A12034" s="1" t="s">
        <v>27467</v>
      </c>
      <c r="B12034">
        <v>0.80800000000000005</v>
      </c>
      <c r="C12034">
        <v>0.17812283000000001</v>
      </c>
      <c r="D12034">
        <v>-1.4</v>
      </c>
      <c r="E12034">
        <v>-4.4740000000000002</v>
      </c>
      <c r="F12034">
        <v>-0.32400000000000001</v>
      </c>
      <c r="G12034" s="1" t="s">
        <v>23418</v>
      </c>
      <c r="H12034" s="1" t="s">
        <v>23419</v>
      </c>
    </row>
    <row r="12035" spans="1:8" x14ac:dyDescent="0.2">
      <c r="A12035" s="1" t="s">
        <v>27468</v>
      </c>
      <c r="B12035">
        <v>0.80800000000000005</v>
      </c>
      <c r="C12035">
        <v>0.17813328</v>
      </c>
      <c r="D12035">
        <v>-1.4</v>
      </c>
      <c r="E12035">
        <v>-4.4740000000000002</v>
      </c>
      <c r="F12035">
        <v>-0.124</v>
      </c>
      <c r="G12035" s="1" t="s">
        <v>27469</v>
      </c>
      <c r="H12035" s="1" t="s">
        <v>27470</v>
      </c>
    </row>
    <row r="12036" spans="1:8" x14ac:dyDescent="0.2">
      <c r="A12036" s="1" t="s">
        <v>27471</v>
      </c>
      <c r="B12036">
        <v>0.80800000000000005</v>
      </c>
      <c r="C12036">
        <v>0.17814126999999999</v>
      </c>
      <c r="D12036">
        <v>1.4</v>
      </c>
      <c r="E12036">
        <v>-4.4740000000000002</v>
      </c>
      <c r="F12036">
        <v>9.2600000000000002E-2</v>
      </c>
      <c r="G12036" s="1" t="s">
        <v>18</v>
      </c>
      <c r="H12036" s="1" t="s">
        <v>18</v>
      </c>
    </row>
    <row r="12037" spans="1:8" x14ac:dyDescent="0.2">
      <c r="A12037" s="1" t="s">
        <v>27472</v>
      </c>
      <c r="B12037">
        <v>0.80800000000000005</v>
      </c>
      <c r="C12037">
        <v>0.17815154</v>
      </c>
      <c r="D12037">
        <v>-1.4</v>
      </c>
      <c r="E12037">
        <v>-4.4740000000000002</v>
      </c>
      <c r="F12037">
        <v>-0.38400000000000001</v>
      </c>
      <c r="G12037" s="1" t="s">
        <v>27473</v>
      </c>
      <c r="H12037" s="1" t="s">
        <v>27474</v>
      </c>
    </row>
    <row r="12038" spans="1:8" x14ac:dyDescent="0.2">
      <c r="A12038" s="1" t="s">
        <v>27475</v>
      </c>
      <c r="B12038">
        <v>0.80800000000000005</v>
      </c>
      <c r="C12038">
        <v>0.17821371</v>
      </c>
      <c r="D12038">
        <v>1.4</v>
      </c>
      <c r="E12038">
        <v>-4.4740000000000002</v>
      </c>
      <c r="F12038">
        <v>0.17100000000000001</v>
      </c>
      <c r="G12038" s="1" t="s">
        <v>27476</v>
      </c>
      <c r="H12038" s="1" t="s">
        <v>27477</v>
      </c>
    </row>
    <row r="12039" spans="1:8" x14ac:dyDescent="0.2">
      <c r="A12039" s="1" t="s">
        <v>27478</v>
      </c>
      <c r="B12039">
        <v>0.80800000000000005</v>
      </c>
      <c r="C12039">
        <v>0.17824192</v>
      </c>
      <c r="D12039">
        <v>1.4</v>
      </c>
      <c r="E12039">
        <v>-4.4740000000000002</v>
      </c>
      <c r="F12039">
        <v>0.20399999999999999</v>
      </c>
      <c r="G12039" s="1" t="s">
        <v>18</v>
      </c>
      <c r="H12039" s="1" t="s">
        <v>18</v>
      </c>
    </row>
    <row r="12040" spans="1:8" x14ac:dyDescent="0.2">
      <c r="A12040" s="1" t="s">
        <v>27479</v>
      </c>
      <c r="B12040">
        <v>0.80800000000000005</v>
      </c>
      <c r="C12040">
        <v>0.17824844000000001</v>
      </c>
      <c r="D12040">
        <v>-1.4</v>
      </c>
      <c r="E12040">
        <v>-4.4740000000000002</v>
      </c>
      <c r="F12040">
        <v>-0.23300000000000001</v>
      </c>
      <c r="G12040" s="1" t="s">
        <v>25680</v>
      </c>
      <c r="H12040" s="1" t="s">
        <v>25681</v>
      </c>
    </row>
    <row r="12041" spans="1:8" x14ac:dyDescent="0.2">
      <c r="A12041" s="1" t="s">
        <v>27480</v>
      </c>
      <c r="B12041">
        <v>0.80800000000000005</v>
      </c>
      <c r="C12041">
        <v>0.17824936999999999</v>
      </c>
      <c r="D12041">
        <v>1.4</v>
      </c>
      <c r="E12041">
        <v>-4.4740000000000002</v>
      </c>
      <c r="F12041">
        <v>0.13</v>
      </c>
      <c r="G12041" s="1" t="s">
        <v>27481</v>
      </c>
      <c r="H12041" s="1" t="s">
        <v>27482</v>
      </c>
    </row>
    <row r="12042" spans="1:8" x14ac:dyDescent="0.2">
      <c r="A12042" s="1" t="s">
        <v>27483</v>
      </c>
      <c r="B12042">
        <v>0.80800000000000005</v>
      </c>
      <c r="C12042">
        <v>0.17827451999999999</v>
      </c>
      <c r="D12042">
        <v>1.4</v>
      </c>
      <c r="E12042">
        <v>-4.4740000000000002</v>
      </c>
      <c r="F12042">
        <v>7.9200000000000007E-2</v>
      </c>
      <c r="G12042" s="1" t="s">
        <v>27484</v>
      </c>
      <c r="H12042" s="1" t="s">
        <v>27485</v>
      </c>
    </row>
    <row r="12043" spans="1:8" x14ac:dyDescent="0.2">
      <c r="A12043" s="1" t="s">
        <v>27486</v>
      </c>
      <c r="B12043">
        <v>0.80800000000000005</v>
      </c>
      <c r="C12043">
        <v>0.17827956</v>
      </c>
      <c r="D12043">
        <v>1.4</v>
      </c>
      <c r="E12043">
        <v>-4.4740000000000002</v>
      </c>
      <c r="F12043">
        <v>0.13</v>
      </c>
      <c r="G12043" s="1" t="s">
        <v>27487</v>
      </c>
      <c r="H12043" s="1" t="s">
        <v>27488</v>
      </c>
    </row>
    <row r="12044" spans="1:8" x14ac:dyDescent="0.2">
      <c r="A12044" s="1" t="s">
        <v>27489</v>
      </c>
      <c r="B12044">
        <v>0.80800000000000005</v>
      </c>
      <c r="C12044">
        <v>0.17829697999999999</v>
      </c>
      <c r="D12044">
        <v>1.4</v>
      </c>
      <c r="E12044">
        <v>-4.4740000000000002</v>
      </c>
      <c r="F12044">
        <v>0.16200000000000001</v>
      </c>
      <c r="G12044" s="1" t="s">
        <v>27490</v>
      </c>
      <c r="H12044" s="1" t="s">
        <v>27491</v>
      </c>
    </row>
    <row r="12045" spans="1:8" x14ac:dyDescent="0.2">
      <c r="A12045" s="1" t="s">
        <v>27492</v>
      </c>
      <c r="B12045">
        <v>0.80800000000000005</v>
      </c>
      <c r="C12045">
        <v>0.17832621000000001</v>
      </c>
      <c r="D12045">
        <v>-1.4</v>
      </c>
      <c r="E12045">
        <v>-4.4740000000000002</v>
      </c>
      <c r="F12045">
        <v>-0.16300000000000001</v>
      </c>
      <c r="G12045" s="1" t="s">
        <v>27493</v>
      </c>
      <c r="H12045" s="1" t="s">
        <v>27494</v>
      </c>
    </row>
    <row r="12046" spans="1:8" x14ac:dyDescent="0.2">
      <c r="A12046" s="1" t="s">
        <v>27495</v>
      </c>
      <c r="B12046">
        <v>0.80800000000000005</v>
      </c>
      <c r="C12046">
        <v>0.17835698</v>
      </c>
      <c r="D12046">
        <v>-1.4</v>
      </c>
      <c r="E12046">
        <v>-4.4740000000000002</v>
      </c>
      <c r="F12046">
        <v>-0.19500000000000001</v>
      </c>
      <c r="G12046" s="1" t="s">
        <v>27496</v>
      </c>
      <c r="H12046" s="1" t="s">
        <v>27497</v>
      </c>
    </row>
    <row r="12047" spans="1:8" x14ac:dyDescent="0.2">
      <c r="A12047" s="1" t="s">
        <v>27498</v>
      </c>
      <c r="B12047">
        <v>0.80800000000000005</v>
      </c>
      <c r="C12047">
        <v>0.17838211000000001</v>
      </c>
      <c r="D12047">
        <v>1.4</v>
      </c>
      <c r="E12047">
        <v>-4.4740000000000002</v>
      </c>
      <c r="F12047">
        <v>0.16</v>
      </c>
      <c r="G12047" s="1" t="s">
        <v>27499</v>
      </c>
      <c r="H12047" s="1" t="s">
        <v>27500</v>
      </c>
    </row>
    <row r="12048" spans="1:8" x14ac:dyDescent="0.2">
      <c r="A12048" s="1" t="s">
        <v>27501</v>
      </c>
      <c r="B12048">
        <v>0.80800000000000005</v>
      </c>
      <c r="C12048">
        <v>0.17838295000000001</v>
      </c>
      <c r="D12048">
        <v>-1.4</v>
      </c>
      <c r="E12048">
        <v>-4.4740000000000002</v>
      </c>
      <c r="F12048">
        <v>-0.115</v>
      </c>
      <c r="G12048" s="1" t="s">
        <v>27502</v>
      </c>
      <c r="H12048" s="1" t="s">
        <v>27503</v>
      </c>
    </row>
    <row r="12049" spans="1:8" x14ac:dyDescent="0.2">
      <c r="A12049" s="1" t="s">
        <v>27504</v>
      </c>
      <c r="B12049">
        <v>0.80800000000000005</v>
      </c>
      <c r="C12049">
        <v>0.17842014</v>
      </c>
      <c r="D12049">
        <v>-1.4</v>
      </c>
      <c r="E12049">
        <v>-4.4740000000000002</v>
      </c>
      <c r="F12049">
        <v>-0.108</v>
      </c>
      <c r="G12049" s="1" t="s">
        <v>27505</v>
      </c>
      <c r="H12049" s="1" t="s">
        <v>27506</v>
      </c>
    </row>
    <row r="12050" spans="1:8" x14ac:dyDescent="0.2">
      <c r="A12050" s="1" t="s">
        <v>27507</v>
      </c>
      <c r="B12050">
        <v>0.80800000000000005</v>
      </c>
      <c r="C12050">
        <v>0.17845050000000001</v>
      </c>
      <c r="D12050">
        <v>-1.4</v>
      </c>
      <c r="E12050">
        <v>-4.4749999999999996</v>
      </c>
      <c r="F12050">
        <v>-0.20899999999999999</v>
      </c>
      <c r="G12050" s="1" t="s">
        <v>27508</v>
      </c>
      <c r="H12050" s="1" t="s">
        <v>27509</v>
      </c>
    </row>
    <row r="12051" spans="1:8" x14ac:dyDescent="0.2">
      <c r="A12051" s="1" t="s">
        <v>27510</v>
      </c>
      <c r="B12051">
        <v>0.80800000000000005</v>
      </c>
      <c r="C12051">
        <v>0.17849933000000001</v>
      </c>
      <c r="D12051">
        <v>1.4</v>
      </c>
      <c r="E12051">
        <v>-4.4749999999999996</v>
      </c>
      <c r="F12051">
        <v>0.17399999999999999</v>
      </c>
      <c r="G12051" s="1" t="s">
        <v>27511</v>
      </c>
      <c r="H12051" s="1" t="s">
        <v>27512</v>
      </c>
    </row>
    <row r="12052" spans="1:8" x14ac:dyDescent="0.2">
      <c r="A12052" s="1" t="s">
        <v>27513</v>
      </c>
      <c r="B12052">
        <v>0.80800000000000005</v>
      </c>
      <c r="C12052">
        <v>0.17850289</v>
      </c>
      <c r="D12052">
        <v>1.4</v>
      </c>
      <c r="E12052">
        <v>-4.4749999999999996</v>
      </c>
      <c r="F12052">
        <v>0.10299999999999999</v>
      </c>
      <c r="G12052" s="1" t="s">
        <v>27514</v>
      </c>
      <c r="H12052" s="1" t="s">
        <v>27515</v>
      </c>
    </row>
    <row r="12053" spans="1:8" x14ac:dyDescent="0.2">
      <c r="A12053" s="1" t="s">
        <v>27516</v>
      </c>
      <c r="B12053">
        <v>0.80800000000000005</v>
      </c>
      <c r="C12053">
        <v>0.17850780999999999</v>
      </c>
      <c r="D12053">
        <v>1.4</v>
      </c>
      <c r="E12053">
        <v>-4.4749999999999996</v>
      </c>
      <c r="F12053">
        <v>0.13900000000000001</v>
      </c>
      <c r="G12053" s="1" t="s">
        <v>5871</v>
      </c>
      <c r="H12053" s="1" t="s">
        <v>5872</v>
      </c>
    </row>
    <row r="12054" spans="1:8" x14ac:dyDescent="0.2">
      <c r="A12054" s="1" t="s">
        <v>27517</v>
      </c>
      <c r="B12054">
        <v>0.80800000000000005</v>
      </c>
      <c r="C12054">
        <v>0.17851557000000001</v>
      </c>
      <c r="D12054">
        <v>-1.4</v>
      </c>
      <c r="E12054">
        <v>-4.4749999999999996</v>
      </c>
      <c r="F12054">
        <v>-0.28699999999999998</v>
      </c>
      <c r="G12054" s="1" t="s">
        <v>9966</v>
      </c>
      <c r="H12054" s="1" t="s">
        <v>9967</v>
      </c>
    </row>
    <row r="12055" spans="1:8" x14ac:dyDescent="0.2">
      <c r="A12055" s="1" t="s">
        <v>27518</v>
      </c>
      <c r="B12055">
        <v>0.80800000000000005</v>
      </c>
      <c r="C12055">
        <v>0.17852573999999999</v>
      </c>
      <c r="D12055">
        <v>1.4</v>
      </c>
      <c r="E12055">
        <v>-4.4749999999999996</v>
      </c>
      <c r="F12055">
        <v>0.47399999999999998</v>
      </c>
      <c r="G12055" s="1" t="s">
        <v>27519</v>
      </c>
      <c r="H12055" s="1" t="s">
        <v>27520</v>
      </c>
    </row>
    <row r="12056" spans="1:8" x14ac:dyDescent="0.2">
      <c r="A12056" s="1" t="s">
        <v>27521</v>
      </c>
      <c r="B12056">
        <v>0.80800000000000005</v>
      </c>
      <c r="C12056">
        <v>0.17852950000000001</v>
      </c>
      <c r="D12056">
        <v>1.4</v>
      </c>
      <c r="E12056">
        <v>-4.4749999999999996</v>
      </c>
      <c r="F12056">
        <v>0.105</v>
      </c>
      <c r="G12056" s="1" t="s">
        <v>11743</v>
      </c>
      <c r="H12056" s="1" t="s">
        <v>11744</v>
      </c>
    </row>
    <row r="12057" spans="1:8" x14ac:dyDescent="0.2">
      <c r="A12057" s="1" t="s">
        <v>27522</v>
      </c>
      <c r="B12057">
        <v>0.80800000000000005</v>
      </c>
      <c r="C12057">
        <v>0.17853065000000001</v>
      </c>
      <c r="D12057">
        <v>1.4</v>
      </c>
      <c r="E12057">
        <v>-4.4749999999999996</v>
      </c>
      <c r="F12057">
        <v>0.16</v>
      </c>
      <c r="G12057" s="1" t="s">
        <v>17441</v>
      </c>
      <c r="H12057" s="1" t="s">
        <v>17442</v>
      </c>
    </row>
    <row r="12058" spans="1:8" x14ac:dyDescent="0.2">
      <c r="A12058" s="1" t="s">
        <v>27523</v>
      </c>
      <c r="B12058">
        <v>0.80800000000000005</v>
      </c>
      <c r="C12058">
        <v>0.17853069999999999</v>
      </c>
      <c r="D12058">
        <v>1.4</v>
      </c>
      <c r="E12058">
        <v>-4.4749999999999996</v>
      </c>
      <c r="F12058">
        <v>0.105</v>
      </c>
      <c r="G12058" s="1" t="s">
        <v>27524</v>
      </c>
      <c r="H12058" s="1" t="s">
        <v>27525</v>
      </c>
    </row>
    <row r="12059" spans="1:8" x14ac:dyDescent="0.2">
      <c r="A12059" s="1" t="s">
        <v>27526</v>
      </c>
      <c r="B12059">
        <v>0.80800000000000005</v>
      </c>
      <c r="C12059">
        <v>0.17858645000000001</v>
      </c>
      <c r="D12059">
        <v>1.4</v>
      </c>
      <c r="E12059">
        <v>-4.4749999999999996</v>
      </c>
      <c r="F12059">
        <v>0.158</v>
      </c>
      <c r="G12059" s="1" t="s">
        <v>18</v>
      </c>
      <c r="H12059" s="1" t="s">
        <v>18</v>
      </c>
    </row>
    <row r="12060" spans="1:8" x14ac:dyDescent="0.2">
      <c r="A12060" s="1" t="s">
        <v>27527</v>
      </c>
      <c r="B12060">
        <v>0.80800000000000005</v>
      </c>
      <c r="C12060">
        <v>0.17858725</v>
      </c>
      <c r="D12060">
        <v>1.4</v>
      </c>
      <c r="E12060">
        <v>-4.4749999999999996</v>
      </c>
      <c r="F12060">
        <v>9.74E-2</v>
      </c>
      <c r="G12060" s="1" t="s">
        <v>27528</v>
      </c>
      <c r="H12060" s="1" t="s">
        <v>27529</v>
      </c>
    </row>
    <row r="12061" spans="1:8" x14ac:dyDescent="0.2">
      <c r="A12061" s="1" t="s">
        <v>27530</v>
      </c>
      <c r="B12061">
        <v>0.80800000000000005</v>
      </c>
      <c r="C12061">
        <v>0.17858795999999999</v>
      </c>
      <c r="D12061">
        <v>1.4</v>
      </c>
      <c r="E12061">
        <v>-4.4749999999999996</v>
      </c>
      <c r="F12061">
        <v>0.13100000000000001</v>
      </c>
      <c r="G12061" s="1" t="s">
        <v>27531</v>
      </c>
      <c r="H12061" s="1" t="s">
        <v>27532</v>
      </c>
    </row>
    <row r="12062" spans="1:8" x14ac:dyDescent="0.2">
      <c r="A12062" s="1" t="s">
        <v>27533</v>
      </c>
      <c r="B12062">
        <v>0.80800000000000005</v>
      </c>
      <c r="C12062">
        <v>0.17859478000000001</v>
      </c>
      <c r="D12062">
        <v>-1.4</v>
      </c>
      <c r="E12062">
        <v>-4.4749999999999996</v>
      </c>
      <c r="F12062">
        <v>-0.30299999999999999</v>
      </c>
      <c r="G12062" s="1" t="s">
        <v>22867</v>
      </c>
      <c r="H12062" s="1" t="s">
        <v>22868</v>
      </c>
    </row>
    <row r="12063" spans="1:8" x14ac:dyDescent="0.2">
      <c r="A12063" s="1" t="s">
        <v>27534</v>
      </c>
      <c r="B12063">
        <v>0.80800000000000005</v>
      </c>
      <c r="C12063">
        <v>0.17860290000000001</v>
      </c>
      <c r="D12063">
        <v>1.4</v>
      </c>
      <c r="E12063">
        <v>-4.4749999999999996</v>
      </c>
      <c r="F12063">
        <v>0.10199999999999999</v>
      </c>
      <c r="G12063" s="1" t="s">
        <v>27535</v>
      </c>
      <c r="H12063" s="1" t="s">
        <v>27536</v>
      </c>
    </row>
    <row r="12064" spans="1:8" x14ac:dyDescent="0.2">
      <c r="A12064" s="1" t="s">
        <v>27537</v>
      </c>
      <c r="B12064">
        <v>0.80800000000000005</v>
      </c>
      <c r="C12064">
        <v>0.17861497000000001</v>
      </c>
      <c r="D12064">
        <v>1.4</v>
      </c>
      <c r="E12064">
        <v>-4.4749999999999996</v>
      </c>
      <c r="F12064">
        <v>9.3700000000000006E-2</v>
      </c>
      <c r="G12064" s="1" t="s">
        <v>27538</v>
      </c>
      <c r="H12064" s="1" t="s">
        <v>27539</v>
      </c>
    </row>
    <row r="12065" spans="1:8" x14ac:dyDescent="0.2">
      <c r="A12065" s="1" t="s">
        <v>27540</v>
      </c>
      <c r="B12065">
        <v>0.80800000000000005</v>
      </c>
      <c r="C12065">
        <v>0.17862007999999999</v>
      </c>
      <c r="D12065">
        <v>1.4</v>
      </c>
      <c r="E12065">
        <v>-4.4749999999999996</v>
      </c>
      <c r="F12065">
        <v>0.11899999999999999</v>
      </c>
      <c r="G12065" s="1" t="s">
        <v>27541</v>
      </c>
      <c r="H12065" s="1" t="s">
        <v>27541</v>
      </c>
    </row>
    <row r="12066" spans="1:8" x14ac:dyDescent="0.2">
      <c r="A12066" s="1" t="s">
        <v>27542</v>
      </c>
      <c r="B12066">
        <v>0.80800000000000005</v>
      </c>
      <c r="C12066">
        <v>0.17862210000000001</v>
      </c>
      <c r="D12066">
        <v>1.4</v>
      </c>
      <c r="E12066">
        <v>-4.4749999999999996</v>
      </c>
      <c r="F12066">
        <v>8.9599999999999999E-2</v>
      </c>
      <c r="G12066" s="1" t="s">
        <v>27543</v>
      </c>
      <c r="H12066" s="1" t="s">
        <v>27544</v>
      </c>
    </row>
    <row r="12067" spans="1:8" x14ac:dyDescent="0.2">
      <c r="A12067" s="1" t="s">
        <v>27545</v>
      </c>
      <c r="B12067">
        <v>0.80800000000000005</v>
      </c>
      <c r="C12067">
        <v>0.17862610000000001</v>
      </c>
      <c r="D12067">
        <v>-1.4</v>
      </c>
      <c r="E12067">
        <v>-4.4749999999999996</v>
      </c>
      <c r="F12067">
        <v>-0.20100000000000001</v>
      </c>
      <c r="G12067" s="1" t="s">
        <v>27546</v>
      </c>
      <c r="H12067" s="1" t="s">
        <v>27547</v>
      </c>
    </row>
    <row r="12068" spans="1:8" x14ac:dyDescent="0.2">
      <c r="A12068" s="1" t="s">
        <v>27548</v>
      </c>
      <c r="B12068">
        <v>0.80800000000000005</v>
      </c>
      <c r="C12068">
        <v>0.17867393000000001</v>
      </c>
      <c r="D12068">
        <v>1.4</v>
      </c>
      <c r="E12068">
        <v>-4.4749999999999996</v>
      </c>
      <c r="F12068">
        <v>8.7499999999999994E-2</v>
      </c>
      <c r="G12068" s="1" t="s">
        <v>18</v>
      </c>
      <c r="H12068" s="1" t="s">
        <v>18</v>
      </c>
    </row>
    <row r="12069" spans="1:8" x14ac:dyDescent="0.2">
      <c r="A12069" s="1" t="s">
        <v>27549</v>
      </c>
      <c r="B12069">
        <v>0.80800000000000005</v>
      </c>
      <c r="C12069">
        <v>0.17868814999999999</v>
      </c>
      <c r="D12069">
        <v>-1.4</v>
      </c>
      <c r="E12069">
        <v>-4.4749999999999996</v>
      </c>
      <c r="F12069">
        <v>-0.191</v>
      </c>
      <c r="G12069" s="1" t="s">
        <v>27550</v>
      </c>
      <c r="H12069" s="1" t="s">
        <v>27551</v>
      </c>
    </row>
    <row r="12070" spans="1:8" x14ac:dyDescent="0.2">
      <c r="A12070" s="1" t="s">
        <v>27552</v>
      </c>
      <c r="B12070">
        <v>0.80800000000000005</v>
      </c>
      <c r="C12070">
        <v>0.17869178999999999</v>
      </c>
      <c r="D12070">
        <v>1.4</v>
      </c>
      <c r="E12070">
        <v>-4.4749999999999996</v>
      </c>
      <c r="F12070">
        <v>8.8099999999999998E-2</v>
      </c>
      <c r="G12070" s="1" t="s">
        <v>24409</v>
      </c>
      <c r="H12070" s="1" t="s">
        <v>24410</v>
      </c>
    </row>
    <row r="12071" spans="1:8" x14ac:dyDescent="0.2">
      <c r="A12071" s="1" t="s">
        <v>27553</v>
      </c>
      <c r="B12071">
        <v>0.80800000000000005</v>
      </c>
      <c r="C12071">
        <v>0.17869931999999999</v>
      </c>
      <c r="D12071">
        <v>-1.4</v>
      </c>
      <c r="E12071">
        <v>-4.4749999999999996</v>
      </c>
      <c r="F12071">
        <v>-0.14000000000000001</v>
      </c>
      <c r="G12071" s="1" t="s">
        <v>16646</v>
      </c>
      <c r="H12071" s="1" t="s">
        <v>16647</v>
      </c>
    </row>
    <row r="12072" spans="1:8" x14ac:dyDescent="0.2">
      <c r="A12072" s="1" t="s">
        <v>27554</v>
      </c>
      <c r="B12072">
        <v>0.80800000000000005</v>
      </c>
      <c r="C12072">
        <v>0.17870433999999999</v>
      </c>
      <c r="D12072">
        <v>1.4</v>
      </c>
      <c r="E12072">
        <v>-4.4749999999999996</v>
      </c>
      <c r="F12072">
        <v>9.2499999999999999E-2</v>
      </c>
      <c r="G12072" s="1" t="s">
        <v>27555</v>
      </c>
      <c r="H12072" s="1" t="s">
        <v>27556</v>
      </c>
    </row>
    <row r="12073" spans="1:8" x14ac:dyDescent="0.2">
      <c r="A12073" s="1" t="s">
        <v>27557</v>
      </c>
      <c r="B12073">
        <v>0.80800000000000005</v>
      </c>
      <c r="C12073">
        <v>0.1787146</v>
      </c>
      <c r="D12073">
        <v>-1.4</v>
      </c>
      <c r="E12073">
        <v>-4.4749999999999996</v>
      </c>
      <c r="F12073">
        <v>-0.109</v>
      </c>
      <c r="G12073" s="1" t="s">
        <v>18</v>
      </c>
      <c r="H12073" s="1" t="s">
        <v>18</v>
      </c>
    </row>
    <row r="12074" spans="1:8" x14ac:dyDescent="0.2">
      <c r="A12074" s="1" t="s">
        <v>27558</v>
      </c>
      <c r="B12074">
        <v>0.80800000000000005</v>
      </c>
      <c r="C12074">
        <v>0.17872404</v>
      </c>
      <c r="D12074">
        <v>-1.4</v>
      </c>
      <c r="E12074">
        <v>-4.4749999999999996</v>
      </c>
      <c r="F12074">
        <v>-0.106</v>
      </c>
      <c r="G12074" s="1" t="s">
        <v>27559</v>
      </c>
      <c r="H12074" s="1" t="s">
        <v>27560</v>
      </c>
    </row>
    <row r="12075" spans="1:8" x14ac:dyDescent="0.2">
      <c r="A12075" s="1" t="s">
        <v>27561</v>
      </c>
      <c r="B12075">
        <v>0.80800000000000005</v>
      </c>
      <c r="C12075">
        <v>0.17872429000000001</v>
      </c>
      <c r="D12075">
        <v>1.4</v>
      </c>
      <c r="E12075">
        <v>-4.4749999999999996</v>
      </c>
      <c r="F12075">
        <v>0.126</v>
      </c>
      <c r="G12075" s="1" t="s">
        <v>27562</v>
      </c>
      <c r="H12075" s="1" t="s">
        <v>27563</v>
      </c>
    </row>
    <row r="12076" spans="1:8" x14ac:dyDescent="0.2">
      <c r="A12076" s="1" t="s">
        <v>27564</v>
      </c>
      <c r="B12076">
        <v>0.80800000000000005</v>
      </c>
      <c r="C12076">
        <v>0.17876898999999999</v>
      </c>
      <c r="D12076">
        <v>-1.4</v>
      </c>
      <c r="E12076">
        <v>-4.4749999999999996</v>
      </c>
      <c r="F12076">
        <v>-0.16900000000000001</v>
      </c>
      <c r="G12076" s="1" t="s">
        <v>27565</v>
      </c>
      <c r="H12076" s="1" t="s">
        <v>27566</v>
      </c>
    </row>
    <row r="12077" spans="1:8" x14ac:dyDescent="0.2">
      <c r="A12077" s="1" t="s">
        <v>27567</v>
      </c>
      <c r="B12077">
        <v>0.80800000000000005</v>
      </c>
      <c r="C12077">
        <v>0.17881138999999999</v>
      </c>
      <c r="D12077">
        <v>1.4</v>
      </c>
      <c r="E12077">
        <v>-4.4749999999999996</v>
      </c>
      <c r="F12077">
        <v>0.152</v>
      </c>
      <c r="G12077" s="1" t="s">
        <v>3469</v>
      </c>
      <c r="H12077" s="1" t="s">
        <v>3470</v>
      </c>
    </row>
    <row r="12078" spans="1:8" x14ac:dyDescent="0.2">
      <c r="A12078" s="1" t="s">
        <v>27568</v>
      </c>
      <c r="B12078">
        <v>0.80800000000000005</v>
      </c>
      <c r="C12078">
        <v>0.17881569999999999</v>
      </c>
      <c r="D12078">
        <v>1.4</v>
      </c>
      <c r="E12078">
        <v>-4.4749999999999996</v>
      </c>
      <c r="F12078">
        <v>0.129</v>
      </c>
      <c r="G12078" s="1" t="s">
        <v>18</v>
      </c>
      <c r="H12078" s="1" t="s">
        <v>18</v>
      </c>
    </row>
    <row r="12079" spans="1:8" x14ac:dyDescent="0.2">
      <c r="A12079" s="1" t="s">
        <v>27569</v>
      </c>
      <c r="B12079">
        <v>0.80800000000000005</v>
      </c>
      <c r="C12079">
        <v>0.17882819</v>
      </c>
      <c r="D12079">
        <v>-1.4</v>
      </c>
      <c r="E12079">
        <v>-4.4749999999999996</v>
      </c>
      <c r="F12079">
        <v>-0.17599999999999999</v>
      </c>
      <c r="G12079" s="1" t="s">
        <v>2642</v>
      </c>
      <c r="H12079" s="1" t="s">
        <v>2643</v>
      </c>
    </row>
    <row r="12080" spans="1:8" x14ac:dyDescent="0.2">
      <c r="A12080" s="1" t="s">
        <v>27570</v>
      </c>
      <c r="B12080">
        <v>0.80800000000000005</v>
      </c>
      <c r="C12080">
        <v>0.17882893999999999</v>
      </c>
      <c r="D12080">
        <v>1.4</v>
      </c>
      <c r="E12080">
        <v>-4.4749999999999996</v>
      </c>
      <c r="F12080">
        <v>0.127</v>
      </c>
      <c r="G12080" s="1" t="s">
        <v>27571</v>
      </c>
      <c r="H12080" s="1" t="s">
        <v>27572</v>
      </c>
    </row>
    <row r="12081" spans="1:8" x14ac:dyDescent="0.2">
      <c r="A12081" s="1" t="s">
        <v>27573</v>
      </c>
      <c r="B12081">
        <v>0.80800000000000005</v>
      </c>
      <c r="C12081">
        <v>0.17882951999999999</v>
      </c>
      <c r="D12081">
        <v>1.4</v>
      </c>
      <c r="E12081">
        <v>-4.4749999999999996</v>
      </c>
      <c r="F12081">
        <v>9.6699999999999994E-2</v>
      </c>
      <c r="G12081" s="1" t="s">
        <v>18981</v>
      </c>
      <c r="H12081" s="1" t="s">
        <v>18982</v>
      </c>
    </row>
    <row r="12082" spans="1:8" x14ac:dyDescent="0.2">
      <c r="A12082" s="1" t="s">
        <v>27574</v>
      </c>
      <c r="B12082">
        <v>0.80800000000000005</v>
      </c>
      <c r="C12082">
        <v>0.17885319</v>
      </c>
      <c r="D12082">
        <v>1.4</v>
      </c>
      <c r="E12082">
        <v>-4.476</v>
      </c>
      <c r="F12082">
        <v>0.114</v>
      </c>
      <c r="G12082" s="1" t="s">
        <v>27575</v>
      </c>
      <c r="H12082" s="1" t="s">
        <v>27576</v>
      </c>
    </row>
    <row r="12083" spans="1:8" x14ac:dyDescent="0.2">
      <c r="A12083" s="1" t="s">
        <v>27577</v>
      </c>
      <c r="B12083">
        <v>0.80800000000000005</v>
      </c>
      <c r="C12083">
        <v>0.17886682000000001</v>
      </c>
      <c r="D12083">
        <v>-1.4</v>
      </c>
      <c r="E12083">
        <v>-4.476</v>
      </c>
      <c r="F12083">
        <v>-0.107</v>
      </c>
      <c r="G12083" s="1" t="s">
        <v>4084</v>
      </c>
      <c r="H12083" s="1" t="s">
        <v>4085</v>
      </c>
    </row>
    <row r="12084" spans="1:8" x14ac:dyDescent="0.2">
      <c r="A12084" s="1" t="s">
        <v>27578</v>
      </c>
      <c r="B12084">
        <v>0.80800000000000005</v>
      </c>
      <c r="C12084">
        <v>0.17887980000000001</v>
      </c>
      <c r="D12084">
        <v>1.4</v>
      </c>
      <c r="E12084">
        <v>-4.476</v>
      </c>
      <c r="F12084">
        <v>0.191</v>
      </c>
      <c r="G12084" s="1" t="s">
        <v>27579</v>
      </c>
      <c r="H12084" s="1" t="s">
        <v>27580</v>
      </c>
    </row>
    <row r="12085" spans="1:8" x14ac:dyDescent="0.2">
      <c r="A12085" s="1" t="s">
        <v>27581</v>
      </c>
      <c r="B12085">
        <v>0.80800000000000005</v>
      </c>
      <c r="C12085">
        <v>0.17891825</v>
      </c>
      <c r="D12085">
        <v>1.4</v>
      </c>
      <c r="E12085">
        <v>-4.476</v>
      </c>
      <c r="F12085">
        <v>7.7499999999999999E-2</v>
      </c>
      <c r="G12085" s="1" t="s">
        <v>9956</v>
      </c>
      <c r="H12085" s="1" t="s">
        <v>9957</v>
      </c>
    </row>
    <row r="12086" spans="1:8" x14ac:dyDescent="0.2">
      <c r="A12086" s="1" t="s">
        <v>27582</v>
      </c>
      <c r="B12086">
        <v>0.80800000000000005</v>
      </c>
      <c r="C12086">
        <v>0.17893169</v>
      </c>
      <c r="D12086">
        <v>1.4</v>
      </c>
      <c r="E12086">
        <v>-4.476</v>
      </c>
      <c r="F12086">
        <v>0.62</v>
      </c>
      <c r="G12086" s="1" t="s">
        <v>1380</v>
      </c>
      <c r="H12086" s="1" t="s">
        <v>1381</v>
      </c>
    </row>
    <row r="12087" spans="1:8" x14ac:dyDescent="0.2">
      <c r="A12087" s="1" t="s">
        <v>27583</v>
      </c>
      <c r="B12087">
        <v>0.80800000000000005</v>
      </c>
      <c r="C12087">
        <v>0.17893296</v>
      </c>
      <c r="D12087">
        <v>-1.4</v>
      </c>
      <c r="E12087">
        <v>-4.476</v>
      </c>
      <c r="F12087">
        <v>-0.128</v>
      </c>
      <c r="G12087" s="1" t="s">
        <v>27584</v>
      </c>
      <c r="H12087" s="1" t="s">
        <v>27585</v>
      </c>
    </row>
    <row r="12088" spans="1:8" x14ac:dyDescent="0.2">
      <c r="A12088" s="1" t="s">
        <v>27586</v>
      </c>
      <c r="B12088">
        <v>0.80800000000000005</v>
      </c>
      <c r="C12088">
        <v>0.17893841999999999</v>
      </c>
      <c r="D12088">
        <v>1.4</v>
      </c>
      <c r="E12088">
        <v>-4.476</v>
      </c>
      <c r="F12088">
        <v>0.14899999999999999</v>
      </c>
      <c r="G12088" s="1" t="s">
        <v>27587</v>
      </c>
      <c r="H12088" s="1" t="s">
        <v>27588</v>
      </c>
    </row>
    <row r="12089" spans="1:8" x14ac:dyDescent="0.2">
      <c r="A12089" s="1" t="s">
        <v>27589</v>
      </c>
      <c r="B12089">
        <v>0.80800000000000005</v>
      </c>
      <c r="C12089">
        <v>0.17894609</v>
      </c>
      <c r="D12089">
        <v>1.4</v>
      </c>
      <c r="E12089">
        <v>-4.476</v>
      </c>
      <c r="F12089">
        <v>9.4100000000000003E-2</v>
      </c>
      <c r="G12089" s="1" t="s">
        <v>27590</v>
      </c>
      <c r="H12089" s="1" t="s">
        <v>27591</v>
      </c>
    </row>
    <row r="12090" spans="1:8" x14ac:dyDescent="0.2">
      <c r="A12090" s="1" t="s">
        <v>27592</v>
      </c>
      <c r="B12090">
        <v>0.80800000000000005</v>
      </c>
      <c r="C12090">
        <v>0.17894831999999999</v>
      </c>
      <c r="D12090">
        <v>1.4</v>
      </c>
      <c r="E12090">
        <v>-4.476</v>
      </c>
      <c r="F12090">
        <v>7.8200000000000006E-2</v>
      </c>
      <c r="G12090" s="1" t="s">
        <v>27593</v>
      </c>
      <c r="H12090" s="1" t="s">
        <v>27594</v>
      </c>
    </row>
    <row r="12091" spans="1:8" x14ac:dyDescent="0.2">
      <c r="A12091" s="1" t="s">
        <v>27595</v>
      </c>
      <c r="B12091">
        <v>0.80800000000000005</v>
      </c>
      <c r="C12091">
        <v>0.17897550000000001</v>
      </c>
      <c r="D12091">
        <v>1.4</v>
      </c>
      <c r="E12091">
        <v>-4.476</v>
      </c>
      <c r="F12091">
        <v>0.11799999999999999</v>
      </c>
      <c r="G12091" s="1" t="s">
        <v>18</v>
      </c>
      <c r="H12091" s="1" t="s">
        <v>18</v>
      </c>
    </row>
    <row r="12092" spans="1:8" x14ac:dyDescent="0.2">
      <c r="A12092" s="1" t="s">
        <v>27596</v>
      </c>
      <c r="B12092">
        <v>0.80800000000000005</v>
      </c>
      <c r="C12092">
        <v>0.17899949000000001</v>
      </c>
      <c r="D12092">
        <v>1.4</v>
      </c>
      <c r="E12092">
        <v>-4.476</v>
      </c>
      <c r="F12092">
        <v>0.17499999999999999</v>
      </c>
      <c r="G12092" s="1" t="s">
        <v>27597</v>
      </c>
      <c r="H12092" s="1" t="s">
        <v>27598</v>
      </c>
    </row>
    <row r="12093" spans="1:8" x14ac:dyDescent="0.2">
      <c r="A12093" s="1" t="s">
        <v>27599</v>
      </c>
      <c r="B12093">
        <v>0.80800000000000005</v>
      </c>
      <c r="C12093">
        <v>0.17903663</v>
      </c>
      <c r="D12093">
        <v>1.4</v>
      </c>
      <c r="E12093">
        <v>-4.476</v>
      </c>
      <c r="F12093">
        <v>9.2200000000000004E-2</v>
      </c>
      <c r="G12093" s="1" t="s">
        <v>27600</v>
      </c>
      <c r="H12093" s="1" t="s">
        <v>27601</v>
      </c>
    </row>
    <row r="12094" spans="1:8" x14ac:dyDescent="0.2">
      <c r="A12094" s="1" t="s">
        <v>27602</v>
      </c>
      <c r="B12094">
        <v>0.80800000000000005</v>
      </c>
      <c r="C12094">
        <v>0.17907575000000001</v>
      </c>
      <c r="D12094">
        <v>-1.4</v>
      </c>
      <c r="E12094">
        <v>-4.476</v>
      </c>
      <c r="F12094">
        <v>-0.16900000000000001</v>
      </c>
      <c r="G12094" s="1" t="s">
        <v>27603</v>
      </c>
      <c r="H12094" s="1" t="s">
        <v>27604</v>
      </c>
    </row>
    <row r="12095" spans="1:8" x14ac:dyDescent="0.2">
      <c r="A12095" s="1" t="s">
        <v>27605</v>
      </c>
      <c r="B12095">
        <v>0.80800000000000005</v>
      </c>
      <c r="C12095">
        <v>0.17907590000000001</v>
      </c>
      <c r="D12095">
        <v>1.4</v>
      </c>
      <c r="E12095">
        <v>-4.476</v>
      </c>
      <c r="F12095">
        <v>9.9199999999999997E-2</v>
      </c>
      <c r="G12095" s="1" t="s">
        <v>18</v>
      </c>
      <c r="H12095" s="1" t="s">
        <v>18</v>
      </c>
    </row>
    <row r="12096" spans="1:8" x14ac:dyDescent="0.2">
      <c r="A12096" s="1" t="s">
        <v>27606</v>
      </c>
      <c r="B12096">
        <v>0.80800000000000005</v>
      </c>
      <c r="C12096">
        <v>0.17909800000000001</v>
      </c>
      <c r="D12096">
        <v>1.4</v>
      </c>
      <c r="E12096">
        <v>-4.476</v>
      </c>
      <c r="F12096">
        <v>0.08</v>
      </c>
      <c r="G12096" s="1" t="s">
        <v>18</v>
      </c>
      <c r="H12096" s="1" t="s">
        <v>18</v>
      </c>
    </row>
    <row r="12097" spans="1:8" x14ac:dyDescent="0.2">
      <c r="A12097" s="1" t="s">
        <v>27607</v>
      </c>
      <c r="B12097">
        <v>0.80800000000000005</v>
      </c>
      <c r="C12097">
        <v>0.17910266</v>
      </c>
      <c r="D12097">
        <v>-1.4</v>
      </c>
      <c r="E12097">
        <v>-4.476</v>
      </c>
      <c r="F12097">
        <v>-9.98E-2</v>
      </c>
      <c r="G12097" s="1" t="s">
        <v>16864</v>
      </c>
      <c r="H12097" s="1" t="s">
        <v>16865</v>
      </c>
    </row>
    <row r="12098" spans="1:8" x14ac:dyDescent="0.2">
      <c r="A12098" s="1" t="s">
        <v>27608</v>
      </c>
      <c r="B12098">
        <v>0.80800000000000005</v>
      </c>
      <c r="C12098">
        <v>0.17912227999999999</v>
      </c>
      <c r="D12098">
        <v>1.4</v>
      </c>
      <c r="E12098">
        <v>-4.476</v>
      </c>
      <c r="F12098">
        <v>0.16800000000000001</v>
      </c>
      <c r="G12098" s="1" t="s">
        <v>3713</v>
      </c>
      <c r="H12098" s="1" t="s">
        <v>3714</v>
      </c>
    </row>
    <row r="12099" spans="1:8" x14ac:dyDescent="0.2">
      <c r="A12099" s="1" t="s">
        <v>27609</v>
      </c>
      <c r="B12099">
        <v>0.80800000000000005</v>
      </c>
      <c r="C12099">
        <v>0.17912553000000001</v>
      </c>
      <c r="D12099">
        <v>1.4</v>
      </c>
      <c r="E12099">
        <v>-4.476</v>
      </c>
      <c r="F12099">
        <v>0.14000000000000001</v>
      </c>
      <c r="G12099" s="1" t="s">
        <v>20589</v>
      </c>
      <c r="H12099" s="1" t="s">
        <v>20590</v>
      </c>
    </row>
    <row r="12100" spans="1:8" x14ac:dyDescent="0.2">
      <c r="A12100" s="1" t="s">
        <v>27610</v>
      </c>
      <c r="B12100">
        <v>0.80800000000000005</v>
      </c>
      <c r="C12100">
        <v>0.17916292</v>
      </c>
      <c r="D12100">
        <v>-1.4</v>
      </c>
      <c r="E12100">
        <v>-4.476</v>
      </c>
      <c r="F12100">
        <v>-0.187</v>
      </c>
      <c r="G12100" s="1" t="s">
        <v>27611</v>
      </c>
      <c r="H12100" s="1" t="s">
        <v>27612</v>
      </c>
    </row>
    <row r="12101" spans="1:8" x14ac:dyDescent="0.2">
      <c r="A12101" s="1" t="s">
        <v>27613</v>
      </c>
      <c r="B12101">
        <v>0.80800000000000005</v>
      </c>
      <c r="C12101">
        <v>0.17921271</v>
      </c>
      <c r="D12101">
        <v>-1.4</v>
      </c>
      <c r="E12101">
        <v>-4.476</v>
      </c>
      <c r="F12101">
        <v>-0.126</v>
      </c>
      <c r="G12101" s="1" t="s">
        <v>5981</v>
      </c>
      <c r="H12101" s="1" t="s">
        <v>5982</v>
      </c>
    </row>
    <row r="12102" spans="1:8" x14ac:dyDescent="0.2">
      <c r="A12102" s="1" t="s">
        <v>27614</v>
      </c>
      <c r="B12102">
        <v>0.80800000000000005</v>
      </c>
      <c r="C12102">
        <v>0.17921972</v>
      </c>
      <c r="D12102">
        <v>1.4</v>
      </c>
      <c r="E12102">
        <v>-4.476</v>
      </c>
      <c r="F12102">
        <v>0.11</v>
      </c>
      <c r="G12102" s="1" t="s">
        <v>18</v>
      </c>
      <c r="H12102" s="1" t="s">
        <v>18</v>
      </c>
    </row>
    <row r="12103" spans="1:8" x14ac:dyDescent="0.2">
      <c r="A12103" s="1" t="s">
        <v>27615</v>
      </c>
      <c r="B12103">
        <v>0.80800000000000005</v>
      </c>
      <c r="C12103">
        <v>0.17922246</v>
      </c>
      <c r="D12103">
        <v>-1.4</v>
      </c>
      <c r="E12103">
        <v>-4.476</v>
      </c>
      <c r="F12103">
        <v>-0.26400000000000001</v>
      </c>
      <c r="G12103" s="1" t="s">
        <v>1389</v>
      </c>
      <c r="H12103" s="1" t="s">
        <v>1390</v>
      </c>
    </row>
    <row r="12104" spans="1:8" x14ac:dyDescent="0.2">
      <c r="A12104" s="1" t="s">
        <v>27616</v>
      </c>
      <c r="B12104">
        <v>0.80800000000000005</v>
      </c>
      <c r="C12104">
        <v>0.17922734000000001</v>
      </c>
      <c r="D12104">
        <v>1.4</v>
      </c>
      <c r="E12104">
        <v>-4.4770000000000003</v>
      </c>
      <c r="F12104">
        <v>8.9200000000000002E-2</v>
      </c>
      <c r="G12104" s="1" t="s">
        <v>27617</v>
      </c>
      <c r="H12104" s="1" t="s">
        <v>27618</v>
      </c>
    </row>
    <row r="12105" spans="1:8" x14ac:dyDescent="0.2">
      <c r="A12105" s="1" t="s">
        <v>27619</v>
      </c>
      <c r="B12105">
        <v>0.80800000000000005</v>
      </c>
      <c r="C12105">
        <v>0.17924757999999999</v>
      </c>
      <c r="D12105">
        <v>1.4</v>
      </c>
      <c r="E12105">
        <v>-4.4770000000000003</v>
      </c>
      <c r="F12105">
        <v>0.121</v>
      </c>
      <c r="G12105" s="1" t="s">
        <v>27620</v>
      </c>
      <c r="H12105" s="1" t="s">
        <v>27621</v>
      </c>
    </row>
    <row r="12106" spans="1:8" x14ac:dyDescent="0.2">
      <c r="A12106" s="1" t="s">
        <v>27622</v>
      </c>
      <c r="B12106">
        <v>0.80800000000000005</v>
      </c>
      <c r="C12106">
        <v>0.17926168000000001</v>
      </c>
      <c r="D12106">
        <v>1.4</v>
      </c>
      <c r="E12106">
        <v>-4.4770000000000003</v>
      </c>
      <c r="F12106">
        <v>0.19400000000000001</v>
      </c>
      <c r="G12106" s="1" t="s">
        <v>18</v>
      </c>
      <c r="H12106" s="1" t="s">
        <v>18</v>
      </c>
    </row>
    <row r="12107" spans="1:8" x14ac:dyDescent="0.2">
      <c r="A12107" s="1" t="s">
        <v>27623</v>
      </c>
      <c r="B12107">
        <v>0.80800000000000005</v>
      </c>
      <c r="C12107">
        <v>0.17928874</v>
      </c>
      <c r="D12107">
        <v>-1.4</v>
      </c>
      <c r="E12107">
        <v>-4.4770000000000003</v>
      </c>
      <c r="F12107">
        <v>-0.219</v>
      </c>
      <c r="G12107" s="1" t="s">
        <v>8698</v>
      </c>
      <c r="H12107" s="1" t="s">
        <v>8699</v>
      </c>
    </row>
    <row r="12108" spans="1:8" x14ac:dyDescent="0.2">
      <c r="A12108" s="1" t="s">
        <v>27624</v>
      </c>
      <c r="B12108">
        <v>0.80800000000000005</v>
      </c>
      <c r="C12108">
        <v>0.17928909000000001</v>
      </c>
      <c r="D12108">
        <v>-1.4</v>
      </c>
      <c r="E12108">
        <v>-4.4770000000000003</v>
      </c>
      <c r="F12108">
        <v>-0.182</v>
      </c>
      <c r="G12108" s="1" t="s">
        <v>27625</v>
      </c>
      <c r="H12108" s="1" t="s">
        <v>27626</v>
      </c>
    </row>
    <row r="12109" spans="1:8" x14ac:dyDescent="0.2">
      <c r="A12109" s="1" t="s">
        <v>27627</v>
      </c>
      <c r="B12109">
        <v>0.80800000000000005</v>
      </c>
      <c r="C12109">
        <v>0.17929006</v>
      </c>
      <c r="D12109">
        <v>1.4</v>
      </c>
      <c r="E12109">
        <v>-4.4770000000000003</v>
      </c>
      <c r="F12109">
        <v>0.123</v>
      </c>
      <c r="G12109" s="1" t="s">
        <v>12047</v>
      </c>
      <c r="H12109" s="1" t="s">
        <v>12048</v>
      </c>
    </row>
    <row r="12110" spans="1:8" x14ac:dyDescent="0.2">
      <c r="A12110" s="1" t="s">
        <v>27628</v>
      </c>
      <c r="B12110">
        <v>0.80800000000000005</v>
      </c>
      <c r="C12110">
        <v>0.17930613000000001</v>
      </c>
      <c r="D12110">
        <v>1.4</v>
      </c>
      <c r="E12110">
        <v>-4.4770000000000003</v>
      </c>
      <c r="F12110">
        <v>0.33900000000000002</v>
      </c>
      <c r="G12110" s="1" t="s">
        <v>27629</v>
      </c>
      <c r="H12110" s="1" t="s">
        <v>27630</v>
      </c>
    </row>
    <row r="12111" spans="1:8" x14ac:dyDescent="0.2">
      <c r="A12111" s="1" t="s">
        <v>27631</v>
      </c>
      <c r="B12111">
        <v>0.80800000000000005</v>
      </c>
      <c r="C12111">
        <v>0.17930635</v>
      </c>
      <c r="D12111">
        <v>1.4</v>
      </c>
      <c r="E12111">
        <v>-4.4770000000000003</v>
      </c>
      <c r="F12111">
        <v>8.3000000000000004E-2</v>
      </c>
      <c r="G12111" s="1" t="s">
        <v>18</v>
      </c>
      <c r="H12111" s="1" t="s">
        <v>18</v>
      </c>
    </row>
    <row r="12112" spans="1:8" x14ac:dyDescent="0.2">
      <c r="A12112" s="1" t="s">
        <v>27632</v>
      </c>
      <c r="B12112">
        <v>0.80800000000000005</v>
      </c>
      <c r="C12112">
        <v>0.17931607999999999</v>
      </c>
      <c r="D12112">
        <v>1.4</v>
      </c>
      <c r="E12112">
        <v>-4.4770000000000003</v>
      </c>
      <c r="F12112">
        <v>0.16600000000000001</v>
      </c>
      <c r="G12112" s="1" t="s">
        <v>27633</v>
      </c>
      <c r="H12112" s="1" t="s">
        <v>27634</v>
      </c>
    </row>
    <row r="12113" spans="1:8" x14ac:dyDescent="0.2">
      <c r="A12113" s="1" t="s">
        <v>27635</v>
      </c>
      <c r="B12113">
        <v>0.80800000000000005</v>
      </c>
      <c r="C12113">
        <v>0.17932078000000001</v>
      </c>
      <c r="D12113">
        <v>1.4</v>
      </c>
      <c r="E12113">
        <v>-4.4770000000000003</v>
      </c>
      <c r="F12113">
        <v>0.10299999999999999</v>
      </c>
      <c r="G12113" s="1" t="s">
        <v>27636</v>
      </c>
      <c r="H12113" s="1" t="s">
        <v>27637</v>
      </c>
    </row>
    <row r="12114" spans="1:8" x14ac:dyDescent="0.2">
      <c r="A12114" s="1" t="s">
        <v>27638</v>
      </c>
      <c r="B12114">
        <v>0.80800000000000005</v>
      </c>
      <c r="C12114">
        <v>0.17932933000000001</v>
      </c>
      <c r="D12114">
        <v>-1.4</v>
      </c>
      <c r="E12114">
        <v>-4.4770000000000003</v>
      </c>
      <c r="F12114">
        <v>-0.13900000000000001</v>
      </c>
      <c r="G12114" s="1" t="s">
        <v>15146</v>
      </c>
      <c r="H12114" s="1" t="s">
        <v>15147</v>
      </c>
    </row>
    <row r="12115" spans="1:8" x14ac:dyDescent="0.2">
      <c r="A12115" s="1" t="s">
        <v>27639</v>
      </c>
      <c r="B12115">
        <v>0.80800000000000005</v>
      </c>
      <c r="C12115">
        <v>0.17932985000000001</v>
      </c>
      <c r="D12115">
        <v>1.4</v>
      </c>
      <c r="E12115">
        <v>-4.4770000000000003</v>
      </c>
      <c r="F12115">
        <v>6.8599999999999994E-2</v>
      </c>
      <c r="G12115" s="1" t="s">
        <v>27640</v>
      </c>
      <c r="H12115" s="1" t="s">
        <v>27641</v>
      </c>
    </row>
    <row r="12116" spans="1:8" x14ac:dyDescent="0.2">
      <c r="A12116" s="1" t="s">
        <v>27642</v>
      </c>
      <c r="B12116">
        <v>0.80800000000000005</v>
      </c>
      <c r="C12116">
        <v>0.17935160999999999</v>
      </c>
      <c r="D12116">
        <v>1.4</v>
      </c>
      <c r="E12116">
        <v>-4.4770000000000003</v>
      </c>
      <c r="F12116">
        <v>8.8599999999999998E-2</v>
      </c>
      <c r="G12116" s="1" t="s">
        <v>27643</v>
      </c>
      <c r="H12116" s="1" t="s">
        <v>27644</v>
      </c>
    </row>
    <row r="12117" spans="1:8" x14ac:dyDescent="0.2">
      <c r="A12117" s="1" t="s">
        <v>27645</v>
      </c>
      <c r="B12117">
        <v>0.80800000000000005</v>
      </c>
      <c r="C12117">
        <v>0.17935406000000001</v>
      </c>
      <c r="D12117">
        <v>1.4</v>
      </c>
      <c r="E12117">
        <v>-4.4770000000000003</v>
      </c>
      <c r="F12117">
        <v>9.2899999999999996E-2</v>
      </c>
      <c r="G12117" s="1" t="s">
        <v>27646</v>
      </c>
      <c r="H12117" s="1" t="s">
        <v>27647</v>
      </c>
    </row>
    <row r="12118" spans="1:8" x14ac:dyDescent="0.2">
      <c r="A12118" s="1" t="s">
        <v>27648</v>
      </c>
      <c r="B12118">
        <v>0.80800000000000005</v>
      </c>
      <c r="C12118">
        <v>0.17936414000000001</v>
      </c>
      <c r="D12118">
        <v>-1.4</v>
      </c>
      <c r="E12118">
        <v>-4.4770000000000003</v>
      </c>
      <c r="F12118">
        <v>-0.14799999999999999</v>
      </c>
      <c r="G12118" s="1" t="s">
        <v>5701</v>
      </c>
      <c r="H12118" s="1" t="s">
        <v>5702</v>
      </c>
    </row>
    <row r="12119" spans="1:8" x14ac:dyDescent="0.2">
      <c r="A12119" s="1" t="s">
        <v>27649</v>
      </c>
      <c r="B12119">
        <v>0.80800000000000005</v>
      </c>
      <c r="C12119">
        <v>0.17940913999999999</v>
      </c>
      <c r="D12119">
        <v>1.4</v>
      </c>
      <c r="E12119">
        <v>-4.4770000000000003</v>
      </c>
      <c r="F12119">
        <v>0.248</v>
      </c>
      <c r="G12119" s="1" t="s">
        <v>27650</v>
      </c>
      <c r="H12119" s="1" t="s">
        <v>27651</v>
      </c>
    </row>
    <row r="12120" spans="1:8" x14ac:dyDescent="0.2">
      <c r="A12120" s="1" t="s">
        <v>27652</v>
      </c>
      <c r="B12120">
        <v>0.80800000000000005</v>
      </c>
      <c r="C12120">
        <v>0.17941114</v>
      </c>
      <c r="D12120">
        <v>-1.4</v>
      </c>
      <c r="E12120">
        <v>-4.4770000000000003</v>
      </c>
      <c r="F12120">
        <v>-0.13300000000000001</v>
      </c>
      <c r="G12120" s="1" t="s">
        <v>27653</v>
      </c>
      <c r="H12120" s="1" t="s">
        <v>27654</v>
      </c>
    </row>
    <row r="12121" spans="1:8" x14ac:dyDescent="0.2">
      <c r="A12121" s="1" t="s">
        <v>27655</v>
      </c>
      <c r="B12121">
        <v>0.80800000000000005</v>
      </c>
      <c r="C12121">
        <v>0.17947096000000001</v>
      </c>
      <c r="D12121">
        <v>1.4</v>
      </c>
      <c r="E12121">
        <v>-4.4770000000000003</v>
      </c>
      <c r="F12121">
        <v>9.9000000000000005E-2</v>
      </c>
      <c r="G12121" s="1" t="s">
        <v>27656</v>
      </c>
      <c r="H12121" s="1" t="s">
        <v>27657</v>
      </c>
    </row>
    <row r="12122" spans="1:8" x14ac:dyDescent="0.2">
      <c r="A12122" s="1" t="s">
        <v>27658</v>
      </c>
      <c r="B12122">
        <v>0.80800000000000005</v>
      </c>
      <c r="C12122">
        <v>0.17950284</v>
      </c>
      <c r="D12122">
        <v>1.4</v>
      </c>
      <c r="E12122">
        <v>-4.4770000000000003</v>
      </c>
      <c r="F12122">
        <v>0.16200000000000001</v>
      </c>
      <c r="G12122" s="1" t="s">
        <v>27659</v>
      </c>
      <c r="H12122" s="1" t="s">
        <v>27660</v>
      </c>
    </row>
    <row r="12123" spans="1:8" x14ac:dyDescent="0.2">
      <c r="A12123" s="1" t="s">
        <v>27661</v>
      </c>
      <c r="B12123">
        <v>0.80800000000000005</v>
      </c>
      <c r="C12123">
        <v>0.17952264000000001</v>
      </c>
      <c r="D12123">
        <v>1.4</v>
      </c>
      <c r="E12123">
        <v>-4.4770000000000003</v>
      </c>
      <c r="F12123">
        <v>0.114</v>
      </c>
      <c r="G12123" s="1" t="s">
        <v>9421</v>
      </c>
      <c r="H12123" s="1" t="s">
        <v>9422</v>
      </c>
    </row>
    <row r="12124" spans="1:8" x14ac:dyDescent="0.2">
      <c r="A12124" s="1" t="s">
        <v>27662</v>
      </c>
      <c r="B12124">
        <v>0.80800000000000005</v>
      </c>
      <c r="C12124">
        <v>0.17954204000000001</v>
      </c>
      <c r="D12124">
        <v>1.4</v>
      </c>
      <c r="E12124">
        <v>-4.4770000000000003</v>
      </c>
      <c r="F12124">
        <v>8.4000000000000005E-2</v>
      </c>
      <c r="G12124" s="1" t="s">
        <v>27663</v>
      </c>
      <c r="H12124" s="1" t="s">
        <v>27664</v>
      </c>
    </row>
    <row r="12125" spans="1:8" x14ac:dyDescent="0.2">
      <c r="A12125" s="1" t="s">
        <v>27665</v>
      </c>
      <c r="B12125">
        <v>0.80800000000000005</v>
      </c>
      <c r="C12125">
        <v>0.17956976999999999</v>
      </c>
      <c r="D12125">
        <v>-1.4</v>
      </c>
      <c r="E12125">
        <v>-4.4770000000000003</v>
      </c>
      <c r="F12125">
        <v>-0.13900000000000001</v>
      </c>
      <c r="G12125" s="1" t="s">
        <v>18345</v>
      </c>
      <c r="H12125" s="1" t="s">
        <v>18346</v>
      </c>
    </row>
    <row r="12126" spans="1:8" x14ac:dyDescent="0.2">
      <c r="A12126" s="1" t="s">
        <v>27666</v>
      </c>
      <c r="B12126">
        <v>0.80800000000000005</v>
      </c>
      <c r="C12126">
        <v>0.17957301000000001</v>
      </c>
      <c r="D12126">
        <v>-1.4</v>
      </c>
      <c r="E12126">
        <v>-4.4770000000000003</v>
      </c>
      <c r="F12126">
        <v>-0.13500000000000001</v>
      </c>
      <c r="G12126" s="1" t="s">
        <v>27667</v>
      </c>
      <c r="H12126" s="1" t="s">
        <v>27668</v>
      </c>
    </row>
    <row r="12127" spans="1:8" x14ac:dyDescent="0.2">
      <c r="A12127" s="1" t="s">
        <v>27669</v>
      </c>
      <c r="B12127">
        <v>0.80800000000000005</v>
      </c>
      <c r="C12127">
        <v>0.17957618</v>
      </c>
      <c r="D12127">
        <v>-1.4</v>
      </c>
      <c r="E12127">
        <v>-4.4770000000000003</v>
      </c>
      <c r="F12127">
        <v>-0.112</v>
      </c>
      <c r="G12127" s="1" t="s">
        <v>27670</v>
      </c>
      <c r="H12127" s="1" t="s">
        <v>27671</v>
      </c>
    </row>
    <row r="12128" spans="1:8" x14ac:dyDescent="0.2">
      <c r="A12128" s="1" t="s">
        <v>27672</v>
      </c>
      <c r="B12128">
        <v>0.80800000000000005</v>
      </c>
      <c r="C12128">
        <v>0.17957637000000001</v>
      </c>
      <c r="D12128">
        <v>1.4</v>
      </c>
      <c r="E12128">
        <v>-4.4770000000000003</v>
      </c>
      <c r="F12128">
        <v>0.14199999999999999</v>
      </c>
      <c r="G12128" s="1" t="s">
        <v>14693</v>
      </c>
      <c r="H12128" s="1" t="s">
        <v>14694</v>
      </c>
    </row>
    <row r="12129" spans="1:8" x14ac:dyDescent="0.2">
      <c r="A12129" s="1" t="s">
        <v>27673</v>
      </c>
      <c r="B12129">
        <v>0.80800000000000005</v>
      </c>
      <c r="C12129">
        <v>0.17958759999999999</v>
      </c>
      <c r="D12129">
        <v>1.4</v>
      </c>
      <c r="E12129">
        <v>-4.4770000000000003</v>
      </c>
      <c r="F12129">
        <v>0.13400000000000001</v>
      </c>
      <c r="G12129" s="1" t="s">
        <v>18</v>
      </c>
      <c r="H12129" s="1" t="s">
        <v>18</v>
      </c>
    </row>
    <row r="12130" spans="1:8" x14ac:dyDescent="0.2">
      <c r="A12130" s="1" t="s">
        <v>27674</v>
      </c>
      <c r="B12130">
        <v>0.80800000000000005</v>
      </c>
      <c r="C12130">
        <v>0.17959409000000001</v>
      </c>
      <c r="D12130">
        <v>1.4</v>
      </c>
      <c r="E12130">
        <v>-4.4770000000000003</v>
      </c>
      <c r="F12130">
        <v>0.14699999999999999</v>
      </c>
      <c r="G12130" s="1" t="s">
        <v>27675</v>
      </c>
      <c r="H12130" s="1" t="s">
        <v>27676</v>
      </c>
    </row>
    <row r="12131" spans="1:8" x14ac:dyDescent="0.2">
      <c r="A12131" s="1" t="s">
        <v>27677</v>
      </c>
      <c r="B12131">
        <v>0.80800000000000005</v>
      </c>
      <c r="C12131">
        <v>0.17959986999999999</v>
      </c>
      <c r="D12131">
        <v>-1.4</v>
      </c>
      <c r="E12131">
        <v>-4.4770000000000003</v>
      </c>
      <c r="F12131">
        <v>-0.121</v>
      </c>
      <c r="G12131" s="1" t="s">
        <v>27678</v>
      </c>
      <c r="H12131" s="1" t="s">
        <v>27679</v>
      </c>
    </row>
    <row r="12132" spans="1:8" x14ac:dyDescent="0.2">
      <c r="A12132" s="1" t="s">
        <v>27680</v>
      </c>
      <c r="B12132">
        <v>0.80800000000000005</v>
      </c>
      <c r="C12132">
        <v>0.17961105999999999</v>
      </c>
      <c r="D12132">
        <v>1.4</v>
      </c>
      <c r="E12132">
        <v>-4.4770000000000003</v>
      </c>
      <c r="F12132">
        <v>0.11</v>
      </c>
      <c r="G12132" s="1" t="s">
        <v>10083</v>
      </c>
      <c r="H12132" s="1" t="s">
        <v>10084</v>
      </c>
    </row>
    <row r="12133" spans="1:8" x14ac:dyDescent="0.2">
      <c r="A12133" s="1" t="s">
        <v>27681</v>
      </c>
      <c r="B12133">
        <v>0.80800000000000005</v>
      </c>
      <c r="C12133">
        <v>0.179618</v>
      </c>
      <c r="D12133">
        <v>-1.4</v>
      </c>
      <c r="E12133">
        <v>-4.4779999999999998</v>
      </c>
      <c r="F12133">
        <v>-0.249</v>
      </c>
      <c r="G12133" s="1" t="s">
        <v>18</v>
      </c>
      <c r="H12133" s="1" t="s">
        <v>18</v>
      </c>
    </row>
    <row r="12134" spans="1:8" x14ac:dyDescent="0.2">
      <c r="A12134" s="1" t="s">
        <v>27682</v>
      </c>
      <c r="B12134">
        <v>0.80800000000000005</v>
      </c>
      <c r="C12134">
        <v>0.17964736000000001</v>
      </c>
      <c r="D12134">
        <v>1.4</v>
      </c>
      <c r="E12134">
        <v>-4.4779999999999998</v>
      </c>
      <c r="F12134">
        <v>7.9500000000000001E-2</v>
      </c>
      <c r="G12134" s="1" t="s">
        <v>27683</v>
      </c>
      <c r="H12134" s="1" t="s">
        <v>27684</v>
      </c>
    </row>
    <row r="12135" spans="1:8" x14ac:dyDescent="0.2">
      <c r="A12135" s="1" t="s">
        <v>27685</v>
      </c>
      <c r="B12135">
        <v>0.80800000000000005</v>
      </c>
      <c r="C12135">
        <v>0.17966386000000001</v>
      </c>
      <c r="D12135">
        <v>1.4</v>
      </c>
      <c r="E12135">
        <v>-4.4779999999999998</v>
      </c>
      <c r="F12135">
        <v>0.224</v>
      </c>
      <c r="G12135" s="1" t="s">
        <v>27686</v>
      </c>
      <c r="H12135" s="1" t="s">
        <v>27687</v>
      </c>
    </row>
    <row r="12136" spans="1:8" x14ac:dyDescent="0.2">
      <c r="A12136" s="1" t="s">
        <v>27688</v>
      </c>
      <c r="B12136">
        <v>0.80800000000000005</v>
      </c>
      <c r="C12136">
        <v>0.17966491000000001</v>
      </c>
      <c r="D12136">
        <v>-1.4</v>
      </c>
      <c r="E12136">
        <v>-4.4779999999999998</v>
      </c>
      <c r="F12136">
        <v>-0.215</v>
      </c>
      <c r="G12136" s="1" t="s">
        <v>27689</v>
      </c>
      <c r="H12136" s="1" t="s">
        <v>27690</v>
      </c>
    </row>
    <row r="12137" spans="1:8" x14ac:dyDescent="0.2">
      <c r="A12137" s="1" t="s">
        <v>27691</v>
      </c>
      <c r="B12137">
        <v>0.80800000000000005</v>
      </c>
      <c r="C12137">
        <v>0.17972993000000001</v>
      </c>
      <c r="D12137">
        <v>-1.4</v>
      </c>
      <c r="E12137">
        <v>-4.4779999999999998</v>
      </c>
      <c r="F12137">
        <v>-0.217</v>
      </c>
      <c r="G12137" s="1" t="s">
        <v>27692</v>
      </c>
      <c r="H12137" s="1" t="s">
        <v>27693</v>
      </c>
    </row>
    <row r="12138" spans="1:8" x14ac:dyDescent="0.2">
      <c r="A12138" s="1" t="s">
        <v>27694</v>
      </c>
      <c r="B12138">
        <v>0.80800000000000005</v>
      </c>
      <c r="C12138">
        <v>0.17973317</v>
      </c>
      <c r="D12138">
        <v>1.4</v>
      </c>
      <c r="E12138">
        <v>-4.4779999999999998</v>
      </c>
      <c r="F12138">
        <v>0.11</v>
      </c>
      <c r="G12138" s="1" t="s">
        <v>27695</v>
      </c>
      <c r="H12138" s="1" t="s">
        <v>27696</v>
      </c>
    </row>
    <row r="12139" spans="1:8" x14ac:dyDescent="0.2">
      <c r="A12139" s="1" t="s">
        <v>27697</v>
      </c>
      <c r="B12139">
        <v>0.80800000000000005</v>
      </c>
      <c r="C12139">
        <v>0.17974345</v>
      </c>
      <c r="D12139">
        <v>-1.4</v>
      </c>
      <c r="E12139">
        <v>-4.4779999999999998</v>
      </c>
      <c r="F12139">
        <v>-7.7299999999999994E-2</v>
      </c>
      <c r="G12139" s="1" t="s">
        <v>19111</v>
      </c>
      <c r="H12139" s="1" t="s">
        <v>19112</v>
      </c>
    </row>
    <row r="12140" spans="1:8" x14ac:dyDescent="0.2">
      <c r="A12140" s="1" t="s">
        <v>27698</v>
      </c>
      <c r="B12140">
        <v>0.80800000000000005</v>
      </c>
      <c r="C12140">
        <v>0.17979117</v>
      </c>
      <c r="D12140">
        <v>-1.4</v>
      </c>
      <c r="E12140">
        <v>-4.4779999999999998</v>
      </c>
      <c r="F12140">
        <v>-0.17699999999999999</v>
      </c>
      <c r="G12140" s="1" t="s">
        <v>23225</v>
      </c>
      <c r="H12140" s="1" t="s">
        <v>23226</v>
      </c>
    </row>
    <row r="12141" spans="1:8" x14ac:dyDescent="0.2">
      <c r="A12141" s="1" t="s">
        <v>27699</v>
      </c>
      <c r="B12141">
        <v>0.80800000000000005</v>
      </c>
      <c r="C12141">
        <v>0.17979460999999999</v>
      </c>
      <c r="D12141">
        <v>1.4</v>
      </c>
      <c r="E12141">
        <v>-4.4779999999999998</v>
      </c>
      <c r="F12141">
        <v>0.10299999999999999</v>
      </c>
      <c r="G12141" s="1" t="s">
        <v>18</v>
      </c>
      <c r="H12141" s="1" t="s">
        <v>18</v>
      </c>
    </row>
    <row r="12142" spans="1:8" x14ac:dyDescent="0.2">
      <c r="A12142" s="1" t="s">
        <v>27700</v>
      </c>
      <c r="B12142">
        <v>0.80800000000000005</v>
      </c>
      <c r="C12142">
        <v>0.17980587000000001</v>
      </c>
      <c r="D12142">
        <v>-1.4</v>
      </c>
      <c r="E12142">
        <v>-4.4779999999999998</v>
      </c>
      <c r="F12142">
        <v>-0.123</v>
      </c>
      <c r="G12142" s="1" t="s">
        <v>3457</v>
      </c>
      <c r="H12142" s="1" t="s">
        <v>3458</v>
      </c>
    </row>
    <row r="12143" spans="1:8" x14ac:dyDescent="0.2">
      <c r="A12143" s="1" t="s">
        <v>27701</v>
      </c>
      <c r="B12143">
        <v>0.80800000000000005</v>
      </c>
      <c r="C12143">
        <v>0.17981258999999999</v>
      </c>
      <c r="D12143">
        <v>-1.4</v>
      </c>
      <c r="E12143">
        <v>-4.4779999999999998</v>
      </c>
      <c r="F12143">
        <v>-0.16200000000000001</v>
      </c>
      <c r="G12143" s="1" t="s">
        <v>17159</v>
      </c>
      <c r="H12143" s="1" t="s">
        <v>17160</v>
      </c>
    </row>
    <row r="12144" spans="1:8" x14ac:dyDescent="0.2">
      <c r="A12144" s="1" t="s">
        <v>27702</v>
      </c>
      <c r="B12144">
        <v>0.80800000000000005</v>
      </c>
      <c r="C12144">
        <v>0.17982161999999999</v>
      </c>
      <c r="D12144">
        <v>-1.4</v>
      </c>
      <c r="E12144">
        <v>-4.4779999999999998</v>
      </c>
      <c r="F12144">
        <v>-0.255</v>
      </c>
      <c r="G12144" s="1" t="s">
        <v>2500</v>
      </c>
      <c r="H12144" s="1" t="s">
        <v>2501</v>
      </c>
    </row>
    <row r="12145" spans="1:8" x14ac:dyDescent="0.2">
      <c r="A12145" s="1" t="s">
        <v>27703</v>
      </c>
      <c r="B12145">
        <v>0.80800000000000005</v>
      </c>
      <c r="C12145">
        <v>0.17983326999999999</v>
      </c>
      <c r="D12145">
        <v>1.4</v>
      </c>
      <c r="E12145">
        <v>-4.4779999999999998</v>
      </c>
      <c r="F12145">
        <v>9.9500000000000005E-2</v>
      </c>
      <c r="G12145" s="1" t="s">
        <v>27704</v>
      </c>
      <c r="H12145" s="1" t="s">
        <v>27705</v>
      </c>
    </row>
    <row r="12146" spans="1:8" x14ac:dyDescent="0.2">
      <c r="A12146" s="1" t="s">
        <v>27706</v>
      </c>
      <c r="B12146">
        <v>0.80800000000000005</v>
      </c>
      <c r="C12146">
        <v>0.17984792999999999</v>
      </c>
      <c r="D12146">
        <v>1.4</v>
      </c>
      <c r="E12146">
        <v>-4.4779999999999998</v>
      </c>
      <c r="F12146">
        <v>0.13700000000000001</v>
      </c>
      <c r="G12146" s="1" t="s">
        <v>17669</v>
      </c>
      <c r="H12146" s="1" t="s">
        <v>17670</v>
      </c>
    </row>
    <row r="12147" spans="1:8" x14ac:dyDescent="0.2">
      <c r="A12147" s="1" t="s">
        <v>27707</v>
      </c>
      <c r="B12147">
        <v>0.80800000000000005</v>
      </c>
      <c r="C12147">
        <v>0.1798583</v>
      </c>
      <c r="D12147">
        <v>-1.4</v>
      </c>
      <c r="E12147">
        <v>-4.4779999999999998</v>
      </c>
      <c r="F12147">
        <v>-0.112</v>
      </c>
      <c r="G12147" s="1" t="s">
        <v>27708</v>
      </c>
      <c r="H12147" s="1" t="s">
        <v>27709</v>
      </c>
    </row>
    <row r="12148" spans="1:8" x14ac:dyDescent="0.2">
      <c r="A12148" s="1" t="s">
        <v>27710</v>
      </c>
      <c r="B12148">
        <v>0.80800000000000005</v>
      </c>
      <c r="C12148">
        <v>0.17987167000000001</v>
      </c>
      <c r="D12148">
        <v>-1.4</v>
      </c>
      <c r="E12148">
        <v>-4.4779999999999998</v>
      </c>
      <c r="F12148">
        <v>-0.23</v>
      </c>
      <c r="G12148" s="1" t="s">
        <v>27711</v>
      </c>
      <c r="H12148" s="1" t="s">
        <v>27712</v>
      </c>
    </row>
    <row r="12149" spans="1:8" x14ac:dyDescent="0.2">
      <c r="A12149" s="1" t="s">
        <v>27713</v>
      </c>
      <c r="B12149">
        <v>0.80800000000000005</v>
      </c>
      <c r="C12149">
        <v>0.17988170000000001</v>
      </c>
      <c r="D12149">
        <v>1.4</v>
      </c>
      <c r="E12149">
        <v>-4.4779999999999998</v>
      </c>
      <c r="F12149">
        <v>0.19600000000000001</v>
      </c>
      <c r="G12149" s="1" t="s">
        <v>20421</v>
      </c>
      <c r="H12149" s="1" t="s">
        <v>20422</v>
      </c>
    </row>
    <row r="12150" spans="1:8" x14ac:dyDescent="0.2">
      <c r="A12150" s="1" t="s">
        <v>27714</v>
      </c>
      <c r="B12150">
        <v>0.80800000000000005</v>
      </c>
      <c r="C12150">
        <v>0.17989648</v>
      </c>
      <c r="D12150">
        <v>-1.4</v>
      </c>
      <c r="E12150">
        <v>-4.4779999999999998</v>
      </c>
      <c r="F12150">
        <v>-0.27800000000000002</v>
      </c>
      <c r="G12150" s="1" t="s">
        <v>27715</v>
      </c>
      <c r="H12150" s="1" t="s">
        <v>27716</v>
      </c>
    </row>
    <row r="12151" spans="1:8" x14ac:dyDescent="0.2">
      <c r="A12151" s="1" t="s">
        <v>27717</v>
      </c>
      <c r="B12151">
        <v>0.80800000000000005</v>
      </c>
      <c r="C12151">
        <v>0.17990341000000001</v>
      </c>
      <c r="D12151">
        <v>1.4</v>
      </c>
      <c r="E12151">
        <v>-4.4779999999999998</v>
      </c>
      <c r="F12151">
        <v>0.12</v>
      </c>
      <c r="G12151" s="1" t="s">
        <v>11164</v>
      </c>
      <c r="H12151" s="1" t="s">
        <v>11165</v>
      </c>
    </row>
    <row r="12152" spans="1:8" x14ac:dyDescent="0.2">
      <c r="A12152" s="1" t="s">
        <v>27718</v>
      </c>
      <c r="B12152">
        <v>0.80800000000000005</v>
      </c>
      <c r="C12152">
        <v>0.17991314</v>
      </c>
      <c r="D12152">
        <v>1.4</v>
      </c>
      <c r="E12152">
        <v>-4.4779999999999998</v>
      </c>
      <c r="F12152">
        <v>0.11700000000000001</v>
      </c>
      <c r="G12152" s="1" t="s">
        <v>27719</v>
      </c>
      <c r="H12152" s="1" t="s">
        <v>27720</v>
      </c>
    </row>
    <row r="12153" spans="1:8" x14ac:dyDescent="0.2">
      <c r="A12153" s="1" t="s">
        <v>27721</v>
      </c>
      <c r="B12153">
        <v>0.80800000000000005</v>
      </c>
      <c r="C12153">
        <v>0.17991784999999999</v>
      </c>
      <c r="D12153">
        <v>1.4</v>
      </c>
      <c r="E12153">
        <v>-4.4779999999999998</v>
      </c>
      <c r="F12153">
        <v>8.7300000000000003E-2</v>
      </c>
      <c r="G12153" s="1" t="s">
        <v>27722</v>
      </c>
      <c r="H12153" s="1" t="s">
        <v>27723</v>
      </c>
    </row>
    <row r="12154" spans="1:8" x14ac:dyDescent="0.2">
      <c r="A12154" s="1" t="s">
        <v>27724</v>
      </c>
      <c r="B12154">
        <v>0.80800000000000005</v>
      </c>
      <c r="C12154">
        <v>0.17992660999999999</v>
      </c>
      <c r="D12154">
        <v>-1.4</v>
      </c>
      <c r="E12154">
        <v>-4.4779999999999998</v>
      </c>
      <c r="F12154">
        <v>-0.13400000000000001</v>
      </c>
      <c r="G12154" s="1" t="s">
        <v>10829</v>
      </c>
      <c r="H12154" s="1" t="s">
        <v>10830</v>
      </c>
    </row>
    <row r="12155" spans="1:8" x14ac:dyDescent="0.2">
      <c r="A12155" s="1" t="s">
        <v>27725</v>
      </c>
      <c r="B12155">
        <v>0.80800000000000005</v>
      </c>
      <c r="C12155">
        <v>0.17993113999999999</v>
      </c>
      <c r="D12155">
        <v>-1.4</v>
      </c>
      <c r="E12155">
        <v>-4.4779999999999998</v>
      </c>
      <c r="F12155">
        <v>-0.42199999999999999</v>
      </c>
      <c r="G12155" s="1" t="s">
        <v>3526</v>
      </c>
      <c r="H12155" s="1" t="s">
        <v>3527</v>
      </c>
    </row>
    <row r="12156" spans="1:8" x14ac:dyDescent="0.2">
      <c r="A12156" s="1" t="s">
        <v>27726</v>
      </c>
      <c r="B12156">
        <v>0.80800000000000005</v>
      </c>
      <c r="C12156">
        <v>0.17993529</v>
      </c>
      <c r="D12156">
        <v>-1.4</v>
      </c>
      <c r="E12156">
        <v>-4.4779999999999998</v>
      </c>
      <c r="F12156">
        <v>-0.14899999999999999</v>
      </c>
      <c r="G12156" s="1" t="s">
        <v>27727</v>
      </c>
      <c r="H12156" s="1" t="s">
        <v>27728</v>
      </c>
    </row>
    <row r="12157" spans="1:8" x14ac:dyDescent="0.2">
      <c r="A12157" s="1" t="s">
        <v>27729</v>
      </c>
      <c r="B12157">
        <v>0.80800000000000005</v>
      </c>
      <c r="C12157">
        <v>0.17993549</v>
      </c>
      <c r="D12157">
        <v>-1.4</v>
      </c>
      <c r="E12157">
        <v>-4.4779999999999998</v>
      </c>
      <c r="F12157">
        <v>-9.3399999999999997E-2</v>
      </c>
      <c r="G12157" s="1" t="s">
        <v>27730</v>
      </c>
      <c r="H12157" s="1" t="s">
        <v>27731</v>
      </c>
    </row>
    <row r="12158" spans="1:8" x14ac:dyDescent="0.2">
      <c r="A12158" s="1" t="s">
        <v>27732</v>
      </c>
      <c r="B12158">
        <v>0.80800000000000005</v>
      </c>
      <c r="C12158">
        <v>0.17994055</v>
      </c>
      <c r="D12158">
        <v>-1.4</v>
      </c>
      <c r="E12158">
        <v>-4.4779999999999998</v>
      </c>
      <c r="F12158">
        <v>-0.127</v>
      </c>
      <c r="G12158" s="1" t="s">
        <v>27733</v>
      </c>
      <c r="H12158" s="1" t="s">
        <v>27734</v>
      </c>
    </row>
    <row r="12159" spans="1:8" x14ac:dyDescent="0.2">
      <c r="A12159" s="1" t="s">
        <v>27735</v>
      </c>
      <c r="B12159">
        <v>0.80800000000000005</v>
      </c>
      <c r="C12159">
        <v>0.17994510999999999</v>
      </c>
      <c r="D12159">
        <v>1.4</v>
      </c>
      <c r="E12159">
        <v>-4.4779999999999998</v>
      </c>
      <c r="F12159">
        <v>8.0500000000000002E-2</v>
      </c>
      <c r="G12159" s="1" t="s">
        <v>27736</v>
      </c>
      <c r="H12159" s="1" t="s">
        <v>27737</v>
      </c>
    </row>
    <row r="12160" spans="1:8" x14ac:dyDescent="0.2">
      <c r="A12160" s="1" t="s">
        <v>27738</v>
      </c>
      <c r="B12160">
        <v>0.80800000000000005</v>
      </c>
      <c r="C12160">
        <v>0.17995921000000001</v>
      </c>
      <c r="D12160">
        <v>1.4</v>
      </c>
      <c r="E12160">
        <v>-4.4779999999999998</v>
      </c>
      <c r="F12160">
        <v>0.107</v>
      </c>
      <c r="G12160" s="1" t="s">
        <v>27739</v>
      </c>
      <c r="H12160" s="1" t="s">
        <v>27740</v>
      </c>
    </row>
    <row r="12161" spans="1:8" x14ac:dyDescent="0.2">
      <c r="A12161" s="1" t="s">
        <v>27741</v>
      </c>
      <c r="B12161">
        <v>0.80800000000000005</v>
      </c>
      <c r="C12161">
        <v>0.17996645</v>
      </c>
      <c r="D12161">
        <v>1.4</v>
      </c>
      <c r="E12161">
        <v>-4.4779999999999998</v>
      </c>
      <c r="F12161">
        <v>0.09</v>
      </c>
      <c r="G12161" s="1" t="s">
        <v>18</v>
      </c>
      <c r="H12161" s="1" t="s">
        <v>18</v>
      </c>
    </row>
    <row r="12162" spans="1:8" x14ac:dyDescent="0.2">
      <c r="A12162" s="1" t="s">
        <v>27742</v>
      </c>
      <c r="B12162">
        <v>0.80800000000000005</v>
      </c>
      <c r="C12162">
        <v>0.17997774999999999</v>
      </c>
      <c r="D12162">
        <v>-1.4</v>
      </c>
      <c r="E12162">
        <v>-4.4779999999999998</v>
      </c>
      <c r="F12162">
        <v>-8.9899999999999994E-2</v>
      </c>
      <c r="G12162" s="1" t="s">
        <v>27743</v>
      </c>
      <c r="H12162" s="1" t="s">
        <v>27744</v>
      </c>
    </row>
    <row r="12163" spans="1:8" x14ac:dyDescent="0.2">
      <c r="A12163" s="1" t="s">
        <v>27745</v>
      </c>
      <c r="B12163">
        <v>0.80800000000000005</v>
      </c>
      <c r="C12163">
        <v>0.17998136000000001</v>
      </c>
      <c r="D12163">
        <v>-1.4</v>
      </c>
      <c r="E12163">
        <v>-4.4779999999999998</v>
      </c>
      <c r="F12163">
        <v>-0.127</v>
      </c>
      <c r="G12163" s="1" t="s">
        <v>27746</v>
      </c>
      <c r="H12163" s="1" t="s">
        <v>27747</v>
      </c>
    </row>
    <row r="12164" spans="1:8" x14ac:dyDescent="0.2">
      <c r="A12164" s="1" t="s">
        <v>27748</v>
      </c>
      <c r="B12164">
        <v>0.80800000000000005</v>
      </c>
      <c r="C12164">
        <v>0.18000658999999999</v>
      </c>
      <c r="D12164">
        <v>-1.4</v>
      </c>
      <c r="E12164">
        <v>-4.4779999999999998</v>
      </c>
      <c r="F12164">
        <v>-0.17599999999999999</v>
      </c>
      <c r="G12164" s="1" t="s">
        <v>27749</v>
      </c>
      <c r="H12164" s="1" t="s">
        <v>27750</v>
      </c>
    </row>
    <row r="12165" spans="1:8" x14ac:dyDescent="0.2">
      <c r="A12165" s="1" t="s">
        <v>27751</v>
      </c>
      <c r="B12165">
        <v>0.80800000000000005</v>
      </c>
      <c r="C12165">
        <v>0.18002947999999999</v>
      </c>
      <c r="D12165">
        <v>1.4</v>
      </c>
      <c r="E12165">
        <v>-4.4790000000000001</v>
      </c>
      <c r="F12165">
        <v>9.3600000000000003E-2</v>
      </c>
      <c r="G12165" s="1" t="s">
        <v>27752</v>
      </c>
      <c r="H12165" s="1" t="s">
        <v>27753</v>
      </c>
    </row>
    <row r="12166" spans="1:8" x14ac:dyDescent="0.2">
      <c r="A12166" s="1" t="s">
        <v>27754</v>
      </c>
      <c r="B12166">
        <v>0.80800000000000005</v>
      </c>
      <c r="C12166">
        <v>0.18005325</v>
      </c>
      <c r="D12166">
        <v>1.4</v>
      </c>
      <c r="E12166">
        <v>-4.4790000000000001</v>
      </c>
      <c r="F12166">
        <v>9.1700000000000004E-2</v>
      </c>
      <c r="G12166" s="1" t="s">
        <v>5840</v>
      </c>
      <c r="H12166" s="1" t="s">
        <v>5841</v>
      </c>
    </row>
    <row r="12167" spans="1:8" x14ac:dyDescent="0.2">
      <c r="A12167" s="1" t="s">
        <v>27755</v>
      </c>
      <c r="B12167">
        <v>0.80800000000000005</v>
      </c>
      <c r="C12167">
        <v>0.18006206999999999</v>
      </c>
      <c r="D12167">
        <v>-1.4</v>
      </c>
      <c r="E12167">
        <v>-4.4790000000000001</v>
      </c>
      <c r="F12167">
        <v>-0.153</v>
      </c>
      <c r="G12167" s="1" t="s">
        <v>21474</v>
      </c>
      <c r="H12167" s="1" t="s">
        <v>21475</v>
      </c>
    </row>
    <row r="12168" spans="1:8" x14ac:dyDescent="0.2">
      <c r="A12168" s="1" t="s">
        <v>27756</v>
      </c>
      <c r="B12168">
        <v>0.80800000000000005</v>
      </c>
      <c r="C12168">
        <v>0.18007703999999999</v>
      </c>
      <c r="D12168">
        <v>1.4</v>
      </c>
      <c r="E12168">
        <v>-4.4790000000000001</v>
      </c>
      <c r="F12168">
        <v>0.222</v>
      </c>
      <c r="G12168" s="1" t="s">
        <v>388</v>
      </c>
      <c r="H12168" s="1" t="s">
        <v>389</v>
      </c>
    </row>
    <row r="12169" spans="1:8" x14ac:dyDescent="0.2">
      <c r="A12169" s="1" t="s">
        <v>27757</v>
      </c>
      <c r="B12169">
        <v>0.80800000000000005</v>
      </c>
      <c r="C12169">
        <v>0.18008212000000001</v>
      </c>
      <c r="D12169">
        <v>-1.4</v>
      </c>
      <c r="E12169">
        <v>-4.4790000000000001</v>
      </c>
      <c r="F12169">
        <v>-0.128</v>
      </c>
      <c r="G12169" s="1" t="s">
        <v>27758</v>
      </c>
      <c r="H12169" s="1" t="s">
        <v>27759</v>
      </c>
    </row>
    <row r="12170" spans="1:8" x14ac:dyDescent="0.2">
      <c r="A12170" s="1" t="s">
        <v>27760</v>
      </c>
      <c r="B12170">
        <v>0.80800000000000005</v>
      </c>
      <c r="C12170">
        <v>0.18008784</v>
      </c>
      <c r="D12170">
        <v>1.4</v>
      </c>
      <c r="E12170">
        <v>-4.4790000000000001</v>
      </c>
      <c r="F12170">
        <v>8.9399999999999993E-2</v>
      </c>
      <c r="G12170" s="1" t="s">
        <v>10439</v>
      </c>
      <c r="H12170" s="1" t="s">
        <v>10440</v>
      </c>
    </row>
    <row r="12171" spans="1:8" x14ac:dyDescent="0.2">
      <c r="A12171" s="1" t="s">
        <v>27761</v>
      </c>
      <c r="B12171">
        <v>0.80800000000000005</v>
      </c>
      <c r="C12171">
        <v>0.18010466</v>
      </c>
      <c r="D12171">
        <v>-1.4</v>
      </c>
      <c r="E12171">
        <v>-4.4790000000000001</v>
      </c>
      <c r="F12171">
        <v>-0.106</v>
      </c>
      <c r="G12171" s="1" t="s">
        <v>23110</v>
      </c>
      <c r="H12171" s="1" t="s">
        <v>23111</v>
      </c>
    </row>
    <row r="12172" spans="1:8" x14ac:dyDescent="0.2">
      <c r="A12172" s="1" t="s">
        <v>27762</v>
      </c>
      <c r="B12172">
        <v>0.80800000000000005</v>
      </c>
      <c r="C12172">
        <v>0.18011247999999999</v>
      </c>
      <c r="D12172">
        <v>-1.4</v>
      </c>
      <c r="E12172">
        <v>-4.4790000000000001</v>
      </c>
      <c r="F12172">
        <v>-0.19400000000000001</v>
      </c>
      <c r="G12172" s="1" t="s">
        <v>8887</v>
      </c>
      <c r="H12172" s="1" t="s">
        <v>8888</v>
      </c>
    </row>
    <row r="12173" spans="1:8" x14ac:dyDescent="0.2">
      <c r="A12173" s="1" t="s">
        <v>27763</v>
      </c>
      <c r="B12173">
        <v>0.80800000000000005</v>
      </c>
      <c r="C12173">
        <v>0.18012961</v>
      </c>
      <c r="D12173">
        <v>1.4</v>
      </c>
      <c r="E12173">
        <v>-4.4790000000000001</v>
      </c>
      <c r="F12173">
        <v>8.9800000000000005E-2</v>
      </c>
      <c r="G12173" s="1" t="s">
        <v>13103</v>
      </c>
      <c r="H12173" s="1" t="s">
        <v>13104</v>
      </c>
    </row>
    <row r="12174" spans="1:8" x14ac:dyDescent="0.2">
      <c r="A12174" s="1" t="s">
        <v>27764</v>
      </c>
      <c r="B12174">
        <v>0.80800000000000005</v>
      </c>
      <c r="C12174">
        <v>0.18015392</v>
      </c>
      <c r="D12174">
        <v>-1.4</v>
      </c>
      <c r="E12174">
        <v>-4.4790000000000001</v>
      </c>
      <c r="F12174">
        <v>-0.21099999999999999</v>
      </c>
      <c r="G12174" s="1" t="s">
        <v>27765</v>
      </c>
      <c r="H12174" s="1" t="s">
        <v>27766</v>
      </c>
    </row>
    <row r="12175" spans="1:8" x14ac:dyDescent="0.2">
      <c r="A12175" s="1" t="s">
        <v>27767</v>
      </c>
      <c r="B12175">
        <v>0.80800000000000005</v>
      </c>
      <c r="C12175">
        <v>0.18015559</v>
      </c>
      <c r="D12175">
        <v>-1.4</v>
      </c>
      <c r="E12175">
        <v>-4.4790000000000001</v>
      </c>
      <c r="F12175">
        <v>-0.23499999999999999</v>
      </c>
      <c r="G12175" s="1" t="s">
        <v>27768</v>
      </c>
      <c r="H12175" s="1" t="s">
        <v>27769</v>
      </c>
    </row>
    <row r="12176" spans="1:8" x14ac:dyDescent="0.2">
      <c r="A12176" s="1" t="s">
        <v>27770</v>
      </c>
      <c r="B12176">
        <v>0.80800000000000005</v>
      </c>
      <c r="C12176">
        <v>0.18016056999999999</v>
      </c>
      <c r="D12176">
        <v>1.4</v>
      </c>
      <c r="E12176">
        <v>-4.4790000000000001</v>
      </c>
      <c r="F12176">
        <v>0.219</v>
      </c>
      <c r="G12176" s="1" t="s">
        <v>27771</v>
      </c>
      <c r="H12176" s="1" t="s">
        <v>27772</v>
      </c>
    </row>
    <row r="12177" spans="1:8" x14ac:dyDescent="0.2">
      <c r="A12177" s="1" t="s">
        <v>27773</v>
      </c>
      <c r="B12177">
        <v>0.80800000000000005</v>
      </c>
      <c r="C12177">
        <v>0.18016609</v>
      </c>
      <c r="D12177">
        <v>1.4</v>
      </c>
      <c r="E12177">
        <v>-4.4790000000000001</v>
      </c>
      <c r="F12177">
        <v>9.2700000000000005E-2</v>
      </c>
      <c r="G12177" s="1" t="s">
        <v>20149</v>
      </c>
      <c r="H12177" s="1" t="s">
        <v>20150</v>
      </c>
    </row>
    <row r="12178" spans="1:8" x14ac:dyDescent="0.2">
      <c r="A12178" s="1" t="s">
        <v>27774</v>
      </c>
      <c r="B12178">
        <v>0.80800000000000005</v>
      </c>
      <c r="C12178">
        <v>0.18016623000000001</v>
      </c>
      <c r="D12178">
        <v>1.4</v>
      </c>
      <c r="E12178">
        <v>-4.4790000000000001</v>
      </c>
      <c r="F12178">
        <v>8.1900000000000001E-2</v>
      </c>
      <c r="G12178" s="1" t="s">
        <v>7413</v>
      </c>
      <c r="H12178" s="1" t="s">
        <v>7414</v>
      </c>
    </row>
    <row r="12179" spans="1:8" x14ac:dyDescent="0.2">
      <c r="A12179" s="1" t="s">
        <v>27775</v>
      </c>
      <c r="B12179">
        <v>0.80800000000000005</v>
      </c>
      <c r="C12179">
        <v>0.18017532999999999</v>
      </c>
      <c r="D12179">
        <v>1.4</v>
      </c>
      <c r="E12179">
        <v>-4.4790000000000001</v>
      </c>
      <c r="F12179">
        <v>0.105</v>
      </c>
      <c r="G12179" s="1" t="s">
        <v>2013</v>
      </c>
      <c r="H12179" s="1" t="s">
        <v>2014</v>
      </c>
    </row>
    <row r="12180" spans="1:8" x14ac:dyDescent="0.2">
      <c r="A12180" s="1" t="s">
        <v>27776</v>
      </c>
      <c r="B12180">
        <v>0.80800000000000005</v>
      </c>
      <c r="C12180">
        <v>0.18017642</v>
      </c>
      <c r="D12180">
        <v>1.4</v>
      </c>
      <c r="E12180">
        <v>-4.4790000000000001</v>
      </c>
      <c r="F12180">
        <v>9.1399999999999995E-2</v>
      </c>
      <c r="G12180" s="1" t="s">
        <v>8855</v>
      </c>
      <c r="H12180" s="1" t="s">
        <v>8856</v>
      </c>
    </row>
    <row r="12181" spans="1:8" x14ac:dyDescent="0.2">
      <c r="A12181" s="1" t="s">
        <v>27777</v>
      </c>
      <c r="B12181">
        <v>0.80800000000000005</v>
      </c>
      <c r="C12181">
        <v>0.18018386</v>
      </c>
      <c r="D12181">
        <v>-1.4</v>
      </c>
      <c r="E12181">
        <v>-4.4790000000000001</v>
      </c>
      <c r="F12181">
        <v>-0.121</v>
      </c>
      <c r="G12181" s="1" t="s">
        <v>27778</v>
      </c>
      <c r="H12181" s="1" t="s">
        <v>27779</v>
      </c>
    </row>
    <row r="12182" spans="1:8" x14ac:dyDescent="0.2">
      <c r="A12182" s="1" t="s">
        <v>27780</v>
      </c>
      <c r="B12182">
        <v>0.80800000000000005</v>
      </c>
      <c r="C12182">
        <v>0.18019354000000001</v>
      </c>
      <c r="D12182">
        <v>1.4</v>
      </c>
      <c r="E12182">
        <v>-4.4790000000000001</v>
      </c>
      <c r="F12182">
        <v>0.10299999999999999</v>
      </c>
      <c r="G12182" s="1" t="s">
        <v>27781</v>
      </c>
      <c r="H12182" s="1" t="s">
        <v>27782</v>
      </c>
    </row>
    <row r="12183" spans="1:8" x14ac:dyDescent="0.2">
      <c r="A12183" s="1" t="s">
        <v>27783</v>
      </c>
      <c r="B12183">
        <v>0.80800000000000005</v>
      </c>
      <c r="C12183">
        <v>0.18020169</v>
      </c>
      <c r="D12183">
        <v>1.4</v>
      </c>
      <c r="E12183">
        <v>-4.4790000000000001</v>
      </c>
      <c r="F12183">
        <v>9.2499999999999999E-2</v>
      </c>
      <c r="G12183" s="1" t="s">
        <v>27784</v>
      </c>
      <c r="H12183" s="1" t="s">
        <v>27785</v>
      </c>
    </row>
    <row r="12184" spans="1:8" x14ac:dyDescent="0.2">
      <c r="A12184" s="1" t="s">
        <v>27786</v>
      </c>
      <c r="B12184">
        <v>0.80800000000000005</v>
      </c>
      <c r="C12184">
        <v>0.18022213000000001</v>
      </c>
      <c r="D12184">
        <v>1.39</v>
      </c>
      <c r="E12184">
        <v>-4.4790000000000001</v>
      </c>
      <c r="F12184">
        <v>0.183</v>
      </c>
      <c r="G12184" s="1" t="s">
        <v>18</v>
      </c>
      <c r="H12184" s="1" t="s">
        <v>18</v>
      </c>
    </row>
    <row r="12185" spans="1:8" x14ac:dyDescent="0.2">
      <c r="A12185" s="1" t="s">
        <v>27787</v>
      </c>
      <c r="B12185">
        <v>0.80800000000000005</v>
      </c>
      <c r="C12185">
        <v>0.18022658</v>
      </c>
      <c r="D12185">
        <v>1.39</v>
      </c>
      <c r="E12185">
        <v>-4.4790000000000001</v>
      </c>
      <c r="F12185">
        <v>0.19700000000000001</v>
      </c>
      <c r="G12185" s="1" t="s">
        <v>1280</v>
      </c>
      <c r="H12185" s="1" t="s">
        <v>1281</v>
      </c>
    </row>
    <row r="12186" spans="1:8" x14ac:dyDescent="0.2">
      <c r="A12186" s="1" t="s">
        <v>27788</v>
      </c>
      <c r="B12186">
        <v>0.80800000000000005</v>
      </c>
      <c r="C12186">
        <v>0.18024724</v>
      </c>
      <c r="D12186">
        <v>1.39</v>
      </c>
      <c r="E12186">
        <v>-4.4790000000000001</v>
      </c>
      <c r="F12186">
        <v>0.11700000000000001</v>
      </c>
      <c r="G12186" s="1" t="s">
        <v>27789</v>
      </c>
      <c r="H12186" s="1" t="s">
        <v>27790</v>
      </c>
    </row>
    <row r="12187" spans="1:8" x14ac:dyDescent="0.2">
      <c r="A12187" s="1" t="s">
        <v>27791</v>
      </c>
      <c r="B12187">
        <v>0.80800000000000005</v>
      </c>
      <c r="C12187">
        <v>0.18025627999999999</v>
      </c>
      <c r="D12187">
        <v>1.39</v>
      </c>
      <c r="E12187">
        <v>-4.4790000000000001</v>
      </c>
      <c r="F12187">
        <v>0.122</v>
      </c>
      <c r="G12187" s="1" t="s">
        <v>18</v>
      </c>
      <c r="H12187" s="1" t="s">
        <v>18</v>
      </c>
    </row>
    <row r="12188" spans="1:8" x14ac:dyDescent="0.2">
      <c r="A12188" s="1" t="s">
        <v>27792</v>
      </c>
      <c r="B12188">
        <v>0.80800000000000005</v>
      </c>
      <c r="C12188">
        <v>0.18027307000000001</v>
      </c>
      <c r="D12188">
        <v>-1.39</v>
      </c>
      <c r="E12188">
        <v>-4.4790000000000001</v>
      </c>
      <c r="F12188">
        <v>-0.161</v>
      </c>
      <c r="G12188" s="1" t="s">
        <v>2792</v>
      </c>
      <c r="H12188" s="1" t="s">
        <v>2793</v>
      </c>
    </row>
    <row r="12189" spans="1:8" x14ac:dyDescent="0.2">
      <c r="A12189" s="1" t="s">
        <v>27793</v>
      </c>
      <c r="B12189">
        <v>0.80800000000000005</v>
      </c>
      <c r="C12189">
        <v>0.18030252999999999</v>
      </c>
      <c r="D12189">
        <v>-1.39</v>
      </c>
      <c r="E12189">
        <v>-4.4790000000000001</v>
      </c>
      <c r="F12189">
        <v>-0.20899999999999999</v>
      </c>
      <c r="G12189" s="1" t="s">
        <v>27794</v>
      </c>
      <c r="H12189" s="1" t="s">
        <v>27795</v>
      </c>
    </row>
    <row r="12190" spans="1:8" x14ac:dyDescent="0.2">
      <c r="A12190" s="1" t="s">
        <v>27796</v>
      </c>
      <c r="B12190">
        <v>0.80800000000000005</v>
      </c>
      <c r="C12190">
        <v>0.18032366999999999</v>
      </c>
      <c r="D12190">
        <v>1.39</v>
      </c>
      <c r="E12190">
        <v>-4.4790000000000001</v>
      </c>
      <c r="F12190">
        <v>0.20499999999999999</v>
      </c>
      <c r="G12190" s="1" t="s">
        <v>18</v>
      </c>
      <c r="H12190" s="1" t="s">
        <v>18</v>
      </c>
    </row>
    <row r="12191" spans="1:8" x14ac:dyDescent="0.2">
      <c r="A12191" s="1" t="s">
        <v>27797</v>
      </c>
      <c r="B12191">
        <v>0.80800000000000005</v>
      </c>
      <c r="C12191">
        <v>0.18033415999999999</v>
      </c>
      <c r="D12191">
        <v>-1.39</v>
      </c>
      <c r="E12191">
        <v>-4.4790000000000001</v>
      </c>
      <c r="F12191">
        <v>-0.17</v>
      </c>
      <c r="G12191" s="1" t="s">
        <v>27798</v>
      </c>
      <c r="H12191" s="1" t="s">
        <v>27799</v>
      </c>
    </row>
    <row r="12192" spans="1:8" x14ac:dyDescent="0.2">
      <c r="A12192" s="1" t="s">
        <v>27800</v>
      </c>
      <c r="B12192">
        <v>0.80800000000000005</v>
      </c>
      <c r="C12192">
        <v>0.18033694</v>
      </c>
      <c r="D12192">
        <v>1.39</v>
      </c>
      <c r="E12192">
        <v>-4.4790000000000001</v>
      </c>
      <c r="F12192">
        <v>0.104</v>
      </c>
      <c r="G12192" s="1" t="s">
        <v>27801</v>
      </c>
      <c r="H12192" s="1" t="s">
        <v>27802</v>
      </c>
    </row>
    <row r="12193" spans="1:8" x14ac:dyDescent="0.2">
      <c r="A12193" s="1" t="s">
        <v>27803</v>
      </c>
      <c r="B12193">
        <v>0.80800000000000005</v>
      </c>
      <c r="C12193">
        <v>0.18033787000000001</v>
      </c>
      <c r="D12193">
        <v>-1.39</v>
      </c>
      <c r="E12193">
        <v>-4.4790000000000001</v>
      </c>
      <c r="F12193">
        <v>-0.125</v>
      </c>
      <c r="G12193" s="1" t="s">
        <v>27804</v>
      </c>
      <c r="H12193" s="1" t="s">
        <v>27805</v>
      </c>
    </row>
    <row r="12194" spans="1:8" x14ac:dyDescent="0.2">
      <c r="A12194" s="1" t="s">
        <v>27806</v>
      </c>
      <c r="B12194">
        <v>0.80800000000000005</v>
      </c>
      <c r="C12194">
        <v>0.1803399</v>
      </c>
      <c r="D12194">
        <v>1.39</v>
      </c>
      <c r="E12194">
        <v>-4.4790000000000001</v>
      </c>
      <c r="F12194">
        <v>8.8999999999999996E-2</v>
      </c>
      <c r="G12194" s="1" t="s">
        <v>18575</v>
      </c>
      <c r="H12194" s="1" t="s">
        <v>18576</v>
      </c>
    </row>
    <row r="12195" spans="1:8" x14ac:dyDescent="0.2">
      <c r="A12195" s="1" t="s">
        <v>27807</v>
      </c>
      <c r="B12195">
        <v>0.80800000000000005</v>
      </c>
      <c r="C12195">
        <v>0.18035645</v>
      </c>
      <c r="D12195">
        <v>-1.39</v>
      </c>
      <c r="E12195">
        <v>-4.4790000000000001</v>
      </c>
      <c r="F12195">
        <v>-0.129</v>
      </c>
      <c r="G12195" s="1" t="s">
        <v>14551</v>
      </c>
      <c r="H12195" s="1" t="s">
        <v>14552</v>
      </c>
    </row>
    <row r="12196" spans="1:8" x14ac:dyDescent="0.2">
      <c r="A12196" s="1" t="s">
        <v>27808</v>
      </c>
      <c r="B12196">
        <v>0.80800000000000005</v>
      </c>
      <c r="C12196">
        <v>0.18035809999999999</v>
      </c>
      <c r="D12196">
        <v>-1.39</v>
      </c>
      <c r="E12196">
        <v>-4.4790000000000001</v>
      </c>
      <c r="F12196">
        <v>-0.16700000000000001</v>
      </c>
      <c r="G12196" s="1" t="s">
        <v>15831</v>
      </c>
      <c r="H12196" s="1" t="s">
        <v>15832</v>
      </c>
    </row>
    <row r="12197" spans="1:8" x14ac:dyDescent="0.2">
      <c r="A12197" s="1" t="s">
        <v>27809</v>
      </c>
      <c r="B12197">
        <v>0.80800000000000005</v>
      </c>
      <c r="C12197">
        <v>0.18036879</v>
      </c>
      <c r="D12197">
        <v>-1.39</v>
      </c>
      <c r="E12197">
        <v>-4.4790000000000001</v>
      </c>
      <c r="F12197">
        <v>-0.17100000000000001</v>
      </c>
      <c r="G12197" s="1" t="s">
        <v>27810</v>
      </c>
      <c r="H12197" s="1" t="s">
        <v>27811</v>
      </c>
    </row>
    <row r="12198" spans="1:8" x14ac:dyDescent="0.2">
      <c r="A12198" s="1" t="s">
        <v>27812</v>
      </c>
      <c r="B12198">
        <v>0.80800000000000005</v>
      </c>
      <c r="C12198">
        <v>0.1803717</v>
      </c>
      <c r="D12198">
        <v>1.39</v>
      </c>
      <c r="E12198">
        <v>-4.4790000000000001</v>
      </c>
      <c r="F12198">
        <v>0.109</v>
      </c>
      <c r="G12198" s="1" t="s">
        <v>11862</v>
      </c>
      <c r="H12198" s="1" t="s">
        <v>11863</v>
      </c>
    </row>
    <row r="12199" spans="1:8" x14ac:dyDescent="0.2">
      <c r="A12199" s="1" t="s">
        <v>27813</v>
      </c>
      <c r="B12199">
        <v>0.80800000000000005</v>
      </c>
      <c r="C12199">
        <v>0.18037818999999999</v>
      </c>
      <c r="D12199">
        <v>1.39</v>
      </c>
      <c r="E12199">
        <v>-4.4790000000000001</v>
      </c>
      <c r="F12199">
        <v>0.11</v>
      </c>
      <c r="G12199" s="1" t="s">
        <v>18</v>
      </c>
      <c r="H12199" s="1" t="s">
        <v>18</v>
      </c>
    </row>
    <row r="12200" spans="1:8" x14ac:dyDescent="0.2">
      <c r="A12200" s="1" t="s">
        <v>27814</v>
      </c>
      <c r="B12200">
        <v>0.80800000000000005</v>
      </c>
      <c r="C12200">
        <v>0.18038570000000001</v>
      </c>
      <c r="D12200">
        <v>-1.39</v>
      </c>
      <c r="E12200">
        <v>-4.4790000000000001</v>
      </c>
      <c r="F12200">
        <v>-0.13700000000000001</v>
      </c>
      <c r="G12200" s="1" t="s">
        <v>17143</v>
      </c>
      <c r="H12200" s="1" t="s">
        <v>17144</v>
      </c>
    </row>
    <row r="12201" spans="1:8" x14ac:dyDescent="0.2">
      <c r="A12201" s="1" t="s">
        <v>27815</v>
      </c>
      <c r="B12201">
        <v>0.80900000000000005</v>
      </c>
      <c r="C12201">
        <v>0.18044771000000001</v>
      </c>
      <c r="D12201">
        <v>-1.39</v>
      </c>
      <c r="E12201">
        <v>-4.4800000000000004</v>
      </c>
      <c r="F12201">
        <v>-0.17</v>
      </c>
      <c r="G12201" s="1" t="s">
        <v>554</v>
      </c>
      <c r="H12201" s="1" t="s">
        <v>555</v>
      </c>
    </row>
    <row r="12202" spans="1:8" x14ac:dyDescent="0.2">
      <c r="A12202" s="1" t="s">
        <v>27816</v>
      </c>
      <c r="B12202">
        <v>0.80900000000000005</v>
      </c>
      <c r="C12202">
        <v>0.18047666000000001</v>
      </c>
      <c r="D12202">
        <v>-1.39</v>
      </c>
      <c r="E12202">
        <v>-4.4800000000000004</v>
      </c>
      <c r="F12202">
        <v>-0.21299999999999999</v>
      </c>
      <c r="G12202" s="1" t="s">
        <v>7257</v>
      </c>
      <c r="H12202" s="1" t="s">
        <v>7258</v>
      </c>
    </row>
    <row r="12203" spans="1:8" x14ac:dyDescent="0.2">
      <c r="A12203" s="1" t="s">
        <v>27817</v>
      </c>
      <c r="B12203">
        <v>0.80900000000000005</v>
      </c>
      <c r="C12203">
        <v>0.18049554000000001</v>
      </c>
      <c r="D12203">
        <v>1.39</v>
      </c>
      <c r="E12203">
        <v>-4.4800000000000004</v>
      </c>
      <c r="F12203">
        <v>0.13500000000000001</v>
      </c>
      <c r="G12203" s="1" t="s">
        <v>27818</v>
      </c>
      <c r="H12203" s="1" t="s">
        <v>27819</v>
      </c>
    </row>
    <row r="12204" spans="1:8" x14ac:dyDescent="0.2">
      <c r="A12204" s="1" t="s">
        <v>27820</v>
      </c>
      <c r="B12204">
        <v>0.80900000000000005</v>
      </c>
      <c r="C12204">
        <v>0.18049800999999999</v>
      </c>
      <c r="D12204">
        <v>1.39</v>
      </c>
      <c r="E12204">
        <v>-4.4800000000000004</v>
      </c>
      <c r="F12204">
        <v>0.14099999999999999</v>
      </c>
      <c r="G12204" s="1" t="s">
        <v>9847</v>
      </c>
      <c r="H12204" s="1" t="s">
        <v>9848</v>
      </c>
    </row>
    <row r="12205" spans="1:8" x14ac:dyDescent="0.2">
      <c r="A12205" s="1" t="s">
        <v>27821</v>
      </c>
      <c r="B12205">
        <v>0.80900000000000005</v>
      </c>
      <c r="C12205">
        <v>0.18050782000000001</v>
      </c>
      <c r="D12205">
        <v>1.39</v>
      </c>
      <c r="E12205">
        <v>-4.4800000000000004</v>
      </c>
      <c r="F12205">
        <v>8.6999999999999994E-2</v>
      </c>
      <c r="G12205" s="1" t="s">
        <v>14642</v>
      </c>
      <c r="H12205" s="1" t="s">
        <v>14643</v>
      </c>
    </row>
    <row r="12206" spans="1:8" x14ac:dyDescent="0.2">
      <c r="A12206" s="1" t="s">
        <v>27822</v>
      </c>
      <c r="B12206">
        <v>0.80900000000000005</v>
      </c>
      <c r="C12206">
        <v>0.18050995</v>
      </c>
      <c r="D12206">
        <v>1.39</v>
      </c>
      <c r="E12206">
        <v>-4.4800000000000004</v>
      </c>
      <c r="F12206">
        <v>0.17699999999999999</v>
      </c>
      <c r="G12206" s="1" t="s">
        <v>27823</v>
      </c>
      <c r="H12206" s="1" t="s">
        <v>27824</v>
      </c>
    </row>
    <row r="12207" spans="1:8" x14ac:dyDescent="0.2">
      <c r="A12207" s="1" t="s">
        <v>27825</v>
      </c>
      <c r="B12207">
        <v>0.80900000000000005</v>
      </c>
      <c r="C12207">
        <v>0.180538</v>
      </c>
      <c r="D12207">
        <v>1.39</v>
      </c>
      <c r="E12207">
        <v>-4.4800000000000004</v>
      </c>
      <c r="F12207">
        <v>8.5300000000000001E-2</v>
      </c>
      <c r="G12207" s="1" t="s">
        <v>18</v>
      </c>
      <c r="H12207" s="1" t="s">
        <v>18</v>
      </c>
    </row>
    <row r="12208" spans="1:8" x14ac:dyDescent="0.2">
      <c r="A12208" s="1" t="s">
        <v>27826</v>
      </c>
      <c r="B12208">
        <v>0.80900000000000005</v>
      </c>
      <c r="C12208">
        <v>0.18054772999999999</v>
      </c>
      <c r="D12208">
        <v>-1.39</v>
      </c>
      <c r="E12208">
        <v>-4.4800000000000004</v>
      </c>
      <c r="F12208">
        <v>-0.24299999999999999</v>
      </c>
      <c r="G12208" s="1" t="s">
        <v>27827</v>
      </c>
      <c r="H12208" s="1" t="s">
        <v>27828</v>
      </c>
    </row>
    <row r="12209" spans="1:8" x14ac:dyDescent="0.2">
      <c r="A12209" s="1" t="s">
        <v>27829</v>
      </c>
      <c r="B12209">
        <v>0.80900000000000005</v>
      </c>
      <c r="C12209">
        <v>0.18054818</v>
      </c>
      <c r="D12209">
        <v>-1.39</v>
      </c>
      <c r="E12209">
        <v>-4.4800000000000004</v>
      </c>
      <c r="F12209">
        <v>-8.7400000000000005E-2</v>
      </c>
      <c r="G12209" s="1" t="s">
        <v>18</v>
      </c>
      <c r="H12209" s="1" t="s">
        <v>18</v>
      </c>
    </row>
    <row r="12210" spans="1:8" x14ac:dyDescent="0.2">
      <c r="A12210" s="1" t="s">
        <v>27830</v>
      </c>
      <c r="B12210">
        <v>0.80900000000000005</v>
      </c>
      <c r="C12210">
        <v>0.18057875000000001</v>
      </c>
      <c r="D12210">
        <v>1.39</v>
      </c>
      <c r="E12210">
        <v>-4.4800000000000004</v>
      </c>
      <c r="F12210">
        <v>0.124</v>
      </c>
      <c r="G12210" s="1" t="s">
        <v>18</v>
      </c>
      <c r="H12210" s="1" t="s">
        <v>18</v>
      </c>
    </row>
    <row r="12211" spans="1:8" x14ac:dyDescent="0.2">
      <c r="A12211" s="1" t="s">
        <v>27831</v>
      </c>
      <c r="B12211">
        <v>0.80900000000000005</v>
      </c>
      <c r="C12211">
        <v>0.18060845</v>
      </c>
      <c r="D12211">
        <v>-1.39</v>
      </c>
      <c r="E12211">
        <v>-4.4800000000000004</v>
      </c>
      <c r="F12211">
        <v>-0.184</v>
      </c>
      <c r="G12211" s="1" t="s">
        <v>7234</v>
      </c>
      <c r="H12211" s="1" t="s">
        <v>7235</v>
      </c>
    </row>
    <row r="12212" spans="1:8" x14ac:dyDescent="0.2">
      <c r="A12212" s="1" t="s">
        <v>27832</v>
      </c>
      <c r="B12212">
        <v>0.80900000000000005</v>
      </c>
      <c r="C12212">
        <v>0.18065334999999999</v>
      </c>
      <c r="D12212">
        <v>1.39</v>
      </c>
      <c r="E12212">
        <v>-4.4800000000000004</v>
      </c>
      <c r="F12212">
        <v>0.107</v>
      </c>
      <c r="G12212" s="1" t="s">
        <v>18</v>
      </c>
      <c r="H12212" s="1" t="s">
        <v>18</v>
      </c>
    </row>
    <row r="12213" spans="1:8" x14ac:dyDescent="0.2">
      <c r="A12213" s="1" t="s">
        <v>27833</v>
      </c>
      <c r="B12213">
        <v>0.80900000000000005</v>
      </c>
      <c r="C12213">
        <v>0.18067361000000001</v>
      </c>
      <c r="D12213">
        <v>-1.39</v>
      </c>
      <c r="E12213">
        <v>-4.4800000000000004</v>
      </c>
      <c r="F12213">
        <v>-0.45900000000000002</v>
      </c>
      <c r="G12213" s="1" t="s">
        <v>9183</v>
      </c>
      <c r="H12213" s="1" t="s">
        <v>9184</v>
      </c>
    </row>
    <row r="12214" spans="1:8" x14ac:dyDescent="0.2">
      <c r="A12214" s="1" t="s">
        <v>27834</v>
      </c>
      <c r="B12214">
        <v>0.80900000000000005</v>
      </c>
      <c r="C12214">
        <v>0.18068961</v>
      </c>
      <c r="D12214">
        <v>1.39</v>
      </c>
      <c r="E12214">
        <v>-4.4800000000000004</v>
      </c>
      <c r="F12214">
        <v>9.5500000000000002E-2</v>
      </c>
      <c r="G12214" s="1" t="s">
        <v>18</v>
      </c>
      <c r="H12214" s="1" t="s">
        <v>18</v>
      </c>
    </row>
    <row r="12215" spans="1:8" x14ac:dyDescent="0.2">
      <c r="A12215" s="1" t="s">
        <v>27835</v>
      </c>
      <c r="B12215">
        <v>0.80900000000000005</v>
      </c>
      <c r="C12215">
        <v>0.18071285000000001</v>
      </c>
      <c r="D12215">
        <v>1.39</v>
      </c>
      <c r="E12215">
        <v>-4.4800000000000004</v>
      </c>
      <c r="F12215">
        <v>0.151</v>
      </c>
      <c r="G12215" s="1" t="s">
        <v>27836</v>
      </c>
      <c r="H12215" s="1" t="s">
        <v>27837</v>
      </c>
    </row>
    <row r="12216" spans="1:8" x14ac:dyDescent="0.2">
      <c r="A12216" s="1" t="s">
        <v>27838</v>
      </c>
      <c r="B12216">
        <v>0.80900000000000005</v>
      </c>
      <c r="C12216">
        <v>0.18071574000000001</v>
      </c>
      <c r="D12216">
        <v>1.39</v>
      </c>
      <c r="E12216">
        <v>-4.4800000000000004</v>
      </c>
      <c r="F12216">
        <v>0.126</v>
      </c>
      <c r="G12216" s="1" t="s">
        <v>27839</v>
      </c>
      <c r="H12216" s="1" t="s">
        <v>27840</v>
      </c>
    </row>
    <row r="12217" spans="1:8" x14ac:dyDescent="0.2">
      <c r="A12217" s="1" t="s">
        <v>27841</v>
      </c>
      <c r="B12217">
        <v>0.80900000000000005</v>
      </c>
      <c r="C12217">
        <v>0.18073080999999999</v>
      </c>
      <c r="D12217">
        <v>1.39</v>
      </c>
      <c r="E12217">
        <v>-4.4800000000000004</v>
      </c>
      <c r="F12217">
        <v>0.41399999999999998</v>
      </c>
      <c r="G12217" s="1" t="s">
        <v>27842</v>
      </c>
      <c r="H12217" s="1" t="s">
        <v>27843</v>
      </c>
    </row>
    <row r="12218" spans="1:8" x14ac:dyDescent="0.2">
      <c r="A12218" s="1" t="s">
        <v>27844</v>
      </c>
      <c r="B12218">
        <v>0.80900000000000005</v>
      </c>
      <c r="C12218">
        <v>0.18073575</v>
      </c>
      <c r="D12218">
        <v>1.39</v>
      </c>
      <c r="E12218">
        <v>-4.4800000000000004</v>
      </c>
      <c r="F12218">
        <v>9.4200000000000006E-2</v>
      </c>
      <c r="G12218" s="1" t="s">
        <v>27845</v>
      </c>
      <c r="H12218" s="1" t="s">
        <v>27846</v>
      </c>
    </row>
    <row r="12219" spans="1:8" x14ac:dyDescent="0.2">
      <c r="A12219" s="1" t="s">
        <v>27847</v>
      </c>
      <c r="B12219">
        <v>0.80900000000000005</v>
      </c>
      <c r="C12219">
        <v>0.18075183</v>
      </c>
      <c r="D12219">
        <v>1.39</v>
      </c>
      <c r="E12219">
        <v>-4.4800000000000004</v>
      </c>
      <c r="F12219">
        <v>0.17299999999999999</v>
      </c>
      <c r="G12219" s="1" t="s">
        <v>4125</v>
      </c>
      <c r="H12219" s="1" t="s">
        <v>4126</v>
      </c>
    </row>
    <row r="12220" spans="1:8" x14ac:dyDescent="0.2">
      <c r="A12220" s="1" t="s">
        <v>27848</v>
      </c>
      <c r="B12220">
        <v>0.80900000000000005</v>
      </c>
      <c r="C12220">
        <v>0.18077399</v>
      </c>
      <c r="D12220">
        <v>1.39</v>
      </c>
      <c r="E12220">
        <v>-4.4800000000000004</v>
      </c>
      <c r="F12220">
        <v>0.107</v>
      </c>
      <c r="G12220" s="1" t="s">
        <v>24352</v>
      </c>
      <c r="H12220" s="1" t="s">
        <v>24353</v>
      </c>
    </row>
    <row r="12221" spans="1:8" x14ac:dyDescent="0.2">
      <c r="A12221" s="1" t="s">
        <v>27849</v>
      </c>
      <c r="B12221">
        <v>0.80900000000000005</v>
      </c>
      <c r="C12221">
        <v>0.18079744</v>
      </c>
      <c r="D12221">
        <v>1.39</v>
      </c>
      <c r="E12221">
        <v>-4.4809999999999999</v>
      </c>
      <c r="F12221">
        <v>9.9900000000000003E-2</v>
      </c>
      <c r="G12221" s="1" t="s">
        <v>13716</v>
      </c>
      <c r="H12221" s="1" t="s">
        <v>13717</v>
      </c>
    </row>
    <row r="12222" spans="1:8" x14ac:dyDescent="0.2">
      <c r="A12222" s="1" t="s">
        <v>27850</v>
      </c>
      <c r="B12222">
        <v>0.80900000000000005</v>
      </c>
      <c r="C12222">
        <v>0.18081185</v>
      </c>
      <c r="D12222">
        <v>1.39</v>
      </c>
      <c r="E12222">
        <v>-4.4809999999999999</v>
      </c>
      <c r="F12222">
        <v>0.108</v>
      </c>
      <c r="G12222" s="1" t="s">
        <v>27851</v>
      </c>
      <c r="H12222" s="1" t="s">
        <v>27852</v>
      </c>
    </row>
    <row r="12223" spans="1:8" x14ac:dyDescent="0.2">
      <c r="A12223" s="1" t="s">
        <v>27853</v>
      </c>
      <c r="B12223">
        <v>0.80900000000000005</v>
      </c>
      <c r="C12223">
        <v>0.18084391999999999</v>
      </c>
      <c r="D12223">
        <v>-1.39</v>
      </c>
      <c r="E12223">
        <v>-4.4809999999999999</v>
      </c>
      <c r="F12223">
        <v>-0.26800000000000002</v>
      </c>
      <c r="G12223" s="1" t="s">
        <v>27854</v>
      </c>
      <c r="H12223" s="1" t="s">
        <v>27855</v>
      </c>
    </row>
    <row r="12224" spans="1:8" x14ac:dyDescent="0.2">
      <c r="A12224" s="1" t="s">
        <v>27856</v>
      </c>
      <c r="B12224">
        <v>0.80900000000000005</v>
      </c>
      <c r="C12224">
        <v>0.18086346</v>
      </c>
      <c r="D12224">
        <v>1.39</v>
      </c>
      <c r="E12224">
        <v>-4.4809999999999999</v>
      </c>
      <c r="F12224">
        <v>9.7799999999999998E-2</v>
      </c>
      <c r="G12224" s="1" t="s">
        <v>27857</v>
      </c>
      <c r="H12224" s="1" t="s">
        <v>27858</v>
      </c>
    </row>
    <row r="12225" spans="1:8" x14ac:dyDescent="0.2">
      <c r="A12225" s="1" t="s">
        <v>27859</v>
      </c>
      <c r="B12225">
        <v>0.80900000000000005</v>
      </c>
      <c r="C12225">
        <v>0.18087464</v>
      </c>
      <c r="D12225">
        <v>1.39</v>
      </c>
      <c r="E12225">
        <v>-4.4809999999999999</v>
      </c>
      <c r="F12225">
        <v>0.126</v>
      </c>
      <c r="G12225" s="1" t="s">
        <v>18</v>
      </c>
      <c r="H12225" s="1" t="s">
        <v>18</v>
      </c>
    </row>
    <row r="12226" spans="1:8" x14ac:dyDescent="0.2">
      <c r="A12226" s="1" t="s">
        <v>27860</v>
      </c>
      <c r="B12226">
        <v>0.80900000000000005</v>
      </c>
      <c r="C12226">
        <v>0.1808855</v>
      </c>
      <c r="D12226">
        <v>-1.39</v>
      </c>
      <c r="E12226">
        <v>-4.4809999999999999</v>
      </c>
      <c r="F12226">
        <v>-0.22800000000000001</v>
      </c>
      <c r="G12226" s="1" t="s">
        <v>27861</v>
      </c>
      <c r="H12226" s="1" t="s">
        <v>27862</v>
      </c>
    </row>
    <row r="12227" spans="1:8" x14ac:dyDescent="0.2">
      <c r="A12227" s="1" t="s">
        <v>27863</v>
      </c>
      <c r="B12227">
        <v>0.80900000000000005</v>
      </c>
      <c r="C12227">
        <v>0.18088577</v>
      </c>
      <c r="D12227">
        <v>1.39</v>
      </c>
      <c r="E12227">
        <v>-4.4809999999999999</v>
      </c>
      <c r="F12227">
        <v>0.13800000000000001</v>
      </c>
      <c r="G12227" s="1" t="s">
        <v>27864</v>
      </c>
      <c r="H12227" s="1" t="s">
        <v>27865</v>
      </c>
    </row>
    <row r="12228" spans="1:8" x14ac:dyDescent="0.2">
      <c r="A12228" s="1" t="s">
        <v>27866</v>
      </c>
      <c r="B12228">
        <v>0.80900000000000005</v>
      </c>
      <c r="C12228">
        <v>0.18096383999999999</v>
      </c>
      <c r="D12228">
        <v>1.39</v>
      </c>
      <c r="E12228">
        <v>-4.4809999999999999</v>
      </c>
      <c r="F12228">
        <v>0.08</v>
      </c>
      <c r="G12228" s="1" t="s">
        <v>18</v>
      </c>
      <c r="H12228" s="1" t="s">
        <v>18</v>
      </c>
    </row>
    <row r="12229" spans="1:8" x14ac:dyDescent="0.2">
      <c r="A12229" s="1" t="s">
        <v>27867</v>
      </c>
      <c r="B12229">
        <v>0.80900000000000005</v>
      </c>
      <c r="C12229">
        <v>0.18096586000000001</v>
      </c>
      <c r="D12229">
        <v>-1.39</v>
      </c>
      <c r="E12229">
        <v>-4.4809999999999999</v>
      </c>
      <c r="F12229">
        <v>-0.17799999999999999</v>
      </c>
      <c r="G12229" s="1" t="s">
        <v>27868</v>
      </c>
      <c r="H12229" s="1" t="s">
        <v>27869</v>
      </c>
    </row>
    <row r="12230" spans="1:8" x14ac:dyDescent="0.2">
      <c r="A12230" s="1" t="s">
        <v>27870</v>
      </c>
      <c r="B12230">
        <v>0.80900000000000005</v>
      </c>
      <c r="C12230">
        <v>0.18098038999999999</v>
      </c>
      <c r="D12230">
        <v>-1.39</v>
      </c>
      <c r="E12230">
        <v>-4.4809999999999999</v>
      </c>
      <c r="F12230">
        <v>-0.108</v>
      </c>
      <c r="G12230" s="1" t="s">
        <v>6180</v>
      </c>
      <c r="H12230" s="1" t="s">
        <v>6181</v>
      </c>
    </row>
    <row r="12231" spans="1:8" x14ac:dyDescent="0.2">
      <c r="A12231" s="1" t="s">
        <v>27871</v>
      </c>
      <c r="B12231">
        <v>0.80900000000000005</v>
      </c>
      <c r="C12231">
        <v>0.18100025</v>
      </c>
      <c r="D12231">
        <v>1.39</v>
      </c>
      <c r="E12231">
        <v>-4.4809999999999999</v>
      </c>
      <c r="F12231">
        <v>0.112</v>
      </c>
      <c r="G12231" s="1" t="s">
        <v>22471</v>
      </c>
      <c r="H12231" s="1" t="s">
        <v>22472</v>
      </c>
    </row>
    <row r="12232" spans="1:8" x14ac:dyDescent="0.2">
      <c r="A12232" s="1" t="s">
        <v>27872</v>
      </c>
      <c r="B12232">
        <v>0.80900000000000005</v>
      </c>
      <c r="C12232">
        <v>0.18101027</v>
      </c>
      <c r="D12232">
        <v>1.39</v>
      </c>
      <c r="E12232">
        <v>-4.4809999999999999</v>
      </c>
      <c r="F12232">
        <v>9.5899999999999999E-2</v>
      </c>
      <c r="G12232" s="1" t="s">
        <v>26712</v>
      </c>
      <c r="H12232" s="1" t="s">
        <v>26713</v>
      </c>
    </row>
    <row r="12233" spans="1:8" x14ac:dyDescent="0.2">
      <c r="A12233" s="1" t="s">
        <v>27873</v>
      </c>
      <c r="B12233">
        <v>0.80900000000000005</v>
      </c>
      <c r="C12233">
        <v>0.18102699999999999</v>
      </c>
      <c r="D12233">
        <v>-1.39</v>
      </c>
      <c r="E12233">
        <v>-4.4809999999999999</v>
      </c>
      <c r="F12233">
        <v>-0.38600000000000001</v>
      </c>
      <c r="G12233" s="1" t="s">
        <v>11470</v>
      </c>
      <c r="H12233" s="1" t="s">
        <v>11471</v>
      </c>
    </row>
    <row r="12234" spans="1:8" x14ac:dyDescent="0.2">
      <c r="A12234" s="1" t="s">
        <v>27874</v>
      </c>
      <c r="B12234">
        <v>0.80900000000000005</v>
      </c>
      <c r="C12234">
        <v>0.18105046</v>
      </c>
      <c r="D12234">
        <v>-1.39</v>
      </c>
      <c r="E12234">
        <v>-4.4809999999999999</v>
      </c>
      <c r="F12234">
        <v>-0.27500000000000002</v>
      </c>
      <c r="G12234" s="1" t="s">
        <v>2295</v>
      </c>
      <c r="H12234" s="1" t="s">
        <v>2296</v>
      </c>
    </row>
    <row r="12235" spans="1:8" x14ac:dyDescent="0.2">
      <c r="A12235" s="1" t="s">
        <v>27875</v>
      </c>
      <c r="B12235">
        <v>0.80900000000000005</v>
      </c>
      <c r="C12235">
        <v>0.18105113</v>
      </c>
      <c r="D12235">
        <v>1.39</v>
      </c>
      <c r="E12235">
        <v>-4.4809999999999999</v>
      </c>
      <c r="F12235">
        <v>9.5899999999999999E-2</v>
      </c>
      <c r="G12235" s="1" t="s">
        <v>18</v>
      </c>
      <c r="H12235" s="1" t="s">
        <v>18</v>
      </c>
    </row>
    <row r="12236" spans="1:8" x14ac:dyDescent="0.2">
      <c r="A12236" s="1" t="s">
        <v>27876</v>
      </c>
      <c r="B12236">
        <v>0.80900000000000005</v>
      </c>
      <c r="C12236">
        <v>0.18105265000000001</v>
      </c>
      <c r="D12236">
        <v>1.39</v>
      </c>
      <c r="E12236">
        <v>-4.4809999999999999</v>
      </c>
      <c r="F12236">
        <v>0.125</v>
      </c>
      <c r="G12236" s="1" t="s">
        <v>27877</v>
      </c>
      <c r="H12236" s="1" t="s">
        <v>27878</v>
      </c>
    </row>
    <row r="12237" spans="1:8" x14ac:dyDescent="0.2">
      <c r="A12237" s="1" t="s">
        <v>27879</v>
      </c>
      <c r="B12237">
        <v>0.80900000000000005</v>
      </c>
      <c r="C12237">
        <v>0.18118961</v>
      </c>
      <c r="D12237">
        <v>1.39</v>
      </c>
      <c r="E12237">
        <v>-4.4820000000000002</v>
      </c>
      <c r="F12237">
        <v>8.43E-2</v>
      </c>
      <c r="G12237" s="1" t="s">
        <v>27880</v>
      </c>
      <c r="H12237" s="1" t="s">
        <v>27881</v>
      </c>
    </row>
    <row r="12238" spans="1:8" x14ac:dyDescent="0.2">
      <c r="A12238" s="1" t="s">
        <v>27882</v>
      </c>
      <c r="B12238">
        <v>0.80900000000000005</v>
      </c>
      <c r="C12238">
        <v>0.18119805</v>
      </c>
      <c r="D12238">
        <v>1.39</v>
      </c>
      <c r="E12238">
        <v>-4.4820000000000002</v>
      </c>
      <c r="F12238">
        <v>0.109</v>
      </c>
      <c r="G12238" s="1" t="s">
        <v>5865</v>
      </c>
      <c r="H12238" s="1" t="s">
        <v>5866</v>
      </c>
    </row>
    <row r="12239" spans="1:8" x14ac:dyDescent="0.2">
      <c r="A12239" s="1" t="s">
        <v>27883</v>
      </c>
      <c r="B12239">
        <v>0.80900000000000005</v>
      </c>
      <c r="C12239">
        <v>0.18120463000000001</v>
      </c>
      <c r="D12239">
        <v>-1.39</v>
      </c>
      <c r="E12239">
        <v>-4.4820000000000002</v>
      </c>
      <c r="F12239">
        <v>-0.14099999999999999</v>
      </c>
      <c r="G12239" s="1" t="s">
        <v>27884</v>
      </c>
      <c r="H12239" s="1" t="s">
        <v>27885</v>
      </c>
    </row>
    <row r="12240" spans="1:8" x14ac:dyDescent="0.2">
      <c r="A12240" s="1" t="s">
        <v>27886</v>
      </c>
      <c r="B12240">
        <v>0.80900000000000005</v>
      </c>
      <c r="C12240">
        <v>0.18120876</v>
      </c>
      <c r="D12240">
        <v>1.39</v>
      </c>
      <c r="E12240">
        <v>-4.4820000000000002</v>
      </c>
      <c r="F12240">
        <v>8.5099999999999995E-2</v>
      </c>
      <c r="G12240" s="1" t="s">
        <v>27887</v>
      </c>
      <c r="H12240" s="1" t="s">
        <v>27888</v>
      </c>
    </row>
    <row r="12241" spans="1:8" x14ac:dyDescent="0.2">
      <c r="A12241" s="1" t="s">
        <v>27889</v>
      </c>
      <c r="B12241">
        <v>0.80900000000000005</v>
      </c>
      <c r="C12241">
        <v>0.18122477000000001</v>
      </c>
      <c r="D12241">
        <v>1.39</v>
      </c>
      <c r="E12241">
        <v>-4.4820000000000002</v>
      </c>
      <c r="F12241">
        <v>7.2599999999999998E-2</v>
      </c>
      <c r="G12241" s="1" t="s">
        <v>27890</v>
      </c>
      <c r="H12241" s="1" t="s">
        <v>27891</v>
      </c>
    </row>
    <row r="12242" spans="1:8" x14ac:dyDescent="0.2">
      <c r="A12242" s="1" t="s">
        <v>27892</v>
      </c>
      <c r="B12242">
        <v>0.80900000000000005</v>
      </c>
      <c r="C12242">
        <v>0.18122674999999999</v>
      </c>
      <c r="D12242">
        <v>1.39</v>
      </c>
      <c r="E12242">
        <v>-4.4820000000000002</v>
      </c>
      <c r="F12242">
        <v>0.14099999999999999</v>
      </c>
      <c r="G12242" s="1" t="s">
        <v>19606</v>
      </c>
      <c r="H12242" s="1" t="s">
        <v>19607</v>
      </c>
    </row>
    <row r="12243" spans="1:8" x14ac:dyDescent="0.2">
      <c r="A12243" s="1" t="s">
        <v>27893</v>
      </c>
      <c r="B12243">
        <v>0.80900000000000005</v>
      </c>
      <c r="C12243">
        <v>0.18123149</v>
      </c>
      <c r="D12243">
        <v>-1.39</v>
      </c>
      <c r="E12243">
        <v>-4.4820000000000002</v>
      </c>
      <c r="F12243">
        <v>-0.13800000000000001</v>
      </c>
      <c r="G12243" s="1" t="s">
        <v>12810</v>
      </c>
      <c r="H12243" s="1" t="s">
        <v>12811</v>
      </c>
    </row>
    <row r="12244" spans="1:8" x14ac:dyDescent="0.2">
      <c r="A12244" s="1" t="s">
        <v>27894</v>
      </c>
      <c r="B12244">
        <v>0.80900000000000005</v>
      </c>
      <c r="C12244">
        <v>0.18124233000000001</v>
      </c>
      <c r="D12244">
        <v>-1.39</v>
      </c>
      <c r="E12244">
        <v>-4.4820000000000002</v>
      </c>
      <c r="F12244">
        <v>-0.161</v>
      </c>
      <c r="G12244" s="1" t="s">
        <v>27895</v>
      </c>
      <c r="H12244" s="1" t="s">
        <v>27896</v>
      </c>
    </row>
    <row r="12245" spans="1:8" x14ac:dyDescent="0.2">
      <c r="A12245" s="1" t="s">
        <v>27897</v>
      </c>
      <c r="B12245">
        <v>0.80900000000000005</v>
      </c>
      <c r="C12245">
        <v>0.18124681000000001</v>
      </c>
      <c r="D12245">
        <v>1.39</v>
      </c>
      <c r="E12245">
        <v>-4.4820000000000002</v>
      </c>
      <c r="F12245">
        <v>0.129</v>
      </c>
      <c r="G12245" s="1" t="s">
        <v>27898</v>
      </c>
      <c r="H12245" s="1" t="s">
        <v>27899</v>
      </c>
    </row>
    <row r="12246" spans="1:8" x14ac:dyDescent="0.2">
      <c r="A12246" s="1" t="s">
        <v>27900</v>
      </c>
      <c r="B12246">
        <v>0.80900000000000005</v>
      </c>
      <c r="C12246">
        <v>0.18127858999999999</v>
      </c>
      <c r="D12246">
        <v>1.39</v>
      </c>
      <c r="E12246">
        <v>-4.4820000000000002</v>
      </c>
      <c r="F12246">
        <v>8.8800000000000004E-2</v>
      </c>
      <c r="G12246" s="1" t="s">
        <v>27901</v>
      </c>
      <c r="H12246" s="1" t="s">
        <v>27902</v>
      </c>
    </row>
    <row r="12247" spans="1:8" x14ac:dyDescent="0.2">
      <c r="A12247" s="1" t="s">
        <v>27903</v>
      </c>
      <c r="B12247">
        <v>0.80900000000000005</v>
      </c>
      <c r="C12247">
        <v>0.18131459999999999</v>
      </c>
      <c r="D12247">
        <v>-1.39</v>
      </c>
      <c r="E12247">
        <v>-4.4820000000000002</v>
      </c>
      <c r="F12247">
        <v>-0.112</v>
      </c>
      <c r="G12247" s="1" t="s">
        <v>27904</v>
      </c>
      <c r="H12247" s="1" t="s">
        <v>27905</v>
      </c>
    </row>
    <row r="12248" spans="1:8" x14ac:dyDescent="0.2">
      <c r="A12248" s="1" t="s">
        <v>27906</v>
      </c>
      <c r="B12248">
        <v>0.80900000000000005</v>
      </c>
      <c r="C12248">
        <v>0.18132645</v>
      </c>
      <c r="D12248">
        <v>-1.39</v>
      </c>
      <c r="E12248">
        <v>-4.4820000000000002</v>
      </c>
      <c r="F12248">
        <v>-0.188</v>
      </c>
      <c r="G12248" s="1" t="s">
        <v>12413</v>
      </c>
      <c r="H12248" s="1" t="s">
        <v>12414</v>
      </c>
    </row>
    <row r="12249" spans="1:8" x14ac:dyDescent="0.2">
      <c r="A12249" s="1" t="s">
        <v>27907</v>
      </c>
      <c r="B12249">
        <v>0.80900000000000005</v>
      </c>
      <c r="C12249">
        <v>0.18132719</v>
      </c>
      <c r="D12249">
        <v>-1.39</v>
      </c>
      <c r="E12249">
        <v>-4.4820000000000002</v>
      </c>
      <c r="F12249">
        <v>-0.40500000000000003</v>
      </c>
      <c r="G12249" s="1" t="s">
        <v>9210</v>
      </c>
      <c r="H12249" s="1" t="s">
        <v>9211</v>
      </c>
    </row>
    <row r="12250" spans="1:8" x14ac:dyDescent="0.2">
      <c r="A12250" s="1" t="s">
        <v>27908</v>
      </c>
      <c r="B12250">
        <v>0.80900000000000005</v>
      </c>
      <c r="C12250">
        <v>0.18137304000000001</v>
      </c>
      <c r="D12250">
        <v>1.39</v>
      </c>
      <c r="E12250">
        <v>-4.4820000000000002</v>
      </c>
      <c r="F12250">
        <v>0.111</v>
      </c>
      <c r="G12250" s="1" t="s">
        <v>18</v>
      </c>
      <c r="H12250" s="1" t="s">
        <v>18</v>
      </c>
    </row>
    <row r="12251" spans="1:8" x14ac:dyDescent="0.2">
      <c r="A12251" s="1" t="s">
        <v>27909</v>
      </c>
      <c r="B12251">
        <v>0.80900000000000005</v>
      </c>
      <c r="C12251">
        <v>0.18138061</v>
      </c>
      <c r="D12251">
        <v>1.39</v>
      </c>
      <c r="E12251">
        <v>-4.4820000000000002</v>
      </c>
      <c r="F12251">
        <v>9.74E-2</v>
      </c>
      <c r="G12251" s="1" t="s">
        <v>27910</v>
      </c>
      <c r="H12251" s="1" t="s">
        <v>27911</v>
      </c>
    </row>
    <row r="12252" spans="1:8" x14ac:dyDescent="0.2">
      <c r="A12252" s="1" t="s">
        <v>27912</v>
      </c>
      <c r="B12252">
        <v>0.80900000000000005</v>
      </c>
      <c r="C12252">
        <v>0.18139669999999999</v>
      </c>
      <c r="D12252">
        <v>-1.39</v>
      </c>
      <c r="E12252">
        <v>-4.4820000000000002</v>
      </c>
      <c r="F12252">
        <v>-9.1300000000000006E-2</v>
      </c>
      <c r="G12252" s="1" t="s">
        <v>27913</v>
      </c>
      <c r="H12252" s="1" t="s">
        <v>27914</v>
      </c>
    </row>
    <row r="12253" spans="1:8" x14ac:dyDescent="0.2">
      <c r="A12253" s="1" t="s">
        <v>27915</v>
      </c>
      <c r="B12253">
        <v>0.80900000000000005</v>
      </c>
      <c r="C12253">
        <v>0.18140746999999999</v>
      </c>
      <c r="D12253">
        <v>1.39</v>
      </c>
      <c r="E12253">
        <v>-4.4820000000000002</v>
      </c>
      <c r="F12253">
        <v>8.3400000000000002E-2</v>
      </c>
      <c r="G12253" s="1" t="s">
        <v>18</v>
      </c>
      <c r="H12253" s="1" t="s">
        <v>18</v>
      </c>
    </row>
    <row r="12254" spans="1:8" x14ac:dyDescent="0.2">
      <c r="A12254" s="1" t="s">
        <v>27916</v>
      </c>
      <c r="B12254">
        <v>0.80900000000000005</v>
      </c>
      <c r="C12254">
        <v>0.18140897</v>
      </c>
      <c r="D12254">
        <v>1.39</v>
      </c>
      <c r="E12254">
        <v>-4.4820000000000002</v>
      </c>
      <c r="F12254">
        <v>7.0000000000000007E-2</v>
      </c>
      <c r="G12254" s="1" t="s">
        <v>18</v>
      </c>
      <c r="H12254" s="1" t="s">
        <v>18</v>
      </c>
    </row>
    <row r="12255" spans="1:8" x14ac:dyDescent="0.2">
      <c r="A12255" s="1" t="s">
        <v>27917</v>
      </c>
      <c r="B12255">
        <v>0.80900000000000005</v>
      </c>
      <c r="C12255">
        <v>0.18141673</v>
      </c>
      <c r="D12255">
        <v>-1.39</v>
      </c>
      <c r="E12255">
        <v>-4.4820000000000002</v>
      </c>
      <c r="F12255">
        <v>-0.251</v>
      </c>
      <c r="G12255" s="1" t="s">
        <v>25014</v>
      </c>
      <c r="H12255" s="1" t="s">
        <v>25015</v>
      </c>
    </row>
    <row r="12256" spans="1:8" x14ac:dyDescent="0.2">
      <c r="A12256" s="1" t="s">
        <v>27918</v>
      </c>
      <c r="B12256">
        <v>0.80900000000000005</v>
      </c>
      <c r="C12256">
        <v>0.18141774999999999</v>
      </c>
      <c r="D12256">
        <v>-1.39</v>
      </c>
      <c r="E12256">
        <v>-4.4820000000000002</v>
      </c>
      <c r="F12256">
        <v>-0.26200000000000001</v>
      </c>
      <c r="G12256" s="1" t="s">
        <v>3055</v>
      </c>
      <c r="H12256" s="1" t="s">
        <v>3056</v>
      </c>
    </row>
    <row r="12257" spans="1:8" x14ac:dyDescent="0.2">
      <c r="A12257" s="1" t="s">
        <v>27919</v>
      </c>
      <c r="B12257">
        <v>0.80900000000000005</v>
      </c>
      <c r="C12257">
        <v>0.18142294</v>
      </c>
      <c r="D12257">
        <v>-1.39</v>
      </c>
      <c r="E12257">
        <v>-4.4820000000000002</v>
      </c>
      <c r="F12257">
        <v>-8.6300000000000002E-2</v>
      </c>
      <c r="G12257" s="1" t="s">
        <v>27920</v>
      </c>
      <c r="H12257" s="1" t="s">
        <v>27921</v>
      </c>
    </row>
    <row r="12258" spans="1:8" x14ac:dyDescent="0.2">
      <c r="A12258" s="1" t="s">
        <v>27922</v>
      </c>
      <c r="B12258">
        <v>0.80900000000000005</v>
      </c>
      <c r="C12258">
        <v>0.18145359999999999</v>
      </c>
      <c r="D12258">
        <v>-1.39</v>
      </c>
      <c r="E12258">
        <v>-4.4820000000000002</v>
      </c>
      <c r="F12258">
        <v>-8.77E-2</v>
      </c>
      <c r="G12258" s="1" t="s">
        <v>12514</v>
      </c>
      <c r="H12258" s="1" t="s">
        <v>12515</v>
      </c>
    </row>
    <row r="12259" spans="1:8" x14ac:dyDescent="0.2">
      <c r="A12259" s="1" t="s">
        <v>27923</v>
      </c>
      <c r="B12259">
        <v>0.80900000000000005</v>
      </c>
      <c r="C12259">
        <v>0.18145417</v>
      </c>
      <c r="D12259">
        <v>-1.39</v>
      </c>
      <c r="E12259">
        <v>-4.4820000000000002</v>
      </c>
      <c r="F12259">
        <v>-0.16400000000000001</v>
      </c>
      <c r="G12259" s="1" t="s">
        <v>27924</v>
      </c>
      <c r="H12259" s="1" t="s">
        <v>27925</v>
      </c>
    </row>
    <row r="12260" spans="1:8" x14ac:dyDescent="0.2">
      <c r="A12260" s="1" t="s">
        <v>27926</v>
      </c>
      <c r="B12260">
        <v>0.80900000000000005</v>
      </c>
      <c r="C12260">
        <v>0.18147125</v>
      </c>
      <c r="D12260">
        <v>-1.39</v>
      </c>
      <c r="E12260">
        <v>-4.4820000000000002</v>
      </c>
      <c r="F12260">
        <v>-0.12</v>
      </c>
      <c r="G12260" s="1" t="s">
        <v>18</v>
      </c>
      <c r="H12260" s="1" t="s">
        <v>18</v>
      </c>
    </row>
    <row r="12261" spans="1:8" x14ac:dyDescent="0.2">
      <c r="A12261" s="1" t="s">
        <v>27927</v>
      </c>
      <c r="B12261">
        <v>0.80900000000000005</v>
      </c>
      <c r="C12261">
        <v>0.18149343000000001</v>
      </c>
      <c r="D12261">
        <v>-1.39</v>
      </c>
      <c r="E12261">
        <v>-4.4820000000000002</v>
      </c>
      <c r="F12261">
        <v>-0.109</v>
      </c>
      <c r="G12261" s="1" t="s">
        <v>27928</v>
      </c>
      <c r="H12261" s="1" t="s">
        <v>27929</v>
      </c>
    </row>
    <row r="12262" spans="1:8" x14ac:dyDescent="0.2">
      <c r="A12262" s="1" t="s">
        <v>27930</v>
      </c>
      <c r="B12262">
        <v>0.80900000000000005</v>
      </c>
      <c r="C12262">
        <v>0.18149604999999999</v>
      </c>
      <c r="D12262">
        <v>1.39</v>
      </c>
      <c r="E12262">
        <v>-4.4820000000000002</v>
      </c>
      <c r="F12262">
        <v>0.13</v>
      </c>
      <c r="G12262" s="1" t="s">
        <v>4573</v>
      </c>
      <c r="H12262" s="1" t="s">
        <v>4574</v>
      </c>
    </row>
    <row r="12263" spans="1:8" x14ac:dyDescent="0.2">
      <c r="A12263" s="1" t="s">
        <v>27931</v>
      </c>
      <c r="B12263">
        <v>0.80900000000000005</v>
      </c>
      <c r="C12263">
        <v>0.18153246000000001</v>
      </c>
      <c r="D12263">
        <v>1.39</v>
      </c>
      <c r="E12263">
        <v>-4.4820000000000002</v>
      </c>
      <c r="F12263">
        <v>0.13500000000000001</v>
      </c>
      <c r="G12263" s="1" t="s">
        <v>17367</v>
      </c>
      <c r="H12263" s="1" t="s">
        <v>17368</v>
      </c>
    </row>
    <row r="12264" spans="1:8" x14ac:dyDescent="0.2">
      <c r="A12264" s="1" t="s">
        <v>27932</v>
      </c>
      <c r="B12264">
        <v>0.80900000000000005</v>
      </c>
      <c r="C12264">
        <v>0.18153662000000001</v>
      </c>
      <c r="D12264">
        <v>-1.39</v>
      </c>
      <c r="E12264">
        <v>-4.4820000000000002</v>
      </c>
      <c r="F12264">
        <v>-9.5399999999999999E-2</v>
      </c>
      <c r="G12264" s="1" t="s">
        <v>27933</v>
      </c>
      <c r="H12264" s="1" t="s">
        <v>27934</v>
      </c>
    </row>
    <row r="12265" spans="1:8" x14ac:dyDescent="0.2">
      <c r="A12265" s="1" t="s">
        <v>27935</v>
      </c>
      <c r="B12265">
        <v>0.80900000000000005</v>
      </c>
      <c r="C12265">
        <v>0.18153721</v>
      </c>
      <c r="D12265">
        <v>-1.39</v>
      </c>
      <c r="E12265">
        <v>-4.4820000000000002</v>
      </c>
      <c r="F12265">
        <v>-0.16600000000000001</v>
      </c>
      <c r="G12265" s="1" t="s">
        <v>27936</v>
      </c>
      <c r="H12265" s="1" t="s">
        <v>27937</v>
      </c>
    </row>
    <row r="12266" spans="1:8" x14ac:dyDescent="0.2">
      <c r="A12266" s="1" t="s">
        <v>27938</v>
      </c>
      <c r="B12266">
        <v>0.80900000000000005</v>
      </c>
      <c r="C12266">
        <v>0.18154297999999999</v>
      </c>
      <c r="D12266">
        <v>1.39</v>
      </c>
      <c r="E12266">
        <v>-4.4820000000000002</v>
      </c>
      <c r="F12266">
        <v>9.4700000000000006E-2</v>
      </c>
      <c r="G12266" s="1" t="s">
        <v>27939</v>
      </c>
      <c r="H12266" s="1" t="s">
        <v>27940</v>
      </c>
    </row>
    <row r="12267" spans="1:8" x14ac:dyDescent="0.2">
      <c r="A12267" s="1" t="s">
        <v>27941</v>
      </c>
      <c r="B12267">
        <v>0.80900000000000005</v>
      </c>
      <c r="C12267">
        <v>0.18154613</v>
      </c>
      <c r="D12267">
        <v>-1.39</v>
      </c>
      <c r="E12267">
        <v>-4.4820000000000002</v>
      </c>
      <c r="F12267">
        <v>-0.108</v>
      </c>
      <c r="G12267" s="1" t="s">
        <v>27942</v>
      </c>
      <c r="H12267" s="1" t="s">
        <v>27943</v>
      </c>
    </row>
    <row r="12268" spans="1:8" x14ac:dyDescent="0.2">
      <c r="A12268" s="1" t="s">
        <v>27944</v>
      </c>
      <c r="B12268">
        <v>0.80900000000000005</v>
      </c>
      <c r="C12268">
        <v>0.18156326</v>
      </c>
      <c r="D12268">
        <v>1.39</v>
      </c>
      <c r="E12268">
        <v>-4.4820000000000002</v>
      </c>
      <c r="F12268">
        <v>0.10100000000000001</v>
      </c>
      <c r="G12268" s="1" t="s">
        <v>14971</v>
      </c>
      <c r="H12268" s="1" t="s">
        <v>14972</v>
      </c>
    </row>
    <row r="12269" spans="1:8" x14ac:dyDescent="0.2">
      <c r="A12269" s="1" t="s">
        <v>27945</v>
      </c>
      <c r="B12269">
        <v>0.80900000000000005</v>
      </c>
      <c r="C12269">
        <v>0.18156863000000001</v>
      </c>
      <c r="D12269">
        <v>-1.39</v>
      </c>
      <c r="E12269">
        <v>-4.4820000000000002</v>
      </c>
      <c r="F12269">
        <v>-0.106</v>
      </c>
      <c r="G12269" s="1" t="s">
        <v>27946</v>
      </c>
      <c r="H12269" s="1" t="s">
        <v>27947</v>
      </c>
    </row>
    <row r="12270" spans="1:8" x14ac:dyDescent="0.2">
      <c r="A12270" s="1" t="s">
        <v>27948</v>
      </c>
      <c r="B12270">
        <v>0.80900000000000005</v>
      </c>
      <c r="C12270">
        <v>0.18162717</v>
      </c>
      <c r="D12270">
        <v>-1.39</v>
      </c>
      <c r="E12270">
        <v>-4.4829999999999997</v>
      </c>
      <c r="F12270">
        <v>-0.16600000000000001</v>
      </c>
      <c r="G12270" s="1" t="s">
        <v>18</v>
      </c>
      <c r="H12270" s="1" t="s">
        <v>18</v>
      </c>
    </row>
    <row r="12271" spans="1:8" x14ac:dyDescent="0.2">
      <c r="A12271" s="1" t="s">
        <v>27949</v>
      </c>
      <c r="B12271">
        <v>0.80900000000000005</v>
      </c>
      <c r="C12271">
        <v>0.18163162999999999</v>
      </c>
      <c r="D12271">
        <v>-1.39</v>
      </c>
      <c r="E12271">
        <v>-4.4829999999999997</v>
      </c>
      <c r="F12271">
        <v>-0.158</v>
      </c>
      <c r="G12271" s="1" t="s">
        <v>27950</v>
      </c>
      <c r="H12271" s="1" t="s">
        <v>27951</v>
      </c>
    </row>
    <row r="12272" spans="1:8" x14ac:dyDescent="0.2">
      <c r="A12272" s="1" t="s">
        <v>27952</v>
      </c>
      <c r="B12272">
        <v>0.80900000000000005</v>
      </c>
      <c r="C12272">
        <v>0.18163852</v>
      </c>
      <c r="D12272">
        <v>1.39</v>
      </c>
      <c r="E12272">
        <v>-4.4829999999999997</v>
      </c>
      <c r="F12272">
        <v>0.114</v>
      </c>
      <c r="G12272" s="1" t="s">
        <v>27953</v>
      </c>
      <c r="H12272" s="1" t="s">
        <v>27954</v>
      </c>
    </row>
    <row r="12273" spans="1:8" x14ac:dyDescent="0.2">
      <c r="A12273" s="1" t="s">
        <v>27955</v>
      </c>
      <c r="B12273">
        <v>0.80900000000000005</v>
      </c>
      <c r="C12273">
        <v>0.18164052999999999</v>
      </c>
      <c r="D12273">
        <v>1.39</v>
      </c>
      <c r="E12273">
        <v>-4.4829999999999997</v>
      </c>
      <c r="F12273">
        <v>0.107</v>
      </c>
      <c r="G12273" s="1" t="s">
        <v>1195</v>
      </c>
      <c r="H12273" s="1" t="s">
        <v>1196</v>
      </c>
    </row>
    <row r="12274" spans="1:8" x14ac:dyDescent="0.2">
      <c r="A12274" s="1" t="s">
        <v>27956</v>
      </c>
      <c r="B12274">
        <v>0.80900000000000005</v>
      </c>
      <c r="C12274">
        <v>0.18164346000000001</v>
      </c>
      <c r="D12274">
        <v>1.39</v>
      </c>
      <c r="E12274">
        <v>-4.4829999999999997</v>
      </c>
      <c r="F12274">
        <v>9.74E-2</v>
      </c>
      <c r="G12274" s="1" t="s">
        <v>27957</v>
      </c>
      <c r="H12274" s="1" t="s">
        <v>27958</v>
      </c>
    </row>
    <row r="12275" spans="1:8" x14ac:dyDescent="0.2">
      <c r="A12275" s="1" t="s">
        <v>27959</v>
      </c>
      <c r="B12275">
        <v>0.80900000000000005</v>
      </c>
      <c r="C12275">
        <v>0.181645</v>
      </c>
      <c r="D12275">
        <v>1.39</v>
      </c>
      <c r="E12275">
        <v>-4.4829999999999997</v>
      </c>
      <c r="F12275">
        <v>0.122</v>
      </c>
      <c r="G12275" s="1" t="s">
        <v>18</v>
      </c>
      <c r="H12275" s="1" t="s">
        <v>18</v>
      </c>
    </row>
    <row r="12276" spans="1:8" x14ac:dyDescent="0.2">
      <c r="A12276" s="1" t="s">
        <v>27960</v>
      </c>
      <c r="B12276">
        <v>0.80900000000000005</v>
      </c>
      <c r="C12276">
        <v>0.18166238000000001</v>
      </c>
      <c r="D12276">
        <v>1.39</v>
      </c>
      <c r="E12276">
        <v>-4.4829999999999997</v>
      </c>
      <c r="F12276">
        <v>0.113</v>
      </c>
      <c r="G12276" s="1" t="s">
        <v>27961</v>
      </c>
      <c r="H12276" s="1" t="s">
        <v>27962</v>
      </c>
    </row>
    <row r="12277" spans="1:8" x14ac:dyDescent="0.2">
      <c r="A12277" s="1" t="s">
        <v>27963</v>
      </c>
      <c r="B12277">
        <v>0.80900000000000005</v>
      </c>
      <c r="C12277">
        <v>0.18166878</v>
      </c>
      <c r="D12277">
        <v>-1.39</v>
      </c>
      <c r="E12277">
        <v>-4.4829999999999997</v>
      </c>
      <c r="F12277">
        <v>-0.18099999999999999</v>
      </c>
      <c r="G12277" s="1" t="s">
        <v>14981</v>
      </c>
      <c r="H12277" s="1" t="s">
        <v>14982</v>
      </c>
    </row>
    <row r="12278" spans="1:8" x14ac:dyDescent="0.2">
      <c r="A12278" s="1" t="s">
        <v>27964</v>
      </c>
      <c r="B12278">
        <v>0.80900000000000005</v>
      </c>
      <c r="C12278">
        <v>0.18167406999999999</v>
      </c>
      <c r="D12278">
        <v>1.39</v>
      </c>
      <c r="E12278">
        <v>-4.4829999999999997</v>
      </c>
      <c r="F12278">
        <v>0.19600000000000001</v>
      </c>
      <c r="G12278" s="1" t="s">
        <v>20149</v>
      </c>
      <c r="H12278" s="1" t="s">
        <v>20150</v>
      </c>
    </row>
    <row r="12279" spans="1:8" x14ac:dyDescent="0.2">
      <c r="A12279" s="1" t="s">
        <v>27965</v>
      </c>
      <c r="B12279">
        <v>0.80900000000000005</v>
      </c>
      <c r="C12279">
        <v>0.18167952000000001</v>
      </c>
      <c r="D12279">
        <v>1.39</v>
      </c>
      <c r="E12279">
        <v>-4.4829999999999997</v>
      </c>
      <c r="F12279">
        <v>0.114</v>
      </c>
      <c r="G12279" s="1" t="s">
        <v>18</v>
      </c>
      <c r="H12279" s="1" t="s">
        <v>18</v>
      </c>
    </row>
    <row r="12280" spans="1:8" x14ac:dyDescent="0.2">
      <c r="A12280" s="1" t="s">
        <v>27966</v>
      </c>
      <c r="B12280">
        <v>0.80900000000000005</v>
      </c>
      <c r="C12280">
        <v>0.18170270999999999</v>
      </c>
      <c r="D12280">
        <v>-1.39</v>
      </c>
      <c r="E12280">
        <v>-4.4829999999999997</v>
      </c>
      <c r="F12280">
        <v>-0.13500000000000001</v>
      </c>
      <c r="G12280" s="1" t="s">
        <v>27967</v>
      </c>
      <c r="H12280" s="1" t="s">
        <v>27968</v>
      </c>
    </row>
    <row r="12281" spans="1:8" x14ac:dyDescent="0.2">
      <c r="A12281" s="1" t="s">
        <v>27969</v>
      </c>
      <c r="B12281">
        <v>0.80900000000000005</v>
      </c>
      <c r="C12281">
        <v>0.18170474</v>
      </c>
      <c r="D12281">
        <v>1.39</v>
      </c>
      <c r="E12281">
        <v>-4.4829999999999997</v>
      </c>
      <c r="F12281">
        <v>0.13800000000000001</v>
      </c>
      <c r="G12281" s="1" t="s">
        <v>18</v>
      </c>
      <c r="H12281" s="1" t="s">
        <v>18</v>
      </c>
    </row>
    <row r="12282" spans="1:8" x14ac:dyDescent="0.2">
      <c r="A12282" s="1" t="s">
        <v>27970</v>
      </c>
      <c r="B12282">
        <v>0.80900000000000005</v>
      </c>
      <c r="C12282">
        <v>0.18171344</v>
      </c>
      <c r="D12282">
        <v>-1.39</v>
      </c>
      <c r="E12282">
        <v>-4.4829999999999997</v>
      </c>
      <c r="F12282">
        <v>-0.18</v>
      </c>
      <c r="G12282" s="1" t="s">
        <v>18</v>
      </c>
      <c r="H12282" s="1" t="s">
        <v>18</v>
      </c>
    </row>
    <row r="12283" spans="1:8" x14ac:dyDescent="0.2">
      <c r="A12283" s="1" t="s">
        <v>27971</v>
      </c>
      <c r="B12283">
        <v>0.80900000000000005</v>
      </c>
      <c r="C12283">
        <v>0.18174056999999999</v>
      </c>
      <c r="D12283">
        <v>-1.39</v>
      </c>
      <c r="E12283">
        <v>-4.4829999999999997</v>
      </c>
      <c r="F12283">
        <v>-0.23100000000000001</v>
      </c>
      <c r="G12283" s="1" t="s">
        <v>3593</v>
      </c>
      <c r="H12283" s="1" t="s">
        <v>3594</v>
      </c>
    </row>
    <row r="12284" spans="1:8" x14ac:dyDescent="0.2">
      <c r="A12284" s="1" t="s">
        <v>27972</v>
      </c>
      <c r="B12284">
        <v>0.80900000000000005</v>
      </c>
      <c r="C12284">
        <v>0.18175448</v>
      </c>
      <c r="D12284">
        <v>1.39</v>
      </c>
      <c r="E12284">
        <v>-4.4829999999999997</v>
      </c>
      <c r="F12284">
        <v>0.25</v>
      </c>
      <c r="G12284" s="1" t="s">
        <v>27973</v>
      </c>
      <c r="H12284" s="1" t="s">
        <v>27974</v>
      </c>
    </row>
    <row r="12285" spans="1:8" x14ac:dyDescent="0.2">
      <c r="A12285" s="1" t="s">
        <v>27975</v>
      </c>
      <c r="B12285">
        <v>0.80900000000000005</v>
      </c>
      <c r="C12285">
        <v>0.18177750000000001</v>
      </c>
      <c r="D12285">
        <v>1.39</v>
      </c>
      <c r="E12285">
        <v>-4.4829999999999997</v>
      </c>
      <c r="F12285">
        <v>0.122</v>
      </c>
      <c r="G12285" s="1" t="s">
        <v>27976</v>
      </c>
      <c r="H12285" s="1" t="s">
        <v>27977</v>
      </c>
    </row>
    <row r="12286" spans="1:8" x14ac:dyDescent="0.2">
      <c r="A12286" s="1" t="s">
        <v>27978</v>
      </c>
      <c r="B12286">
        <v>0.80900000000000005</v>
      </c>
      <c r="C12286">
        <v>0.18178910000000001</v>
      </c>
      <c r="D12286">
        <v>-1.39</v>
      </c>
      <c r="E12286">
        <v>-4.4829999999999997</v>
      </c>
      <c r="F12286">
        <v>-0.124</v>
      </c>
      <c r="G12286" s="1" t="s">
        <v>18717</v>
      </c>
      <c r="H12286" s="1" t="s">
        <v>18718</v>
      </c>
    </row>
    <row r="12287" spans="1:8" x14ac:dyDescent="0.2">
      <c r="A12287" s="1" t="s">
        <v>27979</v>
      </c>
      <c r="B12287">
        <v>0.80900000000000005</v>
      </c>
      <c r="C12287">
        <v>0.18179698</v>
      </c>
      <c r="D12287">
        <v>-1.39</v>
      </c>
      <c r="E12287">
        <v>-4.4829999999999997</v>
      </c>
      <c r="F12287">
        <v>-9.98E-2</v>
      </c>
      <c r="G12287" s="1" t="s">
        <v>27980</v>
      </c>
      <c r="H12287" s="1" t="s">
        <v>27981</v>
      </c>
    </row>
    <row r="12288" spans="1:8" x14ac:dyDescent="0.2">
      <c r="A12288" s="1" t="s">
        <v>27982</v>
      </c>
      <c r="B12288">
        <v>0.80900000000000005</v>
      </c>
      <c r="C12288">
        <v>0.18181004000000001</v>
      </c>
      <c r="D12288">
        <v>1.39</v>
      </c>
      <c r="E12288">
        <v>-4.4829999999999997</v>
      </c>
      <c r="F12288">
        <v>6.4799999999999996E-2</v>
      </c>
      <c r="G12288" s="1" t="s">
        <v>13431</v>
      </c>
      <c r="H12288" s="1" t="s">
        <v>13432</v>
      </c>
    </row>
    <row r="12289" spans="1:8" x14ac:dyDescent="0.2">
      <c r="A12289" s="1" t="s">
        <v>27983</v>
      </c>
      <c r="B12289">
        <v>0.80900000000000005</v>
      </c>
      <c r="C12289">
        <v>0.18183494</v>
      </c>
      <c r="D12289">
        <v>1.39</v>
      </c>
      <c r="E12289">
        <v>-4.4829999999999997</v>
      </c>
      <c r="F12289">
        <v>8.6699999999999999E-2</v>
      </c>
      <c r="G12289" s="1" t="s">
        <v>27984</v>
      </c>
      <c r="H12289" s="1" t="s">
        <v>27985</v>
      </c>
    </row>
    <row r="12290" spans="1:8" x14ac:dyDescent="0.2">
      <c r="A12290" s="1" t="s">
        <v>27986</v>
      </c>
      <c r="B12290">
        <v>0.80900000000000005</v>
      </c>
      <c r="C12290">
        <v>0.18185923000000001</v>
      </c>
      <c r="D12290">
        <v>1.39</v>
      </c>
      <c r="E12290">
        <v>-4.4829999999999997</v>
      </c>
      <c r="F12290">
        <v>0.13800000000000001</v>
      </c>
      <c r="G12290" s="1" t="s">
        <v>26762</v>
      </c>
      <c r="H12290" s="1" t="s">
        <v>26763</v>
      </c>
    </row>
    <row r="12291" spans="1:8" x14ac:dyDescent="0.2">
      <c r="A12291" s="1" t="s">
        <v>27987</v>
      </c>
      <c r="B12291">
        <v>0.80900000000000005</v>
      </c>
      <c r="C12291">
        <v>0.18190433</v>
      </c>
      <c r="D12291">
        <v>1.39</v>
      </c>
      <c r="E12291">
        <v>-4.4829999999999997</v>
      </c>
      <c r="F12291">
        <v>0.13400000000000001</v>
      </c>
      <c r="G12291" s="1" t="s">
        <v>27988</v>
      </c>
      <c r="H12291" s="1" t="s">
        <v>27989</v>
      </c>
    </row>
    <row r="12292" spans="1:8" x14ac:dyDescent="0.2">
      <c r="A12292" s="1" t="s">
        <v>27990</v>
      </c>
      <c r="B12292">
        <v>0.80900000000000005</v>
      </c>
      <c r="C12292">
        <v>0.18192075999999999</v>
      </c>
      <c r="D12292">
        <v>1.39</v>
      </c>
      <c r="E12292">
        <v>-4.4829999999999997</v>
      </c>
      <c r="F12292">
        <v>0.1</v>
      </c>
      <c r="G12292" s="1" t="s">
        <v>27991</v>
      </c>
      <c r="H12292" s="1" t="s">
        <v>27992</v>
      </c>
    </row>
    <row r="12293" spans="1:8" x14ac:dyDescent="0.2">
      <c r="A12293" s="1" t="s">
        <v>27993</v>
      </c>
      <c r="B12293">
        <v>0.80900000000000005</v>
      </c>
      <c r="C12293">
        <v>0.18193809999999999</v>
      </c>
      <c r="D12293">
        <v>-1.39</v>
      </c>
      <c r="E12293">
        <v>-4.4829999999999997</v>
      </c>
      <c r="F12293">
        <v>-0.10299999999999999</v>
      </c>
      <c r="G12293" s="1" t="s">
        <v>27994</v>
      </c>
      <c r="H12293" s="1" t="s">
        <v>27995</v>
      </c>
    </row>
    <row r="12294" spans="1:8" x14ac:dyDescent="0.2">
      <c r="A12294" s="1" t="s">
        <v>27996</v>
      </c>
      <c r="B12294">
        <v>0.80900000000000005</v>
      </c>
      <c r="C12294">
        <v>0.18196361999999999</v>
      </c>
      <c r="D12294">
        <v>-1.39</v>
      </c>
      <c r="E12294">
        <v>-4.4829999999999997</v>
      </c>
      <c r="F12294">
        <v>-0.14299999999999999</v>
      </c>
      <c r="G12294" s="1" t="s">
        <v>8887</v>
      </c>
      <c r="H12294" s="1" t="s">
        <v>8888</v>
      </c>
    </row>
    <row r="12295" spans="1:8" x14ac:dyDescent="0.2">
      <c r="A12295" s="1" t="s">
        <v>27997</v>
      </c>
      <c r="B12295">
        <v>0.80900000000000005</v>
      </c>
      <c r="C12295">
        <v>0.18200057</v>
      </c>
      <c r="D12295">
        <v>1.39</v>
      </c>
      <c r="E12295">
        <v>-4.484</v>
      </c>
      <c r="F12295">
        <v>0.215</v>
      </c>
      <c r="G12295" s="1" t="s">
        <v>18</v>
      </c>
      <c r="H12295" s="1" t="s">
        <v>18</v>
      </c>
    </row>
    <row r="12296" spans="1:8" x14ac:dyDescent="0.2">
      <c r="A12296" s="1" t="s">
        <v>27998</v>
      </c>
      <c r="B12296">
        <v>0.80900000000000005</v>
      </c>
      <c r="C12296">
        <v>0.18201587</v>
      </c>
      <c r="D12296">
        <v>1.39</v>
      </c>
      <c r="E12296">
        <v>-4.484</v>
      </c>
      <c r="F12296">
        <v>0.152</v>
      </c>
      <c r="G12296" s="1" t="s">
        <v>18</v>
      </c>
      <c r="H12296" s="1" t="s">
        <v>18</v>
      </c>
    </row>
    <row r="12297" spans="1:8" x14ac:dyDescent="0.2">
      <c r="A12297" s="1" t="s">
        <v>27999</v>
      </c>
      <c r="B12297">
        <v>0.80900000000000005</v>
      </c>
      <c r="C12297">
        <v>0.18202044000000001</v>
      </c>
      <c r="D12297">
        <v>-1.39</v>
      </c>
      <c r="E12297">
        <v>-4.484</v>
      </c>
      <c r="F12297">
        <v>-8.14E-2</v>
      </c>
      <c r="G12297" s="1" t="s">
        <v>18</v>
      </c>
      <c r="H12297" s="1" t="s">
        <v>18</v>
      </c>
    </row>
    <row r="12298" spans="1:8" x14ac:dyDescent="0.2">
      <c r="A12298" s="1" t="s">
        <v>28000</v>
      </c>
      <c r="B12298">
        <v>0.80900000000000005</v>
      </c>
      <c r="C12298">
        <v>0.18204519999999999</v>
      </c>
      <c r="D12298">
        <v>-1.39</v>
      </c>
      <c r="E12298">
        <v>-4.484</v>
      </c>
      <c r="F12298">
        <v>-0.376</v>
      </c>
      <c r="G12298" s="1" t="s">
        <v>28001</v>
      </c>
      <c r="H12298" s="1" t="s">
        <v>28002</v>
      </c>
    </row>
    <row r="12299" spans="1:8" x14ac:dyDescent="0.2">
      <c r="A12299" s="1" t="s">
        <v>28003</v>
      </c>
      <c r="B12299">
        <v>0.80900000000000005</v>
      </c>
      <c r="C12299">
        <v>0.18205161</v>
      </c>
      <c r="D12299">
        <v>1.39</v>
      </c>
      <c r="E12299">
        <v>-4.484</v>
      </c>
      <c r="F12299">
        <v>0.128</v>
      </c>
      <c r="G12299" s="1" t="s">
        <v>13636</v>
      </c>
      <c r="H12299" s="1" t="s">
        <v>13637</v>
      </c>
    </row>
    <row r="12300" spans="1:8" x14ac:dyDescent="0.2">
      <c r="A12300" s="1" t="s">
        <v>28004</v>
      </c>
      <c r="B12300">
        <v>0.80900000000000005</v>
      </c>
      <c r="C12300">
        <v>0.18205608000000001</v>
      </c>
      <c r="D12300">
        <v>-1.39</v>
      </c>
      <c r="E12300">
        <v>-4.484</v>
      </c>
      <c r="F12300">
        <v>-8.1500000000000003E-2</v>
      </c>
      <c r="G12300" s="1" t="s">
        <v>1669</v>
      </c>
      <c r="H12300" s="1" t="s">
        <v>1670</v>
      </c>
    </row>
    <row r="12301" spans="1:8" x14ac:dyDescent="0.2">
      <c r="A12301" s="1" t="s">
        <v>28005</v>
      </c>
      <c r="B12301">
        <v>0.80900000000000005</v>
      </c>
      <c r="C12301">
        <v>0.18209422</v>
      </c>
      <c r="D12301">
        <v>-1.39</v>
      </c>
      <c r="E12301">
        <v>-4.484</v>
      </c>
      <c r="F12301">
        <v>-0.46700000000000003</v>
      </c>
      <c r="G12301" s="1" t="s">
        <v>28006</v>
      </c>
      <c r="H12301" s="1" t="s">
        <v>28007</v>
      </c>
    </row>
    <row r="12302" spans="1:8" x14ac:dyDescent="0.2">
      <c r="A12302" s="1" t="s">
        <v>28008</v>
      </c>
      <c r="B12302">
        <v>0.80900000000000005</v>
      </c>
      <c r="C12302">
        <v>0.18209940999999999</v>
      </c>
      <c r="D12302">
        <v>-1.39</v>
      </c>
      <c r="E12302">
        <v>-4.484</v>
      </c>
      <c r="F12302">
        <v>-0.104</v>
      </c>
      <c r="G12302" s="1" t="s">
        <v>348</v>
      </c>
      <c r="H12302" s="1" t="s">
        <v>349</v>
      </c>
    </row>
    <row r="12303" spans="1:8" x14ac:dyDescent="0.2">
      <c r="A12303" s="1" t="s">
        <v>28009</v>
      </c>
      <c r="B12303">
        <v>0.80900000000000005</v>
      </c>
      <c r="C12303">
        <v>0.18211624000000001</v>
      </c>
      <c r="D12303">
        <v>1.39</v>
      </c>
      <c r="E12303">
        <v>-4.484</v>
      </c>
      <c r="F12303">
        <v>0.17399999999999999</v>
      </c>
      <c r="G12303" s="1" t="s">
        <v>28010</v>
      </c>
      <c r="H12303" s="1" t="s">
        <v>28011</v>
      </c>
    </row>
    <row r="12304" spans="1:8" x14ac:dyDescent="0.2">
      <c r="A12304" s="1" t="s">
        <v>28012</v>
      </c>
      <c r="B12304">
        <v>0.80900000000000005</v>
      </c>
      <c r="C12304">
        <v>0.18212394000000001</v>
      </c>
      <c r="D12304">
        <v>1.39</v>
      </c>
      <c r="E12304">
        <v>-4.484</v>
      </c>
      <c r="F12304">
        <v>0.17399999999999999</v>
      </c>
      <c r="G12304" s="1" t="s">
        <v>28013</v>
      </c>
      <c r="H12304" s="1" t="s">
        <v>28014</v>
      </c>
    </row>
    <row r="12305" spans="1:8" x14ac:dyDescent="0.2">
      <c r="A12305" s="1" t="s">
        <v>28015</v>
      </c>
      <c r="B12305">
        <v>0.80900000000000005</v>
      </c>
      <c r="C12305">
        <v>0.18212832000000001</v>
      </c>
      <c r="D12305">
        <v>-1.39</v>
      </c>
      <c r="E12305">
        <v>-4.484</v>
      </c>
      <c r="F12305">
        <v>-6.9800000000000001E-2</v>
      </c>
      <c r="G12305" s="1" t="s">
        <v>18</v>
      </c>
      <c r="H12305" s="1" t="s">
        <v>18</v>
      </c>
    </row>
    <row r="12306" spans="1:8" x14ac:dyDescent="0.2">
      <c r="A12306" s="1" t="s">
        <v>28016</v>
      </c>
      <c r="B12306">
        <v>0.80900000000000005</v>
      </c>
      <c r="C12306">
        <v>0.18212855999999999</v>
      </c>
      <c r="D12306">
        <v>-1.39</v>
      </c>
      <c r="E12306">
        <v>-4.484</v>
      </c>
      <c r="F12306">
        <v>-0.29599999999999999</v>
      </c>
      <c r="G12306" s="1" t="s">
        <v>28017</v>
      </c>
      <c r="H12306" s="1" t="s">
        <v>28018</v>
      </c>
    </row>
    <row r="12307" spans="1:8" x14ac:dyDescent="0.2">
      <c r="A12307" s="1" t="s">
        <v>28019</v>
      </c>
      <c r="B12307">
        <v>0.80900000000000005</v>
      </c>
      <c r="C12307">
        <v>0.18213267</v>
      </c>
      <c r="D12307">
        <v>1.39</v>
      </c>
      <c r="E12307">
        <v>-4.484</v>
      </c>
      <c r="F12307">
        <v>0.104</v>
      </c>
      <c r="G12307" s="1" t="s">
        <v>28020</v>
      </c>
      <c r="H12307" s="1" t="s">
        <v>28021</v>
      </c>
    </row>
    <row r="12308" spans="1:8" x14ac:dyDescent="0.2">
      <c r="A12308" s="1" t="s">
        <v>28022</v>
      </c>
      <c r="B12308">
        <v>0.80900000000000005</v>
      </c>
      <c r="C12308">
        <v>0.18216636</v>
      </c>
      <c r="D12308">
        <v>-1.39</v>
      </c>
      <c r="E12308">
        <v>-4.484</v>
      </c>
      <c r="F12308">
        <v>-0.247</v>
      </c>
      <c r="G12308" s="1" t="s">
        <v>28023</v>
      </c>
      <c r="H12308" s="1" t="s">
        <v>28024</v>
      </c>
    </row>
    <row r="12309" spans="1:8" x14ac:dyDescent="0.2">
      <c r="A12309" s="1" t="s">
        <v>28025</v>
      </c>
      <c r="B12309">
        <v>0.80900000000000005</v>
      </c>
      <c r="C12309">
        <v>0.18218034999999999</v>
      </c>
      <c r="D12309">
        <v>1.39</v>
      </c>
      <c r="E12309">
        <v>-4.484</v>
      </c>
      <c r="F12309">
        <v>7.22E-2</v>
      </c>
      <c r="G12309" s="1" t="s">
        <v>28026</v>
      </c>
      <c r="H12309" s="1" t="s">
        <v>28027</v>
      </c>
    </row>
    <row r="12310" spans="1:8" x14ac:dyDescent="0.2">
      <c r="A12310" s="1" t="s">
        <v>28028</v>
      </c>
      <c r="B12310">
        <v>0.80900000000000005</v>
      </c>
      <c r="C12310">
        <v>0.18218382999999999</v>
      </c>
      <c r="D12310">
        <v>-1.39</v>
      </c>
      <c r="E12310">
        <v>-4.484</v>
      </c>
      <c r="F12310">
        <v>-0.14099999999999999</v>
      </c>
      <c r="G12310" s="1" t="s">
        <v>28029</v>
      </c>
      <c r="H12310" s="1" t="s">
        <v>28030</v>
      </c>
    </row>
    <row r="12311" spans="1:8" x14ac:dyDescent="0.2">
      <c r="A12311" s="1" t="s">
        <v>28031</v>
      </c>
      <c r="B12311">
        <v>0.80900000000000005</v>
      </c>
      <c r="C12311">
        <v>0.1821873</v>
      </c>
      <c r="D12311">
        <v>-1.39</v>
      </c>
      <c r="E12311">
        <v>-4.484</v>
      </c>
      <c r="F12311">
        <v>-0.14399999999999999</v>
      </c>
      <c r="G12311" s="1" t="s">
        <v>18753</v>
      </c>
      <c r="H12311" s="1" t="s">
        <v>18754</v>
      </c>
    </row>
    <row r="12312" spans="1:8" x14ac:dyDescent="0.2">
      <c r="A12312" s="1" t="s">
        <v>28032</v>
      </c>
      <c r="B12312">
        <v>0.80900000000000005</v>
      </c>
      <c r="C12312">
        <v>0.18218936999999999</v>
      </c>
      <c r="D12312">
        <v>-1.39</v>
      </c>
      <c r="E12312">
        <v>-4.484</v>
      </c>
      <c r="F12312">
        <v>-0.29199999999999998</v>
      </c>
      <c r="G12312" s="1" t="s">
        <v>13906</v>
      </c>
      <c r="H12312" s="1" t="s">
        <v>13907</v>
      </c>
    </row>
    <row r="12313" spans="1:8" x14ac:dyDescent="0.2">
      <c r="A12313" s="1" t="s">
        <v>28033</v>
      </c>
      <c r="B12313">
        <v>0.80900000000000005</v>
      </c>
      <c r="C12313">
        <v>0.18220766999999999</v>
      </c>
      <c r="D12313">
        <v>-1.39</v>
      </c>
      <c r="E12313">
        <v>-4.484</v>
      </c>
      <c r="F12313">
        <v>-0.17100000000000001</v>
      </c>
      <c r="G12313" s="1" t="s">
        <v>28034</v>
      </c>
      <c r="H12313" s="1" t="s">
        <v>28035</v>
      </c>
    </row>
    <row r="12314" spans="1:8" x14ac:dyDescent="0.2">
      <c r="A12314" s="1" t="s">
        <v>28036</v>
      </c>
      <c r="B12314">
        <v>0.80900000000000005</v>
      </c>
      <c r="C12314">
        <v>0.18223191</v>
      </c>
      <c r="D12314">
        <v>-1.39</v>
      </c>
      <c r="E12314">
        <v>-4.484</v>
      </c>
      <c r="F12314">
        <v>-0.106</v>
      </c>
      <c r="G12314" s="1" t="s">
        <v>28037</v>
      </c>
      <c r="H12314" s="1" t="s">
        <v>28038</v>
      </c>
    </row>
    <row r="12315" spans="1:8" x14ac:dyDescent="0.2">
      <c r="A12315" s="1" t="s">
        <v>28039</v>
      </c>
      <c r="B12315">
        <v>0.80900000000000005</v>
      </c>
      <c r="C12315">
        <v>0.18223668000000001</v>
      </c>
      <c r="D12315">
        <v>-1.39</v>
      </c>
      <c r="E12315">
        <v>-4.484</v>
      </c>
      <c r="F12315">
        <v>-0.16400000000000001</v>
      </c>
      <c r="G12315" s="1" t="s">
        <v>18</v>
      </c>
      <c r="H12315" s="1" t="s">
        <v>18</v>
      </c>
    </row>
    <row r="12316" spans="1:8" x14ac:dyDescent="0.2">
      <c r="A12316" s="1" t="s">
        <v>28040</v>
      </c>
      <c r="B12316">
        <v>0.80900000000000005</v>
      </c>
      <c r="C12316">
        <v>0.18223690000000001</v>
      </c>
      <c r="D12316">
        <v>1.39</v>
      </c>
      <c r="E12316">
        <v>-4.484</v>
      </c>
      <c r="F12316">
        <v>0.11600000000000001</v>
      </c>
      <c r="G12316" s="1" t="s">
        <v>28041</v>
      </c>
      <c r="H12316" s="1" t="s">
        <v>28042</v>
      </c>
    </row>
    <row r="12317" spans="1:8" x14ac:dyDescent="0.2">
      <c r="A12317" s="1" t="s">
        <v>28043</v>
      </c>
      <c r="B12317">
        <v>0.80900000000000005</v>
      </c>
      <c r="C12317">
        <v>0.18226026000000001</v>
      </c>
      <c r="D12317">
        <v>-1.39</v>
      </c>
      <c r="E12317">
        <v>-4.484</v>
      </c>
      <c r="F12317">
        <v>-0.22800000000000001</v>
      </c>
      <c r="G12317" s="1" t="s">
        <v>21935</v>
      </c>
      <c r="H12317" s="1" t="s">
        <v>21936</v>
      </c>
    </row>
    <row r="12318" spans="1:8" x14ac:dyDescent="0.2">
      <c r="A12318" s="1" t="s">
        <v>28044</v>
      </c>
      <c r="B12318">
        <v>0.80900000000000005</v>
      </c>
      <c r="C12318">
        <v>0.18226037</v>
      </c>
      <c r="D12318">
        <v>1.39</v>
      </c>
      <c r="E12318">
        <v>-4.484</v>
      </c>
      <c r="F12318">
        <v>8.3199999999999996E-2</v>
      </c>
      <c r="G12318" s="1" t="s">
        <v>28045</v>
      </c>
      <c r="H12318" s="1" t="s">
        <v>28046</v>
      </c>
    </row>
    <row r="12319" spans="1:8" x14ac:dyDescent="0.2">
      <c r="A12319" s="1" t="s">
        <v>28047</v>
      </c>
      <c r="B12319">
        <v>0.80900000000000005</v>
      </c>
      <c r="C12319">
        <v>0.18228046000000001</v>
      </c>
      <c r="D12319">
        <v>-1.39</v>
      </c>
      <c r="E12319">
        <v>-4.484</v>
      </c>
      <c r="F12319">
        <v>-0.13300000000000001</v>
      </c>
      <c r="G12319" s="1" t="s">
        <v>28048</v>
      </c>
      <c r="H12319" s="1" t="s">
        <v>28049</v>
      </c>
    </row>
    <row r="12320" spans="1:8" x14ac:dyDescent="0.2">
      <c r="A12320" s="1" t="s">
        <v>28050</v>
      </c>
      <c r="B12320">
        <v>0.80900000000000005</v>
      </c>
      <c r="C12320">
        <v>0.18228474</v>
      </c>
      <c r="D12320">
        <v>1.39</v>
      </c>
      <c r="E12320">
        <v>-4.484</v>
      </c>
      <c r="F12320">
        <v>0.25700000000000001</v>
      </c>
      <c r="G12320" s="1" t="s">
        <v>28051</v>
      </c>
      <c r="H12320" s="1" t="s">
        <v>28052</v>
      </c>
    </row>
    <row r="12321" spans="1:8" x14ac:dyDescent="0.2">
      <c r="A12321" s="1" t="s">
        <v>28053</v>
      </c>
      <c r="B12321">
        <v>0.80900000000000005</v>
      </c>
      <c r="C12321">
        <v>0.18229308999999999</v>
      </c>
      <c r="D12321">
        <v>1.39</v>
      </c>
      <c r="E12321">
        <v>-4.484</v>
      </c>
      <c r="F12321">
        <v>0.13200000000000001</v>
      </c>
      <c r="G12321" s="1" t="s">
        <v>28054</v>
      </c>
      <c r="H12321" s="1" t="s">
        <v>28055</v>
      </c>
    </row>
    <row r="12322" spans="1:8" x14ac:dyDescent="0.2">
      <c r="A12322" s="1" t="s">
        <v>28056</v>
      </c>
      <c r="B12322">
        <v>0.80900000000000005</v>
      </c>
      <c r="C12322">
        <v>0.1823139</v>
      </c>
      <c r="D12322">
        <v>-1.39</v>
      </c>
      <c r="E12322">
        <v>-4.484</v>
      </c>
      <c r="F12322">
        <v>-0.11</v>
      </c>
      <c r="G12322" s="1" t="s">
        <v>9620</v>
      </c>
      <c r="H12322" s="1" t="s">
        <v>9621</v>
      </c>
    </row>
    <row r="12323" spans="1:8" x14ac:dyDescent="0.2">
      <c r="A12323" s="1" t="s">
        <v>28057</v>
      </c>
      <c r="B12323">
        <v>0.80900000000000005</v>
      </c>
      <c r="C12323">
        <v>0.18232259000000001</v>
      </c>
      <c r="D12323">
        <v>-1.39</v>
      </c>
      <c r="E12323">
        <v>-4.484</v>
      </c>
      <c r="F12323">
        <v>-0.11799999999999999</v>
      </c>
      <c r="G12323" s="1" t="s">
        <v>11450</v>
      </c>
      <c r="H12323" s="1" t="s">
        <v>11451</v>
      </c>
    </row>
    <row r="12324" spans="1:8" x14ac:dyDescent="0.2">
      <c r="A12324" s="1" t="s">
        <v>28058</v>
      </c>
      <c r="B12324">
        <v>0.80900000000000005</v>
      </c>
      <c r="C12324">
        <v>0.18235926</v>
      </c>
      <c r="D12324">
        <v>-1.39</v>
      </c>
      <c r="E12324">
        <v>-4.484</v>
      </c>
      <c r="F12324">
        <v>-0.124</v>
      </c>
      <c r="G12324" s="1" t="s">
        <v>28059</v>
      </c>
      <c r="H12324" s="1" t="s">
        <v>28060</v>
      </c>
    </row>
    <row r="12325" spans="1:8" x14ac:dyDescent="0.2">
      <c r="A12325" s="1" t="s">
        <v>28061</v>
      </c>
      <c r="B12325">
        <v>0.80900000000000005</v>
      </c>
      <c r="C12325">
        <v>0.18238744000000001</v>
      </c>
      <c r="D12325">
        <v>1.39</v>
      </c>
      <c r="E12325">
        <v>-4.4850000000000003</v>
      </c>
      <c r="F12325">
        <v>0.122</v>
      </c>
      <c r="G12325" s="1" t="s">
        <v>18</v>
      </c>
      <c r="H12325" s="1" t="s">
        <v>18</v>
      </c>
    </row>
    <row r="12326" spans="1:8" x14ac:dyDescent="0.2">
      <c r="A12326" s="1" t="s">
        <v>28062</v>
      </c>
      <c r="B12326">
        <v>0.80900000000000005</v>
      </c>
      <c r="C12326">
        <v>0.18241737999999999</v>
      </c>
      <c r="D12326">
        <v>1.39</v>
      </c>
      <c r="E12326">
        <v>-4.4850000000000003</v>
      </c>
      <c r="F12326">
        <v>0.13500000000000001</v>
      </c>
      <c r="G12326" s="1" t="s">
        <v>8622</v>
      </c>
      <c r="H12326" s="1" t="s">
        <v>8623</v>
      </c>
    </row>
    <row r="12327" spans="1:8" x14ac:dyDescent="0.2">
      <c r="A12327" s="1" t="s">
        <v>28063</v>
      </c>
      <c r="B12327">
        <v>0.80900000000000005</v>
      </c>
      <c r="C12327">
        <v>0.18241879999999999</v>
      </c>
      <c r="D12327">
        <v>-1.39</v>
      </c>
      <c r="E12327">
        <v>-4.4850000000000003</v>
      </c>
      <c r="F12327">
        <v>-0.27600000000000002</v>
      </c>
      <c r="G12327" s="1" t="s">
        <v>28064</v>
      </c>
      <c r="H12327" s="1" t="s">
        <v>28065</v>
      </c>
    </row>
    <row r="12328" spans="1:8" x14ac:dyDescent="0.2">
      <c r="A12328" s="1" t="s">
        <v>28066</v>
      </c>
      <c r="B12328">
        <v>0.80900000000000005</v>
      </c>
      <c r="C12328">
        <v>0.18247148999999999</v>
      </c>
      <c r="D12328">
        <v>1.39</v>
      </c>
      <c r="E12328">
        <v>-4.4850000000000003</v>
      </c>
      <c r="F12328">
        <v>0.14599999999999999</v>
      </c>
      <c r="G12328" s="1" t="s">
        <v>18</v>
      </c>
      <c r="H12328" s="1" t="s">
        <v>18</v>
      </c>
    </row>
    <row r="12329" spans="1:8" x14ac:dyDescent="0.2">
      <c r="A12329" s="1" t="s">
        <v>28067</v>
      </c>
      <c r="B12329">
        <v>0.80900000000000005</v>
      </c>
      <c r="C12329">
        <v>0.18250393000000001</v>
      </c>
      <c r="D12329">
        <v>1.39</v>
      </c>
      <c r="E12329">
        <v>-4.4850000000000003</v>
      </c>
      <c r="F12329">
        <v>0.14499999999999999</v>
      </c>
      <c r="G12329" s="1" t="s">
        <v>23899</v>
      </c>
      <c r="H12329" s="1" t="s">
        <v>23900</v>
      </c>
    </row>
    <row r="12330" spans="1:8" x14ac:dyDescent="0.2">
      <c r="A12330" s="1" t="s">
        <v>28068</v>
      </c>
      <c r="B12330">
        <v>0.80900000000000005</v>
      </c>
      <c r="C12330">
        <v>0.18251707</v>
      </c>
      <c r="D12330">
        <v>-1.39</v>
      </c>
      <c r="E12330">
        <v>-4.4850000000000003</v>
      </c>
      <c r="F12330">
        <v>-8.4400000000000003E-2</v>
      </c>
      <c r="G12330" s="1" t="s">
        <v>1510</v>
      </c>
      <c r="H12330" s="1" t="s">
        <v>1511</v>
      </c>
    </row>
    <row r="12331" spans="1:8" x14ac:dyDescent="0.2">
      <c r="A12331" s="1" t="s">
        <v>28069</v>
      </c>
      <c r="B12331">
        <v>0.80900000000000005</v>
      </c>
      <c r="C12331">
        <v>0.18252683</v>
      </c>
      <c r="D12331">
        <v>1.39</v>
      </c>
      <c r="E12331">
        <v>-4.4850000000000003</v>
      </c>
      <c r="F12331">
        <v>0.11700000000000001</v>
      </c>
      <c r="G12331" s="1" t="s">
        <v>28070</v>
      </c>
      <c r="H12331" s="1" t="s">
        <v>28071</v>
      </c>
    </row>
    <row r="12332" spans="1:8" x14ac:dyDescent="0.2">
      <c r="A12332" s="1" t="s">
        <v>28072</v>
      </c>
      <c r="B12332">
        <v>0.80900000000000005</v>
      </c>
      <c r="C12332">
        <v>0.18253533999999999</v>
      </c>
      <c r="D12332">
        <v>1.39</v>
      </c>
      <c r="E12332">
        <v>-4.4850000000000003</v>
      </c>
      <c r="F12332">
        <v>0.105</v>
      </c>
      <c r="G12332" s="1" t="s">
        <v>18</v>
      </c>
      <c r="H12332" s="1" t="s">
        <v>18</v>
      </c>
    </row>
    <row r="12333" spans="1:8" x14ac:dyDescent="0.2">
      <c r="A12333" s="1" t="s">
        <v>28073</v>
      </c>
      <c r="B12333">
        <v>0.80900000000000005</v>
      </c>
      <c r="C12333">
        <v>0.18255054000000001</v>
      </c>
      <c r="D12333">
        <v>1.39</v>
      </c>
      <c r="E12333">
        <v>-4.4850000000000003</v>
      </c>
      <c r="F12333">
        <v>0.32400000000000001</v>
      </c>
      <c r="G12333" s="1" t="s">
        <v>21828</v>
      </c>
      <c r="H12333" s="1" t="s">
        <v>21829</v>
      </c>
    </row>
    <row r="12334" spans="1:8" x14ac:dyDescent="0.2">
      <c r="A12334" s="1" t="s">
        <v>28074</v>
      </c>
      <c r="B12334">
        <v>0.80900000000000005</v>
      </c>
      <c r="C12334">
        <v>0.18255094999999999</v>
      </c>
      <c r="D12334">
        <v>1.39</v>
      </c>
      <c r="E12334">
        <v>-4.4850000000000003</v>
      </c>
      <c r="F12334">
        <v>8.3299999999999999E-2</v>
      </c>
      <c r="G12334" s="1" t="s">
        <v>18</v>
      </c>
      <c r="H12334" s="1" t="s">
        <v>18</v>
      </c>
    </row>
    <row r="12335" spans="1:8" x14ac:dyDescent="0.2">
      <c r="A12335" s="1" t="s">
        <v>28075</v>
      </c>
      <c r="B12335">
        <v>0.80900000000000005</v>
      </c>
      <c r="C12335">
        <v>0.1825553</v>
      </c>
      <c r="D12335">
        <v>1.39</v>
      </c>
      <c r="E12335">
        <v>-4.4850000000000003</v>
      </c>
      <c r="F12335">
        <v>0.16500000000000001</v>
      </c>
      <c r="G12335" s="1" t="s">
        <v>28076</v>
      </c>
      <c r="H12335" s="1" t="s">
        <v>28077</v>
      </c>
    </row>
    <row r="12336" spans="1:8" x14ac:dyDescent="0.2">
      <c r="A12336" s="1" t="s">
        <v>28078</v>
      </c>
      <c r="B12336">
        <v>0.80900000000000005</v>
      </c>
      <c r="C12336">
        <v>0.18258170000000001</v>
      </c>
      <c r="D12336">
        <v>-1.39</v>
      </c>
      <c r="E12336">
        <v>-4.4850000000000003</v>
      </c>
      <c r="F12336">
        <v>-0.503</v>
      </c>
      <c r="G12336" s="1" t="s">
        <v>13213</v>
      </c>
      <c r="H12336" s="1" t="s">
        <v>13214</v>
      </c>
    </row>
    <row r="12337" spans="1:8" x14ac:dyDescent="0.2">
      <c r="A12337" s="1" t="s">
        <v>28079</v>
      </c>
      <c r="B12337">
        <v>0.80900000000000005</v>
      </c>
      <c r="C12337">
        <v>0.18258476000000001</v>
      </c>
      <c r="D12337">
        <v>1.39</v>
      </c>
      <c r="E12337">
        <v>-4.4850000000000003</v>
      </c>
      <c r="F12337">
        <v>0.11899999999999999</v>
      </c>
      <c r="G12337" s="1" t="s">
        <v>28080</v>
      </c>
      <c r="H12337" s="1" t="s">
        <v>28081</v>
      </c>
    </row>
    <row r="12338" spans="1:8" x14ac:dyDescent="0.2">
      <c r="A12338" s="1" t="s">
        <v>28082</v>
      </c>
      <c r="B12338">
        <v>0.80900000000000005</v>
      </c>
      <c r="C12338">
        <v>0.18258740000000001</v>
      </c>
      <c r="D12338">
        <v>1.39</v>
      </c>
      <c r="E12338">
        <v>-4.4850000000000003</v>
      </c>
      <c r="F12338">
        <v>7.85E-2</v>
      </c>
      <c r="G12338" s="1" t="s">
        <v>28083</v>
      </c>
      <c r="H12338" s="1" t="s">
        <v>28084</v>
      </c>
    </row>
    <row r="12339" spans="1:8" x14ac:dyDescent="0.2">
      <c r="A12339" s="1" t="s">
        <v>28085</v>
      </c>
      <c r="B12339">
        <v>0.80900000000000005</v>
      </c>
      <c r="C12339">
        <v>0.18260393999999999</v>
      </c>
      <c r="D12339">
        <v>1.39</v>
      </c>
      <c r="E12339">
        <v>-4.4850000000000003</v>
      </c>
      <c r="F12339">
        <v>0.12</v>
      </c>
      <c r="G12339" s="1" t="s">
        <v>18</v>
      </c>
      <c r="H12339" s="1" t="s">
        <v>18</v>
      </c>
    </row>
    <row r="12340" spans="1:8" x14ac:dyDescent="0.2">
      <c r="A12340" s="1" t="s">
        <v>28086</v>
      </c>
      <c r="B12340">
        <v>0.80900000000000005</v>
      </c>
      <c r="C12340">
        <v>0.18260667999999999</v>
      </c>
      <c r="D12340">
        <v>-1.39</v>
      </c>
      <c r="E12340">
        <v>-4.4850000000000003</v>
      </c>
      <c r="F12340">
        <v>-0.13400000000000001</v>
      </c>
      <c r="G12340" s="1" t="s">
        <v>10353</v>
      </c>
      <c r="H12340" s="1" t="s">
        <v>10354</v>
      </c>
    </row>
    <row r="12341" spans="1:8" x14ac:dyDescent="0.2">
      <c r="A12341" s="1" t="s">
        <v>28087</v>
      </c>
      <c r="B12341">
        <v>0.80900000000000005</v>
      </c>
      <c r="C12341">
        <v>0.18262175999999999</v>
      </c>
      <c r="D12341">
        <v>-1.39</v>
      </c>
      <c r="E12341">
        <v>-4.4850000000000003</v>
      </c>
      <c r="F12341">
        <v>-0.224</v>
      </c>
      <c r="G12341" s="1" t="s">
        <v>13139</v>
      </c>
      <c r="H12341" s="1" t="s">
        <v>13140</v>
      </c>
    </row>
    <row r="12342" spans="1:8" x14ac:dyDescent="0.2">
      <c r="A12342" s="1" t="s">
        <v>28088</v>
      </c>
      <c r="B12342">
        <v>0.80900000000000005</v>
      </c>
      <c r="C12342">
        <v>0.18264074</v>
      </c>
      <c r="D12342">
        <v>1.39</v>
      </c>
      <c r="E12342">
        <v>-4.4850000000000003</v>
      </c>
      <c r="F12342">
        <v>0.11799999999999999</v>
      </c>
      <c r="G12342" s="1" t="s">
        <v>342</v>
      </c>
      <c r="H12342" s="1" t="s">
        <v>343</v>
      </c>
    </row>
    <row r="12343" spans="1:8" x14ac:dyDescent="0.2">
      <c r="A12343" s="1" t="s">
        <v>28089</v>
      </c>
      <c r="B12343">
        <v>0.80900000000000005</v>
      </c>
      <c r="C12343">
        <v>0.18265018</v>
      </c>
      <c r="D12343">
        <v>1.39</v>
      </c>
      <c r="E12343">
        <v>-4.4850000000000003</v>
      </c>
      <c r="F12343">
        <v>9.2700000000000005E-2</v>
      </c>
      <c r="G12343" s="1" t="s">
        <v>18</v>
      </c>
      <c r="H12343" s="1" t="s">
        <v>18</v>
      </c>
    </row>
    <row r="12344" spans="1:8" x14ac:dyDescent="0.2">
      <c r="A12344" s="1" t="s">
        <v>28090</v>
      </c>
      <c r="B12344">
        <v>0.80900000000000005</v>
      </c>
      <c r="C12344">
        <v>0.18265754000000001</v>
      </c>
      <c r="D12344">
        <v>-1.39</v>
      </c>
      <c r="E12344">
        <v>-4.4850000000000003</v>
      </c>
      <c r="F12344">
        <v>-0.27100000000000002</v>
      </c>
      <c r="G12344" s="1" t="s">
        <v>28091</v>
      </c>
      <c r="H12344" s="1" t="s">
        <v>28092</v>
      </c>
    </row>
    <row r="12345" spans="1:8" x14ac:dyDescent="0.2">
      <c r="A12345" s="1" t="s">
        <v>28093</v>
      </c>
      <c r="B12345">
        <v>0.80900000000000005</v>
      </c>
      <c r="C12345">
        <v>0.18267369999999999</v>
      </c>
      <c r="D12345">
        <v>1.39</v>
      </c>
      <c r="E12345">
        <v>-4.4850000000000003</v>
      </c>
      <c r="F12345">
        <v>9.1999999999999998E-2</v>
      </c>
      <c r="G12345" s="1" t="s">
        <v>28094</v>
      </c>
      <c r="H12345" s="1" t="s">
        <v>28095</v>
      </c>
    </row>
    <row r="12346" spans="1:8" x14ac:dyDescent="0.2">
      <c r="A12346" s="1" t="s">
        <v>28096</v>
      </c>
      <c r="B12346">
        <v>0.80900000000000005</v>
      </c>
      <c r="C12346">
        <v>0.18267947000000001</v>
      </c>
      <c r="D12346">
        <v>1.39</v>
      </c>
      <c r="E12346">
        <v>-4.4850000000000003</v>
      </c>
      <c r="F12346">
        <v>0.107</v>
      </c>
      <c r="G12346" s="1" t="s">
        <v>18</v>
      </c>
      <c r="H12346" s="1" t="s">
        <v>18</v>
      </c>
    </row>
    <row r="12347" spans="1:8" x14ac:dyDescent="0.2">
      <c r="A12347" s="1" t="s">
        <v>28097</v>
      </c>
      <c r="B12347">
        <v>0.80900000000000005</v>
      </c>
      <c r="C12347">
        <v>0.18268583999999999</v>
      </c>
      <c r="D12347">
        <v>-1.39</v>
      </c>
      <c r="E12347">
        <v>-4.4850000000000003</v>
      </c>
      <c r="F12347">
        <v>-0.218</v>
      </c>
      <c r="G12347" s="1" t="s">
        <v>28098</v>
      </c>
      <c r="H12347" s="1" t="s">
        <v>28099</v>
      </c>
    </row>
    <row r="12348" spans="1:8" x14ac:dyDescent="0.2">
      <c r="A12348" s="1" t="s">
        <v>28100</v>
      </c>
      <c r="B12348">
        <v>0.80900000000000005</v>
      </c>
      <c r="C12348">
        <v>0.18270835999999999</v>
      </c>
      <c r="D12348">
        <v>-1.39</v>
      </c>
      <c r="E12348">
        <v>-4.4850000000000003</v>
      </c>
      <c r="F12348">
        <v>-0.16400000000000001</v>
      </c>
      <c r="G12348" s="1" t="s">
        <v>28101</v>
      </c>
      <c r="H12348" s="1" t="s">
        <v>28102</v>
      </c>
    </row>
    <row r="12349" spans="1:8" x14ac:dyDescent="0.2">
      <c r="A12349" s="1" t="s">
        <v>28103</v>
      </c>
      <c r="B12349">
        <v>0.80900000000000005</v>
      </c>
      <c r="C12349">
        <v>0.18271298999999999</v>
      </c>
      <c r="D12349">
        <v>-1.39</v>
      </c>
      <c r="E12349">
        <v>-4.4850000000000003</v>
      </c>
      <c r="F12349">
        <v>-0.13600000000000001</v>
      </c>
      <c r="G12349" s="1" t="s">
        <v>15444</v>
      </c>
      <c r="H12349" s="1" t="s">
        <v>15445</v>
      </c>
    </row>
    <row r="12350" spans="1:8" x14ac:dyDescent="0.2">
      <c r="A12350" s="1" t="s">
        <v>28104</v>
      </c>
      <c r="B12350">
        <v>0.80900000000000005</v>
      </c>
      <c r="C12350">
        <v>0.18273906000000001</v>
      </c>
      <c r="D12350">
        <v>1.39</v>
      </c>
      <c r="E12350">
        <v>-4.4850000000000003</v>
      </c>
      <c r="F12350">
        <v>0.113</v>
      </c>
      <c r="G12350" s="1" t="s">
        <v>28105</v>
      </c>
      <c r="H12350" s="1" t="s">
        <v>28106</v>
      </c>
    </row>
    <row r="12351" spans="1:8" x14ac:dyDescent="0.2">
      <c r="A12351" s="1" t="s">
        <v>28107</v>
      </c>
      <c r="B12351">
        <v>0.80900000000000005</v>
      </c>
      <c r="C12351">
        <v>0.18275300999999999</v>
      </c>
      <c r="D12351">
        <v>1.39</v>
      </c>
      <c r="E12351">
        <v>-4.4850000000000003</v>
      </c>
      <c r="F12351">
        <v>0.18</v>
      </c>
      <c r="G12351" s="1" t="s">
        <v>28108</v>
      </c>
      <c r="H12351" s="1" t="s">
        <v>28109</v>
      </c>
    </row>
    <row r="12352" spans="1:8" x14ac:dyDescent="0.2">
      <c r="A12352" s="1" t="s">
        <v>28110</v>
      </c>
      <c r="B12352">
        <v>0.80900000000000005</v>
      </c>
      <c r="C12352">
        <v>0.18278446000000001</v>
      </c>
      <c r="D12352">
        <v>-1.39</v>
      </c>
      <c r="E12352">
        <v>-4.4859999999999998</v>
      </c>
      <c r="F12352">
        <v>-0.105</v>
      </c>
      <c r="G12352" s="1" t="s">
        <v>18</v>
      </c>
      <c r="H12352" s="1" t="s">
        <v>18</v>
      </c>
    </row>
    <row r="12353" spans="1:8" x14ac:dyDescent="0.2">
      <c r="A12353" s="1" t="s">
        <v>28111</v>
      </c>
      <c r="B12353">
        <v>0.80900000000000005</v>
      </c>
      <c r="C12353">
        <v>0.18278454999999999</v>
      </c>
      <c r="D12353">
        <v>-1.39</v>
      </c>
      <c r="E12353">
        <v>-4.4859999999999998</v>
      </c>
      <c r="F12353">
        <v>-0.158</v>
      </c>
      <c r="G12353" s="1" t="s">
        <v>28112</v>
      </c>
      <c r="H12353" s="1" t="s">
        <v>28113</v>
      </c>
    </row>
    <row r="12354" spans="1:8" x14ac:dyDescent="0.2">
      <c r="A12354" s="1" t="s">
        <v>28114</v>
      </c>
      <c r="B12354">
        <v>0.80900000000000005</v>
      </c>
      <c r="C12354">
        <v>0.18281919999999999</v>
      </c>
      <c r="D12354">
        <v>-1.39</v>
      </c>
      <c r="E12354">
        <v>-4.4859999999999998</v>
      </c>
      <c r="F12354">
        <v>-9.35E-2</v>
      </c>
      <c r="G12354" s="1" t="s">
        <v>28115</v>
      </c>
      <c r="H12354" s="1" t="s">
        <v>28116</v>
      </c>
    </row>
    <row r="12355" spans="1:8" x14ac:dyDescent="0.2">
      <c r="A12355" s="1" t="s">
        <v>28117</v>
      </c>
      <c r="B12355">
        <v>0.80900000000000005</v>
      </c>
      <c r="C12355">
        <v>0.18283204</v>
      </c>
      <c r="D12355">
        <v>-1.39</v>
      </c>
      <c r="E12355">
        <v>-4.4859999999999998</v>
      </c>
      <c r="F12355">
        <v>-0.26100000000000001</v>
      </c>
      <c r="G12355" s="1" t="s">
        <v>28118</v>
      </c>
      <c r="H12355" s="1" t="s">
        <v>28119</v>
      </c>
    </row>
    <row r="12356" spans="1:8" x14ac:dyDescent="0.2">
      <c r="A12356" s="1" t="s">
        <v>28120</v>
      </c>
      <c r="B12356">
        <v>0.80900000000000005</v>
      </c>
      <c r="C12356">
        <v>0.18286147</v>
      </c>
      <c r="D12356">
        <v>1.39</v>
      </c>
      <c r="E12356">
        <v>-4.4859999999999998</v>
      </c>
      <c r="F12356">
        <v>0.11899999999999999</v>
      </c>
      <c r="G12356" s="1" t="s">
        <v>28121</v>
      </c>
      <c r="H12356" s="1" t="s">
        <v>28122</v>
      </c>
    </row>
    <row r="12357" spans="1:8" x14ac:dyDescent="0.2">
      <c r="A12357" s="1" t="s">
        <v>28123</v>
      </c>
      <c r="B12357">
        <v>0.80900000000000005</v>
      </c>
      <c r="C12357">
        <v>0.18286547</v>
      </c>
      <c r="D12357">
        <v>1.39</v>
      </c>
      <c r="E12357">
        <v>-4.4859999999999998</v>
      </c>
      <c r="F12357">
        <v>8.3299999999999999E-2</v>
      </c>
      <c r="G12357" s="1" t="s">
        <v>18</v>
      </c>
      <c r="H12357" s="1" t="s">
        <v>18</v>
      </c>
    </row>
    <row r="12358" spans="1:8" x14ac:dyDescent="0.2">
      <c r="A12358" s="1" t="s">
        <v>28124</v>
      </c>
      <c r="B12358">
        <v>0.80900000000000005</v>
      </c>
      <c r="C12358">
        <v>0.18289637</v>
      </c>
      <c r="D12358">
        <v>-1.39</v>
      </c>
      <c r="E12358">
        <v>-4.4859999999999998</v>
      </c>
      <c r="F12358">
        <v>-9.1300000000000006E-2</v>
      </c>
      <c r="G12358" s="1" t="s">
        <v>28125</v>
      </c>
      <c r="H12358" s="1" t="s">
        <v>28126</v>
      </c>
    </row>
    <row r="12359" spans="1:8" x14ac:dyDescent="0.2">
      <c r="A12359" s="1" t="s">
        <v>28127</v>
      </c>
      <c r="B12359">
        <v>0.80900000000000005</v>
      </c>
      <c r="C12359">
        <v>0.18290869000000001</v>
      </c>
      <c r="D12359">
        <v>1.39</v>
      </c>
      <c r="E12359">
        <v>-4.4859999999999998</v>
      </c>
      <c r="F12359">
        <v>0.14699999999999999</v>
      </c>
      <c r="G12359" s="1" t="s">
        <v>18</v>
      </c>
      <c r="H12359" s="1" t="s">
        <v>18</v>
      </c>
    </row>
    <row r="12360" spans="1:8" x14ac:dyDescent="0.2">
      <c r="A12360" s="1" t="s">
        <v>28128</v>
      </c>
      <c r="B12360">
        <v>0.80900000000000005</v>
      </c>
      <c r="C12360">
        <v>0.18291046</v>
      </c>
      <c r="D12360">
        <v>1.39</v>
      </c>
      <c r="E12360">
        <v>-4.4859999999999998</v>
      </c>
      <c r="F12360">
        <v>0.16500000000000001</v>
      </c>
      <c r="G12360" s="1" t="s">
        <v>28129</v>
      </c>
      <c r="H12360" s="1" t="s">
        <v>28130</v>
      </c>
    </row>
    <row r="12361" spans="1:8" x14ac:dyDescent="0.2">
      <c r="A12361" s="1" t="s">
        <v>28131</v>
      </c>
      <c r="B12361">
        <v>0.80900000000000005</v>
      </c>
      <c r="C12361">
        <v>0.18291499</v>
      </c>
      <c r="D12361">
        <v>1.39</v>
      </c>
      <c r="E12361">
        <v>-4.4859999999999998</v>
      </c>
      <c r="F12361">
        <v>0.11700000000000001</v>
      </c>
      <c r="G12361" s="1" t="s">
        <v>18</v>
      </c>
      <c r="H12361" s="1" t="s">
        <v>18</v>
      </c>
    </row>
    <row r="12362" spans="1:8" x14ac:dyDescent="0.2">
      <c r="A12362" s="1" t="s">
        <v>28132</v>
      </c>
      <c r="B12362">
        <v>0.80900000000000005</v>
      </c>
      <c r="C12362">
        <v>0.18292744999999999</v>
      </c>
      <c r="D12362">
        <v>1.39</v>
      </c>
      <c r="E12362">
        <v>-4.4859999999999998</v>
      </c>
      <c r="F12362">
        <v>0.10299999999999999</v>
      </c>
      <c r="G12362" s="1" t="s">
        <v>28133</v>
      </c>
      <c r="H12362" s="1" t="s">
        <v>28134</v>
      </c>
    </row>
    <row r="12363" spans="1:8" x14ac:dyDescent="0.2">
      <c r="A12363" s="1" t="s">
        <v>28135</v>
      </c>
      <c r="B12363">
        <v>0.80900000000000005</v>
      </c>
      <c r="C12363">
        <v>0.18293965000000001</v>
      </c>
      <c r="D12363">
        <v>1.39</v>
      </c>
      <c r="E12363">
        <v>-4.4859999999999998</v>
      </c>
      <c r="F12363">
        <v>0.13100000000000001</v>
      </c>
      <c r="G12363" s="1" t="s">
        <v>5482</v>
      </c>
      <c r="H12363" s="1" t="s">
        <v>5483</v>
      </c>
    </row>
    <row r="12364" spans="1:8" x14ac:dyDescent="0.2">
      <c r="A12364" s="1" t="s">
        <v>28136</v>
      </c>
      <c r="B12364">
        <v>0.80900000000000005</v>
      </c>
      <c r="C12364">
        <v>0.18295736000000001</v>
      </c>
      <c r="D12364">
        <v>-1.39</v>
      </c>
      <c r="E12364">
        <v>-4.4859999999999998</v>
      </c>
      <c r="F12364">
        <v>-0.23499999999999999</v>
      </c>
      <c r="G12364" s="1" t="s">
        <v>28137</v>
      </c>
      <c r="H12364" s="1" t="s">
        <v>28138</v>
      </c>
    </row>
    <row r="12365" spans="1:8" x14ac:dyDescent="0.2">
      <c r="A12365" s="1" t="s">
        <v>28139</v>
      </c>
      <c r="B12365">
        <v>0.80900000000000005</v>
      </c>
      <c r="C12365">
        <v>0.18297768</v>
      </c>
      <c r="D12365">
        <v>-1.39</v>
      </c>
      <c r="E12365">
        <v>-4.4859999999999998</v>
      </c>
      <c r="F12365">
        <v>-0.13600000000000001</v>
      </c>
      <c r="G12365" s="1" t="s">
        <v>28140</v>
      </c>
      <c r="H12365" s="1" t="s">
        <v>28141</v>
      </c>
    </row>
    <row r="12366" spans="1:8" x14ac:dyDescent="0.2">
      <c r="A12366" s="1" t="s">
        <v>28142</v>
      </c>
      <c r="B12366">
        <v>0.80900000000000005</v>
      </c>
      <c r="C12366">
        <v>0.18299065</v>
      </c>
      <c r="D12366">
        <v>1.39</v>
      </c>
      <c r="E12366">
        <v>-4.4859999999999998</v>
      </c>
      <c r="F12366">
        <v>0.125</v>
      </c>
      <c r="G12366" s="1" t="s">
        <v>28143</v>
      </c>
      <c r="H12366" s="1" t="s">
        <v>28144</v>
      </c>
    </row>
    <row r="12367" spans="1:8" x14ac:dyDescent="0.2">
      <c r="A12367" s="1" t="s">
        <v>28145</v>
      </c>
      <c r="B12367">
        <v>0.80900000000000005</v>
      </c>
      <c r="C12367">
        <v>0.18300912999999999</v>
      </c>
      <c r="D12367">
        <v>1.39</v>
      </c>
      <c r="E12367">
        <v>-4.4859999999999998</v>
      </c>
      <c r="F12367">
        <v>7.8899999999999998E-2</v>
      </c>
      <c r="G12367" s="1" t="s">
        <v>28146</v>
      </c>
      <c r="H12367" s="1" t="s">
        <v>28147</v>
      </c>
    </row>
    <row r="12368" spans="1:8" x14ac:dyDescent="0.2">
      <c r="A12368" s="1" t="s">
        <v>28148</v>
      </c>
      <c r="B12368">
        <v>0.80900000000000005</v>
      </c>
      <c r="C12368">
        <v>0.18302089999999999</v>
      </c>
      <c r="D12368">
        <v>-1.39</v>
      </c>
      <c r="E12368">
        <v>-4.4859999999999998</v>
      </c>
      <c r="F12368">
        <v>-0.23499999999999999</v>
      </c>
      <c r="G12368" s="1" t="s">
        <v>25917</v>
      </c>
      <c r="H12368" s="1" t="s">
        <v>25918</v>
      </c>
    </row>
    <row r="12369" spans="1:8" x14ac:dyDescent="0.2">
      <c r="A12369" s="1" t="s">
        <v>28149</v>
      </c>
      <c r="B12369">
        <v>0.80900000000000005</v>
      </c>
      <c r="C12369">
        <v>0.18306813999999999</v>
      </c>
      <c r="D12369">
        <v>-1.39</v>
      </c>
      <c r="E12369">
        <v>-4.4859999999999998</v>
      </c>
      <c r="F12369">
        <v>-0.122</v>
      </c>
      <c r="G12369" s="1" t="s">
        <v>25280</v>
      </c>
      <c r="H12369" s="1" t="s">
        <v>25281</v>
      </c>
    </row>
    <row r="12370" spans="1:8" x14ac:dyDescent="0.2">
      <c r="A12370" s="1" t="s">
        <v>28150</v>
      </c>
      <c r="B12370">
        <v>0.80900000000000005</v>
      </c>
      <c r="C12370">
        <v>0.18307467999999999</v>
      </c>
      <c r="D12370">
        <v>1.39</v>
      </c>
      <c r="E12370">
        <v>-4.4859999999999998</v>
      </c>
      <c r="F12370">
        <v>0.129</v>
      </c>
      <c r="G12370" s="1" t="s">
        <v>28151</v>
      </c>
      <c r="H12370" s="1" t="s">
        <v>28152</v>
      </c>
    </row>
    <row r="12371" spans="1:8" x14ac:dyDescent="0.2">
      <c r="A12371" s="1" t="s">
        <v>28153</v>
      </c>
      <c r="B12371">
        <v>0.80900000000000005</v>
      </c>
      <c r="C12371">
        <v>0.18307946999999999</v>
      </c>
      <c r="D12371">
        <v>-1.39</v>
      </c>
      <c r="E12371">
        <v>-4.4859999999999998</v>
      </c>
      <c r="F12371">
        <v>-0.113</v>
      </c>
      <c r="G12371" s="1" t="s">
        <v>28154</v>
      </c>
      <c r="H12371" s="1" t="s">
        <v>28155</v>
      </c>
    </row>
    <row r="12372" spans="1:8" x14ac:dyDescent="0.2">
      <c r="A12372" s="1" t="s">
        <v>28156</v>
      </c>
      <c r="B12372">
        <v>0.80900000000000005</v>
      </c>
      <c r="C12372">
        <v>0.18308198000000001</v>
      </c>
      <c r="D12372">
        <v>-1.39</v>
      </c>
      <c r="E12372">
        <v>-4.4859999999999998</v>
      </c>
      <c r="F12372">
        <v>-0.153</v>
      </c>
      <c r="G12372" s="1" t="s">
        <v>28157</v>
      </c>
      <c r="H12372" s="1" t="s">
        <v>28158</v>
      </c>
    </row>
    <row r="12373" spans="1:8" x14ac:dyDescent="0.2">
      <c r="A12373" s="1" t="s">
        <v>28159</v>
      </c>
      <c r="B12373">
        <v>0.80900000000000005</v>
      </c>
      <c r="C12373">
        <v>0.18310346</v>
      </c>
      <c r="D12373">
        <v>1.39</v>
      </c>
      <c r="E12373">
        <v>-4.4859999999999998</v>
      </c>
      <c r="F12373">
        <v>0.13300000000000001</v>
      </c>
      <c r="G12373" s="1" t="s">
        <v>28160</v>
      </c>
      <c r="H12373" s="1" t="s">
        <v>28161</v>
      </c>
    </row>
    <row r="12374" spans="1:8" x14ac:dyDescent="0.2">
      <c r="A12374" s="1" t="s">
        <v>28162</v>
      </c>
      <c r="B12374">
        <v>0.80900000000000005</v>
      </c>
      <c r="C12374">
        <v>0.18316109999999999</v>
      </c>
      <c r="D12374">
        <v>-1.39</v>
      </c>
      <c r="E12374">
        <v>-4.4859999999999998</v>
      </c>
      <c r="F12374">
        <v>-0.113</v>
      </c>
      <c r="G12374" s="1" t="s">
        <v>4984</v>
      </c>
      <c r="H12374" s="1" t="s">
        <v>4985</v>
      </c>
    </row>
    <row r="12375" spans="1:8" x14ac:dyDescent="0.2">
      <c r="A12375" s="1" t="s">
        <v>28163</v>
      </c>
      <c r="B12375">
        <v>0.80900000000000005</v>
      </c>
      <c r="C12375">
        <v>0.18319247999999999</v>
      </c>
      <c r="D12375">
        <v>1.38</v>
      </c>
      <c r="E12375">
        <v>-4.4870000000000001</v>
      </c>
      <c r="F12375">
        <v>9.2499999999999999E-2</v>
      </c>
      <c r="G12375" s="1" t="s">
        <v>21430</v>
      </c>
      <c r="H12375" s="1" t="s">
        <v>21431</v>
      </c>
    </row>
    <row r="12376" spans="1:8" x14ac:dyDescent="0.2">
      <c r="A12376" s="1" t="s">
        <v>28164</v>
      </c>
      <c r="B12376">
        <v>0.80900000000000005</v>
      </c>
      <c r="C12376">
        <v>0.18320136000000001</v>
      </c>
      <c r="D12376">
        <v>-1.38</v>
      </c>
      <c r="E12376">
        <v>-4.4870000000000001</v>
      </c>
      <c r="F12376">
        <v>-0.188</v>
      </c>
      <c r="G12376" s="1" t="s">
        <v>28165</v>
      </c>
      <c r="H12376" s="1" t="s">
        <v>28166</v>
      </c>
    </row>
    <row r="12377" spans="1:8" x14ac:dyDescent="0.2">
      <c r="A12377" s="1" t="s">
        <v>28167</v>
      </c>
      <c r="B12377">
        <v>0.80900000000000005</v>
      </c>
      <c r="C12377">
        <v>0.18321721999999999</v>
      </c>
      <c r="D12377">
        <v>1.38</v>
      </c>
      <c r="E12377">
        <v>-4.4870000000000001</v>
      </c>
      <c r="F12377">
        <v>0.125</v>
      </c>
      <c r="G12377" s="1" t="s">
        <v>28168</v>
      </c>
      <c r="H12377" s="1" t="s">
        <v>28169</v>
      </c>
    </row>
    <row r="12378" spans="1:8" x14ac:dyDescent="0.2">
      <c r="A12378" s="1" t="s">
        <v>28170</v>
      </c>
      <c r="B12378">
        <v>0.80900000000000005</v>
      </c>
      <c r="C12378">
        <v>0.18322153999999999</v>
      </c>
      <c r="D12378">
        <v>1.38</v>
      </c>
      <c r="E12378">
        <v>-4.4870000000000001</v>
      </c>
      <c r="F12378">
        <v>9.9299999999999999E-2</v>
      </c>
      <c r="G12378" s="1" t="s">
        <v>28171</v>
      </c>
      <c r="H12378" s="1" t="s">
        <v>28172</v>
      </c>
    </row>
    <row r="12379" spans="1:8" x14ac:dyDescent="0.2">
      <c r="A12379" s="1" t="s">
        <v>28173</v>
      </c>
      <c r="B12379">
        <v>0.80900000000000005</v>
      </c>
      <c r="C12379">
        <v>0.18326201</v>
      </c>
      <c r="D12379">
        <v>-1.38</v>
      </c>
      <c r="E12379">
        <v>-4.4870000000000001</v>
      </c>
      <c r="F12379">
        <v>-0.128</v>
      </c>
      <c r="G12379" s="1" t="s">
        <v>13050</v>
      </c>
      <c r="H12379" s="1" t="s">
        <v>13051</v>
      </c>
    </row>
    <row r="12380" spans="1:8" x14ac:dyDescent="0.2">
      <c r="A12380" s="1" t="s">
        <v>28174</v>
      </c>
      <c r="B12380">
        <v>0.80900000000000005</v>
      </c>
      <c r="C12380">
        <v>0.18327178999999999</v>
      </c>
      <c r="D12380">
        <v>1.38</v>
      </c>
      <c r="E12380">
        <v>-4.4870000000000001</v>
      </c>
      <c r="F12380">
        <v>0.14899999999999999</v>
      </c>
      <c r="G12380" s="1" t="s">
        <v>9956</v>
      </c>
      <c r="H12380" s="1" t="s">
        <v>9957</v>
      </c>
    </row>
    <row r="12381" spans="1:8" x14ac:dyDescent="0.2">
      <c r="A12381" s="1" t="s">
        <v>28175</v>
      </c>
      <c r="B12381">
        <v>0.80900000000000005</v>
      </c>
      <c r="C12381">
        <v>0.18328269999999999</v>
      </c>
      <c r="D12381">
        <v>-1.38</v>
      </c>
      <c r="E12381">
        <v>-4.4870000000000001</v>
      </c>
      <c r="F12381">
        <v>-0.159</v>
      </c>
      <c r="G12381" s="1" t="s">
        <v>18</v>
      </c>
      <c r="H12381" s="1" t="s">
        <v>18</v>
      </c>
    </row>
    <row r="12382" spans="1:8" x14ac:dyDescent="0.2">
      <c r="A12382" s="1" t="s">
        <v>28176</v>
      </c>
      <c r="B12382">
        <v>0.80900000000000005</v>
      </c>
      <c r="C12382">
        <v>0.18329081999999999</v>
      </c>
      <c r="D12382">
        <v>-1.38</v>
      </c>
      <c r="E12382">
        <v>-4.4870000000000001</v>
      </c>
      <c r="F12382">
        <v>-0.41299999999999998</v>
      </c>
      <c r="G12382" s="1" t="s">
        <v>19721</v>
      </c>
      <c r="H12382" s="1" t="s">
        <v>19722</v>
      </c>
    </row>
    <row r="12383" spans="1:8" x14ac:dyDescent="0.2">
      <c r="A12383" s="1" t="s">
        <v>28177</v>
      </c>
      <c r="B12383">
        <v>0.80900000000000005</v>
      </c>
      <c r="C12383">
        <v>0.18329635</v>
      </c>
      <c r="D12383">
        <v>1.38</v>
      </c>
      <c r="E12383">
        <v>-4.4870000000000001</v>
      </c>
      <c r="F12383">
        <v>0.13500000000000001</v>
      </c>
      <c r="G12383" s="1" t="s">
        <v>28178</v>
      </c>
      <c r="H12383" s="1" t="s">
        <v>28179</v>
      </c>
    </row>
    <row r="12384" spans="1:8" x14ac:dyDescent="0.2">
      <c r="A12384" s="1" t="s">
        <v>28180</v>
      </c>
      <c r="B12384">
        <v>0.80900000000000005</v>
      </c>
      <c r="C12384">
        <v>0.18331549999999999</v>
      </c>
      <c r="D12384">
        <v>1.38</v>
      </c>
      <c r="E12384">
        <v>-4.4870000000000001</v>
      </c>
      <c r="F12384">
        <v>0.111</v>
      </c>
      <c r="G12384" s="1" t="s">
        <v>18</v>
      </c>
      <c r="H12384" s="1" t="s">
        <v>18</v>
      </c>
    </row>
    <row r="12385" spans="1:8" x14ac:dyDescent="0.2">
      <c r="A12385" s="1" t="s">
        <v>28181</v>
      </c>
      <c r="B12385">
        <v>0.81</v>
      </c>
      <c r="C12385">
        <v>0.18337344</v>
      </c>
      <c r="D12385">
        <v>-1.38</v>
      </c>
      <c r="E12385">
        <v>-4.4870000000000001</v>
      </c>
      <c r="F12385">
        <v>-0.14199999999999999</v>
      </c>
      <c r="G12385" s="1" t="s">
        <v>28182</v>
      </c>
      <c r="H12385" s="1" t="s">
        <v>28183</v>
      </c>
    </row>
    <row r="12386" spans="1:8" x14ac:dyDescent="0.2">
      <c r="A12386" s="1" t="s">
        <v>28184</v>
      </c>
      <c r="B12386">
        <v>0.81</v>
      </c>
      <c r="C12386">
        <v>0.18343213999999999</v>
      </c>
      <c r="D12386">
        <v>1.38</v>
      </c>
      <c r="E12386">
        <v>-4.4870000000000001</v>
      </c>
      <c r="F12386">
        <v>0.15</v>
      </c>
      <c r="G12386" s="1" t="s">
        <v>764</v>
      </c>
      <c r="H12386" s="1" t="s">
        <v>765</v>
      </c>
    </row>
    <row r="12387" spans="1:8" x14ac:dyDescent="0.2">
      <c r="A12387" s="1" t="s">
        <v>28185</v>
      </c>
      <c r="B12387">
        <v>0.81</v>
      </c>
      <c r="C12387">
        <v>0.18345506</v>
      </c>
      <c r="D12387">
        <v>1.38</v>
      </c>
      <c r="E12387">
        <v>-4.4870000000000001</v>
      </c>
      <c r="F12387">
        <v>9.9599999999999994E-2</v>
      </c>
      <c r="G12387" s="1" t="s">
        <v>18</v>
      </c>
      <c r="H12387" s="1" t="s">
        <v>18</v>
      </c>
    </row>
    <row r="12388" spans="1:8" x14ac:dyDescent="0.2">
      <c r="A12388" s="1" t="s">
        <v>28186</v>
      </c>
      <c r="B12388">
        <v>0.81</v>
      </c>
      <c r="C12388">
        <v>0.18346065</v>
      </c>
      <c r="D12388">
        <v>1.38</v>
      </c>
      <c r="E12388">
        <v>-4.4870000000000001</v>
      </c>
      <c r="F12388">
        <v>9.2799999999999994E-2</v>
      </c>
      <c r="G12388" s="1" t="s">
        <v>28187</v>
      </c>
      <c r="H12388" s="1" t="s">
        <v>28188</v>
      </c>
    </row>
    <row r="12389" spans="1:8" x14ac:dyDescent="0.2">
      <c r="A12389" s="1" t="s">
        <v>28189</v>
      </c>
      <c r="B12389">
        <v>0.81</v>
      </c>
      <c r="C12389">
        <v>0.18348328</v>
      </c>
      <c r="D12389">
        <v>1.38</v>
      </c>
      <c r="E12389">
        <v>-4.4870000000000001</v>
      </c>
      <c r="F12389">
        <v>0.121</v>
      </c>
      <c r="G12389" s="1" t="s">
        <v>28190</v>
      </c>
      <c r="H12389" s="1" t="s">
        <v>28191</v>
      </c>
    </row>
    <row r="12390" spans="1:8" x14ac:dyDescent="0.2">
      <c r="A12390" s="1" t="s">
        <v>28192</v>
      </c>
      <c r="B12390">
        <v>0.81</v>
      </c>
      <c r="C12390">
        <v>0.18348854000000001</v>
      </c>
      <c r="D12390">
        <v>1.38</v>
      </c>
      <c r="E12390">
        <v>-4.4870000000000001</v>
      </c>
      <c r="F12390">
        <v>0.214</v>
      </c>
      <c r="G12390" s="1" t="s">
        <v>24003</v>
      </c>
      <c r="H12390" s="1" t="s">
        <v>24004</v>
      </c>
    </row>
    <row r="12391" spans="1:8" x14ac:dyDescent="0.2">
      <c r="A12391" s="1" t="s">
        <v>28193</v>
      </c>
      <c r="B12391">
        <v>0.81</v>
      </c>
      <c r="C12391">
        <v>0.18351078000000001</v>
      </c>
      <c r="D12391">
        <v>1.38</v>
      </c>
      <c r="E12391">
        <v>-4.4870000000000001</v>
      </c>
      <c r="F12391">
        <v>0.125</v>
      </c>
      <c r="G12391" s="1" t="s">
        <v>5360</v>
      </c>
      <c r="H12391" s="1" t="s">
        <v>5361</v>
      </c>
    </row>
    <row r="12392" spans="1:8" x14ac:dyDescent="0.2">
      <c r="A12392" s="1" t="s">
        <v>28194</v>
      </c>
      <c r="B12392">
        <v>0.81</v>
      </c>
      <c r="C12392">
        <v>0.18352615999999999</v>
      </c>
      <c r="D12392">
        <v>1.38</v>
      </c>
      <c r="E12392">
        <v>-4.4870000000000001</v>
      </c>
      <c r="F12392">
        <v>7.2499999999999995E-2</v>
      </c>
      <c r="G12392" s="1" t="s">
        <v>28195</v>
      </c>
      <c r="H12392" s="1" t="s">
        <v>28196</v>
      </c>
    </row>
    <row r="12393" spans="1:8" x14ac:dyDescent="0.2">
      <c r="A12393" s="1" t="s">
        <v>28197</v>
      </c>
      <c r="B12393">
        <v>0.81</v>
      </c>
      <c r="C12393">
        <v>0.18352784</v>
      </c>
      <c r="D12393">
        <v>1.38</v>
      </c>
      <c r="E12393">
        <v>-4.4870000000000001</v>
      </c>
      <c r="F12393">
        <v>0.253</v>
      </c>
      <c r="G12393" s="1" t="s">
        <v>28198</v>
      </c>
      <c r="H12393" s="1" t="s">
        <v>28199</v>
      </c>
    </row>
    <row r="12394" spans="1:8" x14ac:dyDescent="0.2">
      <c r="A12394" s="1" t="s">
        <v>28200</v>
      </c>
      <c r="B12394">
        <v>0.81</v>
      </c>
      <c r="C12394">
        <v>0.18356919999999999</v>
      </c>
      <c r="D12394">
        <v>1.38</v>
      </c>
      <c r="E12394">
        <v>-4.4870000000000001</v>
      </c>
      <c r="F12394">
        <v>0.128</v>
      </c>
      <c r="G12394" s="1" t="s">
        <v>28201</v>
      </c>
      <c r="H12394" s="1" t="s">
        <v>28202</v>
      </c>
    </row>
    <row r="12395" spans="1:8" x14ac:dyDescent="0.2">
      <c r="A12395" s="1" t="s">
        <v>28203</v>
      </c>
      <c r="B12395">
        <v>0.81</v>
      </c>
      <c r="C12395">
        <v>0.18357934000000001</v>
      </c>
      <c r="D12395">
        <v>1.38</v>
      </c>
      <c r="E12395">
        <v>-4.4880000000000004</v>
      </c>
      <c r="F12395">
        <v>0.10100000000000001</v>
      </c>
      <c r="G12395" s="1" t="s">
        <v>20493</v>
      </c>
      <c r="H12395" s="1" t="s">
        <v>20494</v>
      </c>
    </row>
    <row r="12396" spans="1:8" x14ac:dyDescent="0.2">
      <c r="A12396" s="1" t="s">
        <v>28204</v>
      </c>
      <c r="B12396">
        <v>0.81</v>
      </c>
      <c r="C12396">
        <v>0.18360040999999999</v>
      </c>
      <c r="D12396">
        <v>-1.38</v>
      </c>
      <c r="E12396">
        <v>-4.4880000000000004</v>
      </c>
      <c r="F12396">
        <v>-0.153</v>
      </c>
      <c r="G12396" s="1" t="s">
        <v>467</v>
      </c>
      <c r="H12396" s="1" t="s">
        <v>468</v>
      </c>
    </row>
    <row r="12397" spans="1:8" x14ac:dyDescent="0.2">
      <c r="A12397" s="1" t="s">
        <v>28205</v>
      </c>
      <c r="B12397">
        <v>0.81</v>
      </c>
      <c r="C12397">
        <v>0.18362655</v>
      </c>
      <c r="D12397">
        <v>1.38</v>
      </c>
      <c r="E12397">
        <v>-4.4880000000000004</v>
      </c>
      <c r="F12397">
        <v>8.0699999999999994E-2</v>
      </c>
      <c r="G12397" s="1" t="s">
        <v>18</v>
      </c>
      <c r="H12397" s="1" t="s">
        <v>18</v>
      </c>
    </row>
    <row r="12398" spans="1:8" x14ac:dyDescent="0.2">
      <c r="A12398" s="1" t="s">
        <v>28206</v>
      </c>
      <c r="B12398">
        <v>0.81</v>
      </c>
      <c r="C12398">
        <v>0.18362661</v>
      </c>
      <c r="D12398">
        <v>-1.38</v>
      </c>
      <c r="E12398">
        <v>-4.4880000000000004</v>
      </c>
      <c r="F12398">
        <v>-0.14799999999999999</v>
      </c>
      <c r="G12398" s="1" t="s">
        <v>10404</v>
      </c>
      <c r="H12398" s="1" t="s">
        <v>10405</v>
      </c>
    </row>
    <row r="12399" spans="1:8" x14ac:dyDescent="0.2">
      <c r="A12399" s="1" t="s">
        <v>28207</v>
      </c>
      <c r="B12399">
        <v>0.81</v>
      </c>
      <c r="C12399">
        <v>0.1836305</v>
      </c>
      <c r="D12399">
        <v>1.38</v>
      </c>
      <c r="E12399">
        <v>-4.4880000000000004</v>
      </c>
      <c r="F12399">
        <v>8.5900000000000004E-2</v>
      </c>
      <c r="G12399" s="1" t="s">
        <v>28208</v>
      </c>
      <c r="H12399" s="1" t="s">
        <v>28209</v>
      </c>
    </row>
    <row r="12400" spans="1:8" x14ac:dyDescent="0.2">
      <c r="A12400" s="1" t="s">
        <v>28210</v>
      </c>
      <c r="B12400">
        <v>0.81</v>
      </c>
      <c r="C12400">
        <v>0.18364024000000001</v>
      </c>
      <c r="D12400">
        <v>1.38</v>
      </c>
      <c r="E12400">
        <v>-4.4880000000000004</v>
      </c>
      <c r="F12400">
        <v>0.25700000000000001</v>
      </c>
      <c r="G12400" s="1" t="s">
        <v>18</v>
      </c>
      <c r="H12400" s="1" t="s">
        <v>18</v>
      </c>
    </row>
    <row r="12401" spans="1:8" x14ac:dyDescent="0.2">
      <c r="A12401" s="1" t="s">
        <v>28211</v>
      </c>
      <c r="B12401">
        <v>0.81</v>
      </c>
      <c r="C12401">
        <v>0.18365739</v>
      </c>
      <c r="D12401">
        <v>1.38</v>
      </c>
      <c r="E12401">
        <v>-4.4880000000000004</v>
      </c>
      <c r="F12401">
        <v>0.2</v>
      </c>
      <c r="G12401" s="1" t="s">
        <v>13062</v>
      </c>
      <c r="H12401" s="1" t="s">
        <v>13063</v>
      </c>
    </row>
    <row r="12402" spans="1:8" x14ac:dyDescent="0.2">
      <c r="A12402" s="1" t="s">
        <v>28212</v>
      </c>
      <c r="B12402">
        <v>0.81</v>
      </c>
      <c r="C12402">
        <v>0.18368110000000001</v>
      </c>
      <c r="D12402">
        <v>-1.38</v>
      </c>
      <c r="E12402">
        <v>-4.4880000000000004</v>
      </c>
      <c r="F12402">
        <v>-0.246</v>
      </c>
      <c r="G12402" s="1" t="s">
        <v>28213</v>
      </c>
      <c r="H12402" s="1" t="s">
        <v>28214</v>
      </c>
    </row>
    <row r="12403" spans="1:8" x14ac:dyDescent="0.2">
      <c r="A12403" s="1" t="s">
        <v>28215</v>
      </c>
      <c r="B12403">
        <v>0.81</v>
      </c>
      <c r="C12403">
        <v>0.18370226000000001</v>
      </c>
      <c r="D12403">
        <v>1.38</v>
      </c>
      <c r="E12403">
        <v>-4.4880000000000004</v>
      </c>
      <c r="F12403">
        <v>0.17299999999999999</v>
      </c>
      <c r="G12403" s="1" t="s">
        <v>20149</v>
      </c>
      <c r="H12403" s="1" t="s">
        <v>20150</v>
      </c>
    </row>
    <row r="12404" spans="1:8" x14ac:dyDescent="0.2">
      <c r="A12404" s="1" t="s">
        <v>28216</v>
      </c>
      <c r="B12404">
        <v>0.81</v>
      </c>
      <c r="C12404">
        <v>0.18370371999999999</v>
      </c>
      <c r="D12404">
        <v>-1.38</v>
      </c>
      <c r="E12404">
        <v>-4.4880000000000004</v>
      </c>
      <c r="F12404">
        <v>-0.18</v>
      </c>
      <c r="G12404" s="1" t="s">
        <v>28217</v>
      </c>
      <c r="H12404" s="1" t="s">
        <v>28218</v>
      </c>
    </row>
    <row r="12405" spans="1:8" x14ac:dyDescent="0.2">
      <c r="A12405" s="1" t="s">
        <v>28219</v>
      </c>
      <c r="B12405">
        <v>0.81</v>
      </c>
      <c r="C12405">
        <v>0.18372466000000001</v>
      </c>
      <c r="D12405">
        <v>1.38</v>
      </c>
      <c r="E12405">
        <v>-4.4880000000000004</v>
      </c>
      <c r="F12405">
        <v>0.17699999999999999</v>
      </c>
      <c r="G12405" s="1" t="s">
        <v>7155</v>
      </c>
      <c r="H12405" s="1" t="s">
        <v>7156</v>
      </c>
    </row>
    <row r="12406" spans="1:8" x14ac:dyDescent="0.2">
      <c r="A12406" s="1" t="s">
        <v>28220</v>
      </c>
      <c r="B12406">
        <v>0.81</v>
      </c>
      <c r="C12406">
        <v>0.1837434</v>
      </c>
      <c r="D12406">
        <v>-1.38</v>
      </c>
      <c r="E12406">
        <v>-4.4880000000000004</v>
      </c>
      <c r="F12406">
        <v>-0.315</v>
      </c>
      <c r="G12406" s="1" t="s">
        <v>12410</v>
      </c>
      <c r="H12406" s="1" t="s">
        <v>12411</v>
      </c>
    </row>
    <row r="12407" spans="1:8" x14ac:dyDescent="0.2">
      <c r="A12407" s="1" t="s">
        <v>28221</v>
      </c>
      <c r="B12407">
        <v>0.81</v>
      </c>
      <c r="C12407">
        <v>0.18375495</v>
      </c>
      <c r="D12407">
        <v>1.38</v>
      </c>
      <c r="E12407">
        <v>-4.4880000000000004</v>
      </c>
      <c r="F12407">
        <v>8.5800000000000001E-2</v>
      </c>
      <c r="G12407" s="1" t="s">
        <v>28222</v>
      </c>
      <c r="H12407" s="1" t="s">
        <v>28223</v>
      </c>
    </row>
    <row r="12408" spans="1:8" x14ac:dyDescent="0.2">
      <c r="A12408" s="1" t="s">
        <v>28224</v>
      </c>
      <c r="B12408">
        <v>0.81</v>
      </c>
      <c r="C12408">
        <v>0.18377529000000001</v>
      </c>
      <c r="D12408">
        <v>1.38</v>
      </c>
      <c r="E12408">
        <v>-4.4880000000000004</v>
      </c>
      <c r="F12408">
        <v>9.0899999999999995E-2</v>
      </c>
      <c r="G12408" s="1" t="s">
        <v>18</v>
      </c>
      <c r="H12408" s="1" t="s">
        <v>18</v>
      </c>
    </row>
    <row r="12409" spans="1:8" x14ac:dyDescent="0.2">
      <c r="A12409" s="1" t="s">
        <v>28225</v>
      </c>
      <c r="B12409">
        <v>0.81</v>
      </c>
      <c r="C12409">
        <v>0.18380442999999999</v>
      </c>
      <c r="D12409">
        <v>1.38</v>
      </c>
      <c r="E12409">
        <v>-4.4880000000000004</v>
      </c>
      <c r="F12409">
        <v>0.11799999999999999</v>
      </c>
      <c r="G12409" s="1" t="s">
        <v>18</v>
      </c>
      <c r="H12409" s="1" t="s">
        <v>18</v>
      </c>
    </row>
    <row r="12410" spans="1:8" x14ac:dyDescent="0.2">
      <c r="A12410" s="1" t="s">
        <v>28226</v>
      </c>
      <c r="B12410">
        <v>0.81</v>
      </c>
      <c r="C12410">
        <v>0.18382477</v>
      </c>
      <c r="D12410">
        <v>-1.38</v>
      </c>
      <c r="E12410">
        <v>-4.4880000000000004</v>
      </c>
      <c r="F12410">
        <v>-0.221</v>
      </c>
      <c r="G12410" s="1" t="s">
        <v>28048</v>
      </c>
      <c r="H12410" s="1" t="s">
        <v>28049</v>
      </c>
    </row>
    <row r="12411" spans="1:8" x14ac:dyDescent="0.2">
      <c r="A12411" s="1" t="s">
        <v>28227</v>
      </c>
      <c r="B12411">
        <v>0.81</v>
      </c>
      <c r="C12411">
        <v>0.18383192000000001</v>
      </c>
      <c r="D12411">
        <v>1.38</v>
      </c>
      <c r="E12411">
        <v>-4.4880000000000004</v>
      </c>
      <c r="F12411">
        <v>0.184</v>
      </c>
      <c r="G12411" s="1" t="s">
        <v>18</v>
      </c>
      <c r="H12411" s="1" t="s">
        <v>18</v>
      </c>
    </row>
    <row r="12412" spans="1:8" x14ac:dyDescent="0.2">
      <c r="A12412" s="1" t="s">
        <v>28228</v>
      </c>
      <c r="B12412">
        <v>0.81</v>
      </c>
      <c r="C12412">
        <v>0.18384853000000001</v>
      </c>
      <c r="D12412">
        <v>1.38</v>
      </c>
      <c r="E12412">
        <v>-4.4880000000000004</v>
      </c>
      <c r="F12412">
        <v>0.16500000000000001</v>
      </c>
      <c r="G12412" s="1" t="s">
        <v>28229</v>
      </c>
      <c r="H12412" s="1" t="s">
        <v>28230</v>
      </c>
    </row>
    <row r="12413" spans="1:8" x14ac:dyDescent="0.2">
      <c r="A12413" s="1" t="s">
        <v>28231</v>
      </c>
      <c r="B12413">
        <v>0.81</v>
      </c>
      <c r="C12413">
        <v>0.18387740999999999</v>
      </c>
      <c r="D12413">
        <v>1.38</v>
      </c>
      <c r="E12413">
        <v>-4.4880000000000004</v>
      </c>
      <c r="F12413">
        <v>0.13400000000000001</v>
      </c>
      <c r="G12413" s="1" t="s">
        <v>28232</v>
      </c>
      <c r="H12413" s="1" t="s">
        <v>28233</v>
      </c>
    </row>
    <row r="12414" spans="1:8" x14ac:dyDescent="0.2">
      <c r="A12414" s="1" t="s">
        <v>28234</v>
      </c>
      <c r="B12414">
        <v>0.81</v>
      </c>
      <c r="C12414">
        <v>0.18388452999999999</v>
      </c>
      <c r="D12414">
        <v>1.38</v>
      </c>
      <c r="E12414">
        <v>-4.4880000000000004</v>
      </c>
      <c r="F12414">
        <v>0.13600000000000001</v>
      </c>
      <c r="G12414" s="1" t="s">
        <v>28235</v>
      </c>
      <c r="H12414" s="1" t="s">
        <v>28236</v>
      </c>
    </row>
    <row r="12415" spans="1:8" x14ac:dyDescent="0.2">
      <c r="A12415" s="1" t="s">
        <v>28237</v>
      </c>
      <c r="B12415">
        <v>0.81</v>
      </c>
      <c r="C12415">
        <v>0.18389025000000001</v>
      </c>
      <c r="D12415">
        <v>1.38</v>
      </c>
      <c r="E12415">
        <v>-4.4880000000000004</v>
      </c>
      <c r="F12415">
        <v>9.7199999999999995E-2</v>
      </c>
      <c r="G12415" s="1" t="s">
        <v>28238</v>
      </c>
      <c r="H12415" s="1" t="s">
        <v>28239</v>
      </c>
    </row>
    <row r="12416" spans="1:8" x14ac:dyDescent="0.2">
      <c r="A12416" s="1" t="s">
        <v>28240</v>
      </c>
      <c r="B12416">
        <v>0.81</v>
      </c>
      <c r="C12416">
        <v>0.18389029000000001</v>
      </c>
      <c r="D12416">
        <v>1.38</v>
      </c>
      <c r="E12416">
        <v>-4.4880000000000004</v>
      </c>
      <c r="F12416">
        <v>0.1</v>
      </c>
      <c r="G12416" s="1" t="s">
        <v>18575</v>
      </c>
      <c r="H12416" s="1" t="s">
        <v>18576</v>
      </c>
    </row>
    <row r="12417" spans="1:8" x14ac:dyDescent="0.2">
      <c r="A12417" s="1" t="s">
        <v>28241</v>
      </c>
      <c r="B12417">
        <v>0.81</v>
      </c>
      <c r="C12417">
        <v>0.18389568000000001</v>
      </c>
      <c r="D12417">
        <v>1.38</v>
      </c>
      <c r="E12417">
        <v>-4.4880000000000004</v>
      </c>
      <c r="F12417">
        <v>0.113</v>
      </c>
      <c r="G12417" s="1" t="s">
        <v>28242</v>
      </c>
      <c r="H12417" s="1" t="s">
        <v>28243</v>
      </c>
    </row>
    <row r="12418" spans="1:8" x14ac:dyDescent="0.2">
      <c r="A12418" s="1" t="s">
        <v>28244</v>
      </c>
      <c r="B12418">
        <v>0.81</v>
      </c>
      <c r="C12418">
        <v>0.18391651000000001</v>
      </c>
      <c r="D12418">
        <v>1.38</v>
      </c>
      <c r="E12418">
        <v>-4.4880000000000004</v>
      </c>
      <c r="F12418">
        <v>0.1</v>
      </c>
      <c r="G12418" s="1" t="s">
        <v>28245</v>
      </c>
      <c r="H12418" s="1" t="s">
        <v>28246</v>
      </c>
    </row>
    <row r="12419" spans="1:8" x14ac:dyDescent="0.2">
      <c r="A12419" s="1" t="s">
        <v>28247</v>
      </c>
      <c r="B12419">
        <v>0.81</v>
      </c>
      <c r="C12419">
        <v>0.18393833000000001</v>
      </c>
      <c r="D12419">
        <v>-1.38</v>
      </c>
      <c r="E12419">
        <v>-4.4880000000000004</v>
      </c>
      <c r="F12419">
        <v>-0.432</v>
      </c>
      <c r="G12419" s="1" t="s">
        <v>28248</v>
      </c>
      <c r="H12419" s="1" t="s">
        <v>28249</v>
      </c>
    </row>
    <row r="12420" spans="1:8" x14ac:dyDescent="0.2">
      <c r="A12420" s="1" t="s">
        <v>28250</v>
      </c>
      <c r="B12420">
        <v>0.81</v>
      </c>
      <c r="C12420">
        <v>0.18395665</v>
      </c>
      <c r="D12420">
        <v>-1.38</v>
      </c>
      <c r="E12420">
        <v>-4.4880000000000004</v>
      </c>
      <c r="F12420">
        <v>-8.7599999999999997E-2</v>
      </c>
      <c r="G12420" s="1" t="s">
        <v>18</v>
      </c>
      <c r="H12420" s="1" t="s">
        <v>18</v>
      </c>
    </row>
    <row r="12421" spans="1:8" x14ac:dyDescent="0.2">
      <c r="A12421" s="1" t="s">
        <v>28251</v>
      </c>
      <c r="B12421">
        <v>0.81</v>
      </c>
      <c r="C12421">
        <v>0.18398784000000001</v>
      </c>
      <c r="D12421">
        <v>-1.38</v>
      </c>
      <c r="E12421">
        <v>-4.4889999999999999</v>
      </c>
      <c r="F12421">
        <v>-0.23</v>
      </c>
      <c r="G12421" s="1" t="s">
        <v>6180</v>
      </c>
      <c r="H12421" s="1" t="s">
        <v>6181</v>
      </c>
    </row>
    <row r="12422" spans="1:8" x14ac:dyDescent="0.2">
      <c r="A12422" s="1" t="s">
        <v>28252</v>
      </c>
      <c r="B12422">
        <v>0.81</v>
      </c>
      <c r="C12422">
        <v>0.18400146000000001</v>
      </c>
      <c r="D12422">
        <v>-1.38</v>
      </c>
      <c r="E12422">
        <v>-4.4889999999999999</v>
      </c>
      <c r="F12422">
        <v>-0.53100000000000003</v>
      </c>
      <c r="G12422" s="1" t="s">
        <v>28023</v>
      </c>
      <c r="H12422" s="1" t="s">
        <v>28024</v>
      </c>
    </row>
    <row r="12423" spans="1:8" x14ac:dyDescent="0.2">
      <c r="A12423" s="1" t="s">
        <v>28253</v>
      </c>
      <c r="B12423">
        <v>0.81</v>
      </c>
      <c r="C12423">
        <v>0.18400788000000001</v>
      </c>
      <c r="D12423">
        <v>-1.38</v>
      </c>
      <c r="E12423">
        <v>-4.4889999999999999</v>
      </c>
      <c r="F12423">
        <v>-0.14199999999999999</v>
      </c>
      <c r="G12423" s="1" t="s">
        <v>4084</v>
      </c>
      <c r="H12423" s="1" t="s">
        <v>4085</v>
      </c>
    </row>
    <row r="12424" spans="1:8" x14ac:dyDescent="0.2">
      <c r="A12424" s="1" t="s">
        <v>28254</v>
      </c>
      <c r="B12424">
        <v>0.81</v>
      </c>
      <c r="C12424">
        <v>0.18401549</v>
      </c>
      <c r="D12424">
        <v>-1.38</v>
      </c>
      <c r="E12424">
        <v>-4.4889999999999999</v>
      </c>
      <c r="F12424">
        <v>-9.5299999999999996E-2</v>
      </c>
      <c r="G12424" s="1" t="s">
        <v>28255</v>
      </c>
      <c r="H12424" s="1" t="s">
        <v>28256</v>
      </c>
    </row>
    <row r="12425" spans="1:8" x14ac:dyDescent="0.2">
      <c r="A12425" s="1" t="s">
        <v>28257</v>
      </c>
      <c r="B12425">
        <v>0.81</v>
      </c>
      <c r="C12425">
        <v>0.18401612000000001</v>
      </c>
      <c r="D12425">
        <v>1.38</v>
      </c>
      <c r="E12425">
        <v>-4.4889999999999999</v>
      </c>
      <c r="F12425">
        <v>8.1299999999999997E-2</v>
      </c>
      <c r="G12425" s="1" t="s">
        <v>18</v>
      </c>
      <c r="H12425" s="1" t="s">
        <v>18</v>
      </c>
    </row>
    <row r="12426" spans="1:8" x14ac:dyDescent="0.2">
      <c r="A12426" s="1" t="s">
        <v>28258</v>
      </c>
      <c r="B12426">
        <v>0.81</v>
      </c>
      <c r="C12426">
        <v>0.18402634000000001</v>
      </c>
      <c r="D12426">
        <v>1.38</v>
      </c>
      <c r="E12426">
        <v>-4.4889999999999999</v>
      </c>
      <c r="F12426">
        <v>8.0399999999999999E-2</v>
      </c>
      <c r="G12426" s="1" t="s">
        <v>18</v>
      </c>
      <c r="H12426" s="1" t="s">
        <v>18</v>
      </c>
    </row>
    <row r="12427" spans="1:8" x14ac:dyDescent="0.2">
      <c r="A12427" s="1" t="s">
        <v>28259</v>
      </c>
      <c r="B12427">
        <v>0.81</v>
      </c>
      <c r="C12427">
        <v>0.18403549999999999</v>
      </c>
      <c r="D12427">
        <v>-1.38</v>
      </c>
      <c r="E12427">
        <v>-4.4889999999999999</v>
      </c>
      <c r="F12427">
        <v>-0.161</v>
      </c>
      <c r="G12427" s="1" t="s">
        <v>3505</v>
      </c>
      <c r="H12427" s="1" t="s">
        <v>3506</v>
      </c>
    </row>
    <row r="12428" spans="1:8" x14ac:dyDescent="0.2">
      <c r="A12428" s="1" t="s">
        <v>28260</v>
      </c>
      <c r="B12428">
        <v>0.81</v>
      </c>
      <c r="C12428">
        <v>0.1840417</v>
      </c>
      <c r="D12428">
        <v>-1.38</v>
      </c>
      <c r="E12428">
        <v>-4.4889999999999999</v>
      </c>
      <c r="F12428">
        <v>-0.109</v>
      </c>
      <c r="G12428" s="1" t="s">
        <v>18</v>
      </c>
      <c r="H12428" s="1" t="s">
        <v>18</v>
      </c>
    </row>
    <row r="12429" spans="1:8" x14ac:dyDescent="0.2">
      <c r="A12429" s="1" t="s">
        <v>28261</v>
      </c>
      <c r="B12429">
        <v>0.81</v>
      </c>
      <c r="C12429">
        <v>0.18406454999999999</v>
      </c>
      <c r="D12429">
        <v>1.38</v>
      </c>
      <c r="E12429">
        <v>-4.4889999999999999</v>
      </c>
      <c r="F12429">
        <v>0.10199999999999999</v>
      </c>
      <c r="G12429" s="1" t="s">
        <v>9479</v>
      </c>
      <c r="H12429" s="1" t="s">
        <v>9480</v>
      </c>
    </row>
    <row r="12430" spans="1:8" x14ac:dyDescent="0.2">
      <c r="A12430" s="1" t="s">
        <v>28262</v>
      </c>
      <c r="B12430">
        <v>0.81</v>
      </c>
      <c r="C12430">
        <v>0.18407255</v>
      </c>
      <c r="D12430">
        <v>-1.38</v>
      </c>
      <c r="E12430">
        <v>-4.4889999999999999</v>
      </c>
      <c r="F12430">
        <v>-0.17899999999999999</v>
      </c>
      <c r="G12430" s="1" t="s">
        <v>28263</v>
      </c>
      <c r="H12430" s="1" t="s">
        <v>28264</v>
      </c>
    </row>
    <row r="12431" spans="1:8" x14ac:dyDescent="0.2">
      <c r="A12431" s="1" t="s">
        <v>28265</v>
      </c>
      <c r="B12431">
        <v>0.81</v>
      </c>
      <c r="C12431">
        <v>0.18411085999999999</v>
      </c>
      <c r="D12431">
        <v>1.38</v>
      </c>
      <c r="E12431">
        <v>-4.4889999999999999</v>
      </c>
      <c r="F12431">
        <v>0.13500000000000001</v>
      </c>
      <c r="G12431" s="1" t="s">
        <v>18</v>
      </c>
      <c r="H12431" s="1" t="s">
        <v>18</v>
      </c>
    </row>
    <row r="12432" spans="1:8" x14ac:dyDescent="0.2">
      <c r="A12432" s="1" t="s">
        <v>28266</v>
      </c>
      <c r="B12432">
        <v>0.81</v>
      </c>
      <c r="C12432">
        <v>0.18412278000000001</v>
      </c>
      <c r="D12432">
        <v>1.38</v>
      </c>
      <c r="E12432">
        <v>-4.4889999999999999</v>
      </c>
      <c r="F12432">
        <v>8.8999999999999996E-2</v>
      </c>
      <c r="G12432" s="1" t="s">
        <v>28267</v>
      </c>
      <c r="H12432" s="1" t="s">
        <v>28268</v>
      </c>
    </row>
    <row r="12433" spans="1:8" x14ac:dyDescent="0.2">
      <c r="A12433" s="1" t="s">
        <v>28269</v>
      </c>
      <c r="B12433">
        <v>0.81</v>
      </c>
      <c r="C12433">
        <v>0.18413054000000001</v>
      </c>
      <c r="D12433">
        <v>1.38</v>
      </c>
      <c r="E12433">
        <v>-4.4889999999999999</v>
      </c>
      <c r="F12433">
        <v>0.25900000000000001</v>
      </c>
      <c r="G12433" s="1" t="s">
        <v>18</v>
      </c>
      <c r="H12433" s="1" t="s">
        <v>18</v>
      </c>
    </row>
    <row r="12434" spans="1:8" x14ac:dyDescent="0.2">
      <c r="A12434" s="1" t="s">
        <v>28270</v>
      </c>
      <c r="B12434">
        <v>0.81</v>
      </c>
      <c r="C12434">
        <v>0.18414347</v>
      </c>
      <c r="D12434">
        <v>-1.38</v>
      </c>
      <c r="E12434">
        <v>-4.4889999999999999</v>
      </c>
      <c r="F12434">
        <v>-6.9900000000000004E-2</v>
      </c>
      <c r="G12434" s="1" t="s">
        <v>28271</v>
      </c>
      <c r="H12434" s="1" t="s">
        <v>28272</v>
      </c>
    </row>
    <row r="12435" spans="1:8" x14ac:dyDescent="0.2">
      <c r="A12435" s="1" t="s">
        <v>28273</v>
      </c>
      <c r="B12435">
        <v>0.81</v>
      </c>
      <c r="C12435">
        <v>0.18417111</v>
      </c>
      <c r="D12435">
        <v>1.38</v>
      </c>
      <c r="E12435">
        <v>-4.4889999999999999</v>
      </c>
      <c r="F12435">
        <v>0.129</v>
      </c>
      <c r="G12435" s="1" t="s">
        <v>28274</v>
      </c>
      <c r="H12435" s="1" t="s">
        <v>28275</v>
      </c>
    </row>
    <row r="12436" spans="1:8" x14ac:dyDescent="0.2">
      <c r="A12436" s="1" t="s">
        <v>28276</v>
      </c>
      <c r="B12436">
        <v>0.81</v>
      </c>
      <c r="C12436">
        <v>0.18419147</v>
      </c>
      <c r="D12436">
        <v>1.38</v>
      </c>
      <c r="E12436">
        <v>-4.4889999999999999</v>
      </c>
      <c r="F12436">
        <v>0.109</v>
      </c>
      <c r="G12436" s="1" t="s">
        <v>28277</v>
      </c>
      <c r="H12436" s="1" t="s">
        <v>28278</v>
      </c>
    </row>
    <row r="12437" spans="1:8" x14ac:dyDescent="0.2">
      <c r="A12437" s="1" t="s">
        <v>28279</v>
      </c>
      <c r="B12437">
        <v>0.81</v>
      </c>
      <c r="C12437">
        <v>0.18420144999999999</v>
      </c>
      <c r="D12437">
        <v>1.38</v>
      </c>
      <c r="E12437">
        <v>-4.4889999999999999</v>
      </c>
      <c r="F12437">
        <v>9.6299999999999997E-2</v>
      </c>
      <c r="G12437" s="1" t="s">
        <v>24109</v>
      </c>
      <c r="H12437" s="1" t="s">
        <v>24110</v>
      </c>
    </row>
    <row r="12438" spans="1:8" x14ac:dyDescent="0.2">
      <c r="A12438" s="1" t="s">
        <v>28280</v>
      </c>
      <c r="B12438">
        <v>0.81</v>
      </c>
      <c r="C12438">
        <v>0.18423471</v>
      </c>
      <c r="D12438">
        <v>1.38</v>
      </c>
      <c r="E12438">
        <v>-4.4889999999999999</v>
      </c>
      <c r="F12438">
        <v>7.4499999999999997E-2</v>
      </c>
      <c r="G12438" s="1" t="s">
        <v>18</v>
      </c>
      <c r="H12438" s="1" t="s">
        <v>18</v>
      </c>
    </row>
    <row r="12439" spans="1:8" x14ac:dyDescent="0.2">
      <c r="A12439" s="1" t="s">
        <v>28281</v>
      </c>
      <c r="B12439">
        <v>0.81</v>
      </c>
      <c r="C12439">
        <v>0.18424344000000001</v>
      </c>
      <c r="D12439">
        <v>1.38</v>
      </c>
      <c r="E12439">
        <v>-4.4889999999999999</v>
      </c>
      <c r="F12439">
        <v>7.3800000000000004E-2</v>
      </c>
      <c r="G12439" s="1" t="s">
        <v>22448</v>
      </c>
      <c r="H12439" s="1" t="s">
        <v>22449</v>
      </c>
    </row>
    <row r="12440" spans="1:8" x14ac:dyDescent="0.2">
      <c r="A12440" s="1" t="s">
        <v>28282</v>
      </c>
      <c r="B12440">
        <v>0.81</v>
      </c>
      <c r="C12440">
        <v>0.18429465</v>
      </c>
      <c r="D12440">
        <v>-1.38</v>
      </c>
      <c r="E12440">
        <v>-4.4889999999999999</v>
      </c>
      <c r="F12440">
        <v>-0.17599999999999999</v>
      </c>
      <c r="G12440" s="1" t="s">
        <v>17353</v>
      </c>
      <c r="H12440" s="1" t="s">
        <v>17354</v>
      </c>
    </row>
    <row r="12441" spans="1:8" x14ac:dyDescent="0.2">
      <c r="A12441" s="1" t="s">
        <v>28283</v>
      </c>
      <c r="B12441">
        <v>0.81</v>
      </c>
      <c r="C12441">
        <v>0.18430753</v>
      </c>
      <c r="D12441">
        <v>1.38</v>
      </c>
      <c r="E12441">
        <v>-4.4889999999999999</v>
      </c>
      <c r="F12441">
        <v>0.1</v>
      </c>
      <c r="G12441" s="1" t="s">
        <v>28284</v>
      </c>
      <c r="H12441" s="1" t="s">
        <v>28285</v>
      </c>
    </row>
    <row r="12442" spans="1:8" x14ac:dyDescent="0.2">
      <c r="A12442" s="1" t="s">
        <v>28286</v>
      </c>
      <c r="B12442">
        <v>0.81</v>
      </c>
      <c r="C12442">
        <v>0.18431605000000001</v>
      </c>
      <c r="D12442">
        <v>1.38</v>
      </c>
      <c r="E12442">
        <v>-4.4889999999999999</v>
      </c>
      <c r="F12442">
        <v>0.189</v>
      </c>
      <c r="G12442" s="1" t="s">
        <v>14819</v>
      </c>
      <c r="H12442" s="1" t="s">
        <v>14820</v>
      </c>
    </row>
    <row r="12443" spans="1:8" x14ac:dyDescent="0.2">
      <c r="A12443" s="1" t="s">
        <v>28287</v>
      </c>
      <c r="B12443">
        <v>0.81</v>
      </c>
      <c r="C12443">
        <v>0.18432836</v>
      </c>
      <c r="D12443">
        <v>-1.38</v>
      </c>
      <c r="E12443">
        <v>-4.4889999999999999</v>
      </c>
      <c r="F12443">
        <v>-0.34</v>
      </c>
      <c r="G12443" s="1" t="s">
        <v>28288</v>
      </c>
      <c r="H12443" s="1" t="s">
        <v>28289</v>
      </c>
    </row>
    <row r="12444" spans="1:8" x14ac:dyDescent="0.2">
      <c r="A12444" s="1" t="s">
        <v>28290</v>
      </c>
      <c r="B12444">
        <v>0.81</v>
      </c>
      <c r="C12444">
        <v>0.18433003000000001</v>
      </c>
      <c r="D12444">
        <v>-1.38</v>
      </c>
      <c r="E12444">
        <v>-4.4889999999999999</v>
      </c>
      <c r="F12444">
        <v>-0.157</v>
      </c>
      <c r="G12444" s="1" t="s">
        <v>8976</v>
      </c>
      <c r="H12444" s="1" t="s">
        <v>8977</v>
      </c>
    </row>
    <row r="12445" spans="1:8" x14ac:dyDescent="0.2">
      <c r="A12445" s="1" t="s">
        <v>28291</v>
      </c>
      <c r="B12445">
        <v>0.81</v>
      </c>
      <c r="C12445">
        <v>0.18434834</v>
      </c>
      <c r="D12445">
        <v>-1.38</v>
      </c>
      <c r="E12445">
        <v>-4.4889999999999999</v>
      </c>
      <c r="F12445">
        <v>-0.106</v>
      </c>
      <c r="G12445" s="1" t="s">
        <v>28292</v>
      </c>
      <c r="H12445" s="1" t="s">
        <v>28293</v>
      </c>
    </row>
    <row r="12446" spans="1:8" x14ac:dyDescent="0.2">
      <c r="A12446" s="1" t="s">
        <v>28294</v>
      </c>
      <c r="B12446">
        <v>0.81</v>
      </c>
      <c r="C12446">
        <v>0.18435544000000001</v>
      </c>
      <c r="D12446">
        <v>1.38</v>
      </c>
      <c r="E12446">
        <v>-4.4889999999999999</v>
      </c>
      <c r="F12446">
        <v>9.5600000000000004E-2</v>
      </c>
      <c r="G12446" s="1" t="s">
        <v>18</v>
      </c>
      <c r="H12446" s="1" t="s">
        <v>18</v>
      </c>
    </row>
    <row r="12447" spans="1:8" x14ac:dyDescent="0.2">
      <c r="A12447" s="1" t="s">
        <v>28295</v>
      </c>
      <c r="B12447">
        <v>0.81</v>
      </c>
      <c r="C12447">
        <v>0.18436480999999999</v>
      </c>
      <c r="D12447">
        <v>1.38</v>
      </c>
      <c r="E12447">
        <v>-4.4889999999999999</v>
      </c>
      <c r="F12447">
        <v>6.2300000000000001E-2</v>
      </c>
      <c r="G12447" s="1" t="s">
        <v>28296</v>
      </c>
      <c r="H12447" s="1" t="s">
        <v>28297</v>
      </c>
    </row>
    <row r="12448" spans="1:8" x14ac:dyDescent="0.2">
      <c r="A12448" s="1" t="s">
        <v>28298</v>
      </c>
      <c r="B12448">
        <v>0.81</v>
      </c>
      <c r="C12448">
        <v>0.18436501999999999</v>
      </c>
      <c r="D12448">
        <v>-1.38</v>
      </c>
      <c r="E12448">
        <v>-4.4889999999999999</v>
      </c>
      <c r="F12448">
        <v>-0.11600000000000001</v>
      </c>
      <c r="G12448" s="1" t="s">
        <v>1728</v>
      </c>
      <c r="H12448" s="1" t="s">
        <v>1729</v>
      </c>
    </row>
    <row r="12449" spans="1:8" x14ac:dyDescent="0.2">
      <c r="A12449" s="1" t="s">
        <v>28299</v>
      </c>
      <c r="B12449">
        <v>0.81</v>
      </c>
      <c r="C12449">
        <v>0.18440509999999999</v>
      </c>
      <c r="D12449">
        <v>-1.38</v>
      </c>
      <c r="E12449">
        <v>-4.49</v>
      </c>
      <c r="F12449">
        <v>-0.14699999999999999</v>
      </c>
      <c r="G12449" s="1" t="s">
        <v>18</v>
      </c>
      <c r="H12449" s="1" t="s">
        <v>18</v>
      </c>
    </row>
    <row r="12450" spans="1:8" x14ac:dyDescent="0.2">
      <c r="A12450" s="1" t="s">
        <v>28300</v>
      </c>
      <c r="B12450">
        <v>0.81</v>
      </c>
      <c r="C12450">
        <v>0.18442295</v>
      </c>
      <c r="D12450">
        <v>-1.38</v>
      </c>
      <c r="E12450">
        <v>-4.49</v>
      </c>
      <c r="F12450">
        <v>-0.126</v>
      </c>
      <c r="G12450" s="1" t="s">
        <v>28301</v>
      </c>
      <c r="H12450" s="1" t="s">
        <v>28302</v>
      </c>
    </row>
    <row r="12451" spans="1:8" x14ac:dyDescent="0.2">
      <c r="A12451" s="1" t="s">
        <v>28303</v>
      </c>
      <c r="B12451">
        <v>0.81</v>
      </c>
      <c r="C12451">
        <v>0.18443076</v>
      </c>
      <c r="D12451">
        <v>-1.38</v>
      </c>
      <c r="E12451">
        <v>-4.49</v>
      </c>
      <c r="F12451">
        <v>-6.9599999999999995E-2</v>
      </c>
      <c r="G12451" s="1" t="s">
        <v>24822</v>
      </c>
      <c r="H12451" s="1" t="s">
        <v>24823</v>
      </c>
    </row>
    <row r="12452" spans="1:8" x14ac:dyDescent="0.2">
      <c r="A12452" s="1" t="s">
        <v>28304</v>
      </c>
      <c r="B12452">
        <v>0.81</v>
      </c>
      <c r="C12452">
        <v>0.18445679000000001</v>
      </c>
      <c r="D12452">
        <v>-1.38</v>
      </c>
      <c r="E12452">
        <v>-4.49</v>
      </c>
      <c r="F12452">
        <v>-8.9800000000000005E-2</v>
      </c>
      <c r="G12452" s="1" t="s">
        <v>19772</v>
      </c>
      <c r="H12452" s="1" t="s">
        <v>19773</v>
      </c>
    </row>
    <row r="12453" spans="1:8" x14ac:dyDescent="0.2">
      <c r="A12453" s="1" t="s">
        <v>28305</v>
      </c>
      <c r="B12453">
        <v>0.81</v>
      </c>
      <c r="C12453">
        <v>0.1844604</v>
      </c>
      <c r="D12453">
        <v>-1.38</v>
      </c>
      <c r="E12453">
        <v>-4.49</v>
      </c>
      <c r="F12453">
        <v>-0.17699999999999999</v>
      </c>
      <c r="G12453" s="1" t="s">
        <v>18</v>
      </c>
      <c r="H12453" s="1" t="s">
        <v>18</v>
      </c>
    </row>
    <row r="12454" spans="1:8" x14ac:dyDescent="0.2">
      <c r="A12454" s="1" t="s">
        <v>28306</v>
      </c>
      <c r="B12454">
        <v>0.81</v>
      </c>
      <c r="C12454">
        <v>0.18446069000000001</v>
      </c>
      <c r="D12454">
        <v>-1.38</v>
      </c>
      <c r="E12454">
        <v>-4.49</v>
      </c>
      <c r="F12454">
        <v>-7.8E-2</v>
      </c>
      <c r="G12454" s="1" t="s">
        <v>18</v>
      </c>
      <c r="H12454" s="1" t="s">
        <v>18</v>
      </c>
    </row>
    <row r="12455" spans="1:8" x14ac:dyDescent="0.2">
      <c r="A12455" s="1" t="s">
        <v>28307</v>
      </c>
      <c r="B12455">
        <v>0.81</v>
      </c>
      <c r="C12455">
        <v>0.18446567999999999</v>
      </c>
      <c r="D12455">
        <v>-1.38</v>
      </c>
      <c r="E12455">
        <v>-4.49</v>
      </c>
      <c r="F12455">
        <v>-0.157</v>
      </c>
      <c r="G12455" s="1" t="s">
        <v>28308</v>
      </c>
      <c r="H12455" s="1" t="s">
        <v>28309</v>
      </c>
    </row>
    <row r="12456" spans="1:8" x14ac:dyDescent="0.2">
      <c r="A12456" s="1" t="s">
        <v>28310</v>
      </c>
      <c r="B12456">
        <v>0.81</v>
      </c>
      <c r="C12456">
        <v>0.18449994</v>
      </c>
      <c r="D12456">
        <v>1.38</v>
      </c>
      <c r="E12456">
        <v>-4.49</v>
      </c>
      <c r="F12456">
        <v>0.115</v>
      </c>
      <c r="G12456" s="1" t="s">
        <v>18</v>
      </c>
      <c r="H12456" s="1" t="s">
        <v>18</v>
      </c>
    </row>
    <row r="12457" spans="1:8" x14ac:dyDescent="0.2">
      <c r="A12457" s="1" t="s">
        <v>28311</v>
      </c>
      <c r="B12457">
        <v>0.81</v>
      </c>
      <c r="C12457">
        <v>0.18449995</v>
      </c>
      <c r="D12457">
        <v>-1.38</v>
      </c>
      <c r="E12457">
        <v>-4.49</v>
      </c>
      <c r="F12457">
        <v>-0.16300000000000001</v>
      </c>
      <c r="G12457" s="1" t="s">
        <v>6156</v>
      </c>
      <c r="H12457" s="1" t="s">
        <v>6157</v>
      </c>
    </row>
    <row r="12458" spans="1:8" x14ac:dyDescent="0.2">
      <c r="A12458" s="1" t="s">
        <v>28312</v>
      </c>
      <c r="B12458">
        <v>0.81</v>
      </c>
      <c r="C12458">
        <v>0.18456929</v>
      </c>
      <c r="D12458">
        <v>1.38</v>
      </c>
      <c r="E12458">
        <v>-4.49</v>
      </c>
      <c r="F12458">
        <v>0.123</v>
      </c>
      <c r="G12458" s="1" t="s">
        <v>28313</v>
      </c>
      <c r="H12458" s="1" t="s">
        <v>28314</v>
      </c>
    </row>
    <row r="12459" spans="1:8" x14ac:dyDescent="0.2">
      <c r="A12459" s="1" t="s">
        <v>28315</v>
      </c>
      <c r="B12459">
        <v>0.81</v>
      </c>
      <c r="C12459">
        <v>0.18459252000000001</v>
      </c>
      <c r="D12459">
        <v>-1.38</v>
      </c>
      <c r="E12459">
        <v>-4.49</v>
      </c>
      <c r="F12459">
        <v>-9.8599999999999993E-2</v>
      </c>
      <c r="G12459" s="1" t="s">
        <v>28316</v>
      </c>
      <c r="H12459" s="1" t="s">
        <v>28317</v>
      </c>
    </row>
    <row r="12460" spans="1:8" x14ac:dyDescent="0.2">
      <c r="A12460" s="1" t="s">
        <v>28318</v>
      </c>
      <c r="B12460">
        <v>0.81</v>
      </c>
      <c r="C12460">
        <v>0.18459453000000001</v>
      </c>
      <c r="D12460">
        <v>1.38</v>
      </c>
      <c r="E12460">
        <v>-4.49</v>
      </c>
      <c r="F12460">
        <v>0.11700000000000001</v>
      </c>
      <c r="G12460" s="1" t="s">
        <v>18</v>
      </c>
      <c r="H12460" s="1" t="s">
        <v>18</v>
      </c>
    </row>
    <row r="12461" spans="1:8" x14ac:dyDescent="0.2">
      <c r="A12461" s="1" t="s">
        <v>28319</v>
      </c>
      <c r="B12461">
        <v>0.81</v>
      </c>
      <c r="C12461">
        <v>0.18465538000000001</v>
      </c>
      <c r="D12461">
        <v>-1.38</v>
      </c>
      <c r="E12461">
        <v>-4.49</v>
      </c>
      <c r="F12461">
        <v>-0.219</v>
      </c>
      <c r="G12461" s="1" t="s">
        <v>28320</v>
      </c>
      <c r="H12461" s="1" t="s">
        <v>28321</v>
      </c>
    </row>
    <row r="12462" spans="1:8" x14ac:dyDescent="0.2">
      <c r="A12462" s="1" t="s">
        <v>28322</v>
      </c>
      <c r="B12462">
        <v>0.81</v>
      </c>
      <c r="C12462">
        <v>0.18465994999999999</v>
      </c>
      <c r="D12462">
        <v>1.38</v>
      </c>
      <c r="E12462">
        <v>-4.49</v>
      </c>
      <c r="F12462">
        <v>0.13700000000000001</v>
      </c>
      <c r="G12462" s="1" t="s">
        <v>28323</v>
      </c>
      <c r="H12462" s="1" t="s">
        <v>28324</v>
      </c>
    </row>
    <row r="12463" spans="1:8" x14ac:dyDescent="0.2">
      <c r="A12463" s="1" t="s">
        <v>28325</v>
      </c>
      <c r="B12463">
        <v>0.81</v>
      </c>
      <c r="C12463">
        <v>0.18467779000000001</v>
      </c>
      <c r="D12463">
        <v>-1.38</v>
      </c>
      <c r="E12463">
        <v>-4.49</v>
      </c>
      <c r="F12463">
        <v>-0.11</v>
      </c>
      <c r="G12463" s="1" t="s">
        <v>28326</v>
      </c>
      <c r="H12463" s="1" t="s">
        <v>28327</v>
      </c>
    </row>
    <row r="12464" spans="1:8" x14ac:dyDescent="0.2">
      <c r="A12464" s="1" t="s">
        <v>28328</v>
      </c>
      <c r="B12464">
        <v>0.81</v>
      </c>
      <c r="C12464">
        <v>0.18470982999999999</v>
      </c>
      <c r="D12464">
        <v>1.38</v>
      </c>
      <c r="E12464">
        <v>-4.49</v>
      </c>
      <c r="F12464">
        <v>0.16600000000000001</v>
      </c>
      <c r="G12464" s="1" t="s">
        <v>11326</v>
      </c>
      <c r="H12464" s="1" t="s">
        <v>11327</v>
      </c>
    </row>
    <row r="12465" spans="1:8" x14ac:dyDescent="0.2">
      <c r="A12465" s="1" t="s">
        <v>28329</v>
      </c>
      <c r="B12465">
        <v>0.81</v>
      </c>
      <c r="C12465">
        <v>0.18471656</v>
      </c>
      <c r="D12465">
        <v>1.38</v>
      </c>
      <c r="E12465">
        <v>-4.49</v>
      </c>
      <c r="F12465">
        <v>0.14099999999999999</v>
      </c>
      <c r="G12465" s="1" t="s">
        <v>27171</v>
      </c>
      <c r="H12465" s="1" t="s">
        <v>27172</v>
      </c>
    </row>
    <row r="12466" spans="1:8" x14ac:dyDescent="0.2">
      <c r="A12466" s="1" t="s">
        <v>28330</v>
      </c>
      <c r="B12466">
        <v>0.81</v>
      </c>
      <c r="C12466">
        <v>0.18472347</v>
      </c>
      <c r="D12466">
        <v>-1.38</v>
      </c>
      <c r="E12466">
        <v>-4.49</v>
      </c>
      <c r="F12466">
        <v>-7.8200000000000006E-2</v>
      </c>
      <c r="G12466" s="1" t="s">
        <v>16456</v>
      </c>
      <c r="H12466" s="1" t="s">
        <v>16457</v>
      </c>
    </row>
    <row r="12467" spans="1:8" x14ac:dyDescent="0.2">
      <c r="A12467" s="1" t="s">
        <v>28331</v>
      </c>
      <c r="B12467">
        <v>0.81</v>
      </c>
      <c r="C12467">
        <v>0.18472569999999999</v>
      </c>
      <c r="D12467">
        <v>-1.38</v>
      </c>
      <c r="E12467">
        <v>-4.49</v>
      </c>
      <c r="F12467">
        <v>-8.8800000000000004E-2</v>
      </c>
      <c r="G12467" s="1" t="s">
        <v>18</v>
      </c>
      <c r="H12467" s="1" t="s">
        <v>18</v>
      </c>
    </row>
    <row r="12468" spans="1:8" x14ac:dyDescent="0.2">
      <c r="A12468" s="1" t="s">
        <v>28332</v>
      </c>
      <c r="B12468">
        <v>0.81</v>
      </c>
      <c r="C12468">
        <v>0.18472959999999999</v>
      </c>
      <c r="D12468">
        <v>-1.38</v>
      </c>
      <c r="E12468">
        <v>-4.49</v>
      </c>
      <c r="F12468">
        <v>-0.253</v>
      </c>
      <c r="G12468" s="1" t="s">
        <v>28333</v>
      </c>
      <c r="H12468" s="1" t="s">
        <v>28334</v>
      </c>
    </row>
    <row r="12469" spans="1:8" x14ac:dyDescent="0.2">
      <c r="A12469" s="1" t="s">
        <v>28335</v>
      </c>
      <c r="B12469">
        <v>0.81</v>
      </c>
      <c r="C12469">
        <v>0.18474824000000001</v>
      </c>
      <c r="D12469">
        <v>-1.38</v>
      </c>
      <c r="E12469">
        <v>-4.49</v>
      </c>
      <c r="F12469">
        <v>-8.3699999999999997E-2</v>
      </c>
      <c r="G12469" s="1" t="s">
        <v>11845</v>
      </c>
      <c r="H12469" s="1" t="s">
        <v>11846</v>
      </c>
    </row>
    <row r="12470" spans="1:8" x14ac:dyDescent="0.2">
      <c r="A12470" s="1" t="s">
        <v>28336</v>
      </c>
      <c r="B12470">
        <v>0.81</v>
      </c>
      <c r="C12470">
        <v>0.18477393</v>
      </c>
      <c r="D12470">
        <v>-1.38</v>
      </c>
      <c r="E12470">
        <v>-4.49</v>
      </c>
      <c r="F12470">
        <v>-0.128</v>
      </c>
      <c r="G12470" s="1" t="s">
        <v>28337</v>
      </c>
      <c r="H12470" s="1" t="s">
        <v>28338</v>
      </c>
    </row>
    <row r="12471" spans="1:8" x14ac:dyDescent="0.2">
      <c r="A12471" s="1" t="s">
        <v>28339</v>
      </c>
      <c r="B12471">
        <v>0.81</v>
      </c>
      <c r="C12471">
        <v>0.18477677000000001</v>
      </c>
      <c r="D12471">
        <v>-1.38</v>
      </c>
      <c r="E12471">
        <v>-4.49</v>
      </c>
      <c r="F12471">
        <v>-7.0400000000000004E-2</v>
      </c>
      <c r="G12471" s="1" t="s">
        <v>28340</v>
      </c>
      <c r="H12471" s="1" t="s">
        <v>28341</v>
      </c>
    </row>
    <row r="12472" spans="1:8" x14ac:dyDescent="0.2">
      <c r="A12472" s="1" t="s">
        <v>28342</v>
      </c>
      <c r="B12472">
        <v>0.81</v>
      </c>
      <c r="C12472">
        <v>0.18482109999999999</v>
      </c>
      <c r="D12472">
        <v>1.38</v>
      </c>
      <c r="E12472">
        <v>-4.4909999999999997</v>
      </c>
      <c r="F12472">
        <v>0.158</v>
      </c>
      <c r="G12472" s="1" t="s">
        <v>28343</v>
      </c>
      <c r="H12472" s="1" t="s">
        <v>28344</v>
      </c>
    </row>
    <row r="12473" spans="1:8" x14ac:dyDescent="0.2">
      <c r="A12473" s="1" t="s">
        <v>28345</v>
      </c>
      <c r="B12473">
        <v>0.81</v>
      </c>
      <c r="C12473">
        <v>0.18483652</v>
      </c>
      <c r="D12473">
        <v>1.38</v>
      </c>
      <c r="E12473">
        <v>-4.4909999999999997</v>
      </c>
      <c r="F12473">
        <v>8.7499999999999994E-2</v>
      </c>
      <c r="G12473" s="1" t="s">
        <v>18</v>
      </c>
      <c r="H12473" s="1" t="s">
        <v>18</v>
      </c>
    </row>
    <row r="12474" spans="1:8" x14ac:dyDescent="0.2">
      <c r="A12474" s="1" t="s">
        <v>28346</v>
      </c>
      <c r="B12474">
        <v>0.81</v>
      </c>
      <c r="C12474">
        <v>0.18487329</v>
      </c>
      <c r="D12474">
        <v>-1.38</v>
      </c>
      <c r="E12474">
        <v>-4.4909999999999997</v>
      </c>
      <c r="F12474">
        <v>-0.121</v>
      </c>
      <c r="G12474" s="1" t="s">
        <v>27252</v>
      </c>
      <c r="H12474" s="1" t="s">
        <v>27253</v>
      </c>
    </row>
    <row r="12475" spans="1:8" x14ac:dyDescent="0.2">
      <c r="A12475" s="1" t="s">
        <v>28347</v>
      </c>
      <c r="B12475">
        <v>0.81</v>
      </c>
      <c r="C12475">
        <v>0.18488619000000001</v>
      </c>
      <c r="D12475">
        <v>-1.38</v>
      </c>
      <c r="E12475">
        <v>-4.4909999999999997</v>
      </c>
      <c r="F12475">
        <v>-0.13100000000000001</v>
      </c>
      <c r="G12475" s="1" t="s">
        <v>18</v>
      </c>
      <c r="H12475" s="1" t="s">
        <v>18</v>
      </c>
    </row>
    <row r="12476" spans="1:8" x14ac:dyDescent="0.2">
      <c r="A12476" s="1" t="s">
        <v>28348</v>
      </c>
      <c r="B12476">
        <v>0.81</v>
      </c>
      <c r="C12476">
        <v>0.18489597999999999</v>
      </c>
      <c r="D12476">
        <v>1.38</v>
      </c>
      <c r="E12476">
        <v>-4.4909999999999997</v>
      </c>
      <c r="F12476">
        <v>0.106</v>
      </c>
      <c r="G12476" s="1" t="s">
        <v>17756</v>
      </c>
      <c r="H12476" s="1" t="s">
        <v>17757</v>
      </c>
    </row>
    <row r="12477" spans="1:8" x14ac:dyDescent="0.2">
      <c r="A12477" s="1" t="s">
        <v>28349</v>
      </c>
      <c r="B12477">
        <v>0.81</v>
      </c>
      <c r="C12477">
        <v>0.18489917</v>
      </c>
      <c r="D12477">
        <v>1.38</v>
      </c>
      <c r="E12477">
        <v>-4.4909999999999997</v>
      </c>
      <c r="F12477">
        <v>0.115</v>
      </c>
      <c r="G12477" s="1" t="s">
        <v>28350</v>
      </c>
      <c r="H12477" s="1" t="s">
        <v>28351</v>
      </c>
    </row>
    <row r="12478" spans="1:8" x14ac:dyDescent="0.2">
      <c r="A12478" s="1" t="s">
        <v>28352</v>
      </c>
      <c r="B12478">
        <v>0.81</v>
      </c>
      <c r="C12478">
        <v>0.18491601999999999</v>
      </c>
      <c r="D12478">
        <v>1.38</v>
      </c>
      <c r="E12478">
        <v>-4.4909999999999997</v>
      </c>
      <c r="F12478">
        <v>0.108</v>
      </c>
      <c r="G12478" s="1" t="s">
        <v>28353</v>
      </c>
      <c r="H12478" s="1" t="s">
        <v>28354</v>
      </c>
    </row>
    <row r="12479" spans="1:8" x14ac:dyDescent="0.2">
      <c r="A12479" s="1" t="s">
        <v>28355</v>
      </c>
      <c r="B12479">
        <v>0.81</v>
      </c>
      <c r="C12479">
        <v>0.18496265000000001</v>
      </c>
      <c r="D12479">
        <v>1.38</v>
      </c>
      <c r="E12479">
        <v>-4.4909999999999997</v>
      </c>
      <c r="F12479">
        <v>9.0200000000000002E-2</v>
      </c>
      <c r="G12479" s="1" t="s">
        <v>18</v>
      </c>
      <c r="H12479" s="1" t="s">
        <v>18</v>
      </c>
    </row>
    <row r="12480" spans="1:8" x14ac:dyDescent="0.2">
      <c r="A12480" s="1" t="s">
        <v>28356</v>
      </c>
      <c r="B12480">
        <v>0.81</v>
      </c>
      <c r="C12480">
        <v>0.18496953999999999</v>
      </c>
      <c r="D12480">
        <v>1.38</v>
      </c>
      <c r="E12480">
        <v>-4.4909999999999997</v>
      </c>
      <c r="F12480">
        <v>0.13</v>
      </c>
      <c r="G12480" s="1" t="s">
        <v>18</v>
      </c>
      <c r="H12480" s="1" t="s">
        <v>18</v>
      </c>
    </row>
    <row r="12481" spans="1:8" x14ac:dyDescent="0.2">
      <c r="A12481" s="1" t="s">
        <v>28357</v>
      </c>
      <c r="B12481">
        <v>0.81</v>
      </c>
      <c r="C12481">
        <v>0.18497347</v>
      </c>
      <c r="D12481">
        <v>1.38</v>
      </c>
      <c r="E12481">
        <v>-4.4909999999999997</v>
      </c>
      <c r="F12481">
        <v>9.6299999999999997E-2</v>
      </c>
      <c r="G12481" s="1" t="s">
        <v>18</v>
      </c>
      <c r="H12481" s="1" t="s">
        <v>18</v>
      </c>
    </row>
    <row r="12482" spans="1:8" x14ac:dyDescent="0.2">
      <c r="A12482" s="1" t="s">
        <v>28358</v>
      </c>
      <c r="B12482">
        <v>0.81</v>
      </c>
      <c r="C12482">
        <v>0.18497772000000001</v>
      </c>
      <c r="D12482">
        <v>1.38</v>
      </c>
      <c r="E12482">
        <v>-4.4909999999999997</v>
      </c>
      <c r="F12482">
        <v>0.11799999999999999</v>
      </c>
      <c r="G12482" s="1" t="s">
        <v>28359</v>
      </c>
      <c r="H12482" s="1" t="s">
        <v>28360</v>
      </c>
    </row>
    <row r="12483" spans="1:8" x14ac:dyDescent="0.2">
      <c r="A12483" s="1" t="s">
        <v>28361</v>
      </c>
      <c r="B12483">
        <v>0.81</v>
      </c>
      <c r="C12483">
        <v>0.18503401</v>
      </c>
      <c r="D12483">
        <v>-1.38</v>
      </c>
      <c r="E12483">
        <v>-4.4909999999999997</v>
      </c>
      <c r="F12483">
        <v>-0.128</v>
      </c>
      <c r="G12483" s="1" t="s">
        <v>28362</v>
      </c>
      <c r="H12483" s="1" t="s">
        <v>28363</v>
      </c>
    </row>
    <row r="12484" spans="1:8" x14ac:dyDescent="0.2">
      <c r="A12484" s="1" t="s">
        <v>28364</v>
      </c>
      <c r="B12484">
        <v>0.81</v>
      </c>
      <c r="C12484">
        <v>0.18506964000000001</v>
      </c>
      <c r="D12484">
        <v>1.38</v>
      </c>
      <c r="E12484">
        <v>-4.4909999999999997</v>
      </c>
      <c r="F12484">
        <v>0.112</v>
      </c>
      <c r="G12484" s="1" t="s">
        <v>28365</v>
      </c>
      <c r="H12484" s="1" t="s">
        <v>28366</v>
      </c>
    </row>
    <row r="12485" spans="1:8" x14ac:dyDescent="0.2">
      <c r="A12485" s="1" t="s">
        <v>28367</v>
      </c>
      <c r="B12485">
        <v>0.81</v>
      </c>
      <c r="C12485">
        <v>0.1850765</v>
      </c>
      <c r="D12485">
        <v>-1.38</v>
      </c>
      <c r="E12485">
        <v>-4.4909999999999997</v>
      </c>
      <c r="F12485">
        <v>-0.217</v>
      </c>
      <c r="G12485" s="1" t="s">
        <v>3490</v>
      </c>
      <c r="H12485" s="1" t="s">
        <v>3491</v>
      </c>
    </row>
    <row r="12486" spans="1:8" x14ac:dyDescent="0.2">
      <c r="A12486" s="1" t="s">
        <v>28368</v>
      </c>
      <c r="B12486">
        <v>0.81</v>
      </c>
      <c r="C12486">
        <v>0.18507682</v>
      </c>
      <c r="D12486">
        <v>1.38</v>
      </c>
      <c r="E12486">
        <v>-4.4909999999999997</v>
      </c>
      <c r="F12486">
        <v>8.1199999999999994E-2</v>
      </c>
      <c r="G12486" s="1" t="s">
        <v>28369</v>
      </c>
      <c r="H12486" s="1" t="s">
        <v>28370</v>
      </c>
    </row>
    <row r="12487" spans="1:8" x14ac:dyDescent="0.2">
      <c r="A12487" s="1" t="s">
        <v>28371</v>
      </c>
      <c r="B12487">
        <v>0.81</v>
      </c>
      <c r="C12487">
        <v>0.18509586</v>
      </c>
      <c r="D12487">
        <v>-1.38</v>
      </c>
      <c r="E12487">
        <v>-4.4909999999999997</v>
      </c>
      <c r="F12487">
        <v>-0.126</v>
      </c>
      <c r="G12487" s="1" t="s">
        <v>28372</v>
      </c>
      <c r="H12487" s="1" t="s">
        <v>28373</v>
      </c>
    </row>
    <row r="12488" spans="1:8" x14ac:dyDescent="0.2">
      <c r="A12488" s="1" t="s">
        <v>28374</v>
      </c>
      <c r="B12488">
        <v>0.81</v>
      </c>
      <c r="C12488">
        <v>0.18510698</v>
      </c>
      <c r="D12488">
        <v>1.38</v>
      </c>
      <c r="E12488">
        <v>-4.4909999999999997</v>
      </c>
      <c r="F12488">
        <v>0.14499999999999999</v>
      </c>
      <c r="G12488" s="1" t="s">
        <v>28375</v>
      </c>
      <c r="H12488" s="1" t="s">
        <v>28376</v>
      </c>
    </row>
    <row r="12489" spans="1:8" x14ac:dyDescent="0.2">
      <c r="A12489" s="1" t="s">
        <v>28377</v>
      </c>
      <c r="B12489">
        <v>0.81</v>
      </c>
      <c r="C12489">
        <v>0.18512567999999999</v>
      </c>
      <c r="D12489">
        <v>1.38</v>
      </c>
      <c r="E12489">
        <v>-4.4909999999999997</v>
      </c>
      <c r="F12489">
        <v>0.123</v>
      </c>
      <c r="G12489" s="1" t="s">
        <v>5508</v>
      </c>
      <c r="H12489" s="1" t="s">
        <v>5509</v>
      </c>
    </row>
    <row r="12490" spans="1:8" x14ac:dyDescent="0.2">
      <c r="A12490" s="1" t="s">
        <v>28378</v>
      </c>
      <c r="B12490">
        <v>0.81</v>
      </c>
      <c r="C12490">
        <v>0.18515172999999999</v>
      </c>
      <c r="D12490">
        <v>1.38</v>
      </c>
      <c r="E12490">
        <v>-4.4909999999999997</v>
      </c>
      <c r="F12490">
        <v>8.6699999999999999E-2</v>
      </c>
      <c r="G12490" s="1" t="s">
        <v>28379</v>
      </c>
      <c r="H12490" s="1" t="s">
        <v>28380</v>
      </c>
    </row>
    <row r="12491" spans="1:8" x14ac:dyDescent="0.2">
      <c r="A12491" s="1" t="s">
        <v>28381</v>
      </c>
      <c r="B12491">
        <v>0.81</v>
      </c>
      <c r="C12491">
        <v>0.18518494999999999</v>
      </c>
      <c r="D12491">
        <v>-1.38</v>
      </c>
      <c r="E12491">
        <v>-4.492</v>
      </c>
      <c r="F12491">
        <v>-0.224</v>
      </c>
      <c r="G12491" s="1" t="s">
        <v>10941</v>
      </c>
      <c r="H12491" s="1" t="s">
        <v>10942</v>
      </c>
    </row>
    <row r="12492" spans="1:8" x14ac:dyDescent="0.2">
      <c r="A12492" s="1" t="s">
        <v>28382</v>
      </c>
      <c r="B12492">
        <v>0.81</v>
      </c>
      <c r="C12492">
        <v>0.18519578</v>
      </c>
      <c r="D12492">
        <v>1.38</v>
      </c>
      <c r="E12492">
        <v>-4.492</v>
      </c>
      <c r="F12492">
        <v>0.104</v>
      </c>
      <c r="G12492" s="1" t="s">
        <v>28383</v>
      </c>
      <c r="H12492" s="1" t="s">
        <v>28384</v>
      </c>
    </row>
    <row r="12493" spans="1:8" x14ac:dyDescent="0.2">
      <c r="A12493" s="1" t="s">
        <v>28385</v>
      </c>
      <c r="B12493">
        <v>0.81</v>
      </c>
      <c r="C12493">
        <v>0.18520175</v>
      </c>
      <c r="D12493">
        <v>-1.38</v>
      </c>
      <c r="E12493">
        <v>-4.492</v>
      </c>
      <c r="F12493">
        <v>-0.252</v>
      </c>
      <c r="G12493" s="1" t="s">
        <v>28386</v>
      </c>
      <c r="H12493" s="1" t="s">
        <v>28387</v>
      </c>
    </row>
    <row r="12494" spans="1:8" x14ac:dyDescent="0.2">
      <c r="A12494" s="1" t="s">
        <v>28388</v>
      </c>
      <c r="B12494">
        <v>0.81</v>
      </c>
      <c r="C12494">
        <v>0.18521663999999999</v>
      </c>
      <c r="D12494">
        <v>1.38</v>
      </c>
      <c r="E12494">
        <v>-4.492</v>
      </c>
      <c r="F12494">
        <v>0.13300000000000001</v>
      </c>
      <c r="G12494" s="1" t="s">
        <v>28389</v>
      </c>
      <c r="H12494" s="1" t="s">
        <v>28390</v>
      </c>
    </row>
    <row r="12495" spans="1:8" x14ac:dyDescent="0.2">
      <c r="A12495" s="1" t="s">
        <v>28391</v>
      </c>
      <c r="B12495">
        <v>0.81</v>
      </c>
      <c r="C12495">
        <v>0.18521826</v>
      </c>
      <c r="D12495">
        <v>1.38</v>
      </c>
      <c r="E12495">
        <v>-4.492</v>
      </c>
      <c r="F12495">
        <v>0.105</v>
      </c>
      <c r="G12495" s="1" t="s">
        <v>28392</v>
      </c>
      <c r="H12495" s="1" t="s">
        <v>28393</v>
      </c>
    </row>
    <row r="12496" spans="1:8" x14ac:dyDescent="0.2">
      <c r="A12496" s="1" t="s">
        <v>28394</v>
      </c>
      <c r="B12496">
        <v>0.81</v>
      </c>
      <c r="C12496">
        <v>0.18522387000000001</v>
      </c>
      <c r="D12496">
        <v>-1.38</v>
      </c>
      <c r="E12496">
        <v>-4.492</v>
      </c>
      <c r="F12496">
        <v>-0.23400000000000001</v>
      </c>
      <c r="G12496" s="1" t="s">
        <v>28395</v>
      </c>
      <c r="H12496" s="1" t="s">
        <v>28396</v>
      </c>
    </row>
    <row r="12497" spans="1:8" x14ac:dyDescent="0.2">
      <c r="A12497" s="1" t="s">
        <v>28397</v>
      </c>
      <c r="B12497">
        <v>0.81</v>
      </c>
      <c r="C12497">
        <v>0.18525195</v>
      </c>
      <c r="D12497">
        <v>-1.38</v>
      </c>
      <c r="E12497">
        <v>-4.492</v>
      </c>
      <c r="F12497">
        <v>-0.122</v>
      </c>
      <c r="G12497" s="1" t="s">
        <v>28398</v>
      </c>
      <c r="H12497" s="1" t="s">
        <v>28399</v>
      </c>
    </row>
    <row r="12498" spans="1:8" x14ac:dyDescent="0.2">
      <c r="A12498" s="1" t="s">
        <v>28400</v>
      </c>
      <c r="B12498">
        <v>0.81</v>
      </c>
      <c r="C12498">
        <v>0.18527587000000001</v>
      </c>
      <c r="D12498">
        <v>-1.38</v>
      </c>
      <c r="E12498">
        <v>-4.492</v>
      </c>
      <c r="F12498">
        <v>-0.26600000000000001</v>
      </c>
      <c r="G12498" s="1" t="s">
        <v>28401</v>
      </c>
      <c r="H12498" s="1" t="s">
        <v>28402</v>
      </c>
    </row>
    <row r="12499" spans="1:8" x14ac:dyDescent="0.2">
      <c r="A12499" s="1" t="s">
        <v>28403</v>
      </c>
      <c r="B12499">
        <v>0.81</v>
      </c>
      <c r="C12499">
        <v>0.18528299000000001</v>
      </c>
      <c r="D12499">
        <v>1.38</v>
      </c>
      <c r="E12499">
        <v>-4.492</v>
      </c>
      <c r="F12499">
        <v>0.14399999999999999</v>
      </c>
      <c r="G12499" s="1" t="s">
        <v>28404</v>
      </c>
      <c r="H12499" s="1" t="s">
        <v>28405</v>
      </c>
    </row>
    <row r="12500" spans="1:8" x14ac:dyDescent="0.2">
      <c r="A12500" s="1" t="s">
        <v>28406</v>
      </c>
      <c r="B12500">
        <v>0.81</v>
      </c>
      <c r="C12500">
        <v>0.18530076000000001</v>
      </c>
      <c r="D12500">
        <v>1.38</v>
      </c>
      <c r="E12500">
        <v>-4.492</v>
      </c>
      <c r="F12500">
        <v>0.13</v>
      </c>
      <c r="G12500" s="1" t="s">
        <v>15412</v>
      </c>
      <c r="H12500" s="1" t="s">
        <v>15413</v>
      </c>
    </row>
    <row r="12501" spans="1:8" x14ac:dyDescent="0.2">
      <c r="A12501" s="1" t="s">
        <v>28407</v>
      </c>
      <c r="B12501">
        <v>0.81</v>
      </c>
      <c r="C12501">
        <v>0.18530141</v>
      </c>
      <c r="D12501">
        <v>-1.38</v>
      </c>
      <c r="E12501">
        <v>-4.492</v>
      </c>
      <c r="F12501">
        <v>-9.4899999999999998E-2</v>
      </c>
      <c r="G12501" s="1" t="s">
        <v>27854</v>
      </c>
      <c r="H12501" s="1" t="s">
        <v>27855</v>
      </c>
    </row>
    <row r="12502" spans="1:8" x14ac:dyDescent="0.2">
      <c r="A12502" s="1" t="s">
        <v>28408</v>
      </c>
      <c r="B12502">
        <v>0.81</v>
      </c>
      <c r="C12502">
        <v>0.18531022</v>
      </c>
      <c r="D12502">
        <v>1.38</v>
      </c>
      <c r="E12502">
        <v>-4.492</v>
      </c>
      <c r="F12502">
        <v>0.10299999999999999</v>
      </c>
      <c r="G12502" s="1" t="s">
        <v>4511</v>
      </c>
      <c r="H12502" s="1" t="s">
        <v>4512</v>
      </c>
    </row>
    <row r="12503" spans="1:8" x14ac:dyDescent="0.2">
      <c r="A12503" s="1" t="s">
        <v>28409</v>
      </c>
      <c r="B12503">
        <v>0.81</v>
      </c>
      <c r="C12503">
        <v>0.18531463000000001</v>
      </c>
      <c r="D12503">
        <v>1.38</v>
      </c>
      <c r="E12503">
        <v>-4.492</v>
      </c>
      <c r="F12503">
        <v>0.112</v>
      </c>
      <c r="G12503" s="1" t="s">
        <v>28410</v>
      </c>
      <c r="H12503" s="1" t="s">
        <v>28411</v>
      </c>
    </row>
    <row r="12504" spans="1:8" x14ac:dyDescent="0.2">
      <c r="A12504" s="1" t="s">
        <v>28412</v>
      </c>
      <c r="B12504">
        <v>0.81</v>
      </c>
      <c r="C12504">
        <v>0.18532467999999999</v>
      </c>
      <c r="D12504">
        <v>1.38</v>
      </c>
      <c r="E12504">
        <v>-4.492</v>
      </c>
      <c r="F12504">
        <v>0.111</v>
      </c>
      <c r="G12504" s="1" t="s">
        <v>18</v>
      </c>
      <c r="H12504" s="1" t="s">
        <v>18</v>
      </c>
    </row>
    <row r="12505" spans="1:8" x14ac:dyDescent="0.2">
      <c r="A12505" s="1" t="s">
        <v>28413</v>
      </c>
      <c r="B12505">
        <v>0.81</v>
      </c>
      <c r="C12505">
        <v>0.18532835</v>
      </c>
      <c r="D12505">
        <v>-1.38</v>
      </c>
      <c r="E12505">
        <v>-4.492</v>
      </c>
      <c r="F12505">
        <v>-0.53600000000000003</v>
      </c>
      <c r="G12505" s="1" t="s">
        <v>28414</v>
      </c>
      <c r="H12505" s="1" t="s">
        <v>28415</v>
      </c>
    </row>
    <row r="12506" spans="1:8" x14ac:dyDescent="0.2">
      <c r="A12506" s="1" t="s">
        <v>28416</v>
      </c>
      <c r="B12506">
        <v>0.81</v>
      </c>
      <c r="C12506">
        <v>0.18535446999999999</v>
      </c>
      <c r="D12506">
        <v>1.38</v>
      </c>
      <c r="E12506">
        <v>-4.492</v>
      </c>
      <c r="F12506">
        <v>8.5599999999999996E-2</v>
      </c>
      <c r="G12506" s="1" t="s">
        <v>28417</v>
      </c>
      <c r="H12506" s="1" t="s">
        <v>28418</v>
      </c>
    </row>
    <row r="12507" spans="1:8" x14ac:dyDescent="0.2">
      <c r="A12507" s="1" t="s">
        <v>28419</v>
      </c>
      <c r="B12507">
        <v>0.81</v>
      </c>
      <c r="C12507">
        <v>0.18535652999999999</v>
      </c>
      <c r="D12507">
        <v>1.38</v>
      </c>
      <c r="E12507">
        <v>-4.492</v>
      </c>
      <c r="F12507">
        <v>9.9099999999999994E-2</v>
      </c>
      <c r="G12507" s="1" t="s">
        <v>18</v>
      </c>
      <c r="H12507" s="1" t="s">
        <v>18</v>
      </c>
    </row>
    <row r="12508" spans="1:8" x14ac:dyDescent="0.2">
      <c r="A12508" s="1" t="s">
        <v>28420</v>
      </c>
      <c r="B12508">
        <v>0.81</v>
      </c>
      <c r="C12508">
        <v>0.18537062000000001</v>
      </c>
      <c r="D12508">
        <v>1.38</v>
      </c>
      <c r="E12508">
        <v>-4.492</v>
      </c>
      <c r="F12508">
        <v>0.17199999999999999</v>
      </c>
      <c r="G12508" s="1" t="s">
        <v>28421</v>
      </c>
      <c r="H12508" s="1" t="s">
        <v>28422</v>
      </c>
    </row>
    <row r="12509" spans="1:8" x14ac:dyDescent="0.2">
      <c r="A12509" s="1" t="s">
        <v>28423</v>
      </c>
      <c r="B12509">
        <v>0.81</v>
      </c>
      <c r="C12509">
        <v>0.18538715</v>
      </c>
      <c r="D12509">
        <v>-1.38</v>
      </c>
      <c r="E12509">
        <v>-4.492</v>
      </c>
      <c r="F12509">
        <v>-0.115</v>
      </c>
      <c r="G12509" s="1" t="s">
        <v>28424</v>
      </c>
      <c r="H12509" s="1" t="s">
        <v>28425</v>
      </c>
    </row>
    <row r="12510" spans="1:8" x14ac:dyDescent="0.2">
      <c r="A12510" s="1" t="s">
        <v>28426</v>
      </c>
      <c r="B12510">
        <v>0.81</v>
      </c>
      <c r="C12510">
        <v>0.18538957</v>
      </c>
      <c r="D12510">
        <v>-1.38</v>
      </c>
      <c r="E12510">
        <v>-4.492</v>
      </c>
      <c r="F12510">
        <v>-0.128</v>
      </c>
      <c r="G12510" s="1" t="s">
        <v>28427</v>
      </c>
      <c r="H12510" s="1" t="s">
        <v>28428</v>
      </c>
    </row>
    <row r="12511" spans="1:8" x14ac:dyDescent="0.2">
      <c r="A12511" s="1" t="s">
        <v>28429</v>
      </c>
      <c r="B12511">
        <v>0.81</v>
      </c>
      <c r="C12511">
        <v>0.18539169999999999</v>
      </c>
      <c r="D12511">
        <v>1.38</v>
      </c>
      <c r="E12511">
        <v>-4.492</v>
      </c>
      <c r="F12511">
        <v>8.4599999999999995E-2</v>
      </c>
      <c r="G12511" s="1" t="s">
        <v>28430</v>
      </c>
      <c r="H12511" s="1" t="s">
        <v>28431</v>
      </c>
    </row>
    <row r="12512" spans="1:8" x14ac:dyDescent="0.2">
      <c r="A12512" s="1" t="s">
        <v>28432</v>
      </c>
      <c r="B12512">
        <v>0.81</v>
      </c>
      <c r="C12512">
        <v>0.18539295</v>
      </c>
      <c r="D12512">
        <v>1.38</v>
      </c>
      <c r="E12512">
        <v>-4.492</v>
      </c>
      <c r="F12512">
        <v>0.47499999999999998</v>
      </c>
      <c r="G12512" s="1" t="s">
        <v>28433</v>
      </c>
      <c r="H12512" s="1" t="s">
        <v>28434</v>
      </c>
    </row>
    <row r="12513" spans="1:8" x14ac:dyDescent="0.2">
      <c r="A12513" s="1" t="s">
        <v>28435</v>
      </c>
      <c r="B12513">
        <v>0.81</v>
      </c>
      <c r="C12513">
        <v>0.18539797</v>
      </c>
      <c r="D12513">
        <v>-1.38</v>
      </c>
      <c r="E12513">
        <v>-4.492</v>
      </c>
      <c r="F12513">
        <v>-0.24099999999999999</v>
      </c>
      <c r="G12513" s="1" t="s">
        <v>3621</v>
      </c>
      <c r="H12513" s="1" t="s">
        <v>3622</v>
      </c>
    </row>
    <row r="12514" spans="1:8" x14ac:dyDescent="0.2">
      <c r="A12514" s="1" t="s">
        <v>28436</v>
      </c>
      <c r="B12514">
        <v>0.81</v>
      </c>
      <c r="C12514">
        <v>0.18540792</v>
      </c>
      <c r="D12514">
        <v>1.38</v>
      </c>
      <c r="E12514">
        <v>-4.492</v>
      </c>
      <c r="F12514">
        <v>0.20599999999999999</v>
      </c>
      <c r="G12514" s="1" t="s">
        <v>28437</v>
      </c>
      <c r="H12514" s="1" t="s">
        <v>28438</v>
      </c>
    </row>
    <row r="12515" spans="1:8" x14ac:dyDescent="0.2">
      <c r="A12515" s="1" t="s">
        <v>28439</v>
      </c>
      <c r="B12515">
        <v>0.81</v>
      </c>
      <c r="C12515">
        <v>0.18541510999999999</v>
      </c>
      <c r="D12515">
        <v>1.38</v>
      </c>
      <c r="E12515">
        <v>-4.492</v>
      </c>
      <c r="F12515">
        <v>0.113</v>
      </c>
      <c r="G12515" s="1" t="s">
        <v>28440</v>
      </c>
      <c r="H12515" s="1" t="s">
        <v>28441</v>
      </c>
    </row>
    <row r="12516" spans="1:8" x14ac:dyDescent="0.2">
      <c r="A12516" s="1" t="s">
        <v>28442</v>
      </c>
      <c r="B12516">
        <v>0.81</v>
      </c>
      <c r="C12516">
        <v>0.18542218999999999</v>
      </c>
      <c r="D12516">
        <v>1.38</v>
      </c>
      <c r="E12516">
        <v>-4.492</v>
      </c>
      <c r="F12516">
        <v>0.14099999999999999</v>
      </c>
      <c r="G12516" s="1" t="s">
        <v>28443</v>
      </c>
      <c r="H12516" s="1" t="s">
        <v>28444</v>
      </c>
    </row>
    <row r="12517" spans="1:8" x14ac:dyDescent="0.2">
      <c r="A12517" s="1" t="s">
        <v>28445</v>
      </c>
      <c r="B12517">
        <v>0.81</v>
      </c>
      <c r="C12517">
        <v>0.18544758</v>
      </c>
      <c r="D12517">
        <v>-1.38</v>
      </c>
      <c r="E12517">
        <v>-4.492</v>
      </c>
      <c r="F12517">
        <v>-0.17699999999999999</v>
      </c>
      <c r="G12517" s="1" t="s">
        <v>28446</v>
      </c>
      <c r="H12517" s="1" t="s">
        <v>28447</v>
      </c>
    </row>
    <row r="12518" spans="1:8" x14ac:dyDescent="0.2">
      <c r="A12518" s="1" t="s">
        <v>28448</v>
      </c>
      <c r="B12518">
        <v>0.81</v>
      </c>
      <c r="C12518">
        <v>0.18545766999999999</v>
      </c>
      <c r="D12518">
        <v>-1.38</v>
      </c>
      <c r="E12518">
        <v>-4.492</v>
      </c>
      <c r="F12518">
        <v>-8.9700000000000002E-2</v>
      </c>
      <c r="G12518" s="1" t="s">
        <v>28449</v>
      </c>
      <c r="H12518" s="1" t="s">
        <v>28450</v>
      </c>
    </row>
    <row r="12519" spans="1:8" x14ac:dyDescent="0.2">
      <c r="A12519" s="1" t="s">
        <v>28451</v>
      </c>
      <c r="B12519">
        <v>0.81</v>
      </c>
      <c r="C12519">
        <v>0.18553131</v>
      </c>
      <c r="D12519">
        <v>-1.38</v>
      </c>
      <c r="E12519">
        <v>-4.492</v>
      </c>
      <c r="F12519">
        <v>-0.11600000000000001</v>
      </c>
      <c r="G12519" s="1" t="s">
        <v>21447</v>
      </c>
      <c r="H12519" s="1" t="s">
        <v>21448</v>
      </c>
    </row>
    <row r="12520" spans="1:8" x14ac:dyDescent="0.2">
      <c r="A12520" s="1" t="s">
        <v>28452</v>
      </c>
      <c r="B12520">
        <v>0.81</v>
      </c>
      <c r="C12520">
        <v>0.18553311</v>
      </c>
      <c r="D12520">
        <v>-1.38</v>
      </c>
      <c r="E12520">
        <v>-4.492</v>
      </c>
      <c r="F12520">
        <v>-0.15</v>
      </c>
      <c r="G12520" s="1" t="s">
        <v>28453</v>
      </c>
      <c r="H12520" s="1" t="s">
        <v>28454</v>
      </c>
    </row>
    <row r="12521" spans="1:8" x14ac:dyDescent="0.2">
      <c r="A12521" s="1" t="s">
        <v>28455</v>
      </c>
      <c r="B12521">
        <v>0.81</v>
      </c>
      <c r="C12521">
        <v>0.18557360000000001</v>
      </c>
      <c r="D12521">
        <v>-1.38</v>
      </c>
      <c r="E12521">
        <v>-4.492</v>
      </c>
      <c r="F12521">
        <v>-0.16200000000000001</v>
      </c>
      <c r="G12521" s="1" t="s">
        <v>25172</v>
      </c>
      <c r="H12521" s="1" t="s">
        <v>25173</v>
      </c>
    </row>
    <row r="12522" spans="1:8" x14ac:dyDescent="0.2">
      <c r="A12522" s="1" t="s">
        <v>28456</v>
      </c>
      <c r="B12522">
        <v>0.81</v>
      </c>
      <c r="C12522">
        <v>0.18558809000000001</v>
      </c>
      <c r="D12522">
        <v>1.38</v>
      </c>
      <c r="E12522">
        <v>-4.4930000000000003</v>
      </c>
      <c r="F12522">
        <v>0.16400000000000001</v>
      </c>
      <c r="G12522" s="1" t="s">
        <v>16784</v>
      </c>
      <c r="H12522" s="1" t="s">
        <v>16785</v>
      </c>
    </row>
    <row r="12523" spans="1:8" x14ac:dyDescent="0.2">
      <c r="A12523" s="1" t="s">
        <v>28457</v>
      </c>
      <c r="B12523">
        <v>0.81</v>
      </c>
      <c r="C12523">
        <v>0.18559211</v>
      </c>
      <c r="D12523">
        <v>-1.38</v>
      </c>
      <c r="E12523">
        <v>-4.4930000000000003</v>
      </c>
      <c r="F12523">
        <v>-0.216</v>
      </c>
      <c r="G12523" s="1" t="s">
        <v>10170</v>
      </c>
      <c r="H12523" s="1" t="s">
        <v>10171</v>
      </c>
    </row>
    <row r="12524" spans="1:8" x14ac:dyDescent="0.2">
      <c r="A12524" s="1" t="s">
        <v>28458</v>
      </c>
      <c r="B12524">
        <v>0.81</v>
      </c>
      <c r="C12524">
        <v>0.18561374999999999</v>
      </c>
      <c r="D12524">
        <v>-1.38</v>
      </c>
      <c r="E12524">
        <v>-4.4930000000000003</v>
      </c>
      <c r="F12524">
        <v>-0.32400000000000001</v>
      </c>
      <c r="G12524" s="1" t="s">
        <v>11840</v>
      </c>
      <c r="H12524" s="1" t="s">
        <v>11841</v>
      </c>
    </row>
    <row r="12525" spans="1:8" x14ac:dyDescent="0.2">
      <c r="A12525" s="1" t="s">
        <v>28459</v>
      </c>
      <c r="B12525">
        <v>0.81</v>
      </c>
      <c r="C12525">
        <v>0.18563579999999999</v>
      </c>
      <c r="D12525">
        <v>-1.38</v>
      </c>
      <c r="E12525">
        <v>-4.4930000000000003</v>
      </c>
      <c r="F12525">
        <v>-0.107</v>
      </c>
      <c r="G12525" s="1" t="s">
        <v>28460</v>
      </c>
      <c r="H12525" s="1" t="s">
        <v>28461</v>
      </c>
    </row>
    <row r="12526" spans="1:8" x14ac:dyDescent="0.2">
      <c r="A12526" s="1" t="s">
        <v>28462</v>
      </c>
      <c r="B12526">
        <v>0.81</v>
      </c>
      <c r="C12526">
        <v>0.18565112</v>
      </c>
      <c r="D12526">
        <v>1.38</v>
      </c>
      <c r="E12526">
        <v>-4.4930000000000003</v>
      </c>
      <c r="F12526">
        <v>7.5999999999999998E-2</v>
      </c>
      <c r="G12526" s="1" t="s">
        <v>28463</v>
      </c>
      <c r="H12526" s="1" t="s">
        <v>28464</v>
      </c>
    </row>
    <row r="12527" spans="1:8" x14ac:dyDescent="0.2">
      <c r="A12527" s="1" t="s">
        <v>28465</v>
      </c>
      <c r="B12527">
        <v>0.81</v>
      </c>
      <c r="C12527">
        <v>0.18567676</v>
      </c>
      <c r="D12527">
        <v>1.38</v>
      </c>
      <c r="E12527">
        <v>-4.4930000000000003</v>
      </c>
      <c r="F12527">
        <v>8.7499999999999994E-2</v>
      </c>
      <c r="G12527" s="1" t="s">
        <v>28466</v>
      </c>
      <c r="H12527" s="1" t="s">
        <v>28467</v>
      </c>
    </row>
    <row r="12528" spans="1:8" x14ac:dyDescent="0.2">
      <c r="A12528" s="1" t="s">
        <v>28468</v>
      </c>
      <c r="B12528">
        <v>0.81</v>
      </c>
      <c r="C12528">
        <v>0.18568196000000001</v>
      </c>
      <c r="D12528">
        <v>1.38</v>
      </c>
      <c r="E12528">
        <v>-4.4930000000000003</v>
      </c>
      <c r="F12528">
        <v>0.11700000000000001</v>
      </c>
      <c r="G12528" s="1" t="s">
        <v>18</v>
      </c>
      <c r="H12528" s="1" t="s">
        <v>18</v>
      </c>
    </row>
    <row r="12529" spans="1:8" x14ac:dyDescent="0.2">
      <c r="A12529" s="1" t="s">
        <v>28469</v>
      </c>
      <c r="B12529">
        <v>0.81</v>
      </c>
      <c r="C12529">
        <v>0.18568591000000001</v>
      </c>
      <c r="D12529">
        <v>1.38</v>
      </c>
      <c r="E12529">
        <v>-4.4930000000000003</v>
      </c>
      <c r="F12529">
        <v>0.19400000000000001</v>
      </c>
      <c r="G12529" s="1" t="s">
        <v>28470</v>
      </c>
      <c r="H12529" s="1" t="s">
        <v>28471</v>
      </c>
    </row>
    <row r="12530" spans="1:8" x14ac:dyDescent="0.2">
      <c r="A12530" s="1" t="s">
        <v>28472</v>
      </c>
      <c r="B12530">
        <v>0.81</v>
      </c>
      <c r="C12530">
        <v>0.18569548999999999</v>
      </c>
      <c r="D12530">
        <v>1.38</v>
      </c>
      <c r="E12530">
        <v>-4.4930000000000003</v>
      </c>
      <c r="F12530">
        <v>0.161</v>
      </c>
      <c r="G12530" s="1" t="s">
        <v>28473</v>
      </c>
      <c r="H12530" s="1" t="s">
        <v>28474</v>
      </c>
    </row>
    <row r="12531" spans="1:8" x14ac:dyDescent="0.2">
      <c r="A12531" s="1" t="s">
        <v>28475</v>
      </c>
      <c r="B12531">
        <v>0.81</v>
      </c>
      <c r="C12531">
        <v>0.18572053999999999</v>
      </c>
      <c r="D12531">
        <v>-1.38</v>
      </c>
      <c r="E12531">
        <v>-4.4930000000000003</v>
      </c>
      <c r="F12531">
        <v>-0.113</v>
      </c>
      <c r="G12531" s="1" t="s">
        <v>18</v>
      </c>
      <c r="H12531" s="1" t="s">
        <v>18</v>
      </c>
    </row>
    <row r="12532" spans="1:8" x14ac:dyDescent="0.2">
      <c r="A12532" s="1" t="s">
        <v>28476</v>
      </c>
      <c r="B12532">
        <v>0.81</v>
      </c>
      <c r="C12532">
        <v>0.18572241</v>
      </c>
      <c r="D12532">
        <v>-1.38</v>
      </c>
      <c r="E12532">
        <v>-4.4930000000000003</v>
      </c>
      <c r="F12532">
        <v>-0.154</v>
      </c>
      <c r="G12532" s="1" t="s">
        <v>2298</v>
      </c>
      <c r="H12532" s="1" t="s">
        <v>2299</v>
      </c>
    </row>
    <row r="12533" spans="1:8" x14ac:dyDescent="0.2">
      <c r="A12533" s="1" t="s">
        <v>28477</v>
      </c>
      <c r="B12533">
        <v>0.81</v>
      </c>
      <c r="C12533">
        <v>0.18572516</v>
      </c>
      <c r="D12533">
        <v>-1.38</v>
      </c>
      <c r="E12533">
        <v>-4.4930000000000003</v>
      </c>
      <c r="F12533">
        <v>-9.2799999999999994E-2</v>
      </c>
      <c r="G12533" s="1" t="s">
        <v>28478</v>
      </c>
      <c r="H12533" s="1" t="s">
        <v>28479</v>
      </c>
    </row>
    <row r="12534" spans="1:8" x14ac:dyDescent="0.2">
      <c r="A12534" s="1" t="s">
        <v>28480</v>
      </c>
      <c r="B12534">
        <v>0.81</v>
      </c>
      <c r="C12534">
        <v>0.18573443000000001</v>
      </c>
      <c r="D12534">
        <v>-1.38</v>
      </c>
      <c r="E12534">
        <v>-4.4930000000000003</v>
      </c>
      <c r="F12534">
        <v>-7.3599999999999999E-2</v>
      </c>
      <c r="G12534" s="1" t="s">
        <v>18</v>
      </c>
      <c r="H12534" s="1" t="s">
        <v>18</v>
      </c>
    </row>
    <row r="12535" spans="1:8" x14ac:dyDescent="0.2">
      <c r="A12535" s="1" t="s">
        <v>28481</v>
      </c>
      <c r="B12535">
        <v>0.81</v>
      </c>
      <c r="C12535">
        <v>0.18574825</v>
      </c>
      <c r="D12535">
        <v>-1.38</v>
      </c>
      <c r="E12535">
        <v>-4.4930000000000003</v>
      </c>
      <c r="F12535">
        <v>-0.224</v>
      </c>
      <c r="G12535" s="1" t="s">
        <v>12241</v>
      </c>
      <c r="H12535" s="1" t="s">
        <v>12242</v>
      </c>
    </row>
    <row r="12536" spans="1:8" x14ac:dyDescent="0.2">
      <c r="A12536" s="1" t="s">
        <v>28482</v>
      </c>
      <c r="B12536">
        <v>0.81</v>
      </c>
      <c r="C12536">
        <v>0.18575106999999999</v>
      </c>
      <c r="D12536">
        <v>-1.38</v>
      </c>
      <c r="E12536">
        <v>-4.4930000000000003</v>
      </c>
      <c r="F12536">
        <v>-0.35399999999999998</v>
      </c>
      <c r="G12536" s="1" t="s">
        <v>18337</v>
      </c>
      <c r="H12536" s="1" t="s">
        <v>18338</v>
      </c>
    </row>
    <row r="12537" spans="1:8" x14ac:dyDescent="0.2">
      <c r="A12537" s="1" t="s">
        <v>28483</v>
      </c>
      <c r="B12537">
        <v>0.81</v>
      </c>
      <c r="C12537">
        <v>0.18577157</v>
      </c>
      <c r="D12537">
        <v>-1.38</v>
      </c>
      <c r="E12537">
        <v>-4.4930000000000003</v>
      </c>
      <c r="F12537">
        <v>-0.157</v>
      </c>
      <c r="G12537" s="1" t="s">
        <v>28484</v>
      </c>
      <c r="H12537" s="1" t="s">
        <v>28485</v>
      </c>
    </row>
    <row r="12538" spans="1:8" x14ac:dyDescent="0.2">
      <c r="A12538" s="1" t="s">
        <v>28486</v>
      </c>
      <c r="B12538">
        <v>0.81</v>
      </c>
      <c r="C12538">
        <v>0.18578024000000001</v>
      </c>
      <c r="D12538">
        <v>1.38</v>
      </c>
      <c r="E12538">
        <v>-4.4930000000000003</v>
      </c>
      <c r="F12538">
        <v>0.10100000000000001</v>
      </c>
      <c r="G12538" s="1" t="s">
        <v>28487</v>
      </c>
      <c r="H12538" s="1" t="s">
        <v>28488</v>
      </c>
    </row>
    <row r="12539" spans="1:8" x14ac:dyDescent="0.2">
      <c r="A12539" s="1" t="s">
        <v>28489</v>
      </c>
      <c r="B12539">
        <v>0.81</v>
      </c>
      <c r="C12539">
        <v>0.18579014999999999</v>
      </c>
      <c r="D12539">
        <v>1.38</v>
      </c>
      <c r="E12539">
        <v>-4.4930000000000003</v>
      </c>
      <c r="F12539">
        <v>0.123</v>
      </c>
      <c r="G12539" s="1" t="s">
        <v>28490</v>
      </c>
      <c r="H12539" s="1" t="s">
        <v>28491</v>
      </c>
    </row>
    <row r="12540" spans="1:8" x14ac:dyDescent="0.2">
      <c r="A12540" s="1" t="s">
        <v>28492</v>
      </c>
      <c r="B12540">
        <v>0.81</v>
      </c>
      <c r="C12540">
        <v>0.18579592</v>
      </c>
      <c r="D12540">
        <v>1.38</v>
      </c>
      <c r="E12540">
        <v>-4.4930000000000003</v>
      </c>
      <c r="F12540">
        <v>0.12</v>
      </c>
      <c r="G12540" s="1" t="s">
        <v>28493</v>
      </c>
      <c r="H12540" s="1" t="s">
        <v>28494</v>
      </c>
    </row>
    <row r="12541" spans="1:8" x14ac:dyDescent="0.2">
      <c r="A12541" s="1" t="s">
        <v>28495</v>
      </c>
      <c r="B12541">
        <v>0.81</v>
      </c>
      <c r="C12541">
        <v>0.18580501999999999</v>
      </c>
      <c r="D12541">
        <v>-1.38</v>
      </c>
      <c r="E12541">
        <v>-4.4930000000000003</v>
      </c>
      <c r="F12541">
        <v>-9.8299999999999998E-2</v>
      </c>
      <c r="G12541" s="1" t="s">
        <v>18</v>
      </c>
      <c r="H12541" s="1" t="s">
        <v>18</v>
      </c>
    </row>
    <row r="12542" spans="1:8" x14ac:dyDescent="0.2">
      <c r="A12542" s="1" t="s">
        <v>28496</v>
      </c>
      <c r="B12542">
        <v>0.81</v>
      </c>
      <c r="C12542">
        <v>0.18582451</v>
      </c>
      <c r="D12542">
        <v>-1.38</v>
      </c>
      <c r="E12542">
        <v>-4.4930000000000003</v>
      </c>
      <c r="F12542">
        <v>-0.17299999999999999</v>
      </c>
      <c r="G12542" s="1" t="s">
        <v>28497</v>
      </c>
      <c r="H12542" s="1" t="s">
        <v>28498</v>
      </c>
    </row>
    <row r="12543" spans="1:8" x14ac:dyDescent="0.2">
      <c r="A12543" s="1" t="s">
        <v>28499</v>
      </c>
      <c r="B12543">
        <v>0.81</v>
      </c>
      <c r="C12543">
        <v>0.18583723999999999</v>
      </c>
      <c r="D12543">
        <v>-1.38</v>
      </c>
      <c r="E12543">
        <v>-4.4930000000000003</v>
      </c>
      <c r="F12543">
        <v>-0.16900000000000001</v>
      </c>
      <c r="G12543" s="1" t="s">
        <v>28500</v>
      </c>
      <c r="H12543" s="1" t="s">
        <v>28501</v>
      </c>
    </row>
    <row r="12544" spans="1:8" x14ac:dyDescent="0.2">
      <c r="A12544" s="1" t="s">
        <v>28502</v>
      </c>
      <c r="B12544">
        <v>0.81</v>
      </c>
      <c r="C12544">
        <v>0.18584639</v>
      </c>
      <c r="D12544">
        <v>-1.38</v>
      </c>
      <c r="E12544">
        <v>-4.4930000000000003</v>
      </c>
      <c r="F12544">
        <v>-7.8100000000000003E-2</v>
      </c>
      <c r="G12544" s="1" t="s">
        <v>28503</v>
      </c>
      <c r="H12544" s="1" t="s">
        <v>28504</v>
      </c>
    </row>
    <row r="12545" spans="1:8" x14ac:dyDescent="0.2">
      <c r="A12545" s="1" t="s">
        <v>28505</v>
      </c>
      <c r="B12545">
        <v>0.81</v>
      </c>
      <c r="C12545">
        <v>0.18588033000000001</v>
      </c>
      <c r="D12545">
        <v>1.38</v>
      </c>
      <c r="E12545">
        <v>-4.4930000000000003</v>
      </c>
      <c r="F12545">
        <v>9.1499999999999998E-2</v>
      </c>
      <c r="G12545" s="1" t="s">
        <v>28506</v>
      </c>
      <c r="H12545" s="1" t="s">
        <v>28507</v>
      </c>
    </row>
    <row r="12546" spans="1:8" x14ac:dyDescent="0.2">
      <c r="A12546" s="1" t="s">
        <v>28508</v>
      </c>
      <c r="B12546">
        <v>0.81</v>
      </c>
      <c r="C12546">
        <v>0.18593122000000001</v>
      </c>
      <c r="D12546">
        <v>1.38</v>
      </c>
      <c r="E12546">
        <v>-4.4930000000000003</v>
      </c>
      <c r="F12546">
        <v>9.7000000000000003E-2</v>
      </c>
      <c r="G12546" s="1" t="s">
        <v>28509</v>
      </c>
      <c r="H12546" s="1" t="s">
        <v>28510</v>
      </c>
    </row>
    <row r="12547" spans="1:8" x14ac:dyDescent="0.2">
      <c r="A12547" s="1" t="s">
        <v>28511</v>
      </c>
      <c r="B12547">
        <v>0.81</v>
      </c>
      <c r="C12547">
        <v>0.18594943999999999</v>
      </c>
      <c r="D12547">
        <v>1.38</v>
      </c>
      <c r="E12547">
        <v>-4.4930000000000003</v>
      </c>
      <c r="F12547">
        <v>0.11600000000000001</v>
      </c>
      <c r="G12547" s="1" t="s">
        <v>28512</v>
      </c>
      <c r="H12547" s="1" t="s">
        <v>28513</v>
      </c>
    </row>
    <row r="12548" spans="1:8" x14ac:dyDescent="0.2">
      <c r="A12548" s="1" t="s">
        <v>28514</v>
      </c>
      <c r="B12548">
        <v>0.81</v>
      </c>
      <c r="C12548">
        <v>0.18595997</v>
      </c>
      <c r="D12548">
        <v>-1.38</v>
      </c>
      <c r="E12548">
        <v>-4.4930000000000003</v>
      </c>
      <c r="F12548">
        <v>-0.30399999999999999</v>
      </c>
      <c r="G12548" s="1" t="s">
        <v>1424</v>
      </c>
      <c r="H12548" s="1" t="s">
        <v>1425</v>
      </c>
    </row>
    <row r="12549" spans="1:8" x14ac:dyDescent="0.2">
      <c r="A12549" s="1" t="s">
        <v>28515</v>
      </c>
      <c r="B12549">
        <v>0.81</v>
      </c>
      <c r="C12549">
        <v>0.18600304000000001</v>
      </c>
      <c r="D12549">
        <v>-1.38</v>
      </c>
      <c r="E12549">
        <v>-4.4939999999999998</v>
      </c>
      <c r="F12549">
        <v>-0.20499999999999999</v>
      </c>
      <c r="G12549" s="1" t="s">
        <v>28516</v>
      </c>
      <c r="H12549" s="1" t="s">
        <v>28517</v>
      </c>
    </row>
    <row r="12550" spans="1:8" x14ac:dyDescent="0.2">
      <c r="A12550" s="1" t="s">
        <v>28518</v>
      </c>
      <c r="B12550">
        <v>0.81</v>
      </c>
      <c r="C12550">
        <v>0.18603004000000001</v>
      </c>
      <c r="D12550">
        <v>1.38</v>
      </c>
      <c r="E12550">
        <v>-4.4939999999999998</v>
      </c>
      <c r="F12550">
        <v>0.154</v>
      </c>
      <c r="G12550" s="1" t="s">
        <v>28519</v>
      </c>
      <c r="H12550" s="1" t="s">
        <v>28520</v>
      </c>
    </row>
    <row r="12551" spans="1:8" x14ac:dyDescent="0.2">
      <c r="A12551" s="1" t="s">
        <v>28521</v>
      </c>
      <c r="B12551">
        <v>0.81</v>
      </c>
      <c r="C12551">
        <v>0.18604918000000001</v>
      </c>
      <c r="D12551">
        <v>-1.38</v>
      </c>
      <c r="E12551">
        <v>-4.4939999999999998</v>
      </c>
      <c r="F12551">
        <v>-0.376</v>
      </c>
      <c r="G12551" s="1" t="s">
        <v>9549</v>
      </c>
      <c r="H12551" s="1" t="s">
        <v>9550</v>
      </c>
    </row>
    <row r="12552" spans="1:8" x14ac:dyDescent="0.2">
      <c r="A12552" s="1" t="s">
        <v>28522</v>
      </c>
      <c r="B12552">
        <v>0.81</v>
      </c>
      <c r="C12552">
        <v>0.18605495</v>
      </c>
      <c r="D12552">
        <v>-1.38</v>
      </c>
      <c r="E12552">
        <v>-4.4939999999999998</v>
      </c>
      <c r="F12552">
        <v>-0.16700000000000001</v>
      </c>
      <c r="G12552" s="1" t="s">
        <v>4031</v>
      </c>
      <c r="H12552" s="1" t="s">
        <v>4032</v>
      </c>
    </row>
    <row r="12553" spans="1:8" x14ac:dyDescent="0.2">
      <c r="A12553" s="1" t="s">
        <v>28523</v>
      </c>
      <c r="B12553">
        <v>0.81</v>
      </c>
      <c r="C12553">
        <v>0.18606069</v>
      </c>
      <c r="D12553">
        <v>1.38</v>
      </c>
      <c r="E12553">
        <v>-4.4939999999999998</v>
      </c>
      <c r="F12553">
        <v>0.114</v>
      </c>
      <c r="G12553" s="1" t="s">
        <v>28524</v>
      </c>
      <c r="H12553" s="1" t="s">
        <v>28525</v>
      </c>
    </row>
    <row r="12554" spans="1:8" x14ac:dyDescent="0.2">
      <c r="A12554" s="1" t="s">
        <v>28526</v>
      </c>
      <c r="B12554">
        <v>0.81</v>
      </c>
      <c r="C12554">
        <v>0.18609410000000001</v>
      </c>
      <c r="D12554">
        <v>1.38</v>
      </c>
      <c r="E12554">
        <v>-4.4939999999999998</v>
      </c>
      <c r="F12554">
        <v>0.13200000000000001</v>
      </c>
      <c r="G12554" s="1" t="s">
        <v>26806</v>
      </c>
      <c r="H12554" s="1" t="s">
        <v>26807</v>
      </c>
    </row>
    <row r="12555" spans="1:8" x14ac:dyDescent="0.2">
      <c r="A12555" s="1" t="s">
        <v>28527</v>
      </c>
      <c r="B12555">
        <v>0.81</v>
      </c>
      <c r="C12555">
        <v>0.18609500000000001</v>
      </c>
      <c r="D12555">
        <v>-1.38</v>
      </c>
      <c r="E12555">
        <v>-4.4939999999999998</v>
      </c>
      <c r="F12555">
        <v>-8.4000000000000005E-2</v>
      </c>
      <c r="G12555" s="1" t="s">
        <v>28528</v>
      </c>
      <c r="H12555" s="1" t="s">
        <v>28529</v>
      </c>
    </row>
    <row r="12556" spans="1:8" x14ac:dyDescent="0.2">
      <c r="A12556" s="1" t="s">
        <v>28530</v>
      </c>
      <c r="B12556">
        <v>0.81</v>
      </c>
      <c r="C12556">
        <v>0.18610091000000001</v>
      </c>
      <c r="D12556">
        <v>-1.38</v>
      </c>
      <c r="E12556">
        <v>-4.4939999999999998</v>
      </c>
      <c r="F12556">
        <v>-0.17599999999999999</v>
      </c>
      <c r="G12556" s="1" t="s">
        <v>28531</v>
      </c>
      <c r="H12556" s="1" t="s">
        <v>28532</v>
      </c>
    </row>
    <row r="12557" spans="1:8" x14ac:dyDescent="0.2">
      <c r="A12557" s="1" t="s">
        <v>28533</v>
      </c>
      <c r="B12557">
        <v>0.81</v>
      </c>
      <c r="C12557">
        <v>0.18612898</v>
      </c>
      <c r="D12557">
        <v>-1.38</v>
      </c>
      <c r="E12557">
        <v>-4.4939999999999998</v>
      </c>
      <c r="F12557">
        <v>-0.219</v>
      </c>
      <c r="G12557" s="1" t="s">
        <v>28534</v>
      </c>
      <c r="H12557" s="1" t="s">
        <v>28535</v>
      </c>
    </row>
    <row r="12558" spans="1:8" x14ac:dyDescent="0.2">
      <c r="A12558" s="1" t="s">
        <v>28536</v>
      </c>
      <c r="B12558">
        <v>0.81</v>
      </c>
      <c r="C12558">
        <v>0.18613262999999999</v>
      </c>
      <c r="D12558">
        <v>1.38</v>
      </c>
      <c r="E12558">
        <v>-4.4939999999999998</v>
      </c>
      <c r="F12558">
        <v>0.11600000000000001</v>
      </c>
      <c r="G12558" s="1" t="s">
        <v>20798</v>
      </c>
      <c r="H12558" s="1" t="s">
        <v>20799</v>
      </c>
    </row>
    <row r="12559" spans="1:8" x14ac:dyDescent="0.2">
      <c r="A12559" s="1" t="s">
        <v>28537</v>
      </c>
      <c r="B12559">
        <v>0.81</v>
      </c>
      <c r="C12559">
        <v>0.18613946000000001</v>
      </c>
      <c r="D12559">
        <v>1.38</v>
      </c>
      <c r="E12559">
        <v>-4.4939999999999998</v>
      </c>
      <c r="F12559">
        <v>0.107</v>
      </c>
      <c r="G12559" s="1" t="s">
        <v>18</v>
      </c>
      <c r="H12559" s="1" t="s">
        <v>18</v>
      </c>
    </row>
    <row r="12560" spans="1:8" x14ac:dyDescent="0.2">
      <c r="A12560" s="1" t="s">
        <v>28538</v>
      </c>
      <c r="B12560">
        <v>0.81</v>
      </c>
      <c r="C12560">
        <v>0.18617887</v>
      </c>
      <c r="D12560">
        <v>-1.38</v>
      </c>
      <c r="E12560">
        <v>-4.4939999999999998</v>
      </c>
      <c r="F12560">
        <v>-0.122</v>
      </c>
      <c r="G12560" s="1" t="s">
        <v>28539</v>
      </c>
      <c r="H12560" s="1" t="s">
        <v>28540</v>
      </c>
    </row>
    <row r="12561" spans="1:8" x14ac:dyDescent="0.2">
      <c r="A12561" s="1" t="s">
        <v>28541</v>
      </c>
      <c r="B12561">
        <v>0.81</v>
      </c>
      <c r="C12561">
        <v>0.18620697</v>
      </c>
      <c r="D12561">
        <v>-1.38</v>
      </c>
      <c r="E12561">
        <v>-4.4939999999999998</v>
      </c>
      <c r="F12561">
        <v>-0.218</v>
      </c>
      <c r="G12561" s="1" t="s">
        <v>8890</v>
      </c>
      <c r="H12561" s="1" t="s">
        <v>8891</v>
      </c>
    </row>
    <row r="12562" spans="1:8" x14ac:dyDescent="0.2">
      <c r="A12562" s="1" t="s">
        <v>28542</v>
      </c>
      <c r="B12562">
        <v>0.81</v>
      </c>
      <c r="C12562">
        <v>0.18622452</v>
      </c>
      <c r="D12562">
        <v>1.37</v>
      </c>
      <c r="E12562">
        <v>-4.4939999999999998</v>
      </c>
      <c r="F12562">
        <v>0.27200000000000002</v>
      </c>
      <c r="G12562" s="1" t="s">
        <v>18</v>
      </c>
      <c r="H12562" s="1" t="s">
        <v>18</v>
      </c>
    </row>
    <row r="12563" spans="1:8" x14ac:dyDescent="0.2">
      <c r="A12563" s="1" t="s">
        <v>28543</v>
      </c>
      <c r="B12563">
        <v>0.81</v>
      </c>
      <c r="C12563">
        <v>0.18625243999999999</v>
      </c>
      <c r="D12563">
        <v>-1.37</v>
      </c>
      <c r="E12563">
        <v>-4.4939999999999998</v>
      </c>
      <c r="F12563">
        <v>-9.3799999999999994E-2</v>
      </c>
      <c r="G12563" s="1" t="s">
        <v>1301</v>
      </c>
      <c r="H12563" s="1" t="s">
        <v>1302</v>
      </c>
    </row>
    <row r="12564" spans="1:8" x14ac:dyDescent="0.2">
      <c r="A12564" s="1" t="s">
        <v>28544</v>
      </c>
      <c r="B12564">
        <v>0.81</v>
      </c>
      <c r="C12564">
        <v>0.18625348</v>
      </c>
      <c r="D12564">
        <v>1.37</v>
      </c>
      <c r="E12564">
        <v>-4.4939999999999998</v>
      </c>
      <c r="F12564">
        <v>0.10199999999999999</v>
      </c>
      <c r="G12564" s="1" t="s">
        <v>28545</v>
      </c>
      <c r="H12564" s="1" t="s">
        <v>28546</v>
      </c>
    </row>
    <row r="12565" spans="1:8" x14ac:dyDescent="0.2">
      <c r="A12565" s="1" t="s">
        <v>28547</v>
      </c>
      <c r="B12565">
        <v>0.81</v>
      </c>
      <c r="C12565">
        <v>0.18626862</v>
      </c>
      <c r="D12565">
        <v>-1.37</v>
      </c>
      <c r="E12565">
        <v>-4.4939999999999998</v>
      </c>
      <c r="F12565">
        <v>-0.25</v>
      </c>
      <c r="G12565" s="1" t="s">
        <v>28484</v>
      </c>
      <c r="H12565" s="1" t="s">
        <v>28485</v>
      </c>
    </row>
    <row r="12566" spans="1:8" x14ac:dyDescent="0.2">
      <c r="A12566" s="1" t="s">
        <v>28548</v>
      </c>
      <c r="B12566">
        <v>0.81</v>
      </c>
      <c r="C12566">
        <v>0.18632039</v>
      </c>
      <c r="D12566">
        <v>-1.37</v>
      </c>
      <c r="E12566">
        <v>-4.4939999999999998</v>
      </c>
      <c r="F12566">
        <v>-0.14099999999999999</v>
      </c>
      <c r="G12566" s="1" t="s">
        <v>28549</v>
      </c>
      <c r="H12566" s="1" t="s">
        <v>28550</v>
      </c>
    </row>
    <row r="12567" spans="1:8" x14ac:dyDescent="0.2">
      <c r="A12567" s="1" t="s">
        <v>28551</v>
      </c>
      <c r="B12567">
        <v>0.81</v>
      </c>
      <c r="C12567">
        <v>0.18632942</v>
      </c>
      <c r="D12567">
        <v>1.37</v>
      </c>
      <c r="E12567">
        <v>-4.4939999999999998</v>
      </c>
      <c r="F12567">
        <v>0.10100000000000001</v>
      </c>
      <c r="G12567" s="1" t="s">
        <v>28552</v>
      </c>
      <c r="H12567" s="1" t="s">
        <v>28553</v>
      </c>
    </row>
    <row r="12568" spans="1:8" x14ac:dyDescent="0.2">
      <c r="A12568" s="1" t="s">
        <v>28554</v>
      </c>
      <c r="B12568">
        <v>0.81</v>
      </c>
      <c r="C12568">
        <v>0.18634754000000001</v>
      </c>
      <c r="D12568">
        <v>-1.37</v>
      </c>
      <c r="E12568">
        <v>-4.4939999999999998</v>
      </c>
      <c r="F12568">
        <v>-0.152</v>
      </c>
      <c r="G12568" s="1" t="s">
        <v>28555</v>
      </c>
      <c r="H12568" s="1" t="s">
        <v>28556</v>
      </c>
    </row>
    <row r="12569" spans="1:8" x14ac:dyDescent="0.2">
      <c r="A12569" s="1" t="s">
        <v>28557</v>
      </c>
      <c r="B12569">
        <v>0.81</v>
      </c>
      <c r="C12569">
        <v>0.18638178</v>
      </c>
      <c r="D12569">
        <v>1.37</v>
      </c>
      <c r="E12569">
        <v>-4.4939999999999998</v>
      </c>
      <c r="F12569">
        <v>0.107</v>
      </c>
      <c r="G12569" s="1" t="s">
        <v>28558</v>
      </c>
      <c r="H12569" s="1" t="s">
        <v>28559</v>
      </c>
    </row>
    <row r="12570" spans="1:8" x14ac:dyDescent="0.2">
      <c r="A12570" s="1" t="s">
        <v>28560</v>
      </c>
      <c r="B12570">
        <v>0.81</v>
      </c>
      <c r="C12570">
        <v>0.18642217</v>
      </c>
      <c r="D12570">
        <v>-1.37</v>
      </c>
      <c r="E12570">
        <v>-4.4950000000000001</v>
      </c>
      <c r="F12570">
        <v>-0.18</v>
      </c>
      <c r="G12570" s="1" t="s">
        <v>28561</v>
      </c>
      <c r="H12570" s="1" t="s">
        <v>28562</v>
      </c>
    </row>
    <row r="12571" spans="1:8" x14ac:dyDescent="0.2">
      <c r="A12571" s="1" t="s">
        <v>28563</v>
      </c>
      <c r="B12571">
        <v>0.81</v>
      </c>
      <c r="C12571">
        <v>0.18642821000000001</v>
      </c>
      <c r="D12571">
        <v>1.37</v>
      </c>
      <c r="E12571">
        <v>-4.4950000000000001</v>
      </c>
      <c r="F12571">
        <v>0.14000000000000001</v>
      </c>
      <c r="G12571" s="1" t="s">
        <v>8631</v>
      </c>
      <c r="H12571" s="1" t="s">
        <v>8632</v>
      </c>
    </row>
    <row r="12572" spans="1:8" x14ac:dyDescent="0.2">
      <c r="A12572" s="1" t="s">
        <v>28564</v>
      </c>
      <c r="B12572">
        <v>0.81</v>
      </c>
      <c r="C12572">
        <v>0.18643255</v>
      </c>
      <c r="D12572">
        <v>1.37</v>
      </c>
      <c r="E12572">
        <v>-4.4950000000000001</v>
      </c>
      <c r="F12572">
        <v>0.16800000000000001</v>
      </c>
      <c r="G12572" s="1" t="s">
        <v>28565</v>
      </c>
      <c r="H12572" s="1" t="s">
        <v>28566</v>
      </c>
    </row>
    <row r="12573" spans="1:8" x14ac:dyDescent="0.2">
      <c r="A12573" s="1" t="s">
        <v>28567</v>
      </c>
      <c r="B12573">
        <v>0.81</v>
      </c>
      <c r="C12573">
        <v>0.18643288</v>
      </c>
      <c r="D12573">
        <v>1.37</v>
      </c>
      <c r="E12573">
        <v>-4.4950000000000001</v>
      </c>
      <c r="F12573">
        <v>0.19800000000000001</v>
      </c>
      <c r="G12573" s="1" t="s">
        <v>28568</v>
      </c>
      <c r="H12573" s="1" t="s">
        <v>28569</v>
      </c>
    </row>
    <row r="12574" spans="1:8" x14ac:dyDescent="0.2">
      <c r="A12574" s="1" t="s">
        <v>28570</v>
      </c>
      <c r="B12574">
        <v>0.81</v>
      </c>
      <c r="C12574">
        <v>0.18645565</v>
      </c>
      <c r="D12574">
        <v>1.37</v>
      </c>
      <c r="E12574">
        <v>-4.4950000000000001</v>
      </c>
      <c r="F12574">
        <v>0.105</v>
      </c>
      <c r="G12574" s="1" t="s">
        <v>18</v>
      </c>
      <c r="H12574" s="1" t="s">
        <v>18</v>
      </c>
    </row>
    <row r="12575" spans="1:8" x14ac:dyDescent="0.2">
      <c r="A12575" s="1" t="s">
        <v>28571</v>
      </c>
      <c r="B12575">
        <v>0.81</v>
      </c>
      <c r="C12575">
        <v>0.18646631999999999</v>
      </c>
      <c r="D12575">
        <v>1.37</v>
      </c>
      <c r="E12575">
        <v>-4.4950000000000001</v>
      </c>
      <c r="F12575">
        <v>8.7999999999999995E-2</v>
      </c>
      <c r="G12575" s="1" t="s">
        <v>28572</v>
      </c>
      <c r="H12575" s="1" t="s">
        <v>28573</v>
      </c>
    </row>
    <row r="12576" spans="1:8" x14ac:dyDescent="0.2">
      <c r="A12576" s="1" t="s">
        <v>28574</v>
      </c>
      <c r="B12576">
        <v>0.81</v>
      </c>
      <c r="C12576">
        <v>0.18646752999999999</v>
      </c>
      <c r="D12576">
        <v>1.37</v>
      </c>
      <c r="E12576">
        <v>-4.4950000000000001</v>
      </c>
      <c r="F12576">
        <v>0.123</v>
      </c>
      <c r="G12576" s="1" t="s">
        <v>18</v>
      </c>
      <c r="H12576" s="1" t="s">
        <v>18</v>
      </c>
    </row>
    <row r="12577" spans="1:8" x14ac:dyDescent="0.2">
      <c r="A12577" s="1" t="s">
        <v>28575</v>
      </c>
      <c r="B12577">
        <v>0.81</v>
      </c>
      <c r="C12577">
        <v>0.18646781000000001</v>
      </c>
      <c r="D12577">
        <v>-1.37</v>
      </c>
      <c r="E12577">
        <v>-4.4950000000000001</v>
      </c>
      <c r="F12577">
        <v>-0.154</v>
      </c>
      <c r="G12577" s="1" t="s">
        <v>1071</v>
      </c>
      <c r="H12577" s="1" t="s">
        <v>1072</v>
      </c>
    </row>
    <row r="12578" spans="1:8" x14ac:dyDescent="0.2">
      <c r="A12578" s="1" t="s">
        <v>28576</v>
      </c>
      <c r="B12578">
        <v>0.81</v>
      </c>
      <c r="C12578">
        <v>0.18647749999999999</v>
      </c>
      <c r="D12578">
        <v>-1.37</v>
      </c>
      <c r="E12578">
        <v>-4.4950000000000001</v>
      </c>
      <c r="F12578">
        <v>-0.11899999999999999</v>
      </c>
      <c r="G12578" s="1" t="s">
        <v>28577</v>
      </c>
      <c r="H12578" s="1" t="s">
        <v>28578</v>
      </c>
    </row>
    <row r="12579" spans="1:8" x14ac:dyDescent="0.2">
      <c r="A12579" s="1" t="s">
        <v>28579</v>
      </c>
      <c r="B12579">
        <v>0.81</v>
      </c>
      <c r="C12579">
        <v>0.18650457000000001</v>
      </c>
      <c r="D12579">
        <v>-1.37</v>
      </c>
      <c r="E12579">
        <v>-4.4950000000000001</v>
      </c>
      <c r="F12579">
        <v>-0.219</v>
      </c>
      <c r="G12579" s="1" t="s">
        <v>23352</v>
      </c>
      <c r="H12579" s="1" t="s">
        <v>23353</v>
      </c>
    </row>
    <row r="12580" spans="1:8" x14ac:dyDescent="0.2">
      <c r="A12580" s="1" t="s">
        <v>28580</v>
      </c>
      <c r="B12580">
        <v>0.81</v>
      </c>
      <c r="C12580">
        <v>0.18651113999999999</v>
      </c>
      <c r="D12580">
        <v>-1.37</v>
      </c>
      <c r="E12580">
        <v>-4.4950000000000001</v>
      </c>
      <c r="F12580">
        <v>-0.32</v>
      </c>
      <c r="G12580" s="1" t="s">
        <v>28581</v>
      </c>
      <c r="H12580" s="1" t="s">
        <v>28582</v>
      </c>
    </row>
    <row r="12581" spans="1:8" x14ac:dyDescent="0.2">
      <c r="A12581" s="1" t="s">
        <v>28583</v>
      </c>
      <c r="B12581">
        <v>0.81</v>
      </c>
      <c r="C12581">
        <v>0.18654670000000001</v>
      </c>
      <c r="D12581">
        <v>1.37</v>
      </c>
      <c r="E12581">
        <v>-4.4950000000000001</v>
      </c>
      <c r="F12581">
        <v>8.9300000000000004E-2</v>
      </c>
      <c r="G12581" s="1" t="s">
        <v>28584</v>
      </c>
      <c r="H12581" s="1" t="s">
        <v>28585</v>
      </c>
    </row>
    <row r="12582" spans="1:8" x14ac:dyDescent="0.2">
      <c r="A12582" s="1" t="s">
        <v>28586</v>
      </c>
      <c r="B12582">
        <v>0.81</v>
      </c>
      <c r="C12582">
        <v>0.18656236000000001</v>
      </c>
      <c r="D12582">
        <v>1.37</v>
      </c>
      <c r="E12582">
        <v>-4.4950000000000001</v>
      </c>
      <c r="F12582">
        <v>0.10100000000000001</v>
      </c>
      <c r="G12582" s="1" t="s">
        <v>28587</v>
      </c>
      <c r="H12582" s="1" t="s">
        <v>28588</v>
      </c>
    </row>
    <row r="12583" spans="1:8" x14ac:dyDescent="0.2">
      <c r="A12583" s="1" t="s">
        <v>28589</v>
      </c>
      <c r="B12583">
        <v>0.81</v>
      </c>
      <c r="C12583">
        <v>0.18656254</v>
      </c>
      <c r="D12583">
        <v>-1.37</v>
      </c>
      <c r="E12583">
        <v>-4.4950000000000001</v>
      </c>
      <c r="F12583">
        <v>-0.106</v>
      </c>
      <c r="G12583" s="1" t="s">
        <v>28590</v>
      </c>
      <c r="H12583" s="1" t="s">
        <v>28591</v>
      </c>
    </row>
    <row r="12584" spans="1:8" x14ac:dyDescent="0.2">
      <c r="A12584" s="1" t="s">
        <v>28592</v>
      </c>
      <c r="B12584">
        <v>0.81</v>
      </c>
      <c r="C12584">
        <v>0.18656428999999999</v>
      </c>
      <c r="D12584">
        <v>1.37</v>
      </c>
      <c r="E12584">
        <v>-4.4950000000000001</v>
      </c>
      <c r="F12584">
        <v>7.4800000000000005E-2</v>
      </c>
      <c r="G12584" s="1" t="s">
        <v>18</v>
      </c>
      <c r="H12584" s="1" t="s">
        <v>18</v>
      </c>
    </row>
    <row r="12585" spans="1:8" x14ac:dyDescent="0.2">
      <c r="A12585" s="1" t="s">
        <v>28593</v>
      </c>
      <c r="B12585">
        <v>0.81</v>
      </c>
      <c r="C12585">
        <v>0.18660119999999999</v>
      </c>
      <c r="D12585">
        <v>-1.37</v>
      </c>
      <c r="E12585">
        <v>-4.4950000000000001</v>
      </c>
      <c r="F12585">
        <v>-0.14399999999999999</v>
      </c>
      <c r="G12585" s="1" t="s">
        <v>28594</v>
      </c>
      <c r="H12585" s="1" t="s">
        <v>28595</v>
      </c>
    </row>
    <row r="12586" spans="1:8" x14ac:dyDescent="0.2">
      <c r="A12586" s="1" t="s">
        <v>28596</v>
      </c>
      <c r="B12586">
        <v>0.81</v>
      </c>
      <c r="C12586">
        <v>0.18663424000000001</v>
      </c>
      <c r="D12586">
        <v>1.37</v>
      </c>
      <c r="E12586">
        <v>-4.4950000000000001</v>
      </c>
      <c r="F12586">
        <v>0.17299999999999999</v>
      </c>
      <c r="G12586" s="1" t="s">
        <v>18</v>
      </c>
      <c r="H12586" s="1" t="s">
        <v>18</v>
      </c>
    </row>
    <row r="12587" spans="1:8" x14ac:dyDescent="0.2">
      <c r="A12587" s="1" t="s">
        <v>28597</v>
      </c>
      <c r="B12587">
        <v>0.81</v>
      </c>
      <c r="C12587">
        <v>0.18664743</v>
      </c>
      <c r="D12587">
        <v>-1.37</v>
      </c>
      <c r="E12587">
        <v>-4.4950000000000001</v>
      </c>
      <c r="F12587">
        <v>-0.371</v>
      </c>
      <c r="G12587" s="1" t="s">
        <v>12710</v>
      </c>
      <c r="H12587" s="1" t="s">
        <v>12711</v>
      </c>
    </row>
    <row r="12588" spans="1:8" x14ac:dyDescent="0.2">
      <c r="A12588" s="1" t="s">
        <v>28598</v>
      </c>
      <c r="B12588">
        <v>0.81</v>
      </c>
      <c r="C12588">
        <v>0.18666002000000001</v>
      </c>
      <c r="D12588">
        <v>-1.37</v>
      </c>
      <c r="E12588">
        <v>-4.4950000000000001</v>
      </c>
      <c r="F12588">
        <v>-0.14099999999999999</v>
      </c>
      <c r="G12588" s="1" t="s">
        <v>26183</v>
      </c>
      <c r="H12588" s="1" t="s">
        <v>26184</v>
      </c>
    </row>
    <row r="12589" spans="1:8" x14ac:dyDescent="0.2">
      <c r="A12589" s="1" t="s">
        <v>28599</v>
      </c>
      <c r="B12589">
        <v>0.81</v>
      </c>
      <c r="C12589">
        <v>0.18670682</v>
      </c>
      <c r="D12589">
        <v>-1.37</v>
      </c>
      <c r="E12589">
        <v>-4.4950000000000001</v>
      </c>
      <c r="F12589">
        <v>-0.17499999999999999</v>
      </c>
      <c r="G12589" s="1" t="s">
        <v>28600</v>
      </c>
      <c r="H12589" s="1" t="s">
        <v>28601</v>
      </c>
    </row>
    <row r="12590" spans="1:8" x14ac:dyDescent="0.2">
      <c r="A12590" s="1" t="s">
        <v>28602</v>
      </c>
      <c r="B12590">
        <v>0.81</v>
      </c>
      <c r="C12590">
        <v>0.18671333000000001</v>
      </c>
      <c r="D12590">
        <v>-1.37</v>
      </c>
      <c r="E12590">
        <v>-4.4950000000000001</v>
      </c>
      <c r="F12590">
        <v>-0.10299999999999999</v>
      </c>
      <c r="G12590" s="1" t="s">
        <v>1074</v>
      </c>
      <c r="H12590" s="1" t="s">
        <v>1075</v>
      </c>
    </row>
    <row r="12591" spans="1:8" x14ac:dyDescent="0.2">
      <c r="A12591" s="1" t="s">
        <v>28603</v>
      </c>
      <c r="B12591">
        <v>0.81</v>
      </c>
      <c r="C12591">
        <v>0.18673361999999999</v>
      </c>
      <c r="D12591">
        <v>1.37</v>
      </c>
      <c r="E12591">
        <v>-4.4950000000000001</v>
      </c>
      <c r="F12591">
        <v>0.10199999999999999</v>
      </c>
      <c r="G12591" s="1" t="s">
        <v>28604</v>
      </c>
      <c r="H12591" s="1" t="s">
        <v>28605</v>
      </c>
    </row>
    <row r="12592" spans="1:8" x14ac:dyDescent="0.2">
      <c r="A12592" s="1" t="s">
        <v>28606</v>
      </c>
      <c r="B12592">
        <v>0.81</v>
      </c>
      <c r="C12592">
        <v>0.18673706000000001</v>
      </c>
      <c r="D12592">
        <v>1.37</v>
      </c>
      <c r="E12592">
        <v>-4.4950000000000001</v>
      </c>
      <c r="F12592">
        <v>9.4500000000000001E-2</v>
      </c>
      <c r="G12592" s="1" t="s">
        <v>28607</v>
      </c>
      <c r="H12592" s="1" t="s">
        <v>28608</v>
      </c>
    </row>
    <row r="12593" spans="1:8" x14ac:dyDescent="0.2">
      <c r="A12593" s="1" t="s">
        <v>28609</v>
      </c>
      <c r="B12593">
        <v>0.81</v>
      </c>
      <c r="C12593">
        <v>0.18677257999999999</v>
      </c>
      <c r="D12593">
        <v>-1.37</v>
      </c>
      <c r="E12593">
        <v>-4.4950000000000001</v>
      </c>
      <c r="F12593">
        <v>-0.11</v>
      </c>
      <c r="G12593" s="1" t="s">
        <v>1985</v>
      </c>
      <c r="H12593" s="1" t="s">
        <v>1986</v>
      </c>
    </row>
    <row r="12594" spans="1:8" x14ac:dyDescent="0.2">
      <c r="A12594" s="1" t="s">
        <v>28610</v>
      </c>
      <c r="B12594">
        <v>0.81</v>
      </c>
      <c r="C12594">
        <v>0.18677967000000001</v>
      </c>
      <c r="D12594">
        <v>1.37</v>
      </c>
      <c r="E12594">
        <v>-4.4950000000000001</v>
      </c>
      <c r="F12594">
        <v>0.14199999999999999</v>
      </c>
      <c r="G12594" s="1" t="s">
        <v>19501</v>
      </c>
      <c r="H12594" s="1" t="s">
        <v>19502</v>
      </c>
    </row>
    <row r="12595" spans="1:8" x14ac:dyDescent="0.2">
      <c r="A12595" s="1" t="s">
        <v>28611</v>
      </c>
      <c r="B12595">
        <v>0.81</v>
      </c>
      <c r="C12595">
        <v>0.18678406</v>
      </c>
      <c r="D12595">
        <v>1.37</v>
      </c>
      <c r="E12595">
        <v>-4.4950000000000001</v>
      </c>
      <c r="F12595">
        <v>0.15</v>
      </c>
      <c r="G12595" s="1" t="s">
        <v>28612</v>
      </c>
      <c r="H12595" s="1" t="s">
        <v>28613</v>
      </c>
    </row>
    <row r="12596" spans="1:8" x14ac:dyDescent="0.2">
      <c r="A12596" s="1" t="s">
        <v>28614</v>
      </c>
      <c r="B12596">
        <v>0.81</v>
      </c>
      <c r="C12596">
        <v>0.18681874000000001</v>
      </c>
      <c r="D12596">
        <v>1.37</v>
      </c>
      <c r="E12596">
        <v>-4.4960000000000004</v>
      </c>
      <c r="F12596">
        <v>0.161</v>
      </c>
      <c r="G12596" s="1" t="s">
        <v>28615</v>
      </c>
      <c r="H12596" s="1" t="s">
        <v>28616</v>
      </c>
    </row>
    <row r="12597" spans="1:8" x14ac:dyDescent="0.2">
      <c r="A12597" s="1" t="s">
        <v>28617</v>
      </c>
      <c r="B12597">
        <v>0.81</v>
      </c>
      <c r="C12597">
        <v>0.18682903000000001</v>
      </c>
      <c r="D12597">
        <v>1.37</v>
      </c>
      <c r="E12597">
        <v>-4.4960000000000004</v>
      </c>
      <c r="F12597">
        <v>0.14899999999999999</v>
      </c>
      <c r="G12597" s="1" t="s">
        <v>18</v>
      </c>
      <c r="H12597" s="1" t="s">
        <v>18</v>
      </c>
    </row>
    <row r="12598" spans="1:8" x14ac:dyDescent="0.2">
      <c r="A12598" s="1" t="s">
        <v>28618</v>
      </c>
      <c r="B12598">
        <v>0.81</v>
      </c>
      <c r="C12598">
        <v>0.18683718999999999</v>
      </c>
      <c r="D12598">
        <v>-1.37</v>
      </c>
      <c r="E12598">
        <v>-4.4960000000000004</v>
      </c>
      <c r="F12598">
        <v>-0.246</v>
      </c>
      <c r="G12598" s="1" t="s">
        <v>28619</v>
      </c>
      <c r="H12598" s="1" t="s">
        <v>28620</v>
      </c>
    </row>
    <row r="12599" spans="1:8" x14ac:dyDescent="0.2">
      <c r="A12599" s="1" t="s">
        <v>28621</v>
      </c>
      <c r="B12599">
        <v>0.81</v>
      </c>
      <c r="C12599">
        <v>0.18683805000000001</v>
      </c>
      <c r="D12599">
        <v>-1.37</v>
      </c>
      <c r="E12599">
        <v>-4.4960000000000004</v>
      </c>
      <c r="F12599">
        <v>-0.35</v>
      </c>
      <c r="G12599" s="1" t="s">
        <v>28622</v>
      </c>
      <c r="H12599" s="1" t="s">
        <v>28622</v>
      </c>
    </row>
    <row r="12600" spans="1:8" x14ac:dyDescent="0.2">
      <c r="A12600" s="1" t="s">
        <v>28623</v>
      </c>
      <c r="B12600">
        <v>0.81</v>
      </c>
      <c r="C12600">
        <v>0.18683985</v>
      </c>
      <c r="D12600">
        <v>1.37</v>
      </c>
      <c r="E12600">
        <v>-4.4960000000000004</v>
      </c>
      <c r="F12600">
        <v>0.11700000000000001</v>
      </c>
      <c r="G12600" s="1" t="s">
        <v>12739</v>
      </c>
      <c r="H12600" s="1" t="s">
        <v>12740</v>
      </c>
    </row>
    <row r="12601" spans="1:8" x14ac:dyDescent="0.2">
      <c r="A12601" s="1" t="s">
        <v>28624</v>
      </c>
      <c r="B12601">
        <v>0.81</v>
      </c>
      <c r="C12601">
        <v>0.18684501000000001</v>
      </c>
      <c r="D12601">
        <v>-1.37</v>
      </c>
      <c r="E12601">
        <v>-4.4960000000000004</v>
      </c>
      <c r="F12601">
        <v>-0.29299999999999998</v>
      </c>
      <c r="G12601" s="1" t="s">
        <v>28625</v>
      </c>
      <c r="H12601" s="1" t="s">
        <v>28626</v>
      </c>
    </row>
    <row r="12602" spans="1:8" x14ac:dyDescent="0.2">
      <c r="A12602" s="1" t="s">
        <v>28627</v>
      </c>
      <c r="B12602">
        <v>0.81</v>
      </c>
      <c r="C12602">
        <v>0.18685033000000001</v>
      </c>
      <c r="D12602">
        <v>1.37</v>
      </c>
      <c r="E12602">
        <v>-4.4960000000000004</v>
      </c>
      <c r="F12602">
        <v>0.11799999999999999</v>
      </c>
      <c r="G12602" s="1" t="s">
        <v>18</v>
      </c>
      <c r="H12602" s="1" t="s">
        <v>18</v>
      </c>
    </row>
    <row r="12603" spans="1:8" x14ac:dyDescent="0.2">
      <c r="A12603" s="1" t="s">
        <v>28628</v>
      </c>
      <c r="B12603">
        <v>0.81</v>
      </c>
      <c r="C12603">
        <v>0.18685046999999999</v>
      </c>
      <c r="D12603">
        <v>1.37</v>
      </c>
      <c r="E12603">
        <v>-4.4960000000000004</v>
      </c>
      <c r="F12603">
        <v>0.129</v>
      </c>
      <c r="G12603" s="1" t="s">
        <v>28629</v>
      </c>
      <c r="H12603" s="1" t="s">
        <v>28630</v>
      </c>
    </row>
    <row r="12604" spans="1:8" x14ac:dyDescent="0.2">
      <c r="A12604" s="1" t="s">
        <v>28631</v>
      </c>
      <c r="B12604">
        <v>0.81</v>
      </c>
      <c r="C12604">
        <v>0.18685553999999999</v>
      </c>
      <c r="D12604">
        <v>-1.37</v>
      </c>
      <c r="E12604">
        <v>-4.4960000000000004</v>
      </c>
      <c r="F12604">
        <v>-0.189</v>
      </c>
      <c r="G12604" s="1" t="s">
        <v>10898</v>
      </c>
      <c r="H12604" s="1" t="s">
        <v>10899</v>
      </c>
    </row>
    <row r="12605" spans="1:8" x14ac:dyDescent="0.2">
      <c r="A12605" s="1" t="s">
        <v>28632</v>
      </c>
      <c r="B12605">
        <v>0.81</v>
      </c>
      <c r="C12605">
        <v>0.18688082</v>
      </c>
      <c r="D12605">
        <v>1.37</v>
      </c>
      <c r="E12605">
        <v>-4.4960000000000004</v>
      </c>
      <c r="F12605">
        <v>0.13800000000000001</v>
      </c>
      <c r="G12605" s="1" t="s">
        <v>28633</v>
      </c>
      <c r="H12605" s="1" t="s">
        <v>28634</v>
      </c>
    </row>
    <row r="12606" spans="1:8" x14ac:dyDescent="0.2">
      <c r="A12606" s="1" t="s">
        <v>28635</v>
      </c>
      <c r="B12606">
        <v>0.81</v>
      </c>
      <c r="C12606">
        <v>0.18692255999999999</v>
      </c>
      <c r="D12606">
        <v>-1.37</v>
      </c>
      <c r="E12606">
        <v>-4.4960000000000004</v>
      </c>
      <c r="F12606">
        <v>-0.26500000000000001</v>
      </c>
      <c r="G12606" s="1" t="s">
        <v>28048</v>
      </c>
      <c r="H12606" s="1" t="s">
        <v>28049</v>
      </c>
    </row>
    <row r="12607" spans="1:8" x14ac:dyDescent="0.2">
      <c r="A12607" s="1" t="s">
        <v>28636</v>
      </c>
      <c r="B12607">
        <v>0.81</v>
      </c>
      <c r="C12607">
        <v>0.18693112000000001</v>
      </c>
      <c r="D12607">
        <v>-1.37</v>
      </c>
      <c r="E12607">
        <v>-4.4960000000000004</v>
      </c>
      <c r="F12607">
        <v>-9.11E-2</v>
      </c>
      <c r="G12607" s="1" t="s">
        <v>28637</v>
      </c>
      <c r="H12607" s="1" t="s">
        <v>28638</v>
      </c>
    </row>
    <row r="12608" spans="1:8" x14ac:dyDescent="0.2">
      <c r="A12608" s="1" t="s">
        <v>28639</v>
      </c>
      <c r="B12608">
        <v>0.81</v>
      </c>
      <c r="C12608">
        <v>0.18693307000000001</v>
      </c>
      <c r="D12608">
        <v>-1.37</v>
      </c>
      <c r="E12608">
        <v>-4.4960000000000004</v>
      </c>
      <c r="F12608">
        <v>-0.16300000000000001</v>
      </c>
      <c r="G12608" s="1" t="s">
        <v>28640</v>
      </c>
      <c r="H12608" s="1" t="s">
        <v>28641</v>
      </c>
    </row>
    <row r="12609" spans="1:8" x14ac:dyDescent="0.2">
      <c r="A12609" s="1" t="s">
        <v>28642</v>
      </c>
      <c r="B12609">
        <v>0.81</v>
      </c>
      <c r="C12609">
        <v>0.18695434</v>
      </c>
      <c r="D12609">
        <v>1.37</v>
      </c>
      <c r="E12609">
        <v>-4.4960000000000004</v>
      </c>
      <c r="F12609">
        <v>8.0100000000000005E-2</v>
      </c>
      <c r="G12609" s="1" t="s">
        <v>5403</v>
      </c>
      <c r="H12609" s="1" t="s">
        <v>5404</v>
      </c>
    </row>
    <row r="12610" spans="1:8" x14ac:dyDescent="0.2">
      <c r="A12610" s="1" t="s">
        <v>28643</v>
      </c>
      <c r="B12610">
        <v>0.81</v>
      </c>
      <c r="C12610">
        <v>0.1869719</v>
      </c>
      <c r="D12610">
        <v>1.37</v>
      </c>
      <c r="E12610">
        <v>-4.4960000000000004</v>
      </c>
      <c r="F12610">
        <v>9.4399999999999998E-2</v>
      </c>
      <c r="G12610" s="1" t="s">
        <v>18</v>
      </c>
      <c r="H12610" s="1" t="s">
        <v>18</v>
      </c>
    </row>
    <row r="12611" spans="1:8" x14ac:dyDescent="0.2">
      <c r="A12611" s="1" t="s">
        <v>28644</v>
      </c>
      <c r="B12611">
        <v>0.81</v>
      </c>
      <c r="C12611">
        <v>0.18698371999999999</v>
      </c>
      <c r="D12611">
        <v>-1.37</v>
      </c>
      <c r="E12611">
        <v>-4.4960000000000004</v>
      </c>
      <c r="F12611">
        <v>-0.13400000000000001</v>
      </c>
      <c r="G12611" s="1" t="s">
        <v>28645</v>
      </c>
      <c r="H12611" s="1" t="s">
        <v>28646</v>
      </c>
    </row>
    <row r="12612" spans="1:8" x14ac:dyDescent="0.2">
      <c r="A12612" s="1" t="s">
        <v>28647</v>
      </c>
      <c r="B12612">
        <v>0.81</v>
      </c>
      <c r="C12612">
        <v>0.18704118</v>
      </c>
      <c r="D12612">
        <v>1.37</v>
      </c>
      <c r="E12612">
        <v>-4.4960000000000004</v>
      </c>
      <c r="F12612">
        <v>0.13200000000000001</v>
      </c>
      <c r="G12612" s="1" t="s">
        <v>28648</v>
      </c>
      <c r="H12612" s="1" t="s">
        <v>28649</v>
      </c>
    </row>
    <row r="12613" spans="1:8" x14ac:dyDescent="0.2">
      <c r="A12613" s="1" t="s">
        <v>28650</v>
      </c>
      <c r="B12613">
        <v>0.81</v>
      </c>
      <c r="C12613">
        <v>0.18705587000000001</v>
      </c>
      <c r="D12613">
        <v>-1.37</v>
      </c>
      <c r="E12613">
        <v>-4.4960000000000004</v>
      </c>
      <c r="F12613">
        <v>-0.27600000000000002</v>
      </c>
      <c r="G12613" s="1" t="s">
        <v>28651</v>
      </c>
      <c r="H12613" s="1" t="s">
        <v>28652</v>
      </c>
    </row>
    <row r="12614" spans="1:8" x14ac:dyDescent="0.2">
      <c r="A12614" s="1" t="s">
        <v>28653</v>
      </c>
      <c r="B12614">
        <v>0.81</v>
      </c>
      <c r="C12614">
        <v>0.18707468999999999</v>
      </c>
      <c r="D12614">
        <v>-1.37</v>
      </c>
      <c r="E12614">
        <v>-4.4960000000000004</v>
      </c>
      <c r="F12614">
        <v>-0.159</v>
      </c>
      <c r="G12614" s="1" t="s">
        <v>28654</v>
      </c>
      <c r="H12614" s="1" t="s">
        <v>28655</v>
      </c>
    </row>
    <row r="12615" spans="1:8" x14ac:dyDescent="0.2">
      <c r="A12615" s="1" t="s">
        <v>28656</v>
      </c>
      <c r="B12615">
        <v>0.81</v>
      </c>
      <c r="C12615">
        <v>0.18711832</v>
      </c>
      <c r="D12615">
        <v>1.37</v>
      </c>
      <c r="E12615">
        <v>-4.4960000000000004</v>
      </c>
      <c r="F12615">
        <v>9.2700000000000005E-2</v>
      </c>
      <c r="G12615" s="1" t="s">
        <v>28657</v>
      </c>
      <c r="H12615" s="1" t="s">
        <v>28658</v>
      </c>
    </row>
    <row r="12616" spans="1:8" x14ac:dyDescent="0.2">
      <c r="A12616" s="1" t="s">
        <v>28659</v>
      </c>
      <c r="B12616">
        <v>0.81</v>
      </c>
      <c r="C12616">
        <v>0.18715282</v>
      </c>
      <c r="D12616">
        <v>-1.37</v>
      </c>
      <c r="E12616">
        <v>-4.4960000000000004</v>
      </c>
      <c r="F12616">
        <v>-0.26900000000000002</v>
      </c>
      <c r="G12616" s="1" t="s">
        <v>28660</v>
      </c>
      <c r="H12616" s="1" t="s">
        <v>28661</v>
      </c>
    </row>
    <row r="12617" spans="1:8" x14ac:dyDescent="0.2">
      <c r="A12617" s="1" t="s">
        <v>28662</v>
      </c>
      <c r="B12617">
        <v>0.81</v>
      </c>
      <c r="C12617">
        <v>0.18715387999999999</v>
      </c>
      <c r="D12617">
        <v>1.37</v>
      </c>
      <c r="E12617">
        <v>-4.4960000000000004</v>
      </c>
      <c r="F12617">
        <v>9.3700000000000006E-2</v>
      </c>
      <c r="G12617" s="1" t="s">
        <v>10756</v>
      </c>
      <c r="H12617" s="1" t="s">
        <v>10757</v>
      </c>
    </row>
    <row r="12618" spans="1:8" x14ac:dyDescent="0.2">
      <c r="A12618" s="1" t="s">
        <v>28663</v>
      </c>
      <c r="B12618">
        <v>0.81</v>
      </c>
      <c r="C12618">
        <v>0.18717375</v>
      </c>
      <c r="D12618">
        <v>1.37</v>
      </c>
      <c r="E12618">
        <v>-4.4960000000000004</v>
      </c>
      <c r="F12618">
        <v>0.104</v>
      </c>
      <c r="G12618" s="1" t="s">
        <v>28664</v>
      </c>
      <c r="H12618" s="1" t="s">
        <v>28665</v>
      </c>
    </row>
    <row r="12619" spans="1:8" x14ac:dyDescent="0.2">
      <c r="A12619" s="1" t="s">
        <v>28666</v>
      </c>
      <c r="B12619">
        <v>0.81</v>
      </c>
      <c r="C12619">
        <v>0.18718008</v>
      </c>
      <c r="D12619">
        <v>1.37</v>
      </c>
      <c r="E12619">
        <v>-4.4960000000000004</v>
      </c>
      <c r="F12619">
        <v>0.17399999999999999</v>
      </c>
      <c r="G12619" s="1" t="s">
        <v>18</v>
      </c>
      <c r="H12619" s="1" t="s">
        <v>18</v>
      </c>
    </row>
    <row r="12620" spans="1:8" x14ac:dyDescent="0.2">
      <c r="A12620" s="1" t="s">
        <v>28667</v>
      </c>
      <c r="B12620">
        <v>0.81</v>
      </c>
      <c r="C12620">
        <v>0.18718673999999999</v>
      </c>
      <c r="D12620">
        <v>-1.37</v>
      </c>
      <c r="E12620">
        <v>-4.4960000000000004</v>
      </c>
      <c r="F12620">
        <v>-0.23799999999999999</v>
      </c>
      <c r="G12620" s="1" t="s">
        <v>11913</v>
      </c>
      <c r="H12620" s="1" t="s">
        <v>11914</v>
      </c>
    </row>
    <row r="12621" spans="1:8" x14ac:dyDescent="0.2">
      <c r="A12621" s="1" t="s">
        <v>28668</v>
      </c>
      <c r="B12621">
        <v>0.81</v>
      </c>
      <c r="C12621">
        <v>0.18721583</v>
      </c>
      <c r="D12621">
        <v>-1.37</v>
      </c>
      <c r="E12621">
        <v>-4.4960000000000004</v>
      </c>
      <c r="F12621">
        <v>-0.20699999999999999</v>
      </c>
      <c r="G12621" s="1" t="s">
        <v>28669</v>
      </c>
      <c r="H12621" s="1" t="s">
        <v>28670</v>
      </c>
    </row>
    <row r="12622" spans="1:8" x14ac:dyDescent="0.2">
      <c r="A12622" s="1" t="s">
        <v>28671</v>
      </c>
      <c r="B12622">
        <v>0.81</v>
      </c>
      <c r="C12622">
        <v>0.18723192999999999</v>
      </c>
      <c r="D12622">
        <v>-1.37</v>
      </c>
      <c r="E12622">
        <v>-4.4969999999999999</v>
      </c>
      <c r="F12622">
        <v>-0.39100000000000001</v>
      </c>
      <c r="G12622" s="1" t="s">
        <v>28672</v>
      </c>
      <c r="H12622" s="1" t="s">
        <v>28673</v>
      </c>
    </row>
    <row r="12623" spans="1:8" x14ac:dyDescent="0.2">
      <c r="A12623" s="1" t="s">
        <v>28674</v>
      </c>
      <c r="B12623">
        <v>0.81</v>
      </c>
      <c r="C12623">
        <v>0.18724444000000001</v>
      </c>
      <c r="D12623">
        <v>1.37</v>
      </c>
      <c r="E12623">
        <v>-4.4969999999999999</v>
      </c>
      <c r="F12623">
        <v>0.20300000000000001</v>
      </c>
      <c r="G12623" s="1" t="s">
        <v>28675</v>
      </c>
      <c r="H12623" s="1" t="s">
        <v>28676</v>
      </c>
    </row>
    <row r="12624" spans="1:8" x14ac:dyDescent="0.2">
      <c r="A12624" s="1" t="s">
        <v>28677</v>
      </c>
      <c r="B12624">
        <v>0.81</v>
      </c>
      <c r="C12624">
        <v>0.18725054999999999</v>
      </c>
      <c r="D12624">
        <v>-1.37</v>
      </c>
      <c r="E12624">
        <v>-4.4969999999999999</v>
      </c>
      <c r="F12624">
        <v>-0.26900000000000002</v>
      </c>
      <c r="G12624" s="1" t="s">
        <v>14075</v>
      </c>
      <c r="H12624" s="1" t="s">
        <v>14076</v>
      </c>
    </row>
    <row r="12625" spans="1:8" x14ac:dyDescent="0.2">
      <c r="A12625" s="1" t="s">
        <v>28678</v>
      </c>
      <c r="B12625">
        <v>0.81</v>
      </c>
      <c r="C12625">
        <v>0.18728015000000001</v>
      </c>
      <c r="D12625">
        <v>1.37</v>
      </c>
      <c r="E12625">
        <v>-4.4969999999999999</v>
      </c>
      <c r="F12625">
        <v>0.40100000000000002</v>
      </c>
      <c r="G12625" s="1" t="s">
        <v>28679</v>
      </c>
      <c r="H12625" s="1" t="s">
        <v>28680</v>
      </c>
    </row>
    <row r="12626" spans="1:8" x14ac:dyDescent="0.2">
      <c r="A12626" s="1" t="s">
        <v>28681</v>
      </c>
      <c r="B12626">
        <v>0.81</v>
      </c>
      <c r="C12626">
        <v>0.18728065999999999</v>
      </c>
      <c r="D12626">
        <v>1.37</v>
      </c>
      <c r="E12626">
        <v>-4.4969999999999999</v>
      </c>
      <c r="F12626">
        <v>0.24399999999999999</v>
      </c>
      <c r="G12626" s="1" t="s">
        <v>28682</v>
      </c>
      <c r="H12626" s="1" t="s">
        <v>28683</v>
      </c>
    </row>
    <row r="12627" spans="1:8" x14ac:dyDescent="0.2">
      <c r="A12627" s="1" t="s">
        <v>28684</v>
      </c>
      <c r="B12627">
        <v>0.81</v>
      </c>
      <c r="C12627">
        <v>0.18731539999999999</v>
      </c>
      <c r="D12627">
        <v>1.37</v>
      </c>
      <c r="E12627">
        <v>-4.4969999999999999</v>
      </c>
      <c r="F12627">
        <v>8.6499999999999994E-2</v>
      </c>
      <c r="G12627" s="1" t="s">
        <v>17835</v>
      </c>
      <c r="H12627" s="1" t="s">
        <v>17836</v>
      </c>
    </row>
    <row r="12628" spans="1:8" x14ac:dyDescent="0.2">
      <c r="A12628" s="1" t="s">
        <v>28685</v>
      </c>
      <c r="B12628">
        <v>0.81</v>
      </c>
      <c r="C12628">
        <v>0.18731780000000001</v>
      </c>
      <c r="D12628">
        <v>1.37</v>
      </c>
      <c r="E12628">
        <v>-4.4969999999999999</v>
      </c>
      <c r="F12628">
        <v>0.23200000000000001</v>
      </c>
      <c r="G12628" s="1" t="s">
        <v>18</v>
      </c>
      <c r="H12628" s="1" t="s">
        <v>18</v>
      </c>
    </row>
    <row r="12629" spans="1:8" x14ac:dyDescent="0.2">
      <c r="A12629" s="1" t="s">
        <v>28686</v>
      </c>
      <c r="B12629">
        <v>0.81</v>
      </c>
      <c r="C12629">
        <v>0.18732831</v>
      </c>
      <c r="D12629">
        <v>1.37</v>
      </c>
      <c r="E12629">
        <v>-4.4969999999999999</v>
      </c>
      <c r="F12629">
        <v>0.10199999999999999</v>
      </c>
      <c r="G12629" s="1" t="s">
        <v>17974</v>
      </c>
      <c r="H12629" s="1" t="s">
        <v>17975</v>
      </c>
    </row>
    <row r="12630" spans="1:8" x14ac:dyDescent="0.2">
      <c r="A12630" s="1" t="s">
        <v>28687</v>
      </c>
      <c r="B12630">
        <v>0.81</v>
      </c>
      <c r="C12630">
        <v>0.18733656000000001</v>
      </c>
      <c r="D12630">
        <v>1.37</v>
      </c>
      <c r="E12630">
        <v>-4.4969999999999999</v>
      </c>
      <c r="F12630">
        <v>0.13200000000000001</v>
      </c>
      <c r="G12630" s="1" t="s">
        <v>28688</v>
      </c>
      <c r="H12630" s="1" t="s">
        <v>28689</v>
      </c>
    </row>
    <row r="12631" spans="1:8" x14ac:dyDescent="0.2">
      <c r="A12631" s="1" t="s">
        <v>28690</v>
      </c>
      <c r="B12631">
        <v>0.81</v>
      </c>
      <c r="C12631">
        <v>0.18737933000000001</v>
      </c>
      <c r="D12631">
        <v>1.37</v>
      </c>
      <c r="E12631">
        <v>-4.4969999999999999</v>
      </c>
      <c r="F12631">
        <v>0.114</v>
      </c>
      <c r="G12631" s="1" t="s">
        <v>10738</v>
      </c>
      <c r="H12631" s="1" t="s">
        <v>10739</v>
      </c>
    </row>
    <row r="12632" spans="1:8" x14ac:dyDescent="0.2">
      <c r="A12632" s="1" t="s">
        <v>28691</v>
      </c>
      <c r="B12632">
        <v>0.81</v>
      </c>
      <c r="C12632">
        <v>0.18738532999999999</v>
      </c>
      <c r="D12632">
        <v>1.37</v>
      </c>
      <c r="E12632">
        <v>-4.4969999999999999</v>
      </c>
      <c r="F12632">
        <v>8.8599999999999998E-2</v>
      </c>
      <c r="G12632" s="1" t="s">
        <v>18</v>
      </c>
      <c r="H12632" s="1" t="s">
        <v>18</v>
      </c>
    </row>
    <row r="12633" spans="1:8" x14ac:dyDescent="0.2">
      <c r="A12633" s="1" t="s">
        <v>28692</v>
      </c>
      <c r="B12633">
        <v>0.81</v>
      </c>
      <c r="C12633">
        <v>0.18741166000000001</v>
      </c>
      <c r="D12633">
        <v>-1.37</v>
      </c>
      <c r="E12633">
        <v>-4.4969999999999999</v>
      </c>
      <c r="F12633">
        <v>-0.122</v>
      </c>
      <c r="G12633" s="1" t="s">
        <v>7653</v>
      </c>
      <c r="H12633" s="1" t="s">
        <v>7654</v>
      </c>
    </row>
    <row r="12634" spans="1:8" x14ac:dyDescent="0.2">
      <c r="A12634" s="1" t="s">
        <v>28693</v>
      </c>
      <c r="B12634">
        <v>0.81</v>
      </c>
      <c r="C12634">
        <v>0.18741322999999999</v>
      </c>
      <c r="D12634">
        <v>-1.37</v>
      </c>
      <c r="E12634">
        <v>-4.4969999999999999</v>
      </c>
      <c r="F12634">
        <v>-0.24299999999999999</v>
      </c>
      <c r="G12634" s="1" t="s">
        <v>12066</v>
      </c>
      <c r="H12634" s="1" t="s">
        <v>12067</v>
      </c>
    </row>
    <row r="12635" spans="1:8" x14ac:dyDescent="0.2">
      <c r="A12635" s="1" t="s">
        <v>28694</v>
      </c>
      <c r="B12635">
        <v>0.81</v>
      </c>
      <c r="C12635">
        <v>0.18741503000000001</v>
      </c>
      <c r="D12635">
        <v>1.37</v>
      </c>
      <c r="E12635">
        <v>-4.4969999999999999</v>
      </c>
      <c r="F12635">
        <v>7.8600000000000003E-2</v>
      </c>
      <c r="G12635" s="1" t="s">
        <v>28695</v>
      </c>
      <c r="H12635" s="1" t="s">
        <v>28696</v>
      </c>
    </row>
    <row r="12636" spans="1:8" x14ac:dyDescent="0.2">
      <c r="A12636" s="1" t="s">
        <v>28697</v>
      </c>
      <c r="B12636">
        <v>0.81</v>
      </c>
      <c r="C12636">
        <v>0.18742664000000001</v>
      </c>
      <c r="D12636">
        <v>1.37</v>
      </c>
      <c r="E12636">
        <v>-4.4969999999999999</v>
      </c>
      <c r="F12636">
        <v>0.112</v>
      </c>
      <c r="G12636" s="1" t="s">
        <v>8428</v>
      </c>
      <c r="H12636" s="1" t="s">
        <v>8429</v>
      </c>
    </row>
    <row r="12637" spans="1:8" x14ac:dyDescent="0.2">
      <c r="A12637" s="1" t="s">
        <v>28698</v>
      </c>
      <c r="B12637">
        <v>0.81</v>
      </c>
      <c r="C12637">
        <v>0.18742961999999999</v>
      </c>
      <c r="D12637">
        <v>1.37</v>
      </c>
      <c r="E12637">
        <v>-4.4969999999999999</v>
      </c>
      <c r="F12637">
        <v>0.45</v>
      </c>
      <c r="G12637" s="1" t="s">
        <v>28699</v>
      </c>
      <c r="H12637" s="1" t="s">
        <v>28700</v>
      </c>
    </row>
    <row r="12638" spans="1:8" x14ac:dyDescent="0.2">
      <c r="A12638" s="1" t="s">
        <v>28701</v>
      </c>
      <c r="B12638">
        <v>0.81</v>
      </c>
      <c r="C12638">
        <v>0.18743744000000001</v>
      </c>
      <c r="D12638">
        <v>-1.37</v>
      </c>
      <c r="E12638">
        <v>-4.4969999999999999</v>
      </c>
      <c r="F12638">
        <v>-0.11600000000000001</v>
      </c>
      <c r="G12638" s="1" t="s">
        <v>8501</v>
      </c>
      <c r="H12638" s="1" t="s">
        <v>8502</v>
      </c>
    </row>
    <row r="12639" spans="1:8" x14ac:dyDescent="0.2">
      <c r="A12639" s="1" t="s">
        <v>28702</v>
      </c>
      <c r="B12639">
        <v>0.81</v>
      </c>
      <c r="C12639">
        <v>0.18744870999999999</v>
      </c>
      <c r="D12639">
        <v>-1.37</v>
      </c>
      <c r="E12639">
        <v>-4.4969999999999999</v>
      </c>
      <c r="F12639">
        <v>-8.14E-2</v>
      </c>
      <c r="G12639" s="1" t="s">
        <v>28703</v>
      </c>
      <c r="H12639" s="1" t="s">
        <v>28704</v>
      </c>
    </row>
    <row r="12640" spans="1:8" x14ac:dyDescent="0.2">
      <c r="A12640" s="1" t="s">
        <v>28705</v>
      </c>
      <c r="B12640">
        <v>0.81</v>
      </c>
      <c r="C12640">
        <v>0.18745693999999999</v>
      </c>
      <c r="D12640">
        <v>1.37</v>
      </c>
      <c r="E12640">
        <v>-4.4969999999999999</v>
      </c>
      <c r="F12640">
        <v>9.69E-2</v>
      </c>
      <c r="G12640" s="1" t="s">
        <v>28706</v>
      </c>
      <c r="H12640" s="1" t="s">
        <v>28707</v>
      </c>
    </row>
    <row r="12641" spans="1:8" x14ac:dyDescent="0.2">
      <c r="A12641" s="1" t="s">
        <v>28708</v>
      </c>
      <c r="B12641">
        <v>0.81</v>
      </c>
      <c r="C12641">
        <v>0.18749526999999999</v>
      </c>
      <c r="D12641">
        <v>1.37</v>
      </c>
      <c r="E12641">
        <v>-4.4969999999999999</v>
      </c>
      <c r="F12641">
        <v>9.9400000000000002E-2</v>
      </c>
      <c r="G12641" s="1" t="s">
        <v>10881</v>
      </c>
      <c r="H12641" s="1" t="s">
        <v>10882</v>
      </c>
    </row>
    <row r="12642" spans="1:8" x14ac:dyDescent="0.2">
      <c r="A12642" s="1" t="s">
        <v>28709</v>
      </c>
      <c r="B12642">
        <v>0.81</v>
      </c>
      <c r="C12642">
        <v>0.18751150999999999</v>
      </c>
      <c r="D12642">
        <v>1.37</v>
      </c>
      <c r="E12642">
        <v>-4.4969999999999999</v>
      </c>
      <c r="F12642">
        <v>9.7100000000000006E-2</v>
      </c>
      <c r="G12642" s="1" t="s">
        <v>28710</v>
      </c>
      <c r="H12642" s="1" t="s">
        <v>28711</v>
      </c>
    </row>
    <row r="12643" spans="1:8" x14ac:dyDescent="0.2">
      <c r="A12643" s="1" t="s">
        <v>28712</v>
      </c>
      <c r="B12643">
        <v>0.81</v>
      </c>
      <c r="C12643">
        <v>0.18755587000000001</v>
      </c>
      <c r="D12643">
        <v>1.37</v>
      </c>
      <c r="E12643">
        <v>-4.4969999999999999</v>
      </c>
      <c r="F12643">
        <v>0.106</v>
      </c>
      <c r="G12643" s="1" t="s">
        <v>28713</v>
      </c>
      <c r="H12643" s="1" t="s">
        <v>28714</v>
      </c>
    </row>
    <row r="12644" spans="1:8" x14ac:dyDescent="0.2">
      <c r="A12644" s="1" t="s">
        <v>28715</v>
      </c>
      <c r="B12644">
        <v>0.81</v>
      </c>
      <c r="C12644">
        <v>0.18757303</v>
      </c>
      <c r="D12644">
        <v>-1.37</v>
      </c>
      <c r="E12644">
        <v>-4.4969999999999999</v>
      </c>
      <c r="F12644">
        <v>-0.108</v>
      </c>
      <c r="G12644" s="1" t="s">
        <v>28716</v>
      </c>
      <c r="H12644" s="1" t="s">
        <v>28717</v>
      </c>
    </row>
    <row r="12645" spans="1:8" x14ac:dyDescent="0.2">
      <c r="A12645" s="1" t="s">
        <v>28718</v>
      </c>
      <c r="B12645">
        <v>0.81</v>
      </c>
      <c r="C12645">
        <v>0.18757952999999999</v>
      </c>
      <c r="D12645">
        <v>-1.37</v>
      </c>
      <c r="E12645">
        <v>-4.4969999999999999</v>
      </c>
      <c r="F12645">
        <v>-0.245</v>
      </c>
      <c r="G12645" s="1" t="s">
        <v>28719</v>
      </c>
      <c r="H12645" s="1" t="s">
        <v>28720</v>
      </c>
    </row>
    <row r="12646" spans="1:8" x14ac:dyDescent="0.2">
      <c r="A12646" s="1" t="s">
        <v>28721</v>
      </c>
      <c r="B12646">
        <v>0.81</v>
      </c>
      <c r="C12646">
        <v>0.18761430000000001</v>
      </c>
      <c r="D12646">
        <v>1.37</v>
      </c>
      <c r="E12646">
        <v>-4.4969999999999999</v>
      </c>
      <c r="F12646">
        <v>9.6500000000000002E-2</v>
      </c>
      <c r="G12646" s="1" t="s">
        <v>20122</v>
      </c>
      <c r="H12646" s="1" t="s">
        <v>20123</v>
      </c>
    </row>
    <row r="12647" spans="1:8" x14ac:dyDescent="0.2">
      <c r="A12647" s="1" t="s">
        <v>28722</v>
      </c>
      <c r="B12647">
        <v>0.81</v>
      </c>
      <c r="C12647">
        <v>0.18762392999999999</v>
      </c>
      <c r="D12647">
        <v>1.37</v>
      </c>
      <c r="E12647">
        <v>-4.4969999999999999</v>
      </c>
      <c r="F12647">
        <v>8.1000000000000003E-2</v>
      </c>
      <c r="G12647" s="1" t="s">
        <v>28723</v>
      </c>
      <c r="H12647" s="1" t="s">
        <v>28724</v>
      </c>
    </row>
    <row r="12648" spans="1:8" x14ac:dyDescent="0.2">
      <c r="A12648" s="1" t="s">
        <v>28725</v>
      </c>
      <c r="B12648">
        <v>0.81</v>
      </c>
      <c r="C12648">
        <v>0.18763035</v>
      </c>
      <c r="D12648">
        <v>-1.37</v>
      </c>
      <c r="E12648">
        <v>-4.4980000000000002</v>
      </c>
      <c r="F12648">
        <v>-0.187</v>
      </c>
      <c r="G12648" s="1" t="s">
        <v>28726</v>
      </c>
      <c r="H12648" s="1" t="s">
        <v>28727</v>
      </c>
    </row>
    <row r="12649" spans="1:8" x14ac:dyDescent="0.2">
      <c r="A12649" s="1" t="s">
        <v>28728</v>
      </c>
      <c r="B12649">
        <v>0.81</v>
      </c>
      <c r="C12649">
        <v>0.18763215</v>
      </c>
      <c r="D12649">
        <v>1.37</v>
      </c>
      <c r="E12649">
        <v>-4.4980000000000002</v>
      </c>
      <c r="F12649">
        <v>7.3499999999999996E-2</v>
      </c>
      <c r="G12649" s="1" t="s">
        <v>28729</v>
      </c>
      <c r="H12649" s="1" t="s">
        <v>28730</v>
      </c>
    </row>
    <row r="12650" spans="1:8" x14ac:dyDescent="0.2">
      <c r="A12650" s="1" t="s">
        <v>28731</v>
      </c>
      <c r="B12650">
        <v>0.81</v>
      </c>
      <c r="C12650">
        <v>0.18764042</v>
      </c>
      <c r="D12650">
        <v>1.37</v>
      </c>
      <c r="E12650">
        <v>-4.4980000000000002</v>
      </c>
      <c r="F12650">
        <v>0.128</v>
      </c>
      <c r="G12650" s="1" t="s">
        <v>20619</v>
      </c>
      <c r="H12650" s="1" t="s">
        <v>20620</v>
      </c>
    </row>
    <row r="12651" spans="1:8" x14ac:dyDescent="0.2">
      <c r="A12651" s="1" t="s">
        <v>28732</v>
      </c>
      <c r="B12651">
        <v>0.81</v>
      </c>
      <c r="C12651">
        <v>0.18769839999999999</v>
      </c>
      <c r="D12651">
        <v>-1.37</v>
      </c>
      <c r="E12651">
        <v>-4.4980000000000002</v>
      </c>
      <c r="F12651">
        <v>-6.8900000000000003E-2</v>
      </c>
      <c r="G12651" s="1" t="s">
        <v>28733</v>
      </c>
      <c r="H12651" s="1" t="s">
        <v>28734</v>
      </c>
    </row>
    <row r="12652" spans="1:8" x14ac:dyDescent="0.2">
      <c r="A12652" s="1" t="s">
        <v>28735</v>
      </c>
      <c r="B12652">
        <v>0.81</v>
      </c>
      <c r="C12652">
        <v>0.18770174000000001</v>
      </c>
      <c r="D12652">
        <v>-1.37</v>
      </c>
      <c r="E12652">
        <v>-4.4980000000000002</v>
      </c>
      <c r="F12652">
        <v>-0.10100000000000001</v>
      </c>
      <c r="G12652" s="1" t="s">
        <v>28736</v>
      </c>
      <c r="H12652" s="1" t="s">
        <v>28737</v>
      </c>
    </row>
    <row r="12653" spans="1:8" x14ac:dyDescent="0.2">
      <c r="A12653" s="1" t="s">
        <v>28738</v>
      </c>
      <c r="B12653">
        <v>0.81</v>
      </c>
      <c r="C12653">
        <v>0.18770336000000001</v>
      </c>
      <c r="D12653">
        <v>1.37</v>
      </c>
      <c r="E12653">
        <v>-4.4980000000000002</v>
      </c>
      <c r="F12653">
        <v>0.157</v>
      </c>
      <c r="G12653" s="1" t="s">
        <v>27324</v>
      </c>
      <c r="H12653" s="1" t="s">
        <v>27325</v>
      </c>
    </row>
    <row r="12654" spans="1:8" x14ac:dyDescent="0.2">
      <c r="A12654" s="1" t="s">
        <v>28739</v>
      </c>
      <c r="B12654">
        <v>0.81</v>
      </c>
      <c r="C12654">
        <v>0.18770919</v>
      </c>
      <c r="D12654">
        <v>-1.37</v>
      </c>
      <c r="E12654">
        <v>-4.4980000000000002</v>
      </c>
      <c r="F12654">
        <v>-0.13500000000000001</v>
      </c>
      <c r="G12654" s="1" t="s">
        <v>18</v>
      </c>
      <c r="H12654" s="1" t="s">
        <v>18</v>
      </c>
    </row>
    <row r="12655" spans="1:8" x14ac:dyDescent="0.2">
      <c r="A12655" s="1" t="s">
        <v>28740</v>
      </c>
      <c r="B12655">
        <v>0.81</v>
      </c>
      <c r="C12655">
        <v>0.18771271</v>
      </c>
      <c r="D12655">
        <v>1.37</v>
      </c>
      <c r="E12655">
        <v>-4.4980000000000002</v>
      </c>
      <c r="F12655">
        <v>0.129</v>
      </c>
      <c r="G12655" s="1" t="s">
        <v>28741</v>
      </c>
      <c r="H12655" s="1" t="s">
        <v>28742</v>
      </c>
    </row>
    <row r="12656" spans="1:8" x14ac:dyDescent="0.2">
      <c r="A12656" s="1" t="s">
        <v>28743</v>
      </c>
      <c r="B12656">
        <v>0.81</v>
      </c>
      <c r="C12656">
        <v>0.18772533999999999</v>
      </c>
      <c r="D12656">
        <v>-1.37</v>
      </c>
      <c r="E12656">
        <v>-4.4980000000000002</v>
      </c>
      <c r="F12656">
        <v>-0.23599999999999999</v>
      </c>
      <c r="G12656" s="1" t="s">
        <v>10253</v>
      </c>
      <c r="H12656" s="1" t="s">
        <v>10254</v>
      </c>
    </row>
    <row r="12657" spans="1:8" x14ac:dyDescent="0.2">
      <c r="A12657" s="1" t="s">
        <v>28744</v>
      </c>
      <c r="B12657">
        <v>0.81</v>
      </c>
      <c r="C12657">
        <v>0.18773687999999999</v>
      </c>
      <c r="D12657">
        <v>1.37</v>
      </c>
      <c r="E12657">
        <v>-4.4980000000000002</v>
      </c>
      <c r="F12657">
        <v>0.45200000000000001</v>
      </c>
      <c r="G12657" s="1" t="s">
        <v>28745</v>
      </c>
      <c r="H12657" s="1" t="s">
        <v>28746</v>
      </c>
    </row>
    <row r="12658" spans="1:8" x14ac:dyDescent="0.2">
      <c r="A12658" s="1" t="s">
        <v>28747</v>
      </c>
      <c r="B12658">
        <v>0.81</v>
      </c>
      <c r="C12658">
        <v>0.18774170000000001</v>
      </c>
      <c r="D12658">
        <v>1.37</v>
      </c>
      <c r="E12658">
        <v>-4.4980000000000002</v>
      </c>
      <c r="F12658">
        <v>0.111</v>
      </c>
      <c r="G12658" s="1" t="s">
        <v>2988</v>
      </c>
      <c r="H12658" s="1" t="s">
        <v>2989</v>
      </c>
    </row>
    <row r="12659" spans="1:8" x14ac:dyDescent="0.2">
      <c r="A12659" s="1" t="s">
        <v>28748</v>
      </c>
      <c r="B12659">
        <v>0.81</v>
      </c>
      <c r="C12659">
        <v>0.18774721999999999</v>
      </c>
      <c r="D12659">
        <v>1.37</v>
      </c>
      <c r="E12659">
        <v>-4.4980000000000002</v>
      </c>
      <c r="F12659">
        <v>0.10299999999999999</v>
      </c>
      <c r="G12659" s="1" t="s">
        <v>18</v>
      </c>
      <c r="H12659" s="1" t="s">
        <v>18</v>
      </c>
    </row>
    <row r="12660" spans="1:8" x14ac:dyDescent="0.2">
      <c r="A12660" s="1" t="s">
        <v>28749</v>
      </c>
      <c r="B12660">
        <v>0.81</v>
      </c>
      <c r="C12660">
        <v>0.18774932</v>
      </c>
      <c r="D12660">
        <v>1.37</v>
      </c>
      <c r="E12660">
        <v>-4.4980000000000002</v>
      </c>
      <c r="F12660">
        <v>0.104</v>
      </c>
      <c r="G12660" s="1" t="s">
        <v>28750</v>
      </c>
      <c r="H12660" s="1" t="s">
        <v>28751</v>
      </c>
    </row>
    <row r="12661" spans="1:8" x14ac:dyDescent="0.2">
      <c r="A12661" s="1" t="s">
        <v>28752</v>
      </c>
      <c r="B12661">
        <v>0.81</v>
      </c>
      <c r="C12661">
        <v>0.18778354</v>
      </c>
      <c r="D12661">
        <v>1.37</v>
      </c>
      <c r="E12661">
        <v>-4.4980000000000002</v>
      </c>
      <c r="F12661">
        <v>0.28599999999999998</v>
      </c>
      <c r="G12661" s="1" t="s">
        <v>28753</v>
      </c>
      <c r="H12661" s="1" t="s">
        <v>28754</v>
      </c>
    </row>
    <row r="12662" spans="1:8" x14ac:dyDescent="0.2">
      <c r="A12662" s="1" t="s">
        <v>28755</v>
      </c>
      <c r="B12662">
        <v>0.81</v>
      </c>
      <c r="C12662">
        <v>0.18779789999999999</v>
      </c>
      <c r="D12662">
        <v>1.37</v>
      </c>
      <c r="E12662">
        <v>-4.4980000000000002</v>
      </c>
      <c r="F12662">
        <v>0.127</v>
      </c>
      <c r="G12662" s="1" t="s">
        <v>28756</v>
      </c>
      <c r="H12662" s="1" t="s">
        <v>28757</v>
      </c>
    </row>
    <row r="12663" spans="1:8" x14ac:dyDescent="0.2">
      <c r="A12663" s="1" t="s">
        <v>28758</v>
      </c>
      <c r="B12663">
        <v>0.81</v>
      </c>
      <c r="C12663">
        <v>0.18781094000000001</v>
      </c>
      <c r="D12663">
        <v>-1.37</v>
      </c>
      <c r="E12663">
        <v>-4.4980000000000002</v>
      </c>
      <c r="F12663">
        <v>-0.13700000000000001</v>
      </c>
      <c r="G12663" s="1" t="s">
        <v>28759</v>
      </c>
      <c r="H12663" s="1" t="s">
        <v>28760</v>
      </c>
    </row>
    <row r="12664" spans="1:8" x14ac:dyDescent="0.2">
      <c r="A12664" s="1" t="s">
        <v>28761</v>
      </c>
      <c r="B12664">
        <v>0.81</v>
      </c>
      <c r="C12664">
        <v>0.18782202000000001</v>
      </c>
      <c r="D12664">
        <v>-1.37</v>
      </c>
      <c r="E12664">
        <v>-4.4980000000000002</v>
      </c>
      <c r="F12664">
        <v>-0.27400000000000002</v>
      </c>
      <c r="G12664" s="1" t="s">
        <v>19474</v>
      </c>
      <c r="H12664" s="1" t="s">
        <v>19475</v>
      </c>
    </row>
    <row r="12665" spans="1:8" x14ac:dyDescent="0.2">
      <c r="A12665" s="1" t="s">
        <v>28762</v>
      </c>
      <c r="B12665">
        <v>0.81</v>
      </c>
      <c r="C12665">
        <v>0.18782260000000001</v>
      </c>
      <c r="D12665">
        <v>1.37</v>
      </c>
      <c r="E12665">
        <v>-4.4980000000000002</v>
      </c>
      <c r="F12665">
        <v>8.5500000000000007E-2</v>
      </c>
      <c r="G12665" s="1" t="s">
        <v>28763</v>
      </c>
      <c r="H12665" s="1" t="s">
        <v>28764</v>
      </c>
    </row>
    <row r="12666" spans="1:8" x14ac:dyDescent="0.2">
      <c r="A12666" s="1" t="s">
        <v>28765</v>
      </c>
      <c r="B12666">
        <v>0.81</v>
      </c>
      <c r="C12666">
        <v>0.18784690000000001</v>
      </c>
      <c r="D12666">
        <v>1.37</v>
      </c>
      <c r="E12666">
        <v>-4.4980000000000002</v>
      </c>
      <c r="F12666">
        <v>0.11700000000000001</v>
      </c>
      <c r="G12666" s="1" t="s">
        <v>28766</v>
      </c>
      <c r="H12666" s="1" t="s">
        <v>28767</v>
      </c>
    </row>
    <row r="12667" spans="1:8" x14ac:dyDescent="0.2">
      <c r="A12667" s="1" t="s">
        <v>28768</v>
      </c>
      <c r="B12667">
        <v>0.81</v>
      </c>
      <c r="C12667">
        <v>0.18785172</v>
      </c>
      <c r="D12667">
        <v>1.37</v>
      </c>
      <c r="E12667">
        <v>-4.4980000000000002</v>
      </c>
      <c r="F12667">
        <v>9.1600000000000001E-2</v>
      </c>
      <c r="G12667" s="1" t="s">
        <v>28769</v>
      </c>
      <c r="H12667" s="1" t="s">
        <v>28770</v>
      </c>
    </row>
    <row r="12668" spans="1:8" x14ac:dyDescent="0.2">
      <c r="A12668" s="1" t="s">
        <v>28771</v>
      </c>
      <c r="B12668">
        <v>0.81</v>
      </c>
      <c r="C12668">
        <v>0.18790334</v>
      </c>
      <c r="D12668">
        <v>1.37</v>
      </c>
      <c r="E12668">
        <v>-4.4980000000000002</v>
      </c>
      <c r="F12668">
        <v>8.3000000000000004E-2</v>
      </c>
      <c r="G12668" s="1" t="s">
        <v>18</v>
      </c>
      <c r="H12668" s="1" t="s">
        <v>18</v>
      </c>
    </row>
    <row r="12669" spans="1:8" x14ac:dyDescent="0.2">
      <c r="A12669" s="1" t="s">
        <v>28772</v>
      </c>
      <c r="B12669">
        <v>0.81</v>
      </c>
      <c r="C12669">
        <v>0.18790425999999999</v>
      </c>
      <c r="D12669">
        <v>-1.37</v>
      </c>
      <c r="E12669">
        <v>-4.4980000000000002</v>
      </c>
      <c r="F12669">
        <v>-0.18099999999999999</v>
      </c>
      <c r="G12669" s="1" t="s">
        <v>28773</v>
      </c>
      <c r="H12669" s="1" t="s">
        <v>28774</v>
      </c>
    </row>
    <row r="12670" spans="1:8" x14ac:dyDescent="0.2">
      <c r="A12670" s="1" t="s">
        <v>28775</v>
      </c>
      <c r="B12670">
        <v>0.81</v>
      </c>
      <c r="C12670">
        <v>0.18790791000000001</v>
      </c>
      <c r="D12670">
        <v>1.37</v>
      </c>
      <c r="E12670">
        <v>-4.4980000000000002</v>
      </c>
      <c r="F12670">
        <v>7.8600000000000003E-2</v>
      </c>
      <c r="G12670" s="1" t="s">
        <v>24567</v>
      </c>
      <c r="H12670" s="1" t="s">
        <v>24568</v>
      </c>
    </row>
    <row r="12671" spans="1:8" x14ac:dyDescent="0.2">
      <c r="A12671" s="1" t="s">
        <v>28776</v>
      </c>
      <c r="B12671">
        <v>0.81</v>
      </c>
      <c r="C12671">
        <v>0.18791163999999999</v>
      </c>
      <c r="D12671">
        <v>-1.37</v>
      </c>
      <c r="E12671">
        <v>-4.4980000000000002</v>
      </c>
      <c r="F12671">
        <v>-0.13</v>
      </c>
      <c r="G12671" s="1" t="s">
        <v>28777</v>
      </c>
      <c r="H12671" s="1" t="s">
        <v>28778</v>
      </c>
    </row>
    <row r="12672" spans="1:8" x14ac:dyDescent="0.2">
      <c r="A12672" s="1" t="s">
        <v>28779</v>
      </c>
      <c r="B12672">
        <v>0.81</v>
      </c>
      <c r="C12672">
        <v>0.18792122</v>
      </c>
      <c r="D12672">
        <v>-1.37</v>
      </c>
      <c r="E12672">
        <v>-4.4980000000000002</v>
      </c>
      <c r="F12672">
        <v>-0.254</v>
      </c>
      <c r="G12672" s="1" t="s">
        <v>28780</v>
      </c>
      <c r="H12672" s="1" t="s">
        <v>28781</v>
      </c>
    </row>
    <row r="12673" spans="1:8" x14ac:dyDescent="0.2">
      <c r="A12673" s="1" t="s">
        <v>28782</v>
      </c>
      <c r="B12673">
        <v>0.81</v>
      </c>
      <c r="C12673">
        <v>0.18797721000000001</v>
      </c>
      <c r="D12673">
        <v>1.37</v>
      </c>
      <c r="E12673">
        <v>-4.4980000000000002</v>
      </c>
      <c r="F12673">
        <v>0.122</v>
      </c>
      <c r="G12673" s="1" t="s">
        <v>18</v>
      </c>
      <c r="H12673" s="1" t="s">
        <v>18</v>
      </c>
    </row>
    <row r="12674" spans="1:8" x14ac:dyDescent="0.2">
      <c r="A12674" s="1" t="s">
        <v>28783</v>
      </c>
      <c r="B12674">
        <v>0.81</v>
      </c>
      <c r="C12674">
        <v>0.18799191000000001</v>
      </c>
      <c r="D12674">
        <v>-1.37</v>
      </c>
      <c r="E12674">
        <v>-4.4980000000000002</v>
      </c>
      <c r="F12674">
        <v>-0.16900000000000001</v>
      </c>
      <c r="G12674" s="1" t="s">
        <v>28784</v>
      </c>
      <c r="H12674" s="1" t="s">
        <v>28785</v>
      </c>
    </row>
    <row r="12675" spans="1:8" x14ac:dyDescent="0.2">
      <c r="A12675" s="1" t="s">
        <v>28786</v>
      </c>
      <c r="B12675">
        <v>0.81</v>
      </c>
      <c r="C12675">
        <v>0.18799745000000001</v>
      </c>
      <c r="D12675">
        <v>-1.37</v>
      </c>
      <c r="E12675">
        <v>-4.4980000000000002</v>
      </c>
      <c r="F12675">
        <v>-0.16200000000000001</v>
      </c>
      <c r="G12675" s="1" t="s">
        <v>28787</v>
      </c>
      <c r="H12675" s="1" t="s">
        <v>28788</v>
      </c>
    </row>
    <row r="12676" spans="1:8" x14ac:dyDescent="0.2">
      <c r="A12676" s="1" t="s">
        <v>28789</v>
      </c>
      <c r="B12676">
        <v>0.81</v>
      </c>
      <c r="C12676">
        <v>0.18800526000000001</v>
      </c>
      <c r="D12676">
        <v>-1.37</v>
      </c>
      <c r="E12676">
        <v>-4.4980000000000002</v>
      </c>
      <c r="F12676">
        <v>-0.14799999999999999</v>
      </c>
      <c r="G12676" s="1" t="s">
        <v>28790</v>
      </c>
      <c r="H12676" s="1" t="s">
        <v>28791</v>
      </c>
    </row>
    <row r="12677" spans="1:8" x14ac:dyDescent="0.2">
      <c r="A12677" s="1" t="s">
        <v>28792</v>
      </c>
      <c r="B12677">
        <v>0.81</v>
      </c>
      <c r="C12677">
        <v>0.18800987</v>
      </c>
      <c r="D12677">
        <v>1.37</v>
      </c>
      <c r="E12677">
        <v>-4.4980000000000002</v>
      </c>
      <c r="F12677">
        <v>8.7999999999999995E-2</v>
      </c>
      <c r="G12677" s="1" t="s">
        <v>18</v>
      </c>
      <c r="H12677" s="1" t="s">
        <v>18</v>
      </c>
    </row>
    <row r="12678" spans="1:8" x14ac:dyDescent="0.2">
      <c r="A12678" s="1" t="s">
        <v>28793</v>
      </c>
      <c r="B12678">
        <v>0.81</v>
      </c>
      <c r="C12678">
        <v>0.18802128000000001</v>
      </c>
      <c r="D12678">
        <v>-1.37</v>
      </c>
      <c r="E12678">
        <v>-4.4980000000000002</v>
      </c>
      <c r="F12678">
        <v>-0.113</v>
      </c>
      <c r="G12678" s="1" t="s">
        <v>1364</v>
      </c>
      <c r="H12678" s="1" t="s">
        <v>1365</v>
      </c>
    </row>
    <row r="12679" spans="1:8" x14ac:dyDescent="0.2">
      <c r="A12679" s="1" t="s">
        <v>28794</v>
      </c>
      <c r="B12679">
        <v>0.81</v>
      </c>
      <c r="C12679">
        <v>0.18803702999999999</v>
      </c>
      <c r="D12679">
        <v>1.37</v>
      </c>
      <c r="E12679">
        <v>-4.4989999999999997</v>
      </c>
      <c r="F12679">
        <v>0.14099999999999999</v>
      </c>
      <c r="G12679" s="1" t="s">
        <v>28795</v>
      </c>
      <c r="H12679" s="1" t="s">
        <v>28796</v>
      </c>
    </row>
    <row r="12680" spans="1:8" x14ac:dyDescent="0.2">
      <c r="A12680" s="1" t="s">
        <v>28797</v>
      </c>
      <c r="B12680">
        <v>0.81</v>
      </c>
      <c r="C12680">
        <v>0.18805369</v>
      </c>
      <c r="D12680">
        <v>1.37</v>
      </c>
      <c r="E12680">
        <v>-4.4989999999999997</v>
      </c>
      <c r="F12680">
        <v>8.3099999999999993E-2</v>
      </c>
      <c r="G12680" s="1" t="s">
        <v>28798</v>
      </c>
      <c r="H12680" s="1" t="s">
        <v>28799</v>
      </c>
    </row>
    <row r="12681" spans="1:8" x14ac:dyDescent="0.2">
      <c r="A12681" s="1" t="s">
        <v>28800</v>
      </c>
      <c r="B12681">
        <v>0.81</v>
      </c>
      <c r="C12681">
        <v>0.18805469999999999</v>
      </c>
      <c r="D12681">
        <v>1.37</v>
      </c>
      <c r="E12681">
        <v>-4.4989999999999997</v>
      </c>
      <c r="F12681">
        <v>0.105</v>
      </c>
      <c r="G12681" s="1" t="s">
        <v>20613</v>
      </c>
      <c r="H12681" s="1" t="s">
        <v>20614</v>
      </c>
    </row>
    <row r="12682" spans="1:8" x14ac:dyDescent="0.2">
      <c r="A12682" s="1" t="s">
        <v>28801</v>
      </c>
      <c r="B12682">
        <v>0.81</v>
      </c>
      <c r="C12682">
        <v>0.18809157000000001</v>
      </c>
      <c r="D12682">
        <v>-1.37</v>
      </c>
      <c r="E12682">
        <v>-4.4989999999999997</v>
      </c>
      <c r="F12682">
        <v>-0.153</v>
      </c>
      <c r="G12682" s="1" t="s">
        <v>18</v>
      </c>
      <c r="H12682" s="1" t="s">
        <v>18</v>
      </c>
    </row>
    <row r="12683" spans="1:8" x14ac:dyDescent="0.2">
      <c r="A12683" s="1" t="s">
        <v>28802</v>
      </c>
      <c r="B12683">
        <v>0.81</v>
      </c>
      <c r="C12683">
        <v>0.18811079999999999</v>
      </c>
      <c r="D12683">
        <v>-1.37</v>
      </c>
      <c r="E12683">
        <v>-4.4989999999999997</v>
      </c>
      <c r="F12683">
        <v>-8.6800000000000002E-2</v>
      </c>
      <c r="G12683" s="1" t="s">
        <v>28803</v>
      </c>
      <c r="H12683" s="1" t="s">
        <v>28804</v>
      </c>
    </row>
    <row r="12684" spans="1:8" x14ac:dyDescent="0.2">
      <c r="A12684" s="1" t="s">
        <v>28805</v>
      </c>
      <c r="B12684">
        <v>0.81</v>
      </c>
      <c r="C12684">
        <v>0.18813024</v>
      </c>
      <c r="D12684">
        <v>1.37</v>
      </c>
      <c r="E12684">
        <v>-4.4989999999999997</v>
      </c>
      <c r="F12684">
        <v>0.126</v>
      </c>
      <c r="G12684" s="1" t="s">
        <v>28806</v>
      </c>
      <c r="H12684" s="1" t="s">
        <v>28807</v>
      </c>
    </row>
    <row r="12685" spans="1:8" x14ac:dyDescent="0.2">
      <c r="A12685" s="1" t="s">
        <v>28808</v>
      </c>
      <c r="B12685">
        <v>0.81</v>
      </c>
      <c r="C12685">
        <v>0.18815248000000001</v>
      </c>
      <c r="D12685">
        <v>1.37</v>
      </c>
      <c r="E12685">
        <v>-4.4989999999999997</v>
      </c>
      <c r="F12685">
        <v>0.14799999999999999</v>
      </c>
      <c r="G12685" s="1" t="s">
        <v>28809</v>
      </c>
      <c r="H12685" s="1" t="s">
        <v>28810</v>
      </c>
    </row>
    <row r="12686" spans="1:8" x14ac:dyDescent="0.2">
      <c r="A12686" s="1" t="s">
        <v>28811</v>
      </c>
      <c r="B12686">
        <v>0.81</v>
      </c>
      <c r="C12686">
        <v>0.18815499999999999</v>
      </c>
      <c r="D12686">
        <v>1.37</v>
      </c>
      <c r="E12686">
        <v>-4.4989999999999997</v>
      </c>
      <c r="F12686">
        <v>0.10299999999999999</v>
      </c>
      <c r="G12686" s="1" t="s">
        <v>4794</v>
      </c>
      <c r="H12686" s="1" t="s">
        <v>4795</v>
      </c>
    </row>
    <row r="12687" spans="1:8" x14ac:dyDescent="0.2">
      <c r="A12687" s="1" t="s">
        <v>28812</v>
      </c>
      <c r="B12687">
        <v>0.81</v>
      </c>
      <c r="C12687">
        <v>0.18816160000000001</v>
      </c>
      <c r="D12687">
        <v>1.37</v>
      </c>
      <c r="E12687">
        <v>-4.4989999999999997</v>
      </c>
      <c r="F12687">
        <v>0.67800000000000005</v>
      </c>
      <c r="G12687" s="1" t="s">
        <v>12292</v>
      </c>
      <c r="H12687" s="1" t="s">
        <v>12293</v>
      </c>
    </row>
    <row r="12688" spans="1:8" x14ac:dyDescent="0.2">
      <c r="A12688" s="1" t="s">
        <v>28813</v>
      </c>
      <c r="B12688">
        <v>0.81</v>
      </c>
      <c r="C12688">
        <v>0.18818102</v>
      </c>
      <c r="D12688">
        <v>1.37</v>
      </c>
      <c r="E12688">
        <v>-4.4989999999999997</v>
      </c>
      <c r="F12688">
        <v>0.1</v>
      </c>
      <c r="G12688" s="1" t="s">
        <v>28814</v>
      </c>
      <c r="H12688" s="1" t="s">
        <v>28815</v>
      </c>
    </row>
    <row r="12689" spans="1:8" x14ac:dyDescent="0.2">
      <c r="A12689" s="1" t="s">
        <v>28816</v>
      </c>
      <c r="B12689">
        <v>0.81</v>
      </c>
      <c r="C12689">
        <v>0.18818491000000001</v>
      </c>
      <c r="D12689">
        <v>-1.37</v>
      </c>
      <c r="E12689">
        <v>-4.4989999999999997</v>
      </c>
      <c r="F12689">
        <v>-0.38700000000000001</v>
      </c>
      <c r="G12689" s="1" t="s">
        <v>9183</v>
      </c>
      <c r="H12689" s="1" t="s">
        <v>9184</v>
      </c>
    </row>
    <row r="12690" spans="1:8" x14ac:dyDescent="0.2">
      <c r="A12690" s="1" t="s">
        <v>28817</v>
      </c>
      <c r="B12690">
        <v>0.81</v>
      </c>
      <c r="C12690">
        <v>0.18822351000000001</v>
      </c>
      <c r="D12690">
        <v>1.37</v>
      </c>
      <c r="E12690">
        <v>-4.4989999999999997</v>
      </c>
      <c r="F12690">
        <v>0.26900000000000002</v>
      </c>
      <c r="G12690" s="1" t="s">
        <v>28818</v>
      </c>
      <c r="H12690" s="1" t="s">
        <v>28819</v>
      </c>
    </row>
    <row r="12691" spans="1:8" x14ac:dyDescent="0.2">
      <c r="A12691" s="1" t="s">
        <v>28820</v>
      </c>
      <c r="B12691">
        <v>0.81</v>
      </c>
      <c r="C12691">
        <v>0.18823402</v>
      </c>
      <c r="D12691">
        <v>-1.37</v>
      </c>
      <c r="E12691">
        <v>-4.4989999999999997</v>
      </c>
      <c r="F12691">
        <v>-0.16300000000000001</v>
      </c>
      <c r="G12691" s="1" t="s">
        <v>28401</v>
      </c>
      <c r="H12691" s="1" t="s">
        <v>28402</v>
      </c>
    </row>
    <row r="12692" spans="1:8" x14ac:dyDescent="0.2">
      <c r="A12692" s="1" t="s">
        <v>28821</v>
      </c>
      <c r="B12692">
        <v>0.81</v>
      </c>
      <c r="C12692">
        <v>0.18827298000000001</v>
      </c>
      <c r="D12692">
        <v>-1.37</v>
      </c>
      <c r="E12692">
        <v>-4.4989999999999997</v>
      </c>
      <c r="F12692">
        <v>-0.13100000000000001</v>
      </c>
      <c r="G12692" s="1" t="s">
        <v>28822</v>
      </c>
      <c r="H12692" s="1" t="s">
        <v>28823</v>
      </c>
    </row>
    <row r="12693" spans="1:8" x14ac:dyDescent="0.2">
      <c r="A12693" s="1" t="s">
        <v>28824</v>
      </c>
      <c r="B12693">
        <v>0.81</v>
      </c>
      <c r="C12693">
        <v>0.18827788000000001</v>
      </c>
      <c r="D12693">
        <v>1.37</v>
      </c>
      <c r="E12693">
        <v>-4.4989999999999997</v>
      </c>
      <c r="F12693">
        <v>9.2600000000000002E-2</v>
      </c>
      <c r="G12693" s="1" t="s">
        <v>28825</v>
      </c>
      <c r="H12693" s="1" t="s">
        <v>28826</v>
      </c>
    </row>
    <row r="12694" spans="1:8" x14ac:dyDescent="0.2">
      <c r="A12694" s="1" t="s">
        <v>28827</v>
      </c>
      <c r="B12694">
        <v>0.81</v>
      </c>
      <c r="C12694">
        <v>0.18828127</v>
      </c>
      <c r="D12694">
        <v>1.37</v>
      </c>
      <c r="E12694">
        <v>-4.4989999999999997</v>
      </c>
      <c r="F12694">
        <v>0.16500000000000001</v>
      </c>
      <c r="G12694" s="1" t="s">
        <v>28828</v>
      </c>
      <c r="H12694" s="1" t="s">
        <v>28829</v>
      </c>
    </row>
    <row r="12695" spans="1:8" x14ac:dyDescent="0.2">
      <c r="A12695" s="1" t="s">
        <v>28830</v>
      </c>
      <c r="B12695">
        <v>0.81</v>
      </c>
      <c r="C12695">
        <v>0.18828396</v>
      </c>
      <c r="D12695">
        <v>1.37</v>
      </c>
      <c r="E12695">
        <v>-4.4989999999999997</v>
      </c>
      <c r="F12695">
        <v>0.12</v>
      </c>
      <c r="G12695" s="1" t="s">
        <v>18</v>
      </c>
      <c r="H12695" s="1" t="s">
        <v>18</v>
      </c>
    </row>
    <row r="12696" spans="1:8" x14ac:dyDescent="0.2">
      <c r="A12696" s="1" t="s">
        <v>28831</v>
      </c>
      <c r="B12696">
        <v>0.81</v>
      </c>
      <c r="C12696">
        <v>0.18829190000000001</v>
      </c>
      <c r="D12696">
        <v>1.37</v>
      </c>
      <c r="E12696">
        <v>-4.4989999999999997</v>
      </c>
      <c r="F12696">
        <v>0.11700000000000001</v>
      </c>
      <c r="G12696" s="1" t="s">
        <v>19886</v>
      </c>
      <c r="H12696" s="1" t="s">
        <v>19887</v>
      </c>
    </row>
    <row r="12697" spans="1:8" x14ac:dyDescent="0.2">
      <c r="A12697" s="1" t="s">
        <v>28832</v>
      </c>
      <c r="B12697">
        <v>0.81</v>
      </c>
      <c r="C12697">
        <v>0.18829847</v>
      </c>
      <c r="D12697">
        <v>1.37</v>
      </c>
      <c r="E12697">
        <v>-4.4989999999999997</v>
      </c>
      <c r="F12697">
        <v>0.123</v>
      </c>
      <c r="G12697" s="1" t="s">
        <v>28833</v>
      </c>
      <c r="H12697" s="1" t="s">
        <v>28834</v>
      </c>
    </row>
    <row r="12698" spans="1:8" x14ac:dyDescent="0.2">
      <c r="A12698" s="1" t="s">
        <v>28835</v>
      </c>
      <c r="B12698">
        <v>0.81</v>
      </c>
      <c r="C12698">
        <v>0.18832499</v>
      </c>
      <c r="D12698">
        <v>1.37</v>
      </c>
      <c r="E12698">
        <v>-4.4989999999999997</v>
      </c>
      <c r="F12698">
        <v>8.1199999999999994E-2</v>
      </c>
      <c r="G12698" s="1" t="s">
        <v>28836</v>
      </c>
      <c r="H12698" s="1" t="s">
        <v>28837</v>
      </c>
    </row>
    <row r="12699" spans="1:8" x14ac:dyDescent="0.2">
      <c r="A12699" s="1" t="s">
        <v>28838</v>
      </c>
      <c r="B12699">
        <v>0.81</v>
      </c>
      <c r="C12699">
        <v>0.18832818000000001</v>
      </c>
      <c r="D12699">
        <v>1.37</v>
      </c>
      <c r="E12699">
        <v>-4.4989999999999997</v>
      </c>
      <c r="F12699">
        <v>0.16400000000000001</v>
      </c>
      <c r="G12699" s="1" t="s">
        <v>24391</v>
      </c>
      <c r="H12699" s="1" t="s">
        <v>24392</v>
      </c>
    </row>
    <row r="12700" spans="1:8" x14ac:dyDescent="0.2">
      <c r="A12700" s="1" t="s">
        <v>28839</v>
      </c>
      <c r="B12700">
        <v>0.81</v>
      </c>
      <c r="C12700">
        <v>0.18833068</v>
      </c>
      <c r="D12700">
        <v>1.37</v>
      </c>
      <c r="E12700">
        <v>-4.4989999999999997</v>
      </c>
      <c r="F12700">
        <v>8.9700000000000002E-2</v>
      </c>
      <c r="G12700" s="1" t="s">
        <v>28840</v>
      </c>
      <c r="H12700" s="1" t="s">
        <v>28841</v>
      </c>
    </row>
    <row r="12701" spans="1:8" x14ac:dyDescent="0.2">
      <c r="A12701" s="1" t="s">
        <v>28842</v>
      </c>
      <c r="B12701">
        <v>0.81</v>
      </c>
      <c r="C12701">
        <v>0.18834182999999999</v>
      </c>
      <c r="D12701">
        <v>1.37</v>
      </c>
      <c r="E12701">
        <v>-4.4989999999999997</v>
      </c>
      <c r="F12701">
        <v>9.7100000000000006E-2</v>
      </c>
      <c r="G12701" s="1" t="s">
        <v>28843</v>
      </c>
      <c r="H12701" s="1" t="s">
        <v>28844</v>
      </c>
    </row>
    <row r="12702" spans="1:8" x14ac:dyDescent="0.2">
      <c r="A12702" s="1" t="s">
        <v>28845</v>
      </c>
      <c r="B12702">
        <v>0.81</v>
      </c>
      <c r="C12702">
        <v>0.18836339999999999</v>
      </c>
      <c r="D12702">
        <v>-1.37</v>
      </c>
      <c r="E12702">
        <v>-4.4989999999999997</v>
      </c>
      <c r="F12702">
        <v>-0.125</v>
      </c>
      <c r="G12702" s="1" t="s">
        <v>26459</v>
      </c>
      <c r="H12702" s="1" t="s">
        <v>26460</v>
      </c>
    </row>
    <row r="12703" spans="1:8" x14ac:dyDescent="0.2">
      <c r="A12703" s="1" t="s">
        <v>28846</v>
      </c>
      <c r="B12703">
        <v>0.81</v>
      </c>
      <c r="C12703">
        <v>0.18836604000000001</v>
      </c>
      <c r="D12703">
        <v>-1.37</v>
      </c>
      <c r="E12703">
        <v>-4.4989999999999997</v>
      </c>
      <c r="F12703">
        <v>-0.13</v>
      </c>
      <c r="G12703" s="1" t="s">
        <v>28847</v>
      </c>
      <c r="H12703" s="1" t="s">
        <v>28848</v>
      </c>
    </row>
    <row r="12704" spans="1:8" x14ac:dyDescent="0.2">
      <c r="A12704" s="1" t="s">
        <v>28849</v>
      </c>
      <c r="B12704">
        <v>0.81</v>
      </c>
      <c r="C12704">
        <v>0.18839004000000001</v>
      </c>
      <c r="D12704">
        <v>-1.37</v>
      </c>
      <c r="E12704">
        <v>-4.4989999999999997</v>
      </c>
      <c r="F12704">
        <v>-0.17899999999999999</v>
      </c>
      <c r="G12704" s="1" t="s">
        <v>8460</v>
      </c>
      <c r="H12704" s="1" t="s">
        <v>8461</v>
      </c>
    </row>
    <row r="12705" spans="1:8" x14ac:dyDescent="0.2">
      <c r="A12705" s="1" t="s">
        <v>28850</v>
      </c>
      <c r="B12705">
        <v>0.81</v>
      </c>
      <c r="C12705">
        <v>0.18839048</v>
      </c>
      <c r="D12705">
        <v>1.37</v>
      </c>
      <c r="E12705">
        <v>-4.4989999999999997</v>
      </c>
      <c r="F12705">
        <v>0.114</v>
      </c>
      <c r="G12705" s="1" t="s">
        <v>28851</v>
      </c>
      <c r="H12705" s="1" t="s">
        <v>28852</v>
      </c>
    </row>
    <row r="12706" spans="1:8" x14ac:dyDescent="0.2">
      <c r="A12706" s="1" t="s">
        <v>28853</v>
      </c>
      <c r="B12706">
        <v>0.81</v>
      </c>
      <c r="C12706">
        <v>0.18839930999999999</v>
      </c>
      <c r="D12706">
        <v>-1.37</v>
      </c>
      <c r="E12706">
        <v>-4.4989999999999997</v>
      </c>
      <c r="F12706">
        <v>-0.14099999999999999</v>
      </c>
      <c r="G12706" s="1" t="s">
        <v>28854</v>
      </c>
      <c r="H12706" s="1" t="s">
        <v>28855</v>
      </c>
    </row>
    <row r="12707" spans="1:8" x14ac:dyDescent="0.2">
      <c r="A12707" s="1" t="s">
        <v>28856</v>
      </c>
      <c r="B12707">
        <v>0.81</v>
      </c>
      <c r="C12707">
        <v>0.18840080000000001</v>
      </c>
      <c r="D12707">
        <v>-1.37</v>
      </c>
      <c r="E12707">
        <v>-4.4989999999999997</v>
      </c>
      <c r="F12707">
        <v>-0.10299999999999999</v>
      </c>
      <c r="G12707" s="1" t="s">
        <v>18</v>
      </c>
      <c r="H12707" s="1" t="s">
        <v>18</v>
      </c>
    </row>
    <row r="12708" spans="1:8" x14ac:dyDescent="0.2">
      <c r="A12708" s="1" t="s">
        <v>28857</v>
      </c>
      <c r="B12708">
        <v>0.81</v>
      </c>
      <c r="C12708">
        <v>0.18840172999999999</v>
      </c>
      <c r="D12708">
        <v>-1.37</v>
      </c>
      <c r="E12708">
        <v>-4.4989999999999997</v>
      </c>
      <c r="F12708">
        <v>-0.23799999999999999</v>
      </c>
      <c r="G12708" s="1" t="s">
        <v>28858</v>
      </c>
      <c r="H12708" s="1" t="s">
        <v>28859</v>
      </c>
    </row>
    <row r="12709" spans="1:8" x14ac:dyDescent="0.2">
      <c r="A12709" s="1" t="s">
        <v>28860</v>
      </c>
      <c r="B12709">
        <v>0.81</v>
      </c>
      <c r="C12709">
        <v>0.18840952999999999</v>
      </c>
      <c r="D12709">
        <v>-1.37</v>
      </c>
      <c r="E12709">
        <v>-4.4989999999999997</v>
      </c>
      <c r="F12709">
        <v>-0.35299999999999998</v>
      </c>
      <c r="G12709" s="1" t="s">
        <v>28861</v>
      </c>
      <c r="H12709" s="1" t="s">
        <v>28862</v>
      </c>
    </row>
    <row r="12710" spans="1:8" x14ac:dyDescent="0.2">
      <c r="A12710" s="1" t="s">
        <v>28863</v>
      </c>
      <c r="B12710">
        <v>0.81</v>
      </c>
      <c r="C12710">
        <v>0.18841158</v>
      </c>
      <c r="D12710">
        <v>1.37</v>
      </c>
      <c r="E12710">
        <v>-4.4989999999999997</v>
      </c>
      <c r="F12710">
        <v>0.112</v>
      </c>
      <c r="G12710" s="1" t="s">
        <v>18</v>
      </c>
      <c r="H12710" s="1" t="s">
        <v>18</v>
      </c>
    </row>
    <row r="12711" spans="1:8" x14ac:dyDescent="0.2">
      <c r="A12711" s="1" t="s">
        <v>28864</v>
      </c>
      <c r="B12711">
        <v>0.81</v>
      </c>
      <c r="C12711">
        <v>0.18842226000000001</v>
      </c>
      <c r="D12711">
        <v>1.37</v>
      </c>
      <c r="E12711">
        <v>-4.4989999999999997</v>
      </c>
      <c r="F12711">
        <v>0.19600000000000001</v>
      </c>
      <c r="G12711" s="1" t="s">
        <v>28865</v>
      </c>
      <c r="H12711" s="1" t="s">
        <v>28866</v>
      </c>
    </row>
    <row r="12712" spans="1:8" x14ac:dyDescent="0.2">
      <c r="A12712" s="1" t="s">
        <v>28867</v>
      </c>
      <c r="B12712">
        <v>0.81</v>
      </c>
      <c r="C12712">
        <v>0.18843925</v>
      </c>
      <c r="D12712">
        <v>1.37</v>
      </c>
      <c r="E12712">
        <v>-4.4989999999999997</v>
      </c>
      <c r="F12712">
        <v>8.3699999999999997E-2</v>
      </c>
      <c r="G12712" s="1" t="s">
        <v>28868</v>
      </c>
      <c r="H12712" s="1" t="s">
        <v>28869</v>
      </c>
    </row>
    <row r="12713" spans="1:8" x14ac:dyDescent="0.2">
      <c r="A12713" s="1" t="s">
        <v>28870</v>
      </c>
      <c r="B12713">
        <v>0.81</v>
      </c>
      <c r="C12713">
        <v>0.18846971000000001</v>
      </c>
      <c r="D12713">
        <v>1.37</v>
      </c>
      <c r="E12713">
        <v>-4.5</v>
      </c>
      <c r="F12713">
        <v>0.17499999999999999</v>
      </c>
      <c r="G12713" s="1" t="s">
        <v>1618</v>
      </c>
      <c r="H12713" s="1" t="s">
        <v>1619</v>
      </c>
    </row>
    <row r="12714" spans="1:8" x14ac:dyDescent="0.2">
      <c r="A12714" s="1" t="s">
        <v>28871</v>
      </c>
      <c r="B12714">
        <v>0.81</v>
      </c>
      <c r="C12714">
        <v>0.18848032000000001</v>
      </c>
      <c r="D12714">
        <v>1.37</v>
      </c>
      <c r="E12714">
        <v>-4.5</v>
      </c>
      <c r="F12714">
        <v>0.10199999999999999</v>
      </c>
      <c r="G12714" s="1" t="s">
        <v>28872</v>
      </c>
      <c r="H12714" s="1" t="s">
        <v>28873</v>
      </c>
    </row>
    <row r="12715" spans="1:8" x14ac:dyDescent="0.2">
      <c r="A12715" s="1" t="s">
        <v>28874</v>
      </c>
      <c r="B12715">
        <v>0.81</v>
      </c>
      <c r="C12715">
        <v>0.18848836999999999</v>
      </c>
      <c r="D12715">
        <v>1.37</v>
      </c>
      <c r="E12715">
        <v>-4.5</v>
      </c>
      <c r="F12715">
        <v>6.6400000000000001E-2</v>
      </c>
      <c r="G12715" s="1" t="s">
        <v>28875</v>
      </c>
      <c r="H12715" s="1" t="s">
        <v>28876</v>
      </c>
    </row>
    <row r="12716" spans="1:8" x14ac:dyDescent="0.2">
      <c r="A12716" s="1" t="s">
        <v>28877</v>
      </c>
      <c r="B12716">
        <v>0.81</v>
      </c>
      <c r="C12716">
        <v>0.18849775999999999</v>
      </c>
      <c r="D12716">
        <v>1.37</v>
      </c>
      <c r="E12716">
        <v>-4.5</v>
      </c>
      <c r="F12716">
        <v>0.1</v>
      </c>
      <c r="G12716" s="1" t="s">
        <v>28878</v>
      </c>
      <c r="H12716" s="1" t="s">
        <v>28879</v>
      </c>
    </row>
    <row r="12717" spans="1:8" x14ac:dyDescent="0.2">
      <c r="A12717" s="1" t="s">
        <v>28880</v>
      </c>
      <c r="B12717">
        <v>0.81</v>
      </c>
      <c r="C12717">
        <v>0.18849916</v>
      </c>
      <c r="D12717">
        <v>-1.37</v>
      </c>
      <c r="E12717">
        <v>-4.5</v>
      </c>
      <c r="F12717">
        <v>-0.16800000000000001</v>
      </c>
      <c r="G12717" s="1" t="s">
        <v>28881</v>
      </c>
      <c r="H12717" s="1" t="s">
        <v>28882</v>
      </c>
    </row>
    <row r="12718" spans="1:8" x14ac:dyDescent="0.2">
      <c r="A12718" s="1" t="s">
        <v>28883</v>
      </c>
      <c r="B12718">
        <v>0.81</v>
      </c>
      <c r="C12718">
        <v>0.18850569</v>
      </c>
      <c r="D12718">
        <v>-1.37</v>
      </c>
      <c r="E12718">
        <v>-4.5</v>
      </c>
      <c r="F12718">
        <v>-0.152</v>
      </c>
      <c r="G12718" s="1" t="s">
        <v>25172</v>
      </c>
      <c r="H12718" s="1" t="s">
        <v>25173</v>
      </c>
    </row>
    <row r="12719" spans="1:8" x14ac:dyDescent="0.2">
      <c r="A12719" s="1" t="s">
        <v>28884</v>
      </c>
      <c r="B12719">
        <v>0.81</v>
      </c>
      <c r="C12719">
        <v>0.18851434</v>
      </c>
      <c r="D12719">
        <v>1.37</v>
      </c>
      <c r="E12719">
        <v>-4.5</v>
      </c>
      <c r="F12719">
        <v>7.6399999999999996E-2</v>
      </c>
      <c r="G12719" s="1" t="s">
        <v>11534</v>
      </c>
      <c r="H12719" s="1" t="s">
        <v>11535</v>
      </c>
    </row>
    <row r="12720" spans="1:8" x14ac:dyDescent="0.2">
      <c r="A12720" s="1" t="s">
        <v>28885</v>
      </c>
      <c r="B12720">
        <v>0.81</v>
      </c>
      <c r="C12720">
        <v>0.18856477999999999</v>
      </c>
      <c r="D12720">
        <v>-1.37</v>
      </c>
      <c r="E12720">
        <v>-4.5</v>
      </c>
      <c r="F12720">
        <v>-0.308</v>
      </c>
      <c r="G12720" s="1" t="s">
        <v>18766</v>
      </c>
      <c r="H12720" s="1" t="s">
        <v>18767</v>
      </c>
    </row>
    <row r="12721" spans="1:8" x14ac:dyDescent="0.2">
      <c r="A12721" s="1" t="s">
        <v>28886</v>
      </c>
      <c r="B12721">
        <v>0.81</v>
      </c>
      <c r="C12721">
        <v>0.18856493999999999</v>
      </c>
      <c r="D12721">
        <v>1.37</v>
      </c>
      <c r="E12721">
        <v>-4.5</v>
      </c>
      <c r="F12721">
        <v>8.8200000000000001E-2</v>
      </c>
      <c r="G12721" s="1" t="s">
        <v>18</v>
      </c>
      <c r="H12721" s="1" t="s">
        <v>18</v>
      </c>
    </row>
    <row r="12722" spans="1:8" x14ac:dyDescent="0.2">
      <c r="A12722" s="1" t="s">
        <v>28887</v>
      </c>
      <c r="B12722">
        <v>0.81</v>
      </c>
      <c r="C12722">
        <v>0.18858862000000001</v>
      </c>
      <c r="D12722">
        <v>1.37</v>
      </c>
      <c r="E12722">
        <v>-4.5</v>
      </c>
      <c r="F12722">
        <v>0.151</v>
      </c>
      <c r="G12722" s="1" t="s">
        <v>18</v>
      </c>
      <c r="H12722" s="1" t="s">
        <v>18</v>
      </c>
    </row>
    <row r="12723" spans="1:8" x14ac:dyDescent="0.2">
      <c r="A12723" s="1" t="s">
        <v>28888</v>
      </c>
      <c r="B12723">
        <v>0.81</v>
      </c>
      <c r="C12723">
        <v>0.18860104</v>
      </c>
      <c r="D12723">
        <v>1.37</v>
      </c>
      <c r="E12723">
        <v>-4.5</v>
      </c>
      <c r="F12723">
        <v>8.6499999999999994E-2</v>
      </c>
      <c r="G12723" s="1" t="s">
        <v>28889</v>
      </c>
      <c r="H12723" s="1" t="s">
        <v>28890</v>
      </c>
    </row>
    <row r="12724" spans="1:8" x14ac:dyDescent="0.2">
      <c r="A12724" s="1" t="s">
        <v>28891</v>
      </c>
      <c r="B12724">
        <v>0.81</v>
      </c>
      <c r="C12724">
        <v>0.18862872</v>
      </c>
      <c r="D12724">
        <v>1.37</v>
      </c>
      <c r="E12724">
        <v>-4.5</v>
      </c>
      <c r="F12724">
        <v>0.122</v>
      </c>
      <c r="G12724" s="1" t="s">
        <v>18</v>
      </c>
      <c r="H12724" s="1" t="s">
        <v>18</v>
      </c>
    </row>
    <row r="12725" spans="1:8" x14ac:dyDescent="0.2">
      <c r="A12725" s="1" t="s">
        <v>28892</v>
      </c>
      <c r="B12725">
        <v>0.81</v>
      </c>
      <c r="C12725">
        <v>0.18865738000000001</v>
      </c>
      <c r="D12725">
        <v>-1.37</v>
      </c>
      <c r="E12725">
        <v>-4.5</v>
      </c>
      <c r="F12725">
        <v>-0.16900000000000001</v>
      </c>
      <c r="G12725" s="1" t="s">
        <v>12301</v>
      </c>
      <c r="H12725" s="1" t="s">
        <v>12302</v>
      </c>
    </row>
    <row r="12726" spans="1:8" x14ac:dyDescent="0.2">
      <c r="A12726" s="1" t="s">
        <v>28893</v>
      </c>
      <c r="B12726">
        <v>0.81</v>
      </c>
      <c r="C12726">
        <v>0.18868684999999999</v>
      </c>
      <c r="D12726">
        <v>1.37</v>
      </c>
      <c r="E12726">
        <v>-4.5</v>
      </c>
      <c r="F12726">
        <v>0.61099999999999999</v>
      </c>
      <c r="G12726" s="1" t="s">
        <v>27519</v>
      </c>
      <c r="H12726" s="1" t="s">
        <v>27520</v>
      </c>
    </row>
    <row r="12727" spans="1:8" x14ac:dyDescent="0.2">
      <c r="A12727" s="1" t="s">
        <v>28894</v>
      </c>
      <c r="B12727">
        <v>0.81</v>
      </c>
      <c r="C12727">
        <v>0.18868752</v>
      </c>
      <c r="D12727">
        <v>1.37</v>
      </c>
      <c r="E12727">
        <v>-4.5</v>
      </c>
      <c r="F12727">
        <v>0.10299999999999999</v>
      </c>
      <c r="G12727" s="1" t="s">
        <v>28895</v>
      </c>
      <c r="H12727" s="1" t="s">
        <v>28896</v>
      </c>
    </row>
    <row r="12728" spans="1:8" x14ac:dyDescent="0.2">
      <c r="A12728" s="1" t="s">
        <v>28897</v>
      </c>
      <c r="B12728">
        <v>0.81</v>
      </c>
      <c r="C12728">
        <v>0.18869348</v>
      </c>
      <c r="D12728">
        <v>1.37</v>
      </c>
      <c r="E12728">
        <v>-4.5</v>
      </c>
      <c r="F12728">
        <v>0.24</v>
      </c>
      <c r="G12728" s="1" t="s">
        <v>28898</v>
      </c>
      <c r="H12728" s="1" t="s">
        <v>28899</v>
      </c>
    </row>
    <row r="12729" spans="1:8" x14ac:dyDescent="0.2">
      <c r="A12729" s="1" t="s">
        <v>28900</v>
      </c>
      <c r="B12729">
        <v>0.81</v>
      </c>
      <c r="C12729">
        <v>0.18869932</v>
      </c>
      <c r="D12729">
        <v>-1.37</v>
      </c>
      <c r="E12729">
        <v>-4.5</v>
      </c>
      <c r="F12729">
        <v>-0.123</v>
      </c>
      <c r="G12729" s="1" t="s">
        <v>7582</v>
      </c>
      <c r="H12729" s="1" t="s">
        <v>7583</v>
      </c>
    </row>
    <row r="12730" spans="1:8" x14ac:dyDescent="0.2">
      <c r="A12730" s="1" t="s">
        <v>28901</v>
      </c>
      <c r="B12730">
        <v>0.81</v>
      </c>
      <c r="C12730">
        <v>0.18870021000000001</v>
      </c>
      <c r="D12730">
        <v>1.37</v>
      </c>
      <c r="E12730">
        <v>-4.5</v>
      </c>
      <c r="F12730">
        <v>0.104</v>
      </c>
      <c r="G12730" s="1" t="s">
        <v>18</v>
      </c>
      <c r="H12730" s="1" t="s">
        <v>18</v>
      </c>
    </row>
    <row r="12731" spans="1:8" x14ac:dyDescent="0.2">
      <c r="A12731" s="1" t="s">
        <v>28902</v>
      </c>
      <c r="B12731">
        <v>0.81</v>
      </c>
      <c r="C12731">
        <v>0.18870666</v>
      </c>
      <c r="D12731">
        <v>-1.37</v>
      </c>
      <c r="E12731">
        <v>-4.5</v>
      </c>
      <c r="F12731">
        <v>-0.14599999999999999</v>
      </c>
      <c r="G12731" s="1" t="s">
        <v>7605</v>
      </c>
      <c r="H12731" s="1" t="s">
        <v>7606</v>
      </c>
    </row>
    <row r="12732" spans="1:8" x14ac:dyDescent="0.2">
      <c r="A12732" s="1" t="s">
        <v>28903</v>
      </c>
      <c r="B12732">
        <v>0.81</v>
      </c>
      <c r="C12732">
        <v>0.18870867999999999</v>
      </c>
      <c r="D12732">
        <v>1.37</v>
      </c>
      <c r="E12732">
        <v>-4.5</v>
      </c>
      <c r="F12732">
        <v>0.121</v>
      </c>
      <c r="G12732" s="1" t="s">
        <v>28904</v>
      </c>
      <c r="H12732" s="1" t="s">
        <v>28905</v>
      </c>
    </row>
    <row r="12733" spans="1:8" x14ac:dyDescent="0.2">
      <c r="A12733" s="1" t="s">
        <v>28906</v>
      </c>
      <c r="B12733">
        <v>0.81</v>
      </c>
      <c r="C12733">
        <v>0.18870975000000001</v>
      </c>
      <c r="D12733">
        <v>1.37</v>
      </c>
      <c r="E12733">
        <v>-4.5</v>
      </c>
      <c r="F12733">
        <v>0.11899999999999999</v>
      </c>
      <c r="G12733" s="1" t="s">
        <v>28907</v>
      </c>
      <c r="H12733" s="1" t="s">
        <v>28908</v>
      </c>
    </row>
    <row r="12734" spans="1:8" x14ac:dyDescent="0.2">
      <c r="A12734" s="1" t="s">
        <v>28909</v>
      </c>
      <c r="B12734">
        <v>0.81</v>
      </c>
      <c r="C12734">
        <v>0.18871077</v>
      </c>
      <c r="D12734">
        <v>1.37</v>
      </c>
      <c r="E12734">
        <v>-4.5</v>
      </c>
      <c r="F12734">
        <v>7.5899999999999995E-2</v>
      </c>
      <c r="G12734" s="1" t="s">
        <v>28910</v>
      </c>
      <c r="H12734" s="1" t="s">
        <v>28911</v>
      </c>
    </row>
    <row r="12735" spans="1:8" x14ac:dyDescent="0.2">
      <c r="A12735" s="1" t="s">
        <v>28912</v>
      </c>
      <c r="B12735">
        <v>0.81</v>
      </c>
      <c r="C12735">
        <v>0.18873002999999999</v>
      </c>
      <c r="D12735">
        <v>-1.37</v>
      </c>
      <c r="E12735">
        <v>-4.5</v>
      </c>
      <c r="F12735">
        <v>-0.216</v>
      </c>
      <c r="G12735" s="1" t="s">
        <v>4832</v>
      </c>
      <c r="H12735" s="1" t="s">
        <v>4833</v>
      </c>
    </row>
    <row r="12736" spans="1:8" x14ac:dyDescent="0.2">
      <c r="A12736" s="1" t="s">
        <v>28913</v>
      </c>
      <c r="B12736">
        <v>0.81</v>
      </c>
      <c r="C12736">
        <v>0.18873258000000001</v>
      </c>
      <c r="D12736">
        <v>1.37</v>
      </c>
      <c r="E12736">
        <v>-4.5</v>
      </c>
      <c r="F12736">
        <v>8.9899999999999994E-2</v>
      </c>
      <c r="G12736" s="1" t="s">
        <v>18</v>
      </c>
      <c r="H12736" s="1" t="s">
        <v>18</v>
      </c>
    </row>
    <row r="12737" spans="1:8" x14ac:dyDescent="0.2">
      <c r="A12737" s="1" t="s">
        <v>28914</v>
      </c>
      <c r="B12737">
        <v>0.81</v>
      </c>
      <c r="C12737">
        <v>0.18874547</v>
      </c>
      <c r="D12737">
        <v>1.37</v>
      </c>
      <c r="E12737">
        <v>-4.5</v>
      </c>
      <c r="F12737">
        <v>9.9699999999999997E-2</v>
      </c>
      <c r="G12737" s="1" t="s">
        <v>28915</v>
      </c>
      <c r="H12737" s="1" t="s">
        <v>28916</v>
      </c>
    </row>
    <row r="12738" spans="1:8" x14ac:dyDescent="0.2">
      <c r="A12738" s="1" t="s">
        <v>28917</v>
      </c>
      <c r="B12738">
        <v>0.81</v>
      </c>
      <c r="C12738">
        <v>0.18875600000000001</v>
      </c>
      <c r="D12738">
        <v>1.37</v>
      </c>
      <c r="E12738">
        <v>-4.5</v>
      </c>
      <c r="F12738">
        <v>9.8900000000000002E-2</v>
      </c>
      <c r="G12738" s="1" t="s">
        <v>28918</v>
      </c>
      <c r="H12738" s="1" t="s">
        <v>28919</v>
      </c>
    </row>
    <row r="12739" spans="1:8" x14ac:dyDescent="0.2">
      <c r="A12739" s="1" t="s">
        <v>28920</v>
      </c>
      <c r="B12739">
        <v>0.81</v>
      </c>
      <c r="C12739">
        <v>0.18875684000000001</v>
      </c>
      <c r="D12739">
        <v>-1.37</v>
      </c>
      <c r="E12739">
        <v>-4.5</v>
      </c>
      <c r="F12739">
        <v>-0.19500000000000001</v>
      </c>
      <c r="G12739" s="1" t="s">
        <v>28921</v>
      </c>
      <c r="H12739" s="1" t="s">
        <v>28922</v>
      </c>
    </row>
    <row r="12740" spans="1:8" x14ac:dyDescent="0.2">
      <c r="A12740" s="1" t="s">
        <v>28923</v>
      </c>
      <c r="B12740">
        <v>0.81</v>
      </c>
      <c r="C12740">
        <v>0.18878539999999999</v>
      </c>
      <c r="D12740">
        <v>1.37</v>
      </c>
      <c r="E12740">
        <v>-4.5</v>
      </c>
      <c r="F12740">
        <v>0.13900000000000001</v>
      </c>
      <c r="G12740" s="1" t="s">
        <v>22713</v>
      </c>
      <c r="H12740" s="1" t="s">
        <v>22714</v>
      </c>
    </row>
    <row r="12741" spans="1:8" x14ac:dyDescent="0.2">
      <c r="A12741" s="1" t="s">
        <v>28924</v>
      </c>
      <c r="B12741">
        <v>0.81</v>
      </c>
      <c r="C12741">
        <v>0.18878613999999999</v>
      </c>
      <c r="D12741">
        <v>-1.37</v>
      </c>
      <c r="E12741">
        <v>-4.5</v>
      </c>
      <c r="F12741">
        <v>-0.14499999999999999</v>
      </c>
      <c r="G12741" s="1" t="s">
        <v>6177</v>
      </c>
      <c r="H12741" s="1" t="s">
        <v>6178</v>
      </c>
    </row>
    <row r="12742" spans="1:8" x14ac:dyDescent="0.2">
      <c r="A12742" s="1" t="s">
        <v>28925</v>
      </c>
      <c r="B12742">
        <v>0.81</v>
      </c>
      <c r="C12742">
        <v>0.18878908</v>
      </c>
      <c r="D12742">
        <v>1.37</v>
      </c>
      <c r="E12742">
        <v>-4.5</v>
      </c>
      <c r="F12742">
        <v>7.4899999999999994E-2</v>
      </c>
      <c r="G12742" s="1" t="s">
        <v>28926</v>
      </c>
      <c r="H12742" s="1" t="s">
        <v>28927</v>
      </c>
    </row>
    <row r="12743" spans="1:8" x14ac:dyDescent="0.2">
      <c r="A12743" s="1" t="s">
        <v>28928</v>
      </c>
      <c r="B12743">
        <v>0.81</v>
      </c>
      <c r="C12743">
        <v>0.18879399999999999</v>
      </c>
      <c r="D12743">
        <v>1.37</v>
      </c>
      <c r="E12743">
        <v>-4.5</v>
      </c>
      <c r="F12743">
        <v>0.17100000000000001</v>
      </c>
      <c r="G12743" s="1" t="s">
        <v>5614</v>
      </c>
      <c r="H12743" s="1" t="s">
        <v>5615</v>
      </c>
    </row>
    <row r="12744" spans="1:8" x14ac:dyDescent="0.2">
      <c r="A12744" s="1" t="s">
        <v>28929</v>
      </c>
      <c r="B12744">
        <v>0.81</v>
      </c>
      <c r="C12744">
        <v>0.18881429</v>
      </c>
      <c r="D12744">
        <v>1.37</v>
      </c>
      <c r="E12744">
        <v>-4.5</v>
      </c>
      <c r="F12744">
        <v>0.17499999999999999</v>
      </c>
      <c r="G12744" s="1" t="s">
        <v>28930</v>
      </c>
      <c r="H12744" s="1" t="s">
        <v>28931</v>
      </c>
    </row>
    <row r="12745" spans="1:8" x14ac:dyDescent="0.2">
      <c r="A12745" s="1" t="s">
        <v>28932</v>
      </c>
      <c r="B12745">
        <v>0.81</v>
      </c>
      <c r="C12745">
        <v>0.18882845000000001</v>
      </c>
      <c r="D12745">
        <v>1.37</v>
      </c>
      <c r="E12745">
        <v>-4.5</v>
      </c>
      <c r="F12745">
        <v>0.19</v>
      </c>
      <c r="G12745" s="1" t="s">
        <v>28933</v>
      </c>
      <c r="H12745" s="1" t="s">
        <v>28934</v>
      </c>
    </row>
    <row r="12746" spans="1:8" x14ac:dyDescent="0.2">
      <c r="A12746" s="1" t="s">
        <v>28935</v>
      </c>
      <c r="B12746">
        <v>0.81</v>
      </c>
      <c r="C12746">
        <v>0.18883558</v>
      </c>
      <c r="D12746">
        <v>-1.37</v>
      </c>
      <c r="E12746">
        <v>-4.5</v>
      </c>
      <c r="F12746">
        <v>-7.9000000000000001E-2</v>
      </c>
      <c r="G12746" s="1" t="s">
        <v>18</v>
      </c>
      <c r="H12746" s="1" t="s">
        <v>18</v>
      </c>
    </row>
    <row r="12747" spans="1:8" x14ac:dyDescent="0.2">
      <c r="A12747" s="1" t="s">
        <v>28936</v>
      </c>
      <c r="B12747">
        <v>0.81</v>
      </c>
      <c r="C12747">
        <v>0.18883984000000001</v>
      </c>
      <c r="D12747">
        <v>-1.37</v>
      </c>
      <c r="E12747">
        <v>-4.5</v>
      </c>
      <c r="F12747">
        <v>-0.19800000000000001</v>
      </c>
      <c r="G12747" s="1" t="s">
        <v>16674</v>
      </c>
      <c r="H12747" s="1" t="s">
        <v>16675</v>
      </c>
    </row>
    <row r="12748" spans="1:8" x14ac:dyDescent="0.2">
      <c r="A12748" s="1" t="s">
        <v>28937</v>
      </c>
      <c r="B12748">
        <v>0.81</v>
      </c>
      <c r="C12748">
        <v>0.18884131000000001</v>
      </c>
      <c r="D12748">
        <v>1.37</v>
      </c>
      <c r="E12748">
        <v>-4.5</v>
      </c>
      <c r="F12748">
        <v>0.124</v>
      </c>
      <c r="G12748" s="1" t="s">
        <v>16637</v>
      </c>
      <c r="H12748" s="1" t="s">
        <v>16638</v>
      </c>
    </row>
    <row r="12749" spans="1:8" x14ac:dyDescent="0.2">
      <c r="A12749" s="1" t="s">
        <v>28938</v>
      </c>
      <c r="B12749">
        <v>0.81</v>
      </c>
      <c r="C12749">
        <v>0.18886347000000001</v>
      </c>
      <c r="D12749">
        <v>1.37</v>
      </c>
      <c r="E12749">
        <v>-4.5010000000000003</v>
      </c>
      <c r="F12749">
        <v>0.11</v>
      </c>
      <c r="G12749" s="1" t="s">
        <v>28939</v>
      </c>
      <c r="H12749" s="1" t="s">
        <v>28940</v>
      </c>
    </row>
    <row r="12750" spans="1:8" x14ac:dyDescent="0.2">
      <c r="A12750" s="1" t="s">
        <v>28941</v>
      </c>
      <c r="B12750">
        <v>0.81</v>
      </c>
      <c r="C12750">
        <v>0.18887182</v>
      </c>
      <c r="D12750">
        <v>1.37</v>
      </c>
      <c r="E12750">
        <v>-4.5010000000000003</v>
      </c>
      <c r="F12750">
        <v>0.124</v>
      </c>
      <c r="G12750" s="1" t="s">
        <v>18</v>
      </c>
      <c r="H12750" s="1" t="s">
        <v>18</v>
      </c>
    </row>
    <row r="12751" spans="1:8" x14ac:dyDescent="0.2">
      <c r="A12751" s="1" t="s">
        <v>28942</v>
      </c>
      <c r="B12751">
        <v>0.81</v>
      </c>
      <c r="C12751">
        <v>0.18887777</v>
      </c>
      <c r="D12751">
        <v>1.37</v>
      </c>
      <c r="E12751">
        <v>-4.5010000000000003</v>
      </c>
      <c r="F12751">
        <v>9.4700000000000006E-2</v>
      </c>
      <c r="G12751" s="1" t="s">
        <v>18</v>
      </c>
      <c r="H12751" s="1" t="s">
        <v>18</v>
      </c>
    </row>
    <row r="12752" spans="1:8" x14ac:dyDescent="0.2">
      <c r="A12752" s="1" t="s">
        <v>28943</v>
      </c>
      <c r="B12752">
        <v>0.81</v>
      </c>
      <c r="C12752">
        <v>0.18891355000000001</v>
      </c>
      <c r="D12752">
        <v>-1.37</v>
      </c>
      <c r="E12752">
        <v>-4.5010000000000003</v>
      </c>
      <c r="F12752">
        <v>-0.26400000000000001</v>
      </c>
      <c r="G12752" s="1" t="s">
        <v>4543</v>
      </c>
      <c r="H12752" s="1" t="s">
        <v>4544</v>
      </c>
    </row>
    <row r="12753" spans="1:8" x14ac:dyDescent="0.2">
      <c r="A12753" s="1" t="s">
        <v>28944</v>
      </c>
      <c r="B12753">
        <v>0.81</v>
      </c>
      <c r="C12753">
        <v>0.18892537000000001</v>
      </c>
      <c r="D12753">
        <v>-1.37</v>
      </c>
      <c r="E12753">
        <v>-4.5010000000000003</v>
      </c>
      <c r="F12753">
        <v>-0.12</v>
      </c>
      <c r="G12753" s="1" t="s">
        <v>28945</v>
      </c>
      <c r="H12753" s="1" t="s">
        <v>28946</v>
      </c>
    </row>
    <row r="12754" spans="1:8" x14ac:dyDescent="0.2">
      <c r="A12754" s="1" t="s">
        <v>28947</v>
      </c>
      <c r="B12754">
        <v>0.81</v>
      </c>
      <c r="C12754">
        <v>0.18904911999999999</v>
      </c>
      <c r="D12754">
        <v>1.37</v>
      </c>
      <c r="E12754">
        <v>-4.5010000000000003</v>
      </c>
      <c r="F12754">
        <v>8.5199999999999998E-2</v>
      </c>
      <c r="G12754" s="1" t="s">
        <v>19629</v>
      </c>
      <c r="H12754" s="1" t="s">
        <v>19630</v>
      </c>
    </row>
    <row r="12755" spans="1:8" x14ac:dyDescent="0.2">
      <c r="A12755" s="1" t="s">
        <v>28948</v>
      </c>
      <c r="B12755">
        <v>0.81</v>
      </c>
      <c r="C12755">
        <v>0.18906585000000001</v>
      </c>
      <c r="D12755">
        <v>1.37</v>
      </c>
      <c r="E12755">
        <v>-4.5010000000000003</v>
      </c>
      <c r="F12755">
        <v>0.12</v>
      </c>
      <c r="G12755" s="1" t="s">
        <v>28949</v>
      </c>
      <c r="H12755" s="1" t="s">
        <v>28950</v>
      </c>
    </row>
    <row r="12756" spans="1:8" x14ac:dyDescent="0.2">
      <c r="A12756" s="1" t="s">
        <v>28951</v>
      </c>
      <c r="B12756">
        <v>0.81</v>
      </c>
      <c r="C12756">
        <v>0.18906725999999999</v>
      </c>
      <c r="D12756">
        <v>-1.37</v>
      </c>
      <c r="E12756">
        <v>-4.5010000000000003</v>
      </c>
      <c r="F12756">
        <v>-0.17499999999999999</v>
      </c>
      <c r="G12756" s="1" t="s">
        <v>18308</v>
      </c>
      <c r="H12756" s="1" t="s">
        <v>18309</v>
      </c>
    </row>
    <row r="12757" spans="1:8" x14ac:dyDescent="0.2">
      <c r="A12757" s="1" t="s">
        <v>28952</v>
      </c>
      <c r="B12757">
        <v>0.81</v>
      </c>
      <c r="C12757">
        <v>0.18907918000000001</v>
      </c>
      <c r="D12757">
        <v>1.37</v>
      </c>
      <c r="E12757">
        <v>-4.5010000000000003</v>
      </c>
      <c r="F12757">
        <v>0.17799999999999999</v>
      </c>
      <c r="G12757" s="1" t="s">
        <v>28953</v>
      </c>
      <c r="H12757" s="1" t="s">
        <v>28954</v>
      </c>
    </row>
    <row r="12758" spans="1:8" x14ac:dyDescent="0.2">
      <c r="A12758" s="1" t="s">
        <v>28955</v>
      </c>
      <c r="B12758">
        <v>0.81</v>
      </c>
      <c r="C12758">
        <v>0.18908048</v>
      </c>
      <c r="D12758">
        <v>-1.37</v>
      </c>
      <c r="E12758">
        <v>-4.5010000000000003</v>
      </c>
      <c r="F12758">
        <v>-9.0399999999999994E-2</v>
      </c>
      <c r="G12758" s="1" t="s">
        <v>28956</v>
      </c>
      <c r="H12758" s="1" t="s">
        <v>28957</v>
      </c>
    </row>
    <row r="12759" spans="1:8" x14ac:dyDescent="0.2">
      <c r="A12759" s="1" t="s">
        <v>28958</v>
      </c>
      <c r="B12759">
        <v>0.81</v>
      </c>
      <c r="C12759">
        <v>0.18910777000000001</v>
      </c>
      <c r="D12759">
        <v>-1.37</v>
      </c>
      <c r="E12759">
        <v>-4.5010000000000003</v>
      </c>
      <c r="F12759">
        <v>-0.311</v>
      </c>
      <c r="G12759" s="1" t="s">
        <v>28959</v>
      </c>
      <c r="H12759" s="1" t="s">
        <v>28960</v>
      </c>
    </row>
    <row r="12760" spans="1:8" x14ac:dyDescent="0.2">
      <c r="A12760" s="1" t="s">
        <v>28961</v>
      </c>
      <c r="B12760">
        <v>0.81</v>
      </c>
      <c r="C12760">
        <v>0.18910834000000001</v>
      </c>
      <c r="D12760">
        <v>1.37</v>
      </c>
      <c r="E12760">
        <v>-4.5010000000000003</v>
      </c>
      <c r="F12760">
        <v>7.3999999999999996E-2</v>
      </c>
      <c r="G12760" s="1" t="s">
        <v>948</v>
      </c>
      <c r="H12760" s="1" t="s">
        <v>949</v>
      </c>
    </row>
    <row r="12761" spans="1:8" x14ac:dyDescent="0.2">
      <c r="A12761" s="1" t="s">
        <v>28962</v>
      </c>
      <c r="B12761">
        <v>0.81100000000000005</v>
      </c>
      <c r="C12761">
        <v>0.18916453999999999</v>
      </c>
      <c r="D12761">
        <v>-1.37</v>
      </c>
      <c r="E12761">
        <v>-4.5010000000000003</v>
      </c>
      <c r="F12761">
        <v>-0.224</v>
      </c>
      <c r="G12761" s="1" t="s">
        <v>9061</v>
      </c>
      <c r="H12761" s="1" t="s">
        <v>9062</v>
      </c>
    </row>
    <row r="12762" spans="1:8" x14ac:dyDescent="0.2">
      <c r="A12762" s="1" t="s">
        <v>28963</v>
      </c>
      <c r="B12762">
        <v>0.81100000000000005</v>
      </c>
      <c r="C12762">
        <v>0.18919490999999999</v>
      </c>
      <c r="D12762">
        <v>-1.37</v>
      </c>
      <c r="E12762">
        <v>-4.5010000000000003</v>
      </c>
      <c r="F12762">
        <v>-0.23400000000000001</v>
      </c>
      <c r="G12762" s="1" t="s">
        <v>28964</v>
      </c>
      <c r="H12762" s="1" t="s">
        <v>28965</v>
      </c>
    </row>
    <row r="12763" spans="1:8" x14ac:dyDescent="0.2">
      <c r="A12763" s="1" t="s">
        <v>28966</v>
      </c>
      <c r="B12763">
        <v>0.81100000000000005</v>
      </c>
      <c r="C12763">
        <v>0.18924253999999999</v>
      </c>
      <c r="D12763">
        <v>1.37</v>
      </c>
      <c r="E12763">
        <v>-4.5010000000000003</v>
      </c>
      <c r="F12763">
        <v>0.106</v>
      </c>
      <c r="G12763" s="1" t="s">
        <v>18</v>
      </c>
      <c r="H12763" s="1" t="s">
        <v>18</v>
      </c>
    </row>
    <row r="12764" spans="1:8" x14ac:dyDescent="0.2">
      <c r="A12764" s="1" t="s">
        <v>28967</v>
      </c>
      <c r="B12764">
        <v>0.81100000000000005</v>
      </c>
      <c r="C12764">
        <v>0.18926308</v>
      </c>
      <c r="D12764">
        <v>-1.37</v>
      </c>
      <c r="E12764">
        <v>-4.5010000000000003</v>
      </c>
      <c r="F12764">
        <v>-9.9099999999999994E-2</v>
      </c>
      <c r="G12764" s="1" t="s">
        <v>3014</v>
      </c>
      <c r="H12764" s="1" t="s">
        <v>3015</v>
      </c>
    </row>
    <row r="12765" spans="1:8" x14ac:dyDescent="0.2">
      <c r="A12765" s="1" t="s">
        <v>28968</v>
      </c>
      <c r="B12765">
        <v>0.81100000000000005</v>
      </c>
      <c r="C12765">
        <v>0.18926993</v>
      </c>
      <c r="D12765">
        <v>-1.37</v>
      </c>
      <c r="E12765">
        <v>-4.5010000000000003</v>
      </c>
      <c r="F12765">
        <v>-0.127</v>
      </c>
      <c r="G12765" s="1" t="s">
        <v>16671</v>
      </c>
      <c r="H12765" s="1" t="s">
        <v>16672</v>
      </c>
    </row>
    <row r="12766" spans="1:8" x14ac:dyDescent="0.2">
      <c r="A12766" s="1" t="s">
        <v>28969</v>
      </c>
      <c r="B12766">
        <v>0.81100000000000005</v>
      </c>
      <c r="C12766">
        <v>0.18928154</v>
      </c>
      <c r="D12766">
        <v>1.37</v>
      </c>
      <c r="E12766">
        <v>-4.5019999999999998</v>
      </c>
      <c r="F12766">
        <v>0.112</v>
      </c>
      <c r="G12766" s="1" t="s">
        <v>28970</v>
      </c>
      <c r="H12766" s="1" t="s">
        <v>28971</v>
      </c>
    </row>
    <row r="12767" spans="1:8" x14ac:dyDescent="0.2">
      <c r="A12767" s="1" t="s">
        <v>28972</v>
      </c>
      <c r="B12767">
        <v>0.81100000000000005</v>
      </c>
      <c r="C12767">
        <v>0.18928397</v>
      </c>
      <c r="D12767">
        <v>-1.36</v>
      </c>
      <c r="E12767">
        <v>-4.5019999999999998</v>
      </c>
      <c r="F12767">
        <v>-9.7500000000000003E-2</v>
      </c>
      <c r="G12767" s="1" t="s">
        <v>28973</v>
      </c>
      <c r="H12767" s="1" t="s">
        <v>28974</v>
      </c>
    </row>
    <row r="12768" spans="1:8" x14ac:dyDescent="0.2">
      <c r="A12768" s="1" t="s">
        <v>28975</v>
      </c>
      <c r="B12768">
        <v>0.81100000000000005</v>
      </c>
      <c r="C12768">
        <v>0.18928776</v>
      </c>
      <c r="D12768">
        <v>-1.36</v>
      </c>
      <c r="E12768">
        <v>-4.5019999999999998</v>
      </c>
      <c r="F12768">
        <v>-0.17399999999999999</v>
      </c>
      <c r="G12768" s="1" t="s">
        <v>28976</v>
      </c>
      <c r="H12768" s="1" t="s">
        <v>28977</v>
      </c>
    </row>
    <row r="12769" spans="1:8" x14ac:dyDescent="0.2">
      <c r="A12769" s="1" t="s">
        <v>28978</v>
      </c>
      <c r="B12769">
        <v>0.81100000000000005</v>
      </c>
      <c r="C12769">
        <v>0.18929781000000001</v>
      </c>
      <c r="D12769">
        <v>1.36</v>
      </c>
      <c r="E12769">
        <v>-4.5019999999999998</v>
      </c>
      <c r="F12769">
        <v>0.17899999999999999</v>
      </c>
      <c r="G12769" s="1" t="s">
        <v>18</v>
      </c>
      <c r="H12769" s="1" t="s">
        <v>18</v>
      </c>
    </row>
    <row r="12770" spans="1:8" x14ac:dyDescent="0.2">
      <c r="A12770" s="1" t="s">
        <v>28979</v>
      </c>
      <c r="B12770">
        <v>0.81100000000000005</v>
      </c>
      <c r="C12770">
        <v>0.18930912999999999</v>
      </c>
      <c r="D12770">
        <v>1.36</v>
      </c>
      <c r="E12770">
        <v>-4.5019999999999998</v>
      </c>
      <c r="F12770">
        <v>6.8699999999999997E-2</v>
      </c>
      <c r="G12770" s="1" t="s">
        <v>28980</v>
      </c>
      <c r="H12770" s="1" t="s">
        <v>28981</v>
      </c>
    </row>
    <row r="12771" spans="1:8" x14ac:dyDescent="0.2">
      <c r="A12771" s="1" t="s">
        <v>28982</v>
      </c>
      <c r="B12771">
        <v>0.81100000000000005</v>
      </c>
      <c r="C12771">
        <v>0.18935904000000001</v>
      </c>
      <c r="D12771">
        <v>-1.36</v>
      </c>
      <c r="E12771">
        <v>-4.5019999999999998</v>
      </c>
      <c r="F12771">
        <v>-0.13400000000000001</v>
      </c>
      <c r="G12771" s="1" t="s">
        <v>2305</v>
      </c>
      <c r="H12771" s="1" t="s">
        <v>2306</v>
      </c>
    </row>
    <row r="12772" spans="1:8" x14ac:dyDescent="0.2">
      <c r="A12772" s="1" t="s">
        <v>28983</v>
      </c>
      <c r="B12772">
        <v>0.81100000000000005</v>
      </c>
      <c r="C12772">
        <v>0.18939475</v>
      </c>
      <c r="D12772">
        <v>-1.36</v>
      </c>
      <c r="E12772">
        <v>-4.5019999999999998</v>
      </c>
      <c r="F12772">
        <v>-0.112</v>
      </c>
      <c r="G12772" s="1" t="s">
        <v>18</v>
      </c>
      <c r="H12772" s="1" t="s">
        <v>18</v>
      </c>
    </row>
    <row r="12773" spans="1:8" x14ac:dyDescent="0.2">
      <c r="A12773" s="1" t="s">
        <v>28984</v>
      </c>
      <c r="B12773">
        <v>0.81100000000000005</v>
      </c>
      <c r="C12773">
        <v>0.18940498</v>
      </c>
      <c r="D12773">
        <v>1.36</v>
      </c>
      <c r="E12773">
        <v>-4.5019999999999998</v>
      </c>
      <c r="F12773">
        <v>0.17199999999999999</v>
      </c>
      <c r="G12773" s="1" t="s">
        <v>28985</v>
      </c>
      <c r="H12773" s="1" t="s">
        <v>28986</v>
      </c>
    </row>
    <row r="12774" spans="1:8" x14ac:dyDescent="0.2">
      <c r="A12774" s="1" t="s">
        <v>28987</v>
      </c>
      <c r="B12774">
        <v>0.81100000000000005</v>
      </c>
      <c r="C12774">
        <v>0.18941674</v>
      </c>
      <c r="D12774">
        <v>-1.36</v>
      </c>
      <c r="E12774">
        <v>-4.5019999999999998</v>
      </c>
      <c r="F12774">
        <v>-9.6000000000000002E-2</v>
      </c>
      <c r="G12774" s="1" t="s">
        <v>18</v>
      </c>
      <c r="H12774" s="1" t="s">
        <v>18</v>
      </c>
    </row>
    <row r="12775" spans="1:8" x14ac:dyDescent="0.2">
      <c r="A12775" s="1" t="s">
        <v>28988</v>
      </c>
      <c r="B12775">
        <v>0.81100000000000005</v>
      </c>
      <c r="C12775">
        <v>0.18941679</v>
      </c>
      <c r="D12775">
        <v>-1.36</v>
      </c>
      <c r="E12775">
        <v>-4.5019999999999998</v>
      </c>
      <c r="F12775">
        <v>-0.17799999999999999</v>
      </c>
      <c r="G12775" s="1" t="s">
        <v>28989</v>
      </c>
      <c r="H12775" s="1" t="s">
        <v>28990</v>
      </c>
    </row>
    <row r="12776" spans="1:8" x14ac:dyDescent="0.2">
      <c r="A12776" s="1" t="s">
        <v>28991</v>
      </c>
      <c r="B12776">
        <v>0.81100000000000005</v>
      </c>
      <c r="C12776">
        <v>0.18943779999999999</v>
      </c>
      <c r="D12776">
        <v>1.36</v>
      </c>
      <c r="E12776">
        <v>-4.5019999999999998</v>
      </c>
      <c r="F12776">
        <v>0.22800000000000001</v>
      </c>
      <c r="G12776" s="1" t="s">
        <v>28992</v>
      </c>
      <c r="H12776" s="1" t="s">
        <v>28993</v>
      </c>
    </row>
    <row r="12777" spans="1:8" x14ac:dyDescent="0.2">
      <c r="A12777" s="1" t="s">
        <v>28994</v>
      </c>
      <c r="B12777">
        <v>0.81100000000000005</v>
      </c>
      <c r="C12777">
        <v>0.18945813</v>
      </c>
      <c r="D12777">
        <v>1.36</v>
      </c>
      <c r="E12777">
        <v>-4.5019999999999998</v>
      </c>
      <c r="F12777">
        <v>0.108</v>
      </c>
      <c r="G12777" s="1" t="s">
        <v>28995</v>
      </c>
      <c r="H12777" s="1" t="s">
        <v>28996</v>
      </c>
    </row>
    <row r="12778" spans="1:8" x14ac:dyDescent="0.2">
      <c r="A12778" s="1" t="s">
        <v>28997</v>
      </c>
      <c r="B12778">
        <v>0.81100000000000005</v>
      </c>
      <c r="C12778">
        <v>0.18946758999999999</v>
      </c>
      <c r="D12778">
        <v>1.36</v>
      </c>
      <c r="E12778">
        <v>-4.5019999999999998</v>
      </c>
      <c r="F12778">
        <v>0.109</v>
      </c>
      <c r="G12778" s="1" t="s">
        <v>28998</v>
      </c>
      <c r="H12778" s="1" t="s">
        <v>28999</v>
      </c>
    </row>
    <row r="12779" spans="1:8" x14ac:dyDescent="0.2">
      <c r="A12779" s="1" t="s">
        <v>29000</v>
      </c>
      <c r="B12779">
        <v>0.81100000000000005</v>
      </c>
      <c r="C12779">
        <v>0.18947105</v>
      </c>
      <c r="D12779">
        <v>1.36</v>
      </c>
      <c r="E12779">
        <v>-4.5019999999999998</v>
      </c>
      <c r="F12779">
        <v>0.16800000000000001</v>
      </c>
      <c r="G12779" s="1" t="s">
        <v>29001</v>
      </c>
      <c r="H12779" s="1" t="s">
        <v>29002</v>
      </c>
    </row>
    <row r="12780" spans="1:8" x14ac:dyDescent="0.2">
      <c r="A12780" s="1" t="s">
        <v>29003</v>
      </c>
      <c r="B12780">
        <v>0.81100000000000005</v>
      </c>
      <c r="C12780">
        <v>0.18947686999999999</v>
      </c>
      <c r="D12780">
        <v>1.36</v>
      </c>
      <c r="E12780">
        <v>-4.5019999999999998</v>
      </c>
      <c r="F12780">
        <v>7.0400000000000004E-2</v>
      </c>
      <c r="G12780" s="1" t="s">
        <v>29004</v>
      </c>
      <c r="H12780" s="1" t="s">
        <v>29005</v>
      </c>
    </row>
    <row r="12781" spans="1:8" x14ac:dyDescent="0.2">
      <c r="A12781" s="1" t="s">
        <v>29006</v>
      </c>
      <c r="B12781">
        <v>0.81100000000000005</v>
      </c>
      <c r="C12781">
        <v>0.18948295000000001</v>
      </c>
      <c r="D12781">
        <v>1.36</v>
      </c>
      <c r="E12781">
        <v>-4.5019999999999998</v>
      </c>
      <c r="F12781">
        <v>0.13800000000000001</v>
      </c>
      <c r="G12781" s="1" t="s">
        <v>18</v>
      </c>
      <c r="H12781" s="1" t="s">
        <v>18</v>
      </c>
    </row>
    <row r="12782" spans="1:8" x14ac:dyDescent="0.2">
      <c r="A12782" s="1" t="s">
        <v>29007</v>
      </c>
      <c r="B12782">
        <v>0.81100000000000005</v>
      </c>
      <c r="C12782">
        <v>0.18955731000000001</v>
      </c>
      <c r="D12782">
        <v>-1.36</v>
      </c>
      <c r="E12782">
        <v>-4.5019999999999998</v>
      </c>
      <c r="F12782">
        <v>-0.36399999999999999</v>
      </c>
      <c r="G12782" s="1" t="s">
        <v>10924</v>
      </c>
      <c r="H12782" s="1" t="s">
        <v>10925</v>
      </c>
    </row>
    <row r="12783" spans="1:8" x14ac:dyDescent="0.2">
      <c r="A12783" s="1" t="s">
        <v>29008</v>
      </c>
      <c r="B12783">
        <v>0.81100000000000005</v>
      </c>
      <c r="C12783">
        <v>0.18955786999999999</v>
      </c>
      <c r="D12783">
        <v>1.36</v>
      </c>
      <c r="E12783">
        <v>-4.5019999999999998</v>
      </c>
      <c r="F12783">
        <v>0.112</v>
      </c>
      <c r="G12783" s="1" t="s">
        <v>23151</v>
      </c>
      <c r="H12783" s="1" t="s">
        <v>23152</v>
      </c>
    </row>
    <row r="12784" spans="1:8" x14ac:dyDescent="0.2">
      <c r="A12784" s="1" t="s">
        <v>29009</v>
      </c>
      <c r="B12784">
        <v>0.81100000000000005</v>
      </c>
      <c r="C12784">
        <v>0.18956898999999999</v>
      </c>
      <c r="D12784">
        <v>1.36</v>
      </c>
      <c r="E12784">
        <v>-4.5019999999999998</v>
      </c>
      <c r="F12784">
        <v>8.5699999999999998E-2</v>
      </c>
      <c r="G12784" s="1" t="s">
        <v>18</v>
      </c>
      <c r="H12784" s="1" t="s">
        <v>18</v>
      </c>
    </row>
    <row r="12785" spans="1:8" x14ac:dyDescent="0.2">
      <c r="A12785" s="1" t="s">
        <v>29010</v>
      </c>
      <c r="B12785">
        <v>0.81100000000000005</v>
      </c>
      <c r="C12785">
        <v>0.18956944000000001</v>
      </c>
      <c r="D12785">
        <v>1.36</v>
      </c>
      <c r="E12785">
        <v>-4.5019999999999998</v>
      </c>
      <c r="F12785">
        <v>0.111</v>
      </c>
      <c r="G12785" s="1" t="s">
        <v>29011</v>
      </c>
      <c r="H12785" s="1" t="s">
        <v>29012</v>
      </c>
    </row>
    <row r="12786" spans="1:8" x14ac:dyDescent="0.2">
      <c r="A12786" s="1" t="s">
        <v>29013</v>
      </c>
      <c r="B12786">
        <v>0.81100000000000005</v>
      </c>
      <c r="C12786">
        <v>0.18957578999999999</v>
      </c>
      <c r="D12786">
        <v>1.36</v>
      </c>
      <c r="E12786">
        <v>-4.5019999999999998</v>
      </c>
      <c r="F12786">
        <v>0.11600000000000001</v>
      </c>
      <c r="G12786" s="1" t="s">
        <v>29014</v>
      </c>
      <c r="H12786" s="1" t="s">
        <v>29015</v>
      </c>
    </row>
    <row r="12787" spans="1:8" x14ac:dyDescent="0.2">
      <c r="A12787" s="1" t="s">
        <v>29016</v>
      </c>
      <c r="B12787">
        <v>0.81100000000000005</v>
      </c>
      <c r="C12787">
        <v>0.18958738999999999</v>
      </c>
      <c r="D12787">
        <v>-1.36</v>
      </c>
      <c r="E12787">
        <v>-4.5019999999999998</v>
      </c>
      <c r="F12787">
        <v>-9.7100000000000006E-2</v>
      </c>
      <c r="G12787" s="1" t="s">
        <v>3490</v>
      </c>
      <c r="H12787" s="1" t="s">
        <v>3491</v>
      </c>
    </row>
    <row r="12788" spans="1:8" x14ac:dyDescent="0.2">
      <c r="A12788" s="1" t="s">
        <v>29017</v>
      </c>
      <c r="B12788">
        <v>0.81100000000000005</v>
      </c>
      <c r="C12788">
        <v>0.18960001000000001</v>
      </c>
      <c r="D12788">
        <v>-1.36</v>
      </c>
      <c r="E12788">
        <v>-4.5019999999999998</v>
      </c>
      <c r="F12788">
        <v>-0.105</v>
      </c>
      <c r="G12788" s="1" t="s">
        <v>29018</v>
      </c>
      <c r="H12788" s="1" t="s">
        <v>29019</v>
      </c>
    </row>
    <row r="12789" spans="1:8" x14ac:dyDescent="0.2">
      <c r="A12789" s="1" t="s">
        <v>29020</v>
      </c>
      <c r="B12789">
        <v>0.81100000000000005</v>
      </c>
      <c r="C12789">
        <v>0.18962174000000001</v>
      </c>
      <c r="D12789">
        <v>-1.36</v>
      </c>
      <c r="E12789">
        <v>-4.5019999999999998</v>
      </c>
      <c r="F12789">
        <v>-0.14399999999999999</v>
      </c>
      <c r="G12789" s="1" t="s">
        <v>938</v>
      </c>
      <c r="H12789" s="1" t="s">
        <v>939</v>
      </c>
    </row>
    <row r="12790" spans="1:8" x14ac:dyDescent="0.2">
      <c r="A12790" s="1" t="s">
        <v>29021</v>
      </c>
      <c r="B12790">
        <v>0.81100000000000005</v>
      </c>
      <c r="C12790">
        <v>0.18967201</v>
      </c>
      <c r="D12790">
        <v>1.36</v>
      </c>
      <c r="E12790">
        <v>-4.5019999999999998</v>
      </c>
      <c r="F12790">
        <v>0.10100000000000001</v>
      </c>
      <c r="G12790" s="1" t="s">
        <v>29022</v>
      </c>
      <c r="H12790" s="1" t="s">
        <v>29023</v>
      </c>
    </row>
    <row r="12791" spans="1:8" x14ac:dyDescent="0.2">
      <c r="A12791" s="1" t="s">
        <v>29024</v>
      </c>
      <c r="B12791">
        <v>0.81100000000000005</v>
      </c>
      <c r="C12791">
        <v>0.18971911</v>
      </c>
      <c r="D12791">
        <v>-1.36</v>
      </c>
      <c r="E12791">
        <v>-4.5030000000000001</v>
      </c>
      <c r="F12791">
        <v>-0.29199999999999998</v>
      </c>
      <c r="G12791" s="1" t="s">
        <v>25310</v>
      </c>
      <c r="H12791" s="1" t="s">
        <v>25311</v>
      </c>
    </row>
    <row r="12792" spans="1:8" x14ac:dyDescent="0.2">
      <c r="A12792" s="1" t="s">
        <v>29025</v>
      </c>
      <c r="B12792">
        <v>0.81100000000000005</v>
      </c>
      <c r="C12792">
        <v>0.18972512999999999</v>
      </c>
      <c r="D12792">
        <v>1.36</v>
      </c>
      <c r="E12792">
        <v>-4.5030000000000001</v>
      </c>
      <c r="F12792">
        <v>8.0500000000000002E-2</v>
      </c>
      <c r="G12792" s="1" t="s">
        <v>13145</v>
      </c>
      <c r="H12792" s="1" t="s">
        <v>13146</v>
      </c>
    </row>
    <row r="12793" spans="1:8" x14ac:dyDescent="0.2">
      <c r="A12793" s="1" t="s">
        <v>29026</v>
      </c>
      <c r="B12793">
        <v>0.81100000000000005</v>
      </c>
      <c r="C12793">
        <v>0.18974093</v>
      </c>
      <c r="D12793">
        <v>-1.36</v>
      </c>
      <c r="E12793">
        <v>-4.5030000000000001</v>
      </c>
      <c r="F12793">
        <v>-0.13700000000000001</v>
      </c>
      <c r="G12793" s="1" t="s">
        <v>22836</v>
      </c>
      <c r="H12793" s="1" t="s">
        <v>22837</v>
      </c>
    </row>
    <row r="12794" spans="1:8" x14ac:dyDescent="0.2">
      <c r="A12794" s="1" t="s">
        <v>29027</v>
      </c>
      <c r="B12794">
        <v>0.81100000000000005</v>
      </c>
      <c r="C12794">
        <v>0.18974757</v>
      </c>
      <c r="D12794">
        <v>1.36</v>
      </c>
      <c r="E12794">
        <v>-4.5030000000000001</v>
      </c>
      <c r="F12794">
        <v>8.1299999999999997E-2</v>
      </c>
      <c r="G12794" s="1" t="s">
        <v>29028</v>
      </c>
      <c r="H12794" s="1" t="s">
        <v>29029</v>
      </c>
    </row>
    <row r="12795" spans="1:8" x14ac:dyDescent="0.2">
      <c r="A12795" s="1" t="s">
        <v>29030</v>
      </c>
      <c r="B12795">
        <v>0.81100000000000005</v>
      </c>
      <c r="C12795">
        <v>0.18975739</v>
      </c>
      <c r="D12795">
        <v>1.36</v>
      </c>
      <c r="E12795">
        <v>-4.5030000000000001</v>
      </c>
      <c r="F12795">
        <v>0.22700000000000001</v>
      </c>
      <c r="G12795" s="1" t="s">
        <v>29031</v>
      </c>
      <c r="H12795" s="1" t="s">
        <v>29032</v>
      </c>
    </row>
    <row r="12796" spans="1:8" x14ac:dyDescent="0.2">
      <c r="A12796" s="1" t="s">
        <v>29033</v>
      </c>
      <c r="B12796">
        <v>0.81100000000000005</v>
      </c>
      <c r="C12796">
        <v>0.18979082</v>
      </c>
      <c r="D12796">
        <v>1.36</v>
      </c>
      <c r="E12796">
        <v>-4.5030000000000001</v>
      </c>
      <c r="F12796">
        <v>9.3100000000000002E-2</v>
      </c>
      <c r="G12796" s="1" t="s">
        <v>29034</v>
      </c>
      <c r="H12796" s="1" t="s">
        <v>29035</v>
      </c>
    </row>
    <row r="12797" spans="1:8" x14ac:dyDescent="0.2">
      <c r="A12797" s="1" t="s">
        <v>29036</v>
      </c>
      <c r="B12797">
        <v>0.81100000000000005</v>
      </c>
      <c r="C12797">
        <v>0.18983630000000001</v>
      </c>
      <c r="D12797">
        <v>-1.36</v>
      </c>
      <c r="E12797">
        <v>-4.5030000000000001</v>
      </c>
      <c r="F12797">
        <v>-0.20399999999999999</v>
      </c>
      <c r="G12797" s="1" t="s">
        <v>29037</v>
      </c>
      <c r="H12797" s="1" t="s">
        <v>29038</v>
      </c>
    </row>
    <row r="12798" spans="1:8" x14ac:dyDescent="0.2">
      <c r="A12798" s="1" t="s">
        <v>29039</v>
      </c>
      <c r="B12798">
        <v>0.81100000000000005</v>
      </c>
      <c r="C12798">
        <v>0.18984651999999999</v>
      </c>
      <c r="D12798">
        <v>1.36</v>
      </c>
      <c r="E12798">
        <v>-4.5030000000000001</v>
      </c>
      <c r="F12798">
        <v>9.9400000000000002E-2</v>
      </c>
      <c r="G12798" s="1" t="s">
        <v>6009</v>
      </c>
      <c r="H12798" s="1" t="s">
        <v>6010</v>
      </c>
    </row>
    <row r="12799" spans="1:8" x14ac:dyDescent="0.2">
      <c r="A12799" s="1" t="s">
        <v>29040</v>
      </c>
      <c r="B12799">
        <v>0.81100000000000005</v>
      </c>
      <c r="C12799">
        <v>0.18985087</v>
      </c>
      <c r="D12799">
        <v>1.36</v>
      </c>
      <c r="E12799">
        <v>-4.5030000000000001</v>
      </c>
      <c r="F12799">
        <v>8.7800000000000003E-2</v>
      </c>
      <c r="G12799" s="1" t="s">
        <v>2127</v>
      </c>
      <c r="H12799" s="1" t="s">
        <v>2128</v>
      </c>
    </row>
    <row r="12800" spans="1:8" x14ac:dyDescent="0.2">
      <c r="A12800" s="1" t="s">
        <v>29041</v>
      </c>
      <c r="B12800">
        <v>0.81100000000000005</v>
      </c>
      <c r="C12800">
        <v>0.18985714000000001</v>
      </c>
      <c r="D12800">
        <v>1.36</v>
      </c>
      <c r="E12800">
        <v>-4.5030000000000001</v>
      </c>
      <c r="F12800">
        <v>9.4600000000000004E-2</v>
      </c>
      <c r="G12800" s="1" t="s">
        <v>29042</v>
      </c>
      <c r="H12800" s="1" t="s">
        <v>29043</v>
      </c>
    </row>
    <row r="12801" spans="1:8" x14ac:dyDescent="0.2">
      <c r="A12801" s="1" t="s">
        <v>29044</v>
      </c>
      <c r="B12801">
        <v>0.81100000000000005</v>
      </c>
      <c r="C12801">
        <v>0.18986407999999999</v>
      </c>
      <c r="D12801">
        <v>1.36</v>
      </c>
      <c r="E12801">
        <v>-4.5030000000000001</v>
      </c>
      <c r="F12801">
        <v>0.158</v>
      </c>
      <c r="G12801" s="1" t="s">
        <v>181</v>
      </c>
      <c r="H12801" s="1" t="s">
        <v>182</v>
      </c>
    </row>
    <row r="12802" spans="1:8" x14ac:dyDescent="0.2">
      <c r="A12802" s="1" t="s">
        <v>29045</v>
      </c>
      <c r="B12802">
        <v>0.81100000000000005</v>
      </c>
      <c r="C12802">
        <v>0.18989518999999999</v>
      </c>
      <c r="D12802">
        <v>-1.36</v>
      </c>
      <c r="E12802">
        <v>-4.5030000000000001</v>
      </c>
      <c r="F12802">
        <v>-8.5900000000000004E-2</v>
      </c>
      <c r="G12802" s="1" t="s">
        <v>29046</v>
      </c>
      <c r="H12802" s="1" t="s">
        <v>29047</v>
      </c>
    </row>
    <row r="12803" spans="1:8" x14ac:dyDescent="0.2">
      <c r="A12803" s="1" t="s">
        <v>29048</v>
      </c>
      <c r="B12803">
        <v>0.81100000000000005</v>
      </c>
      <c r="C12803">
        <v>0.18989975000000001</v>
      </c>
      <c r="D12803">
        <v>-1.36</v>
      </c>
      <c r="E12803">
        <v>-4.5030000000000001</v>
      </c>
      <c r="F12803">
        <v>-0.22500000000000001</v>
      </c>
      <c r="G12803" s="1" t="s">
        <v>29049</v>
      </c>
      <c r="H12803" s="1" t="s">
        <v>29050</v>
      </c>
    </row>
    <row r="12804" spans="1:8" x14ac:dyDescent="0.2">
      <c r="A12804" s="1" t="s">
        <v>29051</v>
      </c>
      <c r="B12804">
        <v>0.81100000000000005</v>
      </c>
      <c r="C12804">
        <v>0.18990357999999999</v>
      </c>
      <c r="D12804">
        <v>-1.36</v>
      </c>
      <c r="E12804">
        <v>-4.5030000000000001</v>
      </c>
      <c r="F12804">
        <v>-0.153</v>
      </c>
      <c r="G12804" s="1" t="s">
        <v>29052</v>
      </c>
      <c r="H12804" s="1" t="s">
        <v>29053</v>
      </c>
    </row>
    <row r="12805" spans="1:8" x14ac:dyDescent="0.2">
      <c r="A12805" s="1" t="s">
        <v>29054</v>
      </c>
      <c r="B12805">
        <v>0.81100000000000005</v>
      </c>
      <c r="C12805">
        <v>0.18993541</v>
      </c>
      <c r="D12805">
        <v>-1.36</v>
      </c>
      <c r="E12805">
        <v>-4.5030000000000001</v>
      </c>
      <c r="F12805">
        <v>-0.104</v>
      </c>
      <c r="G12805" s="1" t="s">
        <v>18</v>
      </c>
      <c r="H12805" s="1" t="s">
        <v>18</v>
      </c>
    </row>
    <row r="12806" spans="1:8" x14ac:dyDescent="0.2">
      <c r="A12806" s="1" t="s">
        <v>29055</v>
      </c>
      <c r="B12806">
        <v>0.81100000000000005</v>
      </c>
      <c r="C12806">
        <v>0.18994712</v>
      </c>
      <c r="D12806">
        <v>-1.36</v>
      </c>
      <c r="E12806">
        <v>-4.5030000000000001</v>
      </c>
      <c r="F12806">
        <v>-0.19700000000000001</v>
      </c>
      <c r="G12806" s="1" t="s">
        <v>29056</v>
      </c>
      <c r="H12806" s="1" t="s">
        <v>29057</v>
      </c>
    </row>
    <row r="12807" spans="1:8" x14ac:dyDescent="0.2">
      <c r="A12807" s="1" t="s">
        <v>29058</v>
      </c>
      <c r="B12807">
        <v>0.81100000000000005</v>
      </c>
      <c r="C12807">
        <v>0.18995685000000001</v>
      </c>
      <c r="D12807">
        <v>-1.36</v>
      </c>
      <c r="E12807">
        <v>-4.5030000000000001</v>
      </c>
      <c r="F12807">
        <v>-0.23599999999999999</v>
      </c>
      <c r="G12807" s="1" t="s">
        <v>25478</v>
      </c>
      <c r="H12807" s="1" t="s">
        <v>25479</v>
      </c>
    </row>
    <row r="12808" spans="1:8" x14ac:dyDescent="0.2">
      <c r="A12808" s="1" t="s">
        <v>29059</v>
      </c>
      <c r="B12808">
        <v>0.81100000000000005</v>
      </c>
      <c r="C12808">
        <v>0.18995793999999999</v>
      </c>
      <c r="D12808">
        <v>1.36</v>
      </c>
      <c r="E12808">
        <v>-4.5030000000000001</v>
      </c>
      <c r="F12808">
        <v>7.5399999999999995E-2</v>
      </c>
      <c r="G12808" s="1" t="s">
        <v>29060</v>
      </c>
      <c r="H12808" s="1" t="s">
        <v>29061</v>
      </c>
    </row>
    <row r="12809" spans="1:8" x14ac:dyDescent="0.2">
      <c r="A12809" s="1" t="s">
        <v>29062</v>
      </c>
      <c r="B12809">
        <v>0.81100000000000005</v>
      </c>
      <c r="C12809">
        <v>0.18996004999999999</v>
      </c>
      <c r="D12809">
        <v>1.36</v>
      </c>
      <c r="E12809">
        <v>-4.5030000000000001</v>
      </c>
      <c r="F12809">
        <v>0.111</v>
      </c>
      <c r="G12809" s="1" t="s">
        <v>3472</v>
      </c>
      <c r="H12809" s="1" t="s">
        <v>3473</v>
      </c>
    </row>
    <row r="12810" spans="1:8" x14ac:dyDescent="0.2">
      <c r="A12810" s="1" t="s">
        <v>29063</v>
      </c>
      <c r="B12810">
        <v>0.81100000000000005</v>
      </c>
      <c r="C12810">
        <v>0.18998203</v>
      </c>
      <c r="D12810">
        <v>1.36</v>
      </c>
      <c r="E12810">
        <v>-4.5030000000000001</v>
      </c>
      <c r="F12810">
        <v>0.14399999999999999</v>
      </c>
      <c r="G12810" s="1" t="s">
        <v>29064</v>
      </c>
      <c r="H12810" s="1" t="s">
        <v>29065</v>
      </c>
    </row>
    <row r="12811" spans="1:8" x14ac:dyDescent="0.2">
      <c r="A12811" s="1" t="s">
        <v>29066</v>
      </c>
      <c r="B12811">
        <v>0.81100000000000005</v>
      </c>
      <c r="C12811">
        <v>0.18998446999999999</v>
      </c>
      <c r="D12811">
        <v>1.36</v>
      </c>
      <c r="E12811">
        <v>-4.5030000000000001</v>
      </c>
      <c r="F12811">
        <v>0.11</v>
      </c>
      <c r="G12811" s="1" t="s">
        <v>18</v>
      </c>
      <c r="H12811" s="1" t="s">
        <v>18</v>
      </c>
    </row>
    <row r="12812" spans="1:8" x14ac:dyDescent="0.2">
      <c r="A12812" s="1" t="s">
        <v>29067</v>
      </c>
      <c r="B12812">
        <v>0.81100000000000005</v>
      </c>
      <c r="C12812">
        <v>0.18999157999999999</v>
      </c>
      <c r="D12812">
        <v>1.36</v>
      </c>
      <c r="E12812">
        <v>-4.5030000000000001</v>
      </c>
      <c r="F12812">
        <v>0.13400000000000001</v>
      </c>
      <c r="G12812" s="1" t="s">
        <v>10688</v>
      </c>
      <c r="H12812" s="1" t="s">
        <v>10689</v>
      </c>
    </row>
    <row r="12813" spans="1:8" x14ac:dyDescent="0.2">
      <c r="A12813" s="1" t="s">
        <v>29068</v>
      </c>
      <c r="B12813">
        <v>0.81100000000000005</v>
      </c>
      <c r="C12813">
        <v>0.19001059000000001</v>
      </c>
      <c r="D12813">
        <v>1.36</v>
      </c>
      <c r="E12813">
        <v>-4.5030000000000001</v>
      </c>
      <c r="F12813">
        <v>0.33600000000000002</v>
      </c>
      <c r="G12813" s="1" t="s">
        <v>29069</v>
      </c>
      <c r="H12813" s="1" t="s">
        <v>29070</v>
      </c>
    </row>
    <row r="12814" spans="1:8" x14ac:dyDescent="0.2">
      <c r="A12814" s="1" t="s">
        <v>29071</v>
      </c>
      <c r="B12814">
        <v>0.81100000000000005</v>
      </c>
      <c r="C12814">
        <v>0.19001399999999999</v>
      </c>
      <c r="D12814">
        <v>1.36</v>
      </c>
      <c r="E12814">
        <v>-4.5030000000000001</v>
      </c>
      <c r="F12814">
        <v>0.127</v>
      </c>
      <c r="G12814" s="1" t="s">
        <v>22700</v>
      </c>
      <c r="H12814" s="1" t="s">
        <v>22701</v>
      </c>
    </row>
    <row r="12815" spans="1:8" x14ac:dyDescent="0.2">
      <c r="A12815" s="1" t="s">
        <v>29072</v>
      </c>
      <c r="B12815">
        <v>0.81100000000000005</v>
      </c>
      <c r="C12815">
        <v>0.19002492000000001</v>
      </c>
      <c r="D12815">
        <v>1.36</v>
      </c>
      <c r="E12815">
        <v>-4.5030000000000001</v>
      </c>
      <c r="F12815">
        <v>0.104</v>
      </c>
      <c r="G12815" s="1" t="s">
        <v>18</v>
      </c>
      <c r="H12815" s="1" t="s">
        <v>18</v>
      </c>
    </row>
    <row r="12816" spans="1:8" x14ac:dyDescent="0.2">
      <c r="A12816" s="1" t="s">
        <v>29073</v>
      </c>
      <c r="B12816">
        <v>0.81100000000000005</v>
      </c>
      <c r="C12816">
        <v>0.19003002999999999</v>
      </c>
      <c r="D12816">
        <v>-1.36</v>
      </c>
      <c r="E12816">
        <v>-4.5030000000000001</v>
      </c>
      <c r="F12816">
        <v>-0.157</v>
      </c>
      <c r="G12816" s="1" t="s">
        <v>20193</v>
      </c>
      <c r="H12816" s="1" t="s">
        <v>20194</v>
      </c>
    </row>
    <row r="12817" spans="1:8" x14ac:dyDescent="0.2">
      <c r="A12817" s="1" t="s">
        <v>29074</v>
      </c>
      <c r="B12817">
        <v>0.81100000000000005</v>
      </c>
      <c r="C12817">
        <v>0.19003479000000001</v>
      </c>
      <c r="D12817">
        <v>-1.36</v>
      </c>
      <c r="E12817">
        <v>-4.5030000000000001</v>
      </c>
      <c r="F12817">
        <v>-0.108</v>
      </c>
      <c r="G12817" s="1" t="s">
        <v>29075</v>
      </c>
      <c r="H12817" s="1" t="s">
        <v>29076</v>
      </c>
    </row>
    <row r="12818" spans="1:8" x14ac:dyDescent="0.2">
      <c r="A12818" s="1" t="s">
        <v>29077</v>
      </c>
      <c r="B12818">
        <v>0.81100000000000005</v>
      </c>
      <c r="C12818">
        <v>0.19007296000000001</v>
      </c>
      <c r="D12818">
        <v>1.36</v>
      </c>
      <c r="E12818">
        <v>-4.5030000000000001</v>
      </c>
      <c r="F12818">
        <v>8.9599999999999999E-2</v>
      </c>
      <c r="G12818" s="1" t="s">
        <v>17841</v>
      </c>
      <c r="H12818" s="1" t="s">
        <v>17842</v>
      </c>
    </row>
    <row r="12819" spans="1:8" x14ac:dyDescent="0.2">
      <c r="A12819" s="1" t="s">
        <v>29078</v>
      </c>
      <c r="B12819">
        <v>0.81100000000000005</v>
      </c>
      <c r="C12819">
        <v>0.19008900000000001</v>
      </c>
      <c r="D12819">
        <v>1.36</v>
      </c>
      <c r="E12819">
        <v>-4.5030000000000001</v>
      </c>
      <c r="F12819">
        <v>0.14299999999999999</v>
      </c>
      <c r="G12819" s="1" t="s">
        <v>29079</v>
      </c>
      <c r="H12819" s="1" t="s">
        <v>29080</v>
      </c>
    </row>
    <row r="12820" spans="1:8" x14ac:dyDescent="0.2">
      <c r="A12820" s="1" t="s">
        <v>29081</v>
      </c>
      <c r="B12820">
        <v>0.81100000000000005</v>
      </c>
      <c r="C12820">
        <v>0.19013240000000001</v>
      </c>
      <c r="D12820">
        <v>-1.36</v>
      </c>
      <c r="E12820">
        <v>-4.5039999999999996</v>
      </c>
      <c r="F12820">
        <v>-8.4500000000000006E-2</v>
      </c>
      <c r="G12820" s="1" t="s">
        <v>29082</v>
      </c>
      <c r="H12820" s="1" t="s">
        <v>29083</v>
      </c>
    </row>
    <row r="12821" spans="1:8" x14ac:dyDescent="0.2">
      <c r="A12821" s="1" t="s">
        <v>29084</v>
      </c>
      <c r="B12821">
        <v>0.81100000000000005</v>
      </c>
      <c r="C12821">
        <v>0.19013277000000001</v>
      </c>
      <c r="D12821">
        <v>-1.36</v>
      </c>
      <c r="E12821">
        <v>-4.5039999999999996</v>
      </c>
      <c r="F12821">
        <v>-9.7299999999999998E-2</v>
      </c>
      <c r="G12821" s="1" t="s">
        <v>15921</v>
      </c>
      <c r="H12821" s="1" t="s">
        <v>15922</v>
      </c>
    </row>
    <row r="12822" spans="1:8" x14ac:dyDescent="0.2">
      <c r="A12822" s="1" t="s">
        <v>29085</v>
      </c>
      <c r="B12822">
        <v>0.81100000000000005</v>
      </c>
      <c r="C12822">
        <v>0.19014938000000001</v>
      </c>
      <c r="D12822">
        <v>1.36</v>
      </c>
      <c r="E12822">
        <v>-4.5039999999999996</v>
      </c>
      <c r="F12822">
        <v>9.9599999999999994E-2</v>
      </c>
      <c r="G12822" s="1" t="s">
        <v>29086</v>
      </c>
      <c r="H12822" s="1" t="s">
        <v>29087</v>
      </c>
    </row>
    <row r="12823" spans="1:8" x14ac:dyDescent="0.2">
      <c r="A12823" s="1" t="s">
        <v>29088</v>
      </c>
      <c r="B12823">
        <v>0.81100000000000005</v>
      </c>
      <c r="C12823">
        <v>0.19016039000000001</v>
      </c>
      <c r="D12823">
        <v>1.36</v>
      </c>
      <c r="E12823">
        <v>-4.5039999999999996</v>
      </c>
      <c r="F12823">
        <v>0.13800000000000001</v>
      </c>
      <c r="G12823" s="1" t="s">
        <v>29089</v>
      </c>
      <c r="H12823" s="1" t="s">
        <v>29090</v>
      </c>
    </row>
    <row r="12824" spans="1:8" x14ac:dyDescent="0.2">
      <c r="A12824" s="1" t="s">
        <v>29091</v>
      </c>
      <c r="B12824">
        <v>0.81100000000000005</v>
      </c>
      <c r="C12824">
        <v>0.19016217999999999</v>
      </c>
      <c r="D12824">
        <v>1.36</v>
      </c>
      <c r="E12824">
        <v>-4.5039999999999996</v>
      </c>
      <c r="F12824">
        <v>9.7299999999999998E-2</v>
      </c>
      <c r="G12824" s="1" t="s">
        <v>29092</v>
      </c>
      <c r="H12824" s="1" t="s">
        <v>29093</v>
      </c>
    </row>
    <row r="12825" spans="1:8" x14ac:dyDescent="0.2">
      <c r="A12825" s="1" t="s">
        <v>29094</v>
      </c>
      <c r="B12825">
        <v>0.81100000000000005</v>
      </c>
      <c r="C12825">
        <v>0.19017244999999999</v>
      </c>
      <c r="D12825">
        <v>1.36</v>
      </c>
      <c r="E12825">
        <v>-4.5039999999999996</v>
      </c>
      <c r="F12825">
        <v>0.151</v>
      </c>
      <c r="G12825" s="1" t="s">
        <v>20122</v>
      </c>
      <c r="H12825" s="1" t="s">
        <v>20123</v>
      </c>
    </row>
    <row r="12826" spans="1:8" x14ac:dyDescent="0.2">
      <c r="A12826" s="1" t="s">
        <v>29095</v>
      </c>
      <c r="B12826">
        <v>0.81100000000000005</v>
      </c>
      <c r="C12826">
        <v>0.19022975</v>
      </c>
      <c r="D12826">
        <v>1.36</v>
      </c>
      <c r="E12826">
        <v>-4.5039999999999996</v>
      </c>
      <c r="F12826">
        <v>8.3799999999999999E-2</v>
      </c>
      <c r="G12826" s="1" t="s">
        <v>29096</v>
      </c>
      <c r="H12826" s="1" t="s">
        <v>29097</v>
      </c>
    </row>
    <row r="12827" spans="1:8" x14ac:dyDescent="0.2">
      <c r="A12827" s="1" t="s">
        <v>29098</v>
      </c>
      <c r="B12827">
        <v>0.81100000000000005</v>
      </c>
      <c r="C12827">
        <v>0.19024310999999999</v>
      </c>
      <c r="D12827">
        <v>-1.36</v>
      </c>
      <c r="E12827">
        <v>-4.5039999999999996</v>
      </c>
      <c r="F12827">
        <v>-0.16900000000000001</v>
      </c>
      <c r="G12827" s="1" t="s">
        <v>29099</v>
      </c>
      <c r="H12827" s="1" t="s">
        <v>29100</v>
      </c>
    </row>
    <row r="12828" spans="1:8" x14ac:dyDescent="0.2">
      <c r="A12828" s="1" t="s">
        <v>29101</v>
      </c>
      <c r="B12828">
        <v>0.81100000000000005</v>
      </c>
      <c r="C12828">
        <v>0.19025495000000001</v>
      </c>
      <c r="D12828">
        <v>1.36</v>
      </c>
      <c r="E12828">
        <v>-4.5039999999999996</v>
      </c>
      <c r="F12828">
        <v>0.11</v>
      </c>
      <c r="G12828" s="1" t="s">
        <v>29102</v>
      </c>
      <c r="H12828" s="1" t="s">
        <v>29103</v>
      </c>
    </row>
    <row r="12829" spans="1:8" x14ac:dyDescent="0.2">
      <c r="A12829" s="1" t="s">
        <v>29104</v>
      </c>
      <c r="B12829">
        <v>0.81100000000000005</v>
      </c>
      <c r="C12829">
        <v>0.19027277000000001</v>
      </c>
      <c r="D12829">
        <v>1.36</v>
      </c>
      <c r="E12829">
        <v>-4.5039999999999996</v>
      </c>
      <c r="F12829">
        <v>0.11</v>
      </c>
      <c r="G12829" s="1" t="s">
        <v>28814</v>
      </c>
      <c r="H12829" s="1" t="s">
        <v>28815</v>
      </c>
    </row>
    <row r="12830" spans="1:8" x14ac:dyDescent="0.2">
      <c r="A12830" s="1" t="s">
        <v>29105</v>
      </c>
      <c r="B12830">
        <v>0.81100000000000005</v>
      </c>
      <c r="C12830">
        <v>0.19028870000000001</v>
      </c>
      <c r="D12830">
        <v>1.36</v>
      </c>
      <c r="E12830">
        <v>-4.5039999999999996</v>
      </c>
      <c r="F12830">
        <v>0.14599999999999999</v>
      </c>
      <c r="G12830" s="1" t="s">
        <v>29106</v>
      </c>
      <c r="H12830" s="1" t="s">
        <v>29107</v>
      </c>
    </row>
    <row r="12831" spans="1:8" x14ac:dyDescent="0.2">
      <c r="A12831" s="1" t="s">
        <v>29108</v>
      </c>
      <c r="B12831">
        <v>0.81100000000000005</v>
      </c>
      <c r="C12831">
        <v>0.19029795999999999</v>
      </c>
      <c r="D12831">
        <v>1.36</v>
      </c>
      <c r="E12831">
        <v>-4.5039999999999996</v>
      </c>
      <c r="F12831">
        <v>8.2100000000000006E-2</v>
      </c>
      <c r="G12831" s="1" t="s">
        <v>29109</v>
      </c>
      <c r="H12831" s="1" t="s">
        <v>29110</v>
      </c>
    </row>
    <row r="12832" spans="1:8" x14ac:dyDescent="0.2">
      <c r="A12832" s="1" t="s">
        <v>29111</v>
      </c>
      <c r="B12832">
        <v>0.81100000000000005</v>
      </c>
      <c r="C12832">
        <v>0.19031186</v>
      </c>
      <c r="D12832">
        <v>-1.36</v>
      </c>
      <c r="E12832">
        <v>-4.5039999999999996</v>
      </c>
      <c r="F12832">
        <v>-0.19600000000000001</v>
      </c>
      <c r="G12832" s="1" t="s">
        <v>29112</v>
      </c>
      <c r="H12832" s="1" t="s">
        <v>29113</v>
      </c>
    </row>
    <row r="12833" spans="1:8" x14ac:dyDescent="0.2">
      <c r="A12833" s="1" t="s">
        <v>29114</v>
      </c>
      <c r="B12833">
        <v>0.81100000000000005</v>
      </c>
      <c r="C12833">
        <v>0.1903146</v>
      </c>
      <c r="D12833">
        <v>-1.36</v>
      </c>
      <c r="E12833">
        <v>-4.5039999999999996</v>
      </c>
      <c r="F12833">
        <v>-0.17199999999999999</v>
      </c>
      <c r="G12833" s="1" t="s">
        <v>4791</v>
      </c>
      <c r="H12833" s="1" t="s">
        <v>4792</v>
      </c>
    </row>
    <row r="12834" spans="1:8" x14ac:dyDescent="0.2">
      <c r="A12834" s="1" t="s">
        <v>29115</v>
      </c>
      <c r="B12834">
        <v>0.81100000000000005</v>
      </c>
      <c r="C12834">
        <v>0.19034935</v>
      </c>
      <c r="D12834">
        <v>1.36</v>
      </c>
      <c r="E12834">
        <v>-4.5039999999999996</v>
      </c>
      <c r="F12834">
        <v>0.11700000000000001</v>
      </c>
      <c r="G12834" s="1" t="s">
        <v>29116</v>
      </c>
      <c r="H12834" s="1" t="s">
        <v>29117</v>
      </c>
    </row>
    <row r="12835" spans="1:8" x14ac:dyDescent="0.2">
      <c r="A12835" s="1" t="s">
        <v>29118</v>
      </c>
      <c r="B12835">
        <v>0.81100000000000005</v>
      </c>
      <c r="C12835">
        <v>0.19035842</v>
      </c>
      <c r="D12835">
        <v>1.36</v>
      </c>
      <c r="E12835">
        <v>-4.5039999999999996</v>
      </c>
      <c r="F12835">
        <v>0.12</v>
      </c>
      <c r="G12835" s="1" t="s">
        <v>14571</v>
      </c>
      <c r="H12835" s="1" t="s">
        <v>14572</v>
      </c>
    </row>
    <row r="12836" spans="1:8" x14ac:dyDescent="0.2">
      <c r="A12836" s="1" t="s">
        <v>29119</v>
      </c>
      <c r="B12836">
        <v>0.81100000000000005</v>
      </c>
      <c r="C12836">
        <v>0.19036156000000001</v>
      </c>
      <c r="D12836">
        <v>1.36</v>
      </c>
      <c r="E12836">
        <v>-4.5039999999999996</v>
      </c>
      <c r="F12836">
        <v>0.108</v>
      </c>
      <c r="G12836" s="1" t="s">
        <v>26336</v>
      </c>
      <c r="H12836" s="1" t="s">
        <v>26337</v>
      </c>
    </row>
    <row r="12837" spans="1:8" x14ac:dyDescent="0.2">
      <c r="A12837" s="1" t="s">
        <v>29120</v>
      </c>
      <c r="B12837">
        <v>0.81100000000000005</v>
      </c>
      <c r="C12837">
        <v>0.19038432</v>
      </c>
      <c r="D12837">
        <v>1.36</v>
      </c>
      <c r="E12837">
        <v>-4.5039999999999996</v>
      </c>
      <c r="F12837">
        <v>0.224</v>
      </c>
      <c r="G12837" s="1" t="s">
        <v>29121</v>
      </c>
      <c r="H12837" s="1" t="s">
        <v>29122</v>
      </c>
    </row>
    <row r="12838" spans="1:8" x14ac:dyDescent="0.2">
      <c r="A12838" s="1" t="s">
        <v>29123</v>
      </c>
      <c r="B12838">
        <v>0.81100000000000005</v>
      </c>
      <c r="C12838">
        <v>0.19039368000000001</v>
      </c>
      <c r="D12838">
        <v>1.36</v>
      </c>
      <c r="E12838">
        <v>-4.5039999999999996</v>
      </c>
      <c r="F12838">
        <v>8.6900000000000005E-2</v>
      </c>
      <c r="G12838" s="1" t="s">
        <v>29124</v>
      </c>
      <c r="H12838" s="1" t="s">
        <v>29125</v>
      </c>
    </row>
    <row r="12839" spans="1:8" x14ac:dyDescent="0.2">
      <c r="A12839" s="1" t="s">
        <v>29126</v>
      </c>
      <c r="B12839">
        <v>0.81100000000000005</v>
      </c>
      <c r="C12839">
        <v>0.19040016000000001</v>
      </c>
      <c r="D12839">
        <v>1.36</v>
      </c>
      <c r="E12839">
        <v>-4.5039999999999996</v>
      </c>
      <c r="F12839">
        <v>0.112</v>
      </c>
      <c r="G12839" s="1" t="s">
        <v>29127</v>
      </c>
      <c r="H12839" s="1" t="s">
        <v>29128</v>
      </c>
    </row>
    <row r="12840" spans="1:8" x14ac:dyDescent="0.2">
      <c r="A12840" s="1" t="s">
        <v>29129</v>
      </c>
      <c r="B12840">
        <v>0.81100000000000005</v>
      </c>
      <c r="C12840">
        <v>0.19041858</v>
      </c>
      <c r="D12840">
        <v>-1.36</v>
      </c>
      <c r="E12840">
        <v>-4.5039999999999996</v>
      </c>
      <c r="F12840">
        <v>-9.1300000000000006E-2</v>
      </c>
      <c r="G12840" s="1" t="s">
        <v>13269</v>
      </c>
      <c r="H12840" s="1" t="s">
        <v>13270</v>
      </c>
    </row>
    <row r="12841" spans="1:8" x14ac:dyDescent="0.2">
      <c r="A12841" s="1" t="s">
        <v>29130</v>
      </c>
      <c r="B12841">
        <v>0.81100000000000005</v>
      </c>
      <c r="C12841">
        <v>0.19045637000000001</v>
      </c>
      <c r="D12841">
        <v>1.36</v>
      </c>
      <c r="E12841">
        <v>-4.5039999999999996</v>
      </c>
      <c r="F12841">
        <v>0.17299999999999999</v>
      </c>
      <c r="G12841" s="1" t="s">
        <v>29131</v>
      </c>
      <c r="H12841" s="1" t="s">
        <v>29132</v>
      </c>
    </row>
    <row r="12842" spans="1:8" x14ac:dyDescent="0.2">
      <c r="A12842" s="1" t="s">
        <v>29133</v>
      </c>
      <c r="B12842">
        <v>0.81100000000000005</v>
      </c>
      <c r="C12842">
        <v>0.19049063999999999</v>
      </c>
      <c r="D12842">
        <v>-1.36</v>
      </c>
      <c r="E12842">
        <v>-4.5039999999999996</v>
      </c>
      <c r="F12842">
        <v>-0.158</v>
      </c>
      <c r="G12842" s="1" t="s">
        <v>29134</v>
      </c>
      <c r="H12842" s="1" t="s">
        <v>29135</v>
      </c>
    </row>
    <row r="12843" spans="1:8" x14ac:dyDescent="0.2">
      <c r="A12843" s="1" t="s">
        <v>29136</v>
      </c>
      <c r="B12843">
        <v>0.81100000000000005</v>
      </c>
      <c r="C12843">
        <v>0.19049567000000001</v>
      </c>
      <c r="D12843">
        <v>1.36</v>
      </c>
      <c r="E12843">
        <v>-4.5039999999999996</v>
      </c>
      <c r="F12843">
        <v>0.14399999999999999</v>
      </c>
      <c r="G12843" s="1" t="s">
        <v>29137</v>
      </c>
      <c r="H12843" s="1" t="s">
        <v>29138</v>
      </c>
    </row>
    <row r="12844" spans="1:8" x14ac:dyDescent="0.2">
      <c r="A12844" s="1" t="s">
        <v>29139</v>
      </c>
      <c r="B12844">
        <v>0.81100000000000005</v>
      </c>
      <c r="C12844">
        <v>0.19051387</v>
      </c>
      <c r="D12844">
        <v>-1.36</v>
      </c>
      <c r="E12844">
        <v>-4.5039999999999996</v>
      </c>
      <c r="F12844">
        <v>-0.109</v>
      </c>
      <c r="G12844" s="1" t="s">
        <v>29140</v>
      </c>
      <c r="H12844" s="1" t="s">
        <v>29141</v>
      </c>
    </row>
    <row r="12845" spans="1:8" x14ac:dyDescent="0.2">
      <c r="A12845" s="1" t="s">
        <v>29142</v>
      </c>
      <c r="B12845">
        <v>0.81100000000000005</v>
      </c>
      <c r="C12845">
        <v>0.19052769999999999</v>
      </c>
      <c r="D12845">
        <v>-1.36</v>
      </c>
      <c r="E12845">
        <v>-4.5049999999999999</v>
      </c>
      <c r="F12845">
        <v>-7.6100000000000001E-2</v>
      </c>
      <c r="G12845" s="1" t="s">
        <v>29143</v>
      </c>
      <c r="H12845" s="1" t="s">
        <v>29144</v>
      </c>
    </row>
    <row r="12846" spans="1:8" x14ac:dyDescent="0.2">
      <c r="A12846" s="1" t="s">
        <v>29145</v>
      </c>
      <c r="B12846">
        <v>0.81100000000000005</v>
      </c>
      <c r="C12846">
        <v>0.19055391999999999</v>
      </c>
      <c r="D12846">
        <v>-1.36</v>
      </c>
      <c r="E12846">
        <v>-4.5049999999999999</v>
      </c>
      <c r="F12846">
        <v>-0.21</v>
      </c>
      <c r="G12846" s="1" t="s">
        <v>29146</v>
      </c>
      <c r="H12846" s="1" t="s">
        <v>29147</v>
      </c>
    </row>
    <row r="12847" spans="1:8" x14ac:dyDescent="0.2">
      <c r="A12847" s="1" t="s">
        <v>29148</v>
      </c>
      <c r="B12847">
        <v>0.81100000000000005</v>
      </c>
      <c r="C12847">
        <v>0.19056556999999999</v>
      </c>
      <c r="D12847">
        <v>1.36</v>
      </c>
      <c r="E12847">
        <v>-4.5049999999999999</v>
      </c>
      <c r="F12847">
        <v>0.13100000000000001</v>
      </c>
      <c r="G12847" s="1" t="s">
        <v>18</v>
      </c>
      <c r="H12847" s="1" t="s">
        <v>18</v>
      </c>
    </row>
    <row r="12848" spans="1:8" x14ac:dyDescent="0.2">
      <c r="A12848" s="1" t="s">
        <v>29149</v>
      </c>
      <c r="B12848">
        <v>0.81100000000000005</v>
      </c>
      <c r="C12848">
        <v>0.19058580999999999</v>
      </c>
      <c r="D12848">
        <v>-1.36</v>
      </c>
      <c r="E12848">
        <v>-4.5049999999999999</v>
      </c>
      <c r="F12848">
        <v>-0.13</v>
      </c>
      <c r="G12848" s="1" t="s">
        <v>29150</v>
      </c>
      <c r="H12848" s="1" t="s">
        <v>29151</v>
      </c>
    </row>
    <row r="12849" spans="1:8" x14ac:dyDescent="0.2">
      <c r="A12849" s="1" t="s">
        <v>29152</v>
      </c>
      <c r="B12849">
        <v>0.81100000000000005</v>
      </c>
      <c r="C12849">
        <v>0.19059338000000001</v>
      </c>
      <c r="D12849">
        <v>1.36</v>
      </c>
      <c r="E12849">
        <v>-4.5049999999999999</v>
      </c>
      <c r="F12849">
        <v>9.7000000000000003E-2</v>
      </c>
      <c r="G12849" s="1" t="s">
        <v>24187</v>
      </c>
      <c r="H12849" s="1" t="s">
        <v>24188</v>
      </c>
    </row>
    <row r="12850" spans="1:8" x14ac:dyDescent="0.2">
      <c r="A12850" s="1" t="s">
        <v>29153</v>
      </c>
      <c r="B12850">
        <v>0.81100000000000005</v>
      </c>
      <c r="C12850">
        <v>0.19061291999999999</v>
      </c>
      <c r="D12850">
        <v>-1.36</v>
      </c>
      <c r="E12850">
        <v>-4.5049999999999999</v>
      </c>
      <c r="F12850">
        <v>-0.106</v>
      </c>
      <c r="G12850" s="1" t="s">
        <v>18</v>
      </c>
      <c r="H12850" s="1" t="s">
        <v>18</v>
      </c>
    </row>
    <row r="12851" spans="1:8" x14ac:dyDescent="0.2">
      <c r="A12851" s="1" t="s">
        <v>29154</v>
      </c>
      <c r="B12851">
        <v>0.81100000000000005</v>
      </c>
      <c r="C12851">
        <v>0.19062063000000001</v>
      </c>
      <c r="D12851">
        <v>1.36</v>
      </c>
      <c r="E12851">
        <v>-4.5049999999999999</v>
      </c>
      <c r="F12851">
        <v>0.128</v>
      </c>
      <c r="G12851" s="1" t="s">
        <v>8050</v>
      </c>
      <c r="H12851" s="1" t="s">
        <v>8051</v>
      </c>
    </row>
    <row r="12852" spans="1:8" x14ac:dyDescent="0.2">
      <c r="A12852" s="1" t="s">
        <v>29155</v>
      </c>
      <c r="B12852">
        <v>0.81100000000000005</v>
      </c>
      <c r="C12852">
        <v>0.19062735</v>
      </c>
      <c r="D12852">
        <v>1.36</v>
      </c>
      <c r="E12852">
        <v>-4.5049999999999999</v>
      </c>
      <c r="F12852">
        <v>0.11899999999999999</v>
      </c>
      <c r="G12852" s="1" t="s">
        <v>18</v>
      </c>
      <c r="H12852" s="1" t="s">
        <v>18</v>
      </c>
    </row>
    <row r="12853" spans="1:8" x14ac:dyDescent="0.2">
      <c r="A12853" s="1" t="s">
        <v>29156</v>
      </c>
      <c r="B12853">
        <v>0.81100000000000005</v>
      </c>
      <c r="C12853">
        <v>0.19065825</v>
      </c>
      <c r="D12853">
        <v>1.36</v>
      </c>
      <c r="E12853">
        <v>-4.5049999999999999</v>
      </c>
      <c r="F12853">
        <v>9.01E-2</v>
      </c>
      <c r="G12853" s="1" t="s">
        <v>29157</v>
      </c>
      <c r="H12853" s="1" t="s">
        <v>29158</v>
      </c>
    </row>
    <row r="12854" spans="1:8" x14ac:dyDescent="0.2">
      <c r="A12854" s="1" t="s">
        <v>29159</v>
      </c>
      <c r="B12854">
        <v>0.81100000000000005</v>
      </c>
      <c r="C12854">
        <v>0.19065865000000001</v>
      </c>
      <c r="D12854">
        <v>1.36</v>
      </c>
      <c r="E12854">
        <v>-4.5049999999999999</v>
      </c>
      <c r="F12854">
        <v>8.7900000000000006E-2</v>
      </c>
      <c r="G12854" s="1" t="s">
        <v>29160</v>
      </c>
      <c r="H12854" s="1" t="s">
        <v>29161</v>
      </c>
    </row>
    <row r="12855" spans="1:8" x14ac:dyDescent="0.2">
      <c r="A12855" s="1" t="s">
        <v>29162</v>
      </c>
      <c r="B12855">
        <v>0.81100000000000005</v>
      </c>
      <c r="C12855">
        <v>0.19069388000000001</v>
      </c>
      <c r="D12855">
        <v>-1.36</v>
      </c>
      <c r="E12855">
        <v>-4.5049999999999999</v>
      </c>
      <c r="F12855">
        <v>-0.19900000000000001</v>
      </c>
      <c r="G12855" s="1" t="s">
        <v>29163</v>
      </c>
      <c r="H12855" s="1" t="s">
        <v>29164</v>
      </c>
    </row>
    <row r="12856" spans="1:8" x14ac:dyDescent="0.2">
      <c r="A12856" s="1" t="s">
        <v>29165</v>
      </c>
      <c r="B12856">
        <v>0.81100000000000005</v>
      </c>
      <c r="C12856">
        <v>0.19070873999999999</v>
      </c>
      <c r="D12856">
        <v>1.36</v>
      </c>
      <c r="E12856">
        <v>-4.5049999999999999</v>
      </c>
      <c r="F12856">
        <v>0.106</v>
      </c>
      <c r="G12856" s="1" t="s">
        <v>2397</v>
      </c>
      <c r="H12856" s="1" t="s">
        <v>2398</v>
      </c>
    </row>
    <row r="12857" spans="1:8" x14ac:dyDescent="0.2">
      <c r="A12857" s="1" t="s">
        <v>29166</v>
      </c>
      <c r="B12857">
        <v>0.81100000000000005</v>
      </c>
      <c r="C12857">
        <v>0.19071998000000001</v>
      </c>
      <c r="D12857">
        <v>1.36</v>
      </c>
      <c r="E12857">
        <v>-4.5049999999999999</v>
      </c>
      <c r="F12857">
        <v>0.16600000000000001</v>
      </c>
      <c r="G12857" s="1" t="s">
        <v>29167</v>
      </c>
      <c r="H12857" s="1" t="s">
        <v>29168</v>
      </c>
    </row>
    <row r="12858" spans="1:8" x14ac:dyDescent="0.2">
      <c r="A12858" s="1" t="s">
        <v>29169</v>
      </c>
      <c r="B12858">
        <v>0.81100000000000005</v>
      </c>
      <c r="C12858">
        <v>0.19079541</v>
      </c>
      <c r="D12858">
        <v>1.36</v>
      </c>
      <c r="E12858">
        <v>-4.5049999999999999</v>
      </c>
      <c r="F12858">
        <v>0.10299999999999999</v>
      </c>
      <c r="G12858" s="1" t="s">
        <v>29170</v>
      </c>
      <c r="H12858" s="1" t="s">
        <v>29171</v>
      </c>
    </row>
    <row r="12859" spans="1:8" x14ac:dyDescent="0.2">
      <c r="A12859" s="1" t="s">
        <v>29172</v>
      </c>
      <c r="B12859">
        <v>0.81100000000000005</v>
      </c>
      <c r="C12859">
        <v>0.19079771000000001</v>
      </c>
      <c r="D12859">
        <v>-1.36</v>
      </c>
      <c r="E12859">
        <v>-4.5049999999999999</v>
      </c>
      <c r="F12859">
        <v>-7.2700000000000001E-2</v>
      </c>
      <c r="G12859" s="1" t="s">
        <v>29173</v>
      </c>
      <c r="H12859" s="1" t="s">
        <v>29174</v>
      </c>
    </row>
    <row r="12860" spans="1:8" x14ac:dyDescent="0.2">
      <c r="A12860" s="1" t="s">
        <v>29175</v>
      </c>
      <c r="B12860">
        <v>0.81100000000000005</v>
      </c>
      <c r="C12860">
        <v>0.19081386</v>
      </c>
      <c r="D12860">
        <v>1.36</v>
      </c>
      <c r="E12860">
        <v>-4.5049999999999999</v>
      </c>
      <c r="F12860">
        <v>0.188</v>
      </c>
      <c r="G12860" s="1" t="s">
        <v>26809</v>
      </c>
      <c r="H12860" s="1" t="s">
        <v>26810</v>
      </c>
    </row>
    <row r="12861" spans="1:8" x14ac:dyDescent="0.2">
      <c r="A12861" s="1" t="s">
        <v>29176</v>
      </c>
      <c r="B12861">
        <v>0.81100000000000005</v>
      </c>
      <c r="C12861">
        <v>0.19082586000000001</v>
      </c>
      <c r="D12861">
        <v>1.36</v>
      </c>
      <c r="E12861">
        <v>-4.5049999999999999</v>
      </c>
      <c r="F12861">
        <v>0.14899999999999999</v>
      </c>
      <c r="G12861" s="1" t="s">
        <v>18</v>
      </c>
      <c r="H12861" s="1" t="s">
        <v>18</v>
      </c>
    </row>
    <row r="12862" spans="1:8" x14ac:dyDescent="0.2">
      <c r="A12862" s="1" t="s">
        <v>29177</v>
      </c>
      <c r="B12862">
        <v>0.81100000000000005</v>
      </c>
      <c r="C12862">
        <v>0.19083744</v>
      </c>
      <c r="D12862">
        <v>-1.36</v>
      </c>
      <c r="E12862">
        <v>-4.5049999999999999</v>
      </c>
      <c r="F12862">
        <v>-0.115</v>
      </c>
      <c r="G12862" s="1" t="s">
        <v>4672</v>
      </c>
      <c r="H12862" s="1" t="s">
        <v>4673</v>
      </c>
    </row>
    <row r="12863" spans="1:8" x14ac:dyDescent="0.2">
      <c r="A12863" s="1" t="s">
        <v>29178</v>
      </c>
      <c r="B12863">
        <v>0.81100000000000005</v>
      </c>
      <c r="C12863">
        <v>0.19084369000000001</v>
      </c>
      <c r="D12863">
        <v>1.36</v>
      </c>
      <c r="E12863">
        <v>-4.5049999999999999</v>
      </c>
      <c r="F12863">
        <v>9.5699999999999993E-2</v>
      </c>
      <c r="G12863" s="1" t="s">
        <v>29179</v>
      </c>
      <c r="H12863" s="1" t="s">
        <v>29180</v>
      </c>
    </row>
    <row r="12864" spans="1:8" x14ac:dyDescent="0.2">
      <c r="A12864" s="1" t="s">
        <v>29181</v>
      </c>
      <c r="B12864">
        <v>0.81100000000000005</v>
      </c>
      <c r="C12864">
        <v>0.19085646000000001</v>
      </c>
      <c r="D12864">
        <v>1.36</v>
      </c>
      <c r="E12864">
        <v>-4.5049999999999999</v>
      </c>
      <c r="F12864">
        <v>0.104</v>
      </c>
      <c r="G12864" s="1" t="s">
        <v>28729</v>
      </c>
      <c r="H12864" s="1" t="s">
        <v>28730</v>
      </c>
    </row>
    <row r="12865" spans="1:8" x14ac:dyDescent="0.2">
      <c r="A12865" s="1" t="s">
        <v>29182</v>
      </c>
      <c r="B12865">
        <v>0.81100000000000005</v>
      </c>
      <c r="C12865">
        <v>0.19085879</v>
      </c>
      <c r="D12865">
        <v>1.36</v>
      </c>
      <c r="E12865">
        <v>-4.5049999999999999</v>
      </c>
      <c r="F12865">
        <v>0.16900000000000001</v>
      </c>
      <c r="G12865" s="1" t="s">
        <v>29183</v>
      </c>
      <c r="H12865" s="1" t="s">
        <v>29184</v>
      </c>
    </row>
    <row r="12866" spans="1:8" x14ac:dyDescent="0.2">
      <c r="A12866" s="1" t="s">
        <v>29185</v>
      </c>
      <c r="B12866">
        <v>0.81100000000000005</v>
      </c>
      <c r="C12866">
        <v>0.19088293000000001</v>
      </c>
      <c r="D12866">
        <v>1.36</v>
      </c>
      <c r="E12866">
        <v>-4.5049999999999999</v>
      </c>
      <c r="F12866">
        <v>0.154</v>
      </c>
      <c r="G12866" s="1" t="s">
        <v>29186</v>
      </c>
      <c r="H12866" s="1" t="s">
        <v>29187</v>
      </c>
    </row>
    <row r="12867" spans="1:8" x14ac:dyDescent="0.2">
      <c r="A12867" s="1" t="s">
        <v>29188</v>
      </c>
      <c r="B12867">
        <v>0.81100000000000005</v>
      </c>
      <c r="C12867">
        <v>0.19089339</v>
      </c>
      <c r="D12867">
        <v>-1.36</v>
      </c>
      <c r="E12867">
        <v>-4.5049999999999999</v>
      </c>
      <c r="F12867">
        <v>-0.129</v>
      </c>
      <c r="G12867" s="1" t="s">
        <v>25728</v>
      </c>
      <c r="H12867" s="1" t="s">
        <v>25729</v>
      </c>
    </row>
    <row r="12868" spans="1:8" x14ac:dyDescent="0.2">
      <c r="A12868" s="1" t="s">
        <v>29189</v>
      </c>
      <c r="B12868">
        <v>0.81100000000000005</v>
      </c>
      <c r="C12868">
        <v>0.19090603</v>
      </c>
      <c r="D12868">
        <v>1.36</v>
      </c>
      <c r="E12868">
        <v>-4.5049999999999999</v>
      </c>
      <c r="F12868">
        <v>0.124</v>
      </c>
      <c r="G12868" s="1" t="s">
        <v>25981</v>
      </c>
      <c r="H12868" s="1" t="s">
        <v>25982</v>
      </c>
    </row>
    <row r="12869" spans="1:8" x14ac:dyDescent="0.2">
      <c r="A12869" s="1" t="s">
        <v>29190</v>
      </c>
      <c r="B12869">
        <v>0.81100000000000005</v>
      </c>
      <c r="C12869">
        <v>0.19091190999999999</v>
      </c>
      <c r="D12869">
        <v>-1.36</v>
      </c>
      <c r="E12869">
        <v>-4.5049999999999999</v>
      </c>
      <c r="F12869">
        <v>-0.21299999999999999</v>
      </c>
      <c r="G12869" s="1" t="s">
        <v>20953</v>
      </c>
      <c r="H12869" s="1" t="s">
        <v>20954</v>
      </c>
    </row>
    <row r="12870" spans="1:8" x14ac:dyDescent="0.2">
      <c r="A12870" s="1" t="s">
        <v>29191</v>
      </c>
      <c r="B12870">
        <v>0.81100000000000005</v>
      </c>
      <c r="C12870">
        <v>0.19093112000000001</v>
      </c>
      <c r="D12870">
        <v>1.36</v>
      </c>
      <c r="E12870">
        <v>-4.5049999999999999</v>
      </c>
      <c r="F12870">
        <v>0.16500000000000001</v>
      </c>
      <c r="G12870" s="1" t="s">
        <v>18</v>
      </c>
      <c r="H12870" s="1" t="s">
        <v>18</v>
      </c>
    </row>
    <row r="12871" spans="1:8" x14ac:dyDescent="0.2">
      <c r="A12871" s="1" t="s">
        <v>29192</v>
      </c>
      <c r="B12871">
        <v>0.81100000000000005</v>
      </c>
      <c r="C12871">
        <v>0.19095292999999999</v>
      </c>
      <c r="D12871">
        <v>-1.36</v>
      </c>
      <c r="E12871">
        <v>-4.5060000000000002</v>
      </c>
      <c r="F12871">
        <v>-0.161</v>
      </c>
      <c r="G12871" s="1" t="s">
        <v>5399</v>
      </c>
      <c r="H12871" s="1" t="s">
        <v>5400</v>
      </c>
    </row>
    <row r="12872" spans="1:8" x14ac:dyDescent="0.2">
      <c r="A12872" s="1" t="s">
        <v>29193</v>
      </c>
      <c r="B12872">
        <v>0.81100000000000005</v>
      </c>
      <c r="C12872">
        <v>0.19097080999999999</v>
      </c>
      <c r="D12872">
        <v>1.36</v>
      </c>
      <c r="E12872">
        <v>-4.5060000000000002</v>
      </c>
      <c r="F12872">
        <v>0.378</v>
      </c>
      <c r="G12872" s="1" t="s">
        <v>29194</v>
      </c>
      <c r="H12872" s="1" t="s">
        <v>29195</v>
      </c>
    </row>
    <row r="12873" spans="1:8" x14ac:dyDescent="0.2">
      <c r="A12873" s="1" t="s">
        <v>29196</v>
      </c>
      <c r="B12873">
        <v>0.81100000000000005</v>
      </c>
      <c r="C12873">
        <v>0.19104043000000001</v>
      </c>
      <c r="D12873">
        <v>1.36</v>
      </c>
      <c r="E12873">
        <v>-4.5060000000000002</v>
      </c>
      <c r="F12873">
        <v>0.106</v>
      </c>
      <c r="G12873" s="1" t="s">
        <v>18</v>
      </c>
      <c r="H12873" s="1" t="s">
        <v>18</v>
      </c>
    </row>
    <row r="12874" spans="1:8" x14ac:dyDescent="0.2">
      <c r="A12874" s="1" t="s">
        <v>29197</v>
      </c>
      <c r="B12874">
        <v>0.81100000000000005</v>
      </c>
      <c r="C12874">
        <v>0.19104104</v>
      </c>
      <c r="D12874">
        <v>1.36</v>
      </c>
      <c r="E12874">
        <v>-4.5060000000000002</v>
      </c>
      <c r="F12874">
        <v>8.3900000000000002E-2</v>
      </c>
      <c r="G12874" s="1" t="s">
        <v>29198</v>
      </c>
      <c r="H12874" s="1" t="s">
        <v>29199</v>
      </c>
    </row>
    <row r="12875" spans="1:8" x14ac:dyDescent="0.2">
      <c r="A12875" s="1" t="s">
        <v>29200</v>
      </c>
      <c r="B12875">
        <v>0.81100000000000005</v>
      </c>
      <c r="C12875">
        <v>0.19106229</v>
      </c>
      <c r="D12875">
        <v>1.36</v>
      </c>
      <c r="E12875">
        <v>-4.5060000000000002</v>
      </c>
      <c r="F12875">
        <v>0.11</v>
      </c>
      <c r="G12875" s="1" t="s">
        <v>29201</v>
      </c>
      <c r="H12875" s="1" t="s">
        <v>29202</v>
      </c>
    </row>
    <row r="12876" spans="1:8" x14ac:dyDescent="0.2">
      <c r="A12876" s="1" t="s">
        <v>29203</v>
      </c>
      <c r="B12876">
        <v>0.81100000000000005</v>
      </c>
      <c r="C12876">
        <v>0.19107954999999999</v>
      </c>
      <c r="D12876">
        <v>1.36</v>
      </c>
      <c r="E12876">
        <v>-4.5060000000000002</v>
      </c>
      <c r="F12876">
        <v>7.9500000000000001E-2</v>
      </c>
      <c r="G12876" s="1" t="s">
        <v>18</v>
      </c>
      <c r="H12876" s="1" t="s">
        <v>18</v>
      </c>
    </row>
    <row r="12877" spans="1:8" x14ac:dyDescent="0.2">
      <c r="A12877" s="1" t="s">
        <v>29204</v>
      </c>
      <c r="B12877">
        <v>0.81100000000000005</v>
      </c>
      <c r="C12877">
        <v>0.19108449</v>
      </c>
      <c r="D12877">
        <v>-1.36</v>
      </c>
      <c r="E12877">
        <v>-4.5060000000000002</v>
      </c>
      <c r="F12877">
        <v>-9.5000000000000001E-2</v>
      </c>
      <c r="G12877" s="1" t="s">
        <v>7998</v>
      </c>
      <c r="H12877" s="1" t="s">
        <v>7999</v>
      </c>
    </row>
    <row r="12878" spans="1:8" x14ac:dyDescent="0.2">
      <c r="A12878" s="1" t="s">
        <v>29205</v>
      </c>
      <c r="B12878">
        <v>0.81100000000000005</v>
      </c>
      <c r="C12878">
        <v>0.1910859</v>
      </c>
      <c r="D12878">
        <v>1.36</v>
      </c>
      <c r="E12878">
        <v>-4.5060000000000002</v>
      </c>
      <c r="F12878">
        <v>0.16400000000000001</v>
      </c>
      <c r="G12878" s="1" t="s">
        <v>22703</v>
      </c>
      <c r="H12878" s="1" t="s">
        <v>22704</v>
      </c>
    </row>
    <row r="12879" spans="1:8" x14ac:dyDescent="0.2">
      <c r="A12879" s="1" t="s">
        <v>29206</v>
      </c>
      <c r="B12879">
        <v>0.81100000000000005</v>
      </c>
      <c r="C12879">
        <v>0.19108774000000001</v>
      </c>
      <c r="D12879">
        <v>1.36</v>
      </c>
      <c r="E12879">
        <v>-4.5060000000000002</v>
      </c>
      <c r="F12879">
        <v>0.109</v>
      </c>
      <c r="G12879" s="1" t="s">
        <v>29207</v>
      </c>
      <c r="H12879" s="1" t="s">
        <v>29208</v>
      </c>
    </row>
    <row r="12880" spans="1:8" x14ac:dyDescent="0.2">
      <c r="A12880" s="1" t="s">
        <v>29209</v>
      </c>
      <c r="B12880">
        <v>0.81100000000000005</v>
      </c>
      <c r="C12880">
        <v>0.19110255000000001</v>
      </c>
      <c r="D12880">
        <v>-1.36</v>
      </c>
      <c r="E12880">
        <v>-4.5060000000000002</v>
      </c>
      <c r="F12880">
        <v>-0.113</v>
      </c>
      <c r="G12880" s="1" t="s">
        <v>14413</v>
      </c>
      <c r="H12880" s="1" t="s">
        <v>14414</v>
      </c>
    </row>
    <row r="12881" spans="1:8" x14ac:dyDescent="0.2">
      <c r="A12881" s="1" t="s">
        <v>29210</v>
      </c>
      <c r="B12881">
        <v>0.81100000000000005</v>
      </c>
      <c r="C12881">
        <v>0.19111272000000001</v>
      </c>
      <c r="D12881">
        <v>1.36</v>
      </c>
      <c r="E12881">
        <v>-4.5060000000000002</v>
      </c>
      <c r="F12881">
        <v>0.151</v>
      </c>
      <c r="G12881" s="1" t="s">
        <v>29211</v>
      </c>
      <c r="H12881" s="1" t="s">
        <v>29212</v>
      </c>
    </row>
    <row r="12882" spans="1:8" x14ac:dyDescent="0.2">
      <c r="A12882" s="1" t="s">
        <v>29213</v>
      </c>
      <c r="B12882">
        <v>0.81100000000000005</v>
      </c>
      <c r="C12882">
        <v>0.19114043999999999</v>
      </c>
      <c r="D12882">
        <v>-1.36</v>
      </c>
      <c r="E12882">
        <v>-4.5060000000000002</v>
      </c>
      <c r="F12882">
        <v>-8.5500000000000007E-2</v>
      </c>
      <c r="G12882" s="1" t="s">
        <v>26205</v>
      </c>
      <c r="H12882" s="1" t="s">
        <v>26206</v>
      </c>
    </row>
    <row r="12883" spans="1:8" x14ac:dyDescent="0.2">
      <c r="A12883" s="1" t="s">
        <v>29214</v>
      </c>
      <c r="B12883">
        <v>0.81100000000000005</v>
      </c>
      <c r="C12883">
        <v>0.19117676</v>
      </c>
      <c r="D12883">
        <v>1.36</v>
      </c>
      <c r="E12883">
        <v>-4.5060000000000002</v>
      </c>
      <c r="F12883">
        <v>0.13800000000000001</v>
      </c>
      <c r="G12883" s="1" t="s">
        <v>29215</v>
      </c>
      <c r="H12883" s="1" t="s">
        <v>29216</v>
      </c>
    </row>
    <row r="12884" spans="1:8" x14ac:dyDescent="0.2">
      <c r="A12884" s="1" t="s">
        <v>29217</v>
      </c>
      <c r="B12884">
        <v>0.81100000000000005</v>
      </c>
      <c r="C12884">
        <v>0.19118149000000001</v>
      </c>
      <c r="D12884">
        <v>-1.36</v>
      </c>
      <c r="E12884">
        <v>-4.5060000000000002</v>
      </c>
      <c r="F12884">
        <v>-0.1</v>
      </c>
      <c r="G12884" s="1" t="s">
        <v>29218</v>
      </c>
      <c r="H12884" s="1" t="s">
        <v>29219</v>
      </c>
    </row>
    <row r="12885" spans="1:8" x14ac:dyDescent="0.2">
      <c r="A12885" s="1" t="s">
        <v>29220</v>
      </c>
      <c r="B12885">
        <v>0.81100000000000005</v>
      </c>
      <c r="C12885">
        <v>0.19119232</v>
      </c>
      <c r="D12885">
        <v>-1.36</v>
      </c>
      <c r="E12885">
        <v>-4.5060000000000002</v>
      </c>
      <c r="F12885">
        <v>-0.16</v>
      </c>
      <c r="G12885" s="1" t="s">
        <v>29221</v>
      </c>
      <c r="H12885" s="1" t="s">
        <v>29222</v>
      </c>
    </row>
    <row r="12886" spans="1:8" x14ac:dyDescent="0.2">
      <c r="A12886" s="1" t="s">
        <v>29223</v>
      </c>
      <c r="B12886">
        <v>0.81100000000000005</v>
      </c>
      <c r="C12886">
        <v>0.19123845</v>
      </c>
      <c r="D12886">
        <v>-1.36</v>
      </c>
      <c r="E12886">
        <v>-4.5060000000000002</v>
      </c>
      <c r="F12886">
        <v>-0.129</v>
      </c>
      <c r="G12886" s="1" t="s">
        <v>53</v>
      </c>
      <c r="H12886" s="1" t="s">
        <v>54</v>
      </c>
    </row>
    <row r="12887" spans="1:8" x14ac:dyDescent="0.2">
      <c r="A12887" s="1" t="s">
        <v>29224</v>
      </c>
      <c r="B12887">
        <v>0.81100000000000005</v>
      </c>
      <c r="C12887">
        <v>0.19126734000000001</v>
      </c>
      <c r="D12887">
        <v>1.36</v>
      </c>
      <c r="E12887">
        <v>-4.5060000000000002</v>
      </c>
      <c r="F12887">
        <v>8.6999999999999994E-2</v>
      </c>
      <c r="G12887" s="1" t="s">
        <v>14693</v>
      </c>
      <c r="H12887" s="1" t="s">
        <v>14694</v>
      </c>
    </row>
    <row r="12888" spans="1:8" x14ac:dyDescent="0.2">
      <c r="A12888" s="1" t="s">
        <v>29225</v>
      </c>
      <c r="B12888">
        <v>0.81100000000000005</v>
      </c>
      <c r="C12888">
        <v>0.19126844000000001</v>
      </c>
      <c r="D12888">
        <v>1.36</v>
      </c>
      <c r="E12888">
        <v>-4.5060000000000002</v>
      </c>
      <c r="F12888">
        <v>0.108</v>
      </c>
      <c r="G12888" s="1" t="s">
        <v>17245</v>
      </c>
      <c r="H12888" s="1" t="s">
        <v>17246</v>
      </c>
    </row>
    <row r="12889" spans="1:8" x14ac:dyDescent="0.2">
      <c r="A12889" s="1" t="s">
        <v>29226</v>
      </c>
      <c r="B12889">
        <v>0.81100000000000005</v>
      </c>
      <c r="C12889">
        <v>0.19126979</v>
      </c>
      <c r="D12889">
        <v>1.36</v>
      </c>
      <c r="E12889">
        <v>-4.5060000000000002</v>
      </c>
      <c r="F12889">
        <v>0.106</v>
      </c>
      <c r="G12889" s="1" t="s">
        <v>18</v>
      </c>
      <c r="H12889" s="1" t="s">
        <v>18</v>
      </c>
    </row>
    <row r="12890" spans="1:8" x14ac:dyDescent="0.2">
      <c r="A12890" s="1" t="s">
        <v>29227</v>
      </c>
      <c r="B12890">
        <v>0.81100000000000005</v>
      </c>
      <c r="C12890">
        <v>0.19130407999999999</v>
      </c>
      <c r="D12890">
        <v>-1.36</v>
      </c>
      <c r="E12890">
        <v>-4.5060000000000002</v>
      </c>
      <c r="F12890">
        <v>-8.1600000000000006E-2</v>
      </c>
      <c r="G12890" s="1" t="s">
        <v>9170</v>
      </c>
      <c r="H12890" s="1" t="s">
        <v>9171</v>
      </c>
    </row>
    <row r="12891" spans="1:8" x14ac:dyDescent="0.2">
      <c r="A12891" s="1" t="s">
        <v>29228</v>
      </c>
      <c r="B12891">
        <v>0.81100000000000005</v>
      </c>
      <c r="C12891">
        <v>0.19133347000000001</v>
      </c>
      <c r="D12891">
        <v>1.36</v>
      </c>
      <c r="E12891">
        <v>-4.5060000000000002</v>
      </c>
      <c r="F12891">
        <v>0.113</v>
      </c>
      <c r="G12891" s="1" t="s">
        <v>29229</v>
      </c>
      <c r="H12891" s="1" t="s">
        <v>29230</v>
      </c>
    </row>
    <row r="12892" spans="1:8" x14ac:dyDescent="0.2">
      <c r="A12892" s="1" t="s">
        <v>29231</v>
      </c>
      <c r="B12892">
        <v>0.81100000000000005</v>
      </c>
      <c r="C12892">
        <v>0.19134082999999999</v>
      </c>
      <c r="D12892">
        <v>1.36</v>
      </c>
      <c r="E12892">
        <v>-4.5060000000000002</v>
      </c>
      <c r="F12892">
        <v>0.182</v>
      </c>
      <c r="G12892" s="1" t="s">
        <v>18</v>
      </c>
      <c r="H12892" s="1" t="s">
        <v>18</v>
      </c>
    </row>
    <row r="12893" spans="1:8" x14ac:dyDescent="0.2">
      <c r="A12893" s="1" t="s">
        <v>29232</v>
      </c>
      <c r="B12893">
        <v>0.81100000000000005</v>
      </c>
      <c r="C12893">
        <v>0.19135337999999999</v>
      </c>
      <c r="D12893">
        <v>1.36</v>
      </c>
      <c r="E12893">
        <v>-4.5060000000000002</v>
      </c>
      <c r="F12893">
        <v>0.15</v>
      </c>
      <c r="G12893" s="1" t="s">
        <v>29233</v>
      </c>
      <c r="H12893" s="1" t="s">
        <v>29234</v>
      </c>
    </row>
    <row r="12894" spans="1:8" x14ac:dyDescent="0.2">
      <c r="A12894" s="1" t="s">
        <v>29235</v>
      </c>
      <c r="B12894">
        <v>0.81100000000000005</v>
      </c>
      <c r="C12894">
        <v>0.19136449999999999</v>
      </c>
      <c r="D12894">
        <v>1.36</v>
      </c>
      <c r="E12894">
        <v>-4.5069999999999997</v>
      </c>
      <c r="F12894">
        <v>0.22500000000000001</v>
      </c>
      <c r="G12894" s="1" t="s">
        <v>29236</v>
      </c>
      <c r="H12894" s="1" t="s">
        <v>29237</v>
      </c>
    </row>
    <row r="12895" spans="1:8" x14ac:dyDescent="0.2">
      <c r="A12895" s="1" t="s">
        <v>29238</v>
      </c>
      <c r="B12895">
        <v>0.81100000000000005</v>
      </c>
      <c r="C12895">
        <v>0.19138042999999999</v>
      </c>
      <c r="D12895">
        <v>1.36</v>
      </c>
      <c r="E12895">
        <v>-4.5069999999999997</v>
      </c>
      <c r="F12895">
        <v>0.104</v>
      </c>
      <c r="G12895" s="1" t="s">
        <v>29239</v>
      </c>
      <c r="H12895" s="1" t="s">
        <v>29240</v>
      </c>
    </row>
    <row r="12896" spans="1:8" x14ac:dyDescent="0.2">
      <c r="A12896" s="1" t="s">
        <v>29241</v>
      </c>
      <c r="B12896">
        <v>0.81100000000000005</v>
      </c>
      <c r="C12896">
        <v>0.19138168999999999</v>
      </c>
      <c r="D12896">
        <v>1.36</v>
      </c>
      <c r="E12896">
        <v>-4.5069999999999997</v>
      </c>
      <c r="F12896">
        <v>0.124</v>
      </c>
      <c r="G12896" s="1" t="s">
        <v>29242</v>
      </c>
      <c r="H12896" s="1" t="s">
        <v>29242</v>
      </c>
    </row>
    <row r="12897" spans="1:8" x14ac:dyDescent="0.2">
      <c r="A12897" s="1" t="s">
        <v>29243</v>
      </c>
      <c r="B12897">
        <v>0.81100000000000005</v>
      </c>
      <c r="C12897">
        <v>0.19139038</v>
      </c>
      <c r="D12897">
        <v>1.36</v>
      </c>
      <c r="E12897">
        <v>-4.5069999999999997</v>
      </c>
      <c r="F12897">
        <v>0.127</v>
      </c>
      <c r="G12897" s="1" t="s">
        <v>4864</v>
      </c>
      <c r="H12897" s="1" t="s">
        <v>4865</v>
      </c>
    </row>
    <row r="12898" spans="1:8" x14ac:dyDescent="0.2">
      <c r="A12898" s="1" t="s">
        <v>29244</v>
      </c>
      <c r="B12898">
        <v>0.81100000000000005</v>
      </c>
      <c r="C12898">
        <v>0.19140903000000001</v>
      </c>
      <c r="D12898">
        <v>1.36</v>
      </c>
      <c r="E12898">
        <v>-4.5069999999999997</v>
      </c>
      <c r="F12898">
        <v>7.2300000000000003E-2</v>
      </c>
      <c r="G12898" s="1" t="s">
        <v>18</v>
      </c>
      <c r="H12898" s="1" t="s">
        <v>18</v>
      </c>
    </row>
    <row r="12899" spans="1:8" x14ac:dyDescent="0.2">
      <c r="A12899" s="1" t="s">
        <v>29245</v>
      </c>
      <c r="B12899">
        <v>0.81100000000000005</v>
      </c>
      <c r="C12899">
        <v>0.19141214000000001</v>
      </c>
      <c r="D12899">
        <v>-1.36</v>
      </c>
      <c r="E12899">
        <v>-4.5069999999999997</v>
      </c>
      <c r="F12899">
        <v>-0.115</v>
      </c>
      <c r="G12899" s="1" t="s">
        <v>20262</v>
      </c>
      <c r="H12899" s="1" t="s">
        <v>20263</v>
      </c>
    </row>
    <row r="12900" spans="1:8" x14ac:dyDescent="0.2">
      <c r="A12900" s="1" t="s">
        <v>29246</v>
      </c>
      <c r="B12900">
        <v>0.81100000000000005</v>
      </c>
      <c r="C12900">
        <v>0.19141488000000001</v>
      </c>
      <c r="D12900">
        <v>1.36</v>
      </c>
      <c r="E12900">
        <v>-4.5069999999999997</v>
      </c>
      <c r="F12900">
        <v>0.16600000000000001</v>
      </c>
      <c r="G12900" s="1" t="s">
        <v>29247</v>
      </c>
      <c r="H12900" s="1" t="s">
        <v>29248</v>
      </c>
    </row>
    <row r="12901" spans="1:8" x14ac:dyDescent="0.2">
      <c r="A12901" s="1" t="s">
        <v>29249</v>
      </c>
      <c r="B12901">
        <v>0.81100000000000005</v>
      </c>
      <c r="C12901">
        <v>0.19142184000000001</v>
      </c>
      <c r="D12901">
        <v>-1.36</v>
      </c>
      <c r="E12901">
        <v>-4.5069999999999997</v>
      </c>
      <c r="F12901">
        <v>-0.13700000000000001</v>
      </c>
      <c r="G12901" s="1" t="s">
        <v>29250</v>
      </c>
      <c r="H12901" s="1" t="s">
        <v>29251</v>
      </c>
    </row>
    <row r="12902" spans="1:8" x14ac:dyDescent="0.2">
      <c r="A12902" s="1" t="s">
        <v>29252</v>
      </c>
      <c r="B12902">
        <v>0.81100000000000005</v>
      </c>
      <c r="C12902">
        <v>0.19143442999999999</v>
      </c>
      <c r="D12902">
        <v>1.36</v>
      </c>
      <c r="E12902">
        <v>-4.5069999999999997</v>
      </c>
      <c r="F12902">
        <v>0.105</v>
      </c>
      <c r="G12902" s="1" t="s">
        <v>18</v>
      </c>
      <c r="H12902" s="1" t="s">
        <v>18</v>
      </c>
    </row>
    <row r="12903" spans="1:8" x14ac:dyDescent="0.2">
      <c r="A12903" s="1" t="s">
        <v>29253</v>
      </c>
      <c r="B12903">
        <v>0.81100000000000005</v>
      </c>
      <c r="C12903">
        <v>0.19144369999999999</v>
      </c>
      <c r="D12903">
        <v>1.36</v>
      </c>
      <c r="E12903">
        <v>-4.5069999999999997</v>
      </c>
      <c r="F12903">
        <v>0.254</v>
      </c>
      <c r="G12903" s="1" t="s">
        <v>29254</v>
      </c>
      <c r="H12903" s="1" t="s">
        <v>29255</v>
      </c>
    </row>
    <row r="12904" spans="1:8" x14ac:dyDescent="0.2">
      <c r="A12904" s="1" t="s">
        <v>29256</v>
      </c>
      <c r="B12904">
        <v>0.81100000000000005</v>
      </c>
      <c r="C12904">
        <v>0.19145021000000001</v>
      </c>
      <c r="D12904">
        <v>1.36</v>
      </c>
      <c r="E12904">
        <v>-4.5069999999999997</v>
      </c>
      <c r="F12904">
        <v>8.3900000000000002E-2</v>
      </c>
      <c r="G12904" s="1" t="s">
        <v>29257</v>
      </c>
      <c r="H12904" s="1" t="s">
        <v>29258</v>
      </c>
    </row>
    <row r="12905" spans="1:8" x14ac:dyDescent="0.2">
      <c r="A12905" s="1" t="s">
        <v>29259</v>
      </c>
      <c r="B12905">
        <v>0.81100000000000005</v>
      </c>
      <c r="C12905">
        <v>0.19146379999999999</v>
      </c>
      <c r="D12905">
        <v>1.36</v>
      </c>
      <c r="E12905">
        <v>-4.5069999999999997</v>
      </c>
      <c r="F12905">
        <v>0.157</v>
      </c>
      <c r="G12905" s="1" t="s">
        <v>18</v>
      </c>
      <c r="H12905" s="1" t="s">
        <v>18</v>
      </c>
    </row>
    <row r="12906" spans="1:8" x14ac:dyDescent="0.2">
      <c r="A12906" s="1" t="s">
        <v>29260</v>
      </c>
      <c r="B12906">
        <v>0.81100000000000005</v>
      </c>
      <c r="C12906">
        <v>0.19148896000000001</v>
      </c>
      <c r="D12906">
        <v>1.36</v>
      </c>
      <c r="E12906">
        <v>-4.5069999999999997</v>
      </c>
      <c r="F12906">
        <v>0.105</v>
      </c>
      <c r="G12906" s="1" t="s">
        <v>18</v>
      </c>
      <c r="H12906" s="1" t="s">
        <v>18</v>
      </c>
    </row>
    <row r="12907" spans="1:8" x14ac:dyDescent="0.2">
      <c r="A12907" s="1" t="s">
        <v>29261</v>
      </c>
      <c r="B12907">
        <v>0.81100000000000005</v>
      </c>
      <c r="C12907">
        <v>0.19157446</v>
      </c>
      <c r="D12907">
        <v>-1.36</v>
      </c>
      <c r="E12907">
        <v>-4.5069999999999997</v>
      </c>
      <c r="F12907">
        <v>-0.121</v>
      </c>
      <c r="G12907" s="1" t="s">
        <v>29262</v>
      </c>
      <c r="H12907" s="1" t="s">
        <v>29263</v>
      </c>
    </row>
    <row r="12908" spans="1:8" x14ac:dyDescent="0.2">
      <c r="A12908" s="1" t="s">
        <v>29264</v>
      </c>
      <c r="B12908">
        <v>0.81100000000000005</v>
      </c>
      <c r="C12908">
        <v>0.19157544000000001</v>
      </c>
      <c r="D12908">
        <v>1.36</v>
      </c>
      <c r="E12908">
        <v>-4.5069999999999997</v>
      </c>
      <c r="F12908">
        <v>0.111</v>
      </c>
      <c r="G12908" s="1" t="s">
        <v>29265</v>
      </c>
      <c r="H12908" s="1" t="s">
        <v>29266</v>
      </c>
    </row>
    <row r="12909" spans="1:8" x14ac:dyDescent="0.2">
      <c r="A12909" s="1" t="s">
        <v>29267</v>
      </c>
      <c r="B12909">
        <v>0.81100000000000005</v>
      </c>
      <c r="C12909">
        <v>0.19157567</v>
      </c>
      <c r="D12909">
        <v>1.36</v>
      </c>
      <c r="E12909">
        <v>-4.5069999999999997</v>
      </c>
      <c r="F12909">
        <v>9.5100000000000004E-2</v>
      </c>
      <c r="G12909" s="1" t="s">
        <v>29268</v>
      </c>
      <c r="H12909" s="1" t="s">
        <v>29269</v>
      </c>
    </row>
    <row r="12910" spans="1:8" x14ac:dyDescent="0.2">
      <c r="A12910" s="1" t="s">
        <v>29270</v>
      </c>
      <c r="B12910">
        <v>0.81100000000000005</v>
      </c>
      <c r="C12910">
        <v>0.19158652000000001</v>
      </c>
      <c r="D12910">
        <v>-1.36</v>
      </c>
      <c r="E12910">
        <v>-4.5069999999999997</v>
      </c>
      <c r="F12910">
        <v>-0.34100000000000003</v>
      </c>
      <c r="G12910" s="1" t="s">
        <v>4937</v>
      </c>
      <c r="H12910" s="1" t="s">
        <v>4938</v>
      </c>
    </row>
    <row r="12911" spans="1:8" x14ac:dyDescent="0.2">
      <c r="A12911" s="1" t="s">
        <v>29271</v>
      </c>
      <c r="B12911">
        <v>0.81100000000000005</v>
      </c>
      <c r="C12911">
        <v>0.19158928</v>
      </c>
      <c r="D12911">
        <v>1.36</v>
      </c>
      <c r="E12911">
        <v>-4.5069999999999997</v>
      </c>
      <c r="F12911">
        <v>0.11</v>
      </c>
      <c r="G12911" s="1" t="s">
        <v>29272</v>
      </c>
      <c r="H12911" s="1" t="s">
        <v>29273</v>
      </c>
    </row>
    <row r="12912" spans="1:8" x14ac:dyDescent="0.2">
      <c r="A12912" s="1" t="s">
        <v>29274</v>
      </c>
      <c r="B12912">
        <v>0.81100000000000005</v>
      </c>
      <c r="C12912">
        <v>0.19161892</v>
      </c>
      <c r="D12912">
        <v>-1.36</v>
      </c>
      <c r="E12912">
        <v>-4.5069999999999997</v>
      </c>
      <c r="F12912">
        <v>-0.123</v>
      </c>
      <c r="G12912" s="1" t="s">
        <v>29275</v>
      </c>
      <c r="H12912" s="1" t="s">
        <v>29276</v>
      </c>
    </row>
    <row r="12913" spans="1:8" x14ac:dyDescent="0.2">
      <c r="A12913" s="1" t="s">
        <v>29277</v>
      </c>
      <c r="B12913">
        <v>0.81100000000000005</v>
      </c>
      <c r="C12913">
        <v>0.19162477</v>
      </c>
      <c r="D12913">
        <v>1.36</v>
      </c>
      <c r="E12913">
        <v>-4.5069999999999997</v>
      </c>
      <c r="F12913">
        <v>9.0700000000000003E-2</v>
      </c>
      <c r="G12913" s="1" t="s">
        <v>29278</v>
      </c>
      <c r="H12913" s="1" t="s">
        <v>29279</v>
      </c>
    </row>
    <row r="12914" spans="1:8" x14ac:dyDescent="0.2">
      <c r="A12914" s="1" t="s">
        <v>29280</v>
      </c>
      <c r="B12914">
        <v>0.81100000000000005</v>
      </c>
      <c r="C12914">
        <v>0.19163089</v>
      </c>
      <c r="D12914">
        <v>-1.36</v>
      </c>
      <c r="E12914">
        <v>-4.5069999999999997</v>
      </c>
      <c r="F12914">
        <v>-0.123</v>
      </c>
      <c r="G12914" s="1" t="s">
        <v>11802</v>
      </c>
      <c r="H12914" s="1" t="s">
        <v>11803</v>
      </c>
    </row>
    <row r="12915" spans="1:8" x14ac:dyDescent="0.2">
      <c r="A12915" s="1" t="s">
        <v>29281</v>
      </c>
      <c r="B12915">
        <v>0.81100000000000005</v>
      </c>
      <c r="C12915">
        <v>0.19166422</v>
      </c>
      <c r="D12915">
        <v>-1.36</v>
      </c>
      <c r="E12915">
        <v>-4.5069999999999997</v>
      </c>
      <c r="F12915">
        <v>-0.124</v>
      </c>
      <c r="G12915" s="1" t="s">
        <v>29282</v>
      </c>
      <c r="H12915" s="1" t="s">
        <v>29283</v>
      </c>
    </row>
    <row r="12916" spans="1:8" x14ac:dyDescent="0.2">
      <c r="A12916" s="1" t="s">
        <v>29284</v>
      </c>
      <c r="B12916">
        <v>0.81100000000000005</v>
      </c>
      <c r="C12916">
        <v>0.19167915999999999</v>
      </c>
      <c r="D12916">
        <v>1.36</v>
      </c>
      <c r="E12916">
        <v>-4.5069999999999997</v>
      </c>
      <c r="F12916">
        <v>0.221</v>
      </c>
      <c r="G12916" s="1" t="s">
        <v>29285</v>
      </c>
      <c r="H12916" s="1" t="s">
        <v>29286</v>
      </c>
    </row>
    <row r="12917" spans="1:8" x14ac:dyDescent="0.2">
      <c r="A12917" s="1" t="s">
        <v>29287</v>
      </c>
      <c r="B12917">
        <v>0.81100000000000005</v>
      </c>
      <c r="C12917">
        <v>0.19170941999999999</v>
      </c>
      <c r="D12917">
        <v>1.36</v>
      </c>
      <c r="E12917">
        <v>-4.5069999999999997</v>
      </c>
      <c r="F12917">
        <v>0.18</v>
      </c>
      <c r="G12917" s="1" t="s">
        <v>7534</v>
      </c>
      <c r="H12917" s="1" t="s">
        <v>7535</v>
      </c>
    </row>
    <row r="12918" spans="1:8" x14ac:dyDescent="0.2">
      <c r="A12918" s="1" t="s">
        <v>29288</v>
      </c>
      <c r="B12918">
        <v>0.81100000000000005</v>
      </c>
      <c r="C12918">
        <v>0.19172617</v>
      </c>
      <c r="D12918">
        <v>1.36</v>
      </c>
      <c r="E12918">
        <v>-4.5069999999999997</v>
      </c>
      <c r="F12918">
        <v>6.4699999999999994E-2</v>
      </c>
      <c r="G12918" s="1" t="s">
        <v>29289</v>
      </c>
      <c r="H12918" s="1" t="s">
        <v>29290</v>
      </c>
    </row>
    <row r="12919" spans="1:8" x14ac:dyDescent="0.2">
      <c r="A12919" s="1" t="s">
        <v>29291</v>
      </c>
      <c r="B12919">
        <v>0.81100000000000005</v>
      </c>
      <c r="C12919">
        <v>0.19173172999999999</v>
      </c>
      <c r="D12919">
        <v>1.36</v>
      </c>
      <c r="E12919">
        <v>-4.5069999999999997</v>
      </c>
      <c r="F12919">
        <v>0.17499999999999999</v>
      </c>
      <c r="G12919" s="1" t="s">
        <v>12648</v>
      </c>
      <c r="H12919" s="1" t="s">
        <v>12649</v>
      </c>
    </row>
    <row r="12920" spans="1:8" x14ac:dyDescent="0.2">
      <c r="A12920" s="1" t="s">
        <v>29292</v>
      </c>
      <c r="B12920">
        <v>0.81100000000000005</v>
      </c>
      <c r="C12920">
        <v>0.19175826000000001</v>
      </c>
      <c r="D12920">
        <v>1.36</v>
      </c>
      <c r="E12920">
        <v>-4.5069999999999997</v>
      </c>
      <c r="F12920">
        <v>0.10199999999999999</v>
      </c>
      <c r="G12920" s="1" t="s">
        <v>18</v>
      </c>
      <c r="H12920" s="1" t="s">
        <v>18</v>
      </c>
    </row>
    <row r="12921" spans="1:8" x14ac:dyDescent="0.2">
      <c r="A12921" s="1" t="s">
        <v>29293</v>
      </c>
      <c r="B12921">
        <v>0.81100000000000005</v>
      </c>
      <c r="C12921">
        <v>0.19176417000000001</v>
      </c>
      <c r="D12921">
        <v>1.36</v>
      </c>
      <c r="E12921">
        <v>-4.5069999999999997</v>
      </c>
      <c r="F12921">
        <v>0.10100000000000001</v>
      </c>
      <c r="G12921" s="1" t="s">
        <v>18</v>
      </c>
      <c r="H12921" s="1" t="s">
        <v>18</v>
      </c>
    </row>
    <row r="12922" spans="1:8" x14ac:dyDescent="0.2">
      <c r="A12922" s="1" t="s">
        <v>29294</v>
      </c>
      <c r="B12922">
        <v>0.81100000000000005</v>
      </c>
      <c r="C12922">
        <v>0.19177229000000001</v>
      </c>
      <c r="D12922">
        <v>-1.36</v>
      </c>
      <c r="E12922">
        <v>-4.5069999999999997</v>
      </c>
      <c r="F12922">
        <v>-0.12</v>
      </c>
      <c r="G12922" s="1" t="s">
        <v>12671</v>
      </c>
      <c r="H12922" s="1" t="s">
        <v>12672</v>
      </c>
    </row>
    <row r="12923" spans="1:8" x14ac:dyDescent="0.2">
      <c r="A12923" s="1" t="s">
        <v>29295</v>
      </c>
      <c r="B12923">
        <v>0.81100000000000005</v>
      </c>
      <c r="C12923">
        <v>0.19177501</v>
      </c>
      <c r="D12923">
        <v>-1.36</v>
      </c>
      <c r="E12923">
        <v>-4.5069999999999997</v>
      </c>
      <c r="F12923">
        <v>-0.114</v>
      </c>
      <c r="G12923" s="1" t="s">
        <v>29296</v>
      </c>
      <c r="H12923" s="1" t="s">
        <v>29297</v>
      </c>
    </row>
    <row r="12924" spans="1:8" x14ac:dyDescent="0.2">
      <c r="A12924" s="1" t="s">
        <v>29298</v>
      </c>
      <c r="B12924">
        <v>0.81100000000000005</v>
      </c>
      <c r="C12924">
        <v>0.19179918000000001</v>
      </c>
      <c r="D12924">
        <v>1.36</v>
      </c>
      <c r="E12924">
        <v>-4.508</v>
      </c>
      <c r="F12924">
        <v>0.18</v>
      </c>
      <c r="G12924" s="1" t="s">
        <v>10013</v>
      </c>
      <c r="H12924" s="1" t="s">
        <v>10014</v>
      </c>
    </row>
    <row r="12925" spans="1:8" x14ac:dyDescent="0.2">
      <c r="A12925" s="1" t="s">
        <v>29299</v>
      </c>
      <c r="B12925">
        <v>0.81100000000000005</v>
      </c>
      <c r="C12925">
        <v>0.19180226</v>
      </c>
      <c r="D12925">
        <v>1.36</v>
      </c>
      <c r="E12925">
        <v>-4.508</v>
      </c>
      <c r="F12925">
        <v>0.108</v>
      </c>
      <c r="G12925" s="1" t="s">
        <v>5543</v>
      </c>
      <c r="H12925" s="1" t="s">
        <v>5544</v>
      </c>
    </row>
    <row r="12926" spans="1:8" x14ac:dyDescent="0.2">
      <c r="A12926" s="1" t="s">
        <v>29300</v>
      </c>
      <c r="B12926">
        <v>0.81100000000000005</v>
      </c>
      <c r="C12926">
        <v>0.19182726999999999</v>
      </c>
      <c r="D12926">
        <v>1.36</v>
      </c>
      <c r="E12926">
        <v>-4.508</v>
      </c>
      <c r="F12926">
        <v>9.64E-2</v>
      </c>
      <c r="G12926" s="1" t="s">
        <v>29301</v>
      </c>
      <c r="H12926" s="1" t="s">
        <v>29302</v>
      </c>
    </row>
    <row r="12927" spans="1:8" x14ac:dyDescent="0.2">
      <c r="A12927" s="1" t="s">
        <v>29303</v>
      </c>
      <c r="B12927">
        <v>0.81100000000000005</v>
      </c>
      <c r="C12927">
        <v>0.19184280000000001</v>
      </c>
      <c r="D12927">
        <v>-1.36</v>
      </c>
      <c r="E12927">
        <v>-4.508</v>
      </c>
      <c r="F12927">
        <v>-0.13600000000000001</v>
      </c>
      <c r="G12927" s="1" t="s">
        <v>29304</v>
      </c>
      <c r="H12927" s="1" t="s">
        <v>29305</v>
      </c>
    </row>
    <row r="12928" spans="1:8" x14ac:dyDescent="0.2">
      <c r="A12928" s="1" t="s">
        <v>29306</v>
      </c>
      <c r="B12928">
        <v>0.81100000000000005</v>
      </c>
      <c r="C12928">
        <v>0.19188964999999999</v>
      </c>
      <c r="D12928">
        <v>-1.36</v>
      </c>
      <c r="E12928">
        <v>-4.508</v>
      </c>
      <c r="F12928">
        <v>-0.16500000000000001</v>
      </c>
      <c r="G12928" s="1" t="s">
        <v>16176</v>
      </c>
      <c r="H12928" s="1" t="s">
        <v>16177</v>
      </c>
    </row>
    <row r="12929" spans="1:8" x14ac:dyDescent="0.2">
      <c r="A12929" s="1" t="s">
        <v>29307</v>
      </c>
      <c r="B12929">
        <v>0.81100000000000005</v>
      </c>
      <c r="C12929">
        <v>0.19189999999999999</v>
      </c>
      <c r="D12929">
        <v>1.36</v>
      </c>
      <c r="E12929">
        <v>-4.508</v>
      </c>
      <c r="F12929">
        <v>0.249</v>
      </c>
      <c r="G12929" s="1" t="s">
        <v>14819</v>
      </c>
      <c r="H12929" s="1" t="s">
        <v>14820</v>
      </c>
    </row>
    <row r="12930" spans="1:8" x14ac:dyDescent="0.2">
      <c r="A12930" s="1" t="s">
        <v>29308</v>
      </c>
      <c r="B12930">
        <v>0.81100000000000005</v>
      </c>
      <c r="C12930">
        <v>0.19190962</v>
      </c>
      <c r="D12930">
        <v>-1.36</v>
      </c>
      <c r="E12930">
        <v>-4.508</v>
      </c>
      <c r="F12930">
        <v>-0.124</v>
      </c>
      <c r="G12930" s="1" t="s">
        <v>18</v>
      </c>
      <c r="H12930" s="1" t="s">
        <v>18</v>
      </c>
    </row>
    <row r="12931" spans="1:8" x14ac:dyDescent="0.2">
      <c r="A12931" s="1" t="s">
        <v>29309</v>
      </c>
      <c r="B12931">
        <v>0.81100000000000005</v>
      </c>
      <c r="C12931">
        <v>0.19192422000000001</v>
      </c>
      <c r="D12931">
        <v>-1.36</v>
      </c>
      <c r="E12931">
        <v>-4.508</v>
      </c>
      <c r="F12931">
        <v>-0.157</v>
      </c>
      <c r="G12931" s="1" t="s">
        <v>21376</v>
      </c>
      <c r="H12931" s="1" t="s">
        <v>21377</v>
      </c>
    </row>
    <row r="12932" spans="1:8" x14ac:dyDescent="0.2">
      <c r="A12932" s="1" t="s">
        <v>29310</v>
      </c>
      <c r="B12932">
        <v>0.81100000000000005</v>
      </c>
      <c r="C12932">
        <v>0.19193639000000001</v>
      </c>
      <c r="D12932">
        <v>-1.36</v>
      </c>
      <c r="E12932">
        <v>-4.508</v>
      </c>
      <c r="F12932">
        <v>-0.245</v>
      </c>
      <c r="G12932" s="1" t="s">
        <v>917</v>
      </c>
      <c r="H12932" s="1" t="s">
        <v>918</v>
      </c>
    </row>
    <row r="12933" spans="1:8" x14ac:dyDescent="0.2">
      <c r="A12933" s="1" t="s">
        <v>29311</v>
      </c>
      <c r="B12933">
        <v>0.81100000000000005</v>
      </c>
      <c r="C12933">
        <v>0.19193737</v>
      </c>
      <c r="D12933">
        <v>1.36</v>
      </c>
      <c r="E12933">
        <v>-4.508</v>
      </c>
      <c r="F12933">
        <v>0.127</v>
      </c>
      <c r="G12933" s="1" t="s">
        <v>21563</v>
      </c>
      <c r="H12933" s="1" t="s">
        <v>21564</v>
      </c>
    </row>
    <row r="12934" spans="1:8" x14ac:dyDescent="0.2">
      <c r="A12934" s="1" t="s">
        <v>29312</v>
      </c>
      <c r="B12934">
        <v>0.81100000000000005</v>
      </c>
      <c r="C12934">
        <v>0.19199631</v>
      </c>
      <c r="D12934">
        <v>-1.36</v>
      </c>
      <c r="E12934">
        <v>-4.508</v>
      </c>
      <c r="F12934">
        <v>-0.105</v>
      </c>
      <c r="G12934" s="1" t="s">
        <v>23087</v>
      </c>
      <c r="H12934" s="1" t="s">
        <v>23088</v>
      </c>
    </row>
    <row r="12935" spans="1:8" x14ac:dyDescent="0.2">
      <c r="A12935" s="1" t="s">
        <v>29313</v>
      </c>
      <c r="B12935">
        <v>0.81100000000000005</v>
      </c>
      <c r="C12935">
        <v>0.19199923999999999</v>
      </c>
      <c r="D12935">
        <v>-1.36</v>
      </c>
      <c r="E12935">
        <v>-4.508</v>
      </c>
      <c r="F12935">
        <v>-0.42299999999999999</v>
      </c>
      <c r="G12935" s="1" t="s">
        <v>4536</v>
      </c>
      <c r="H12935" s="1" t="s">
        <v>4537</v>
      </c>
    </row>
    <row r="12936" spans="1:8" x14ac:dyDescent="0.2">
      <c r="A12936" s="1" t="s">
        <v>29314</v>
      </c>
      <c r="B12936">
        <v>0.81100000000000005</v>
      </c>
      <c r="C12936">
        <v>0.19200128999999999</v>
      </c>
      <c r="D12936">
        <v>1.36</v>
      </c>
      <c r="E12936">
        <v>-4.508</v>
      </c>
      <c r="F12936">
        <v>7.7499999999999999E-2</v>
      </c>
      <c r="G12936" s="1" t="s">
        <v>18</v>
      </c>
      <c r="H12936" s="1" t="s">
        <v>18</v>
      </c>
    </row>
    <row r="12937" spans="1:8" x14ac:dyDescent="0.2">
      <c r="A12937" s="1" t="s">
        <v>29315</v>
      </c>
      <c r="B12937">
        <v>0.81100000000000005</v>
      </c>
      <c r="C12937">
        <v>0.19204331999999999</v>
      </c>
      <c r="D12937">
        <v>-1.36</v>
      </c>
      <c r="E12937">
        <v>-4.508</v>
      </c>
      <c r="F12937">
        <v>-0.10100000000000001</v>
      </c>
      <c r="G12937" s="1" t="s">
        <v>13221</v>
      </c>
      <c r="H12937" s="1" t="s">
        <v>13222</v>
      </c>
    </row>
    <row r="12938" spans="1:8" x14ac:dyDescent="0.2">
      <c r="A12938" s="1" t="s">
        <v>29316</v>
      </c>
      <c r="B12938">
        <v>0.81100000000000005</v>
      </c>
      <c r="C12938">
        <v>0.19205003000000001</v>
      </c>
      <c r="D12938">
        <v>-1.36</v>
      </c>
      <c r="E12938">
        <v>-4.508</v>
      </c>
      <c r="F12938">
        <v>-0.191</v>
      </c>
      <c r="G12938" s="1" t="s">
        <v>26369</v>
      </c>
      <c r="H12938" s="1" t="s">
        <v>26370</v>
      </c>
    </row>
    <row r="12939" spans="1:8" x14ac:dyDescent="0.2">
      <c r="A12939" s="1" t="s">
        <v>29317</v>
      </c>
      <c r="B12939">
        <v>0.81100000000000005</v>
      </c>
      <c r="C12939">
        <v>0.19206202</v>
      </c>
      <c r="D12939">
        <v>1.36</v>
      </c>
      <c r="E12939">
        <v>-4.508</v>
      </c>
      <c r="F12939">
        <v>0.11</v>
      </c>
      <c r="G12939" s="1" t="s">
        <v>29318</v>
      </c>
      <c r="H12939" s="1" t="s">
        <v>29319</v>
      </c>
    </row>
    <row r="12940" spans="1:8" x14ac:dyDescent="0.2">
      <c r="A12940" s="1" t="s">
        <v>29320</v>
      </c>
      <c r="B12940">
        <v>0.81100000000000005</v>
      </c>
      <c r="C12940">
        <v>0.19207168999999999</v>
      </c>
      <c r="D12940">
        <v>-1.36</v>
      </c>
      <c r="E12940">
        <v>-4.508</v>
      </c>
      <c r="F12940">
        <v>-0.123</v>
      </c>
      <c r="G12940" s="1" t="s">
        <v>29321</v>
      </c>
      <c r="H12940" s="1" t="s">
        <v>29322</v>
      </c>
    </row>
    <row r="12941" spans="1:8" x14ac:dyDescent="0.2">
      <c r="A12941" s="1" t="s">
        <v>29323</v>
      </c>
      <c r="B12941">
        <v>0.81100000000000005</v>
      </c>
      <c r="C12941">
        <v>0.19209311000000001</v>
      </c>
      <c r="D12941">
        <v>1.36</v>
      </c>
      <c r="E12941">
        <v>-4.508</v>
      </c>
      <c r="F12941">
        <v>0.313</v>
      </c>
      <c r="G12941" s="1" t="s">
        <v>20956</v>
      </c>
      <c r="H12941" s="1" t="s">
        <v>20957</v>
      </c>
    </row>
    <row r="12942" spans="1:8" x14ac:dyDescent="0.2">
      <c r="A12942" s="1" t="s">
        <v>29324</v>
      </c>
      <c r="B12942">
        <v>0.81100000000000005</v>
      </c>
      <c r="C12942">
        <v>0.19213553999999999</v>
      </c>
      <c r="D12942">
        <v>1.36</v>
      </c>
      <c r="E12942">
        <v>-4.508</v>
      </c>
      <c r="F12942">
        <v>8.9300000000000004E-2</v>
      </c>
      <c r="G12942" s="1" t="s">
        <v>18</v>
      </c>
      <c r="H12942" s="1" t="s">
        <v>18</v>
      </c>
    </row>
    <row r="12943" spans="1:8" x14ac:dyDescent="0.2">
      <c r="A12943" s="1" t="s">
        <v>29325</v>
      </c>
      <c r="B12943">
        <v>0.81100000000000005</v>
      </c>
      <c r="C12943">
        <v>0.19215204999999999</v>
      </c>
      <c r="D12943">
        <v>1.36</v>
      </c>
      <c r="E12943">
        <v>-4.508</v>
      </c>
      <c r="F12943">
        <v>0.10199999999999999</v>
      </c>
      <c r="G12943" s="1" t="s">
        <v>18</v>
      </c>
      <c r="H12943" s="1" t="s">
        <v>18</v>
      </c>
    </row>
    <row r="12944" spans="1:8" x14ac:dyDescent="0.2">
      <c r="A12944" s="1" t="s">
        <v>29326</v>
      </c>
      <c r="B12944">
        <v>0.81100000000000005</v>
      </c>
      <c r="C12944">
        <v>0.19215895999999999</v>
      </c>
      <c r="D12944">
        <v>1.36</v>
      </c>
      <c r="E12944">
        <v>-4.508</v>
      </c>
      <c r="F12944">
        <v>0.121</v>
      </c>
      <c r="G12944" s="1" t="s">
        <v>29327</v>
      </c>
      <c r="H12944" s="1" t="s">
        <v>29328</v>
      </c>
    </row>
    <row r="12945" spans="1:8" x14ac:dyDescent="0.2">
      <c r="A12945" s="1" t="s">
        <v>29329</v>
      </c>
      <c r="B12945">
        <v>0.81100000000000005</v>
      </c>
      <c r="C12945">
        <v>0.19216949999999999</v>
      </c>
      <c r="D12945">
        <v>1.36</v>
      </c>
      <c r="E12945">
        <v>-4.508</v>
      </c>
      <c r="F12945">
        <v>0.10100000000000001</v>
      </c>
      <c r="G12945" s="1" t="s">
        <v>29330</v>
      </c>
      <c r="H12945" s="1" t="s">
        <v>29331</v>
      </c>
    </row>
    <row r="12946" spans="1:8" x14ac:dyDescent="0.2">
      <c r="A12946" s="1" t="s">
        <v>29332</v>
      </c>
      <c r="B12946">
        <v>0.81100000000000005</v>
      </c>
      <c r="C12946">
        <v>0.19219185999999999</v>
      </c>
      <c r="D12946">
        <v>-1.36</v>
      </c>
      <c r="E12946">
        <v>-4.508</v>
      </c>
      <c r="F12946">
        <v>-0.129</v>
      </c>
      <c r="G12946" s="1" t="s">
        <v>28822</v>
      </c>
      <c r="H12946" s="1" t="s">
        <v>28823</v>
      </c>
    </row>
    <row r="12947" spans="1:8" x14ac:dyDescent="0.2">
      <c r="A12947" s="1" t="s">
        <v>29333</v>
      </c>
      <c r="B12947">
        <v>0.81100000000000005</v>
      </c>
      <c r="C12947">
        <v>0.19220158000000001</v>
      </c>
      <c r="D12947">
        <v>-1.36</v>
      </c>
      <c r="E12947">
        <v>-4.508</v>
      </c>
      <c r="F12947">
        <v>-0.111</v>
      </c>
      <c r="G12947" s="1" t="s">
        <v>29334</v>
      </c>
      <c r="H12947" s="1" t="s">
        <v>29335</v>
      </c>
    </row>
    <row r="12948" spans="1:8" x14ac:dyDescent="0.2">
      <c r="A12948" s="1" t="s">
        <v>29336</v>
      </c>
      <c r="B12948">
        <v>0.81100000000000005</v>
      </c>
      <c r="C12948">
        <v>0.19222639999999999</v>
      </c>
      <c r="D12948">
        <v>-1.36</v>
      </c>
      <c r="E12948">
        <v>-4.5090000000000003</v>
      </c>
      <c r="F12948">
        <v>-0.16500000000000001</v>
      </c>
      <c r="G12948" s="1" t="s">
        <v>23779</v>
      </c>
      <c r="H12948" s="1" t="s">
        <v>23780</v>
      </c>
    </row>
    <row r="12949" spans="1:8" x14ac:dyDescent="0.2">
      <c r="A12949" s="1" t="s">
        <v>29337</v>
      </c>
      <c r="B12949">
        <v>0.81100000000000005</v>
      </c>
      <c r="C12949">
        <v>0.19226046999999999</v>
      </c>
      <c r="D12949">
        <v>-1.36</v>
      </c>
      <c r="E12949">
        <v>-4.5090000000000003</v>
      </c>
      <c r="F12949">
        <v>-8.6900000000000005E-2</v>
      </c>
      <c r="G12949" s="1" t="s">
        <v>29338</v>
      </c>
      <c r="H12949" s="1" t="s">
        <v>29339</v>
      </c>
    </row>
    <row r="12950" spans="1:8" x14ac:dyDescent="0.2">
      <c r="A12950" s="1" t="s">
        <v>29340</v>
      </c>
      <c r="B12950">
        <v>0.81100000000000005</v>
      </c>
      <c r="C12950">
        <v>0.19227701999999999</v>
      </c>
      <c r="D12950">
        <v>-1.36</v>
      </c>
      <c r="E12950">
        <v>-4.5090000000000003</v>
      </c>
      <c r="F12950">
        <v>-0.26700000000000002</v>
      </c>
      <c r="G12950" s="1" t="s">
        <v>24556</v>
      </c>
      <c r="H12950" s="1" t="s">
        <v>24557</v>
      </c>
    </row>
    <row r="12951" spans="1:8" x14ac:dyDescent="0.2">
      <c r="A12951" s="1" t="s">
        <v>29341</v>
      </c>
      <c r="B12951">
        <v>0.81100000000000005</v>
      </c>
      <c r="C12951">
        <v>0.19228268000000001</v>
      </c>
      <c r="D12951">
        <v>1.36</v>
      </c>
      <c r="E12951">
        <v>-4.5090000000000003</v>
      </c>
      <c r="F12951">
        <v>0.18099999999999999</v>
      </c>
      <c r="G12951" s="1" t="s">
        <v>29342</v>
      </c>
      <c r="H12951" s="1" t="s">
        <v>29343</v>
      </c>
    </row>
    <row r="12952" spans="1:8" x14ac:dyDescent="0.2">
      <c r="A12952" s="1" t="s">
        <v>29344</v>
      </c>
      <c r="B12952">
        <v>0.81100000000000005</v>
      </c>
      <c r="C12952">
        <v>0.19228867999999999</v>
      </c>
      <c r="D12952">
        <v>-1.36</v>
      </c>
      <c r="E12952">
        <v>-4.5090000000000003</v>
      </c>
      <c r="F12952">
        <v>-0.25800000000000001</v>
      </c>
      <c r="G12952" s="1" t="s">
        <v>29345</v>
      </c>
      <c r="H12952" s="1" t="s">
        <v>29346</v>
      </c>
    </row>
    <row r="12953" spans="1:8" x14ac:dyDescent="0.2">
      <c r="A12953" s="1" t="s">
        <v>29347</v>
      </c>
      <c r="B12953">
        <v>0.81100000000000005</v>
      </c>
      <c r="C12953">
        <v>0.1923048</v>
      </c>
      <c r="D12953">
        <v>1.36</v>
      </c>
      <c r="E12953">
        <v>-4.5090000000000003</v>
      </c>
      <c r="F12953">
        <v>8.1600000000000006E-2</v>
      </c>
      <c r="G12953" s="1" t="s">
        <v>14971</v>
      </c>
      <c r="H12953" s="1" t="s">
        <v>14972</v>
      </c>
    </row>
    <row r="12954" spans="1:8" x14ac:dyDescent="0.2">
      <c r="A12954" s="1" t="s">
        <v>29348</v>
      </c>
      <c r="B12954">
        <v>0.81100000000000005</v>
      </c>
      <c r="C12954">
        <v>0.19231782</v>
      </c>
      <c r="D12954">
        <v>1.36</v>
      </c>
      <c r="E12954">
        <v>-4.5090000000000003</v>
      </c>
      <c r="F12954">
        <v>8.8200000000000001E-2</v>
      </c>
      <c r="G12954" s="1" t="s">
        <v>23994</v>
      </c>
      <c r="H12954" s="1" t="s">
        <v>23995</v>
      </c>
    </row>
    <row r="12955" spans="1:8" x14ac:dyDescent="0.2">
      <c r="A12955" s="1" t="s">
        <v>29349</v>
      </c>
      <c r="B12955">
        <v>0.81100000000000005</v>
      </c>
      <c r="C12955">
        <v>0.19235906</v>
      </c>
      <c r="D12955">
        <v>-1.36</v>
      </c>
      <c r="E12955">
        <v>-4.5090000000000003</v>
      </c>
      <c r="F12955">
        <v>-0.193</v>
      </c>
      <c r="G12955" s="1" t="s">
        <v>20504</v>
      </c>
      <c r="H12955" s="1" t="s">
        <v>20505</v>
      </c>
    </row>
    <row r="12956" spans="1:8" x14ac:dyDescent="0.2">
      <c r="A12956" s="1" t="s">
        <v>29350</v>
      </c>
      <c r="B12956">
        <v>0.81100000000000005</v>
      </c>
      <c r="C12956">
        <v>0.19236025000000001</v>
      </c>
      <c r="D12956">
        <v>1.36</v>
      </c>
      <c r="E12956">
        <v>-4.5090000000000003</v>
      </c>
      <c r="F12956">
        <v>0.13900000000000001</v>
      </c>
      <c r="G12956" s="1" t="s">
        <v>15421</v>
      </c>
      <c r="H12956" s="1" t="s">
        <v>15422</v>
      </c>
    </row>
    <row r="12957" spans="1:8" x14ac:dyDescent="0.2">
      <c r="A12957" s="1" t="s">
        <v>29351</v>
      </c>
      <c r="B12957">
        <v>0.81100000000000005</v>
      </c>
      <c r="C12957">
        <v>0.19242616000000001</v>
      </c>
      <c r="D12957">
        <v>-1.35</v>
      </c>
      <c r="E12957">
        <v>-4.5090000000000003</v>
      </c>
      <c r="F12957">
        <v>-0.34799999999999998</v>
      </c>
      <c r="G12957" s="1" t="s">
        <v>7386</v>
      </c>
      <c r="H12957" s="1" t="s">
        <v>7387</v>
      </c>
    </row>
    <row r="12958" spans="1:8" x14ac:dyDescent="0.2">
      <c r="A12958" s="1" t="s">
        <v>29352</v>
      </c>
      <c r="B12958">
        <v>0.81100000000000005</v>
      </c>
      <c r="C12958">
        <v>0.19244836000000001</v>
      </c>
      <c r="D12958">
        <v>1.35</v>
      </c>
      <c r="E12958">
        <v>-4.5090000000000003</v>
      </c>
      <c r="F12958">
        <v>9.4E-2</v>
      </c>
      <c r="G12958" s="1" t="s">
        <v>18</v>
      </c>
      <c r="H12958" s="1" t="s">
        <v>18</v>
      </c>
    </row>
    <row r="12959" spans="1:8" x14ac:dyDescent="0.2">
      <c r="A12959" s="1" t="s">
        <v>29353</v>
      </c>
      <c r="B12959">
        <v>0.81100000000000005</v>
      </c>
      <c r="C12959">
        <v>0.19247316</v>
      </c>
      <c r="D12959">
        <v>1.35</v>
      </c>
      <c r="E12959">
        <v>-4.5090000000000003</v>
      </c>
      <c r="F12959">
        <v>0.13200000000000001</v>
      </c>
      <c r="G12959" s="1" t="s">
        <v>29354</v>
      </c>
      <c r="H12959" s="1" t="s">
        <v>29355</v>
      </c>
    </row>
    <row r="12960" spans="1:8" x14ac:dyDescent="0.2">
      <c r="A12960" s="1" t="s">
        <v>29356</v>
      </c>
      <c r="B12960">
        <v>0.81100000000000005</v>
      </c>
      <c r="C12960">
        <v>0.19247924999999999</v>
      </c>
      <c r="D12960">
        <v>1.35</v>
      </c>
      <c r="E12960">
        <v>-4.5090000000000003</v>
      </c>
      <c r="F12960">
        <v>8.3500000000000005E-2</v>
      </c>
      <c r="G12960" s="1" t="s">
        <v>29357</v>
      </c>
      <c r="H12960" s="1" t="s">
        <v>29358</v>
      </c>
    </row>
    <row r="12961" spans="1:8" x14ac:dyDescent="0.2">
      <c r="A12961" s="1" t="s">
        <v>29359</v>
      </c>
      <c r="B12961">
        <v>0.81100000000000005</v>
      </c>
      <c r="C12961">
        <v>0.19249389</v>
      </c>
      <c r="D12961">
        <v>1.35</v>
      </c>
      <c r="E12961">
        <v>-4.5090000000000003</v>
      </c>
      <c r="F12961">
        <v>6.7799999999999999E-2</v>
      </c>
      <c r="G12961" s="1" t="s">
        <v>12446</v>
      </c>
      <c r="H12961" s="1" t="s">
        <v>12447</v>
      </c>
    </row>
    <row r="12962" spans="1:8" x14ac:dyDescent="0.2">
      <c r="A12962" s="1" t="s">
        <v>29360</v>
      </c>
      <c r="B12962">
        <v>0.81100000000000005</v>
      </c>
      <c r="C12962">
        <v>0.19250502</v>
      </c>
      <c r="D12962">
        <v>-1.35</v>
      </c>
      <c r="E12962">
        <v>-4.5090000000000003</v>
      </c>
      <c r="F12962">
        <v>-0.14399999999999999</v>
      </c>
      <c r="G12962" s="1" t="s">
        <v>29361</v>
      </c>
      <c r="H12962" s="1" t="s">
        <v>29362</v>
      </c>
    </row>
    <row r="12963" spans="1:8" x14ac:dyDescent="0.2">
      <c r="A12963" s="1" t="s">
        <v>29363</v>
      </c>
      <c r="B12963">
        <v>0.81100000000000005</v>
      </c>
      <c r="C12963">
        <v>0.19250697</v>
      </c>
      <c r="D12963">
        <v>-1.35</v>
      </c>
      <c r="E12963">
        <v>-4.5090000000000003</v>
      </c>
      <c r="F12963">
        <v>-0.108</v>
      </c>
      <c r="G12963" s="1" t="s">
        <v>29364</v>
      </c>
      <c r="H12963" s="1" t="s">
        <v>29365</v>
      </c>
    </row>
    <row r="12964" spans="1:8" x14ac:dyDescent="0.2">
      <c r="A12964" s="1" t="s">
        <v>29366</v>
      </c>
      <c r="B12964">
        <v>0.81100000000000005</v>
      </c>
      <c r="C12964">
        <v>0.19251689999999999</v>
      </c>
      <c r="D12964">
        <v>1.35</v>
      </c>
      <c r="E12964">
        <v>-4.5090000000000003</v>
      </c>
      <c r="F12964">
        <v>0.14599999999999999</v>
      </c>
      <c r="G12964" s="1" t="s">
        <v>29367</v>
      </c>
      <c r="H12964" s="1" t="s">
        <v>29368</v>
      </c>
    </row>
    <row r="12965" spans="1:8" x14ac:dyDescent="0.2">
      <c r="A12965" s="1" t="s">
        <v>29369</v>
      </c>
      <c r="B12965">
        <v>0.81100000000000005</v>
      </c>
      <c r="C12965">
        <v>0.19253332000000001</v>
      </c>
      <c r="D12965">
        <v>-1.35</v>
      </c>
      <c r="E12965">
        <v>-4.5090000000000003</v>
      </c>
      <c r="F12965">
        <v>-7.9500000000000001E-2</v>
      </c>
      <c r="G12965" s="1" t="s">
        <v>29370</v>
      </c>
      <c r="H12965" s="1" t="s">
        <v>29371</v>
      </c>
    </row>
    <row r="12966" spans="1:8" x14ac:dyDescent="0.2">
      <c r="A12966" s="1" t="s">
        <v>29372</v>
      </c>
      <c r="B12966">
        <v>0.81100000000000005</v>
      </c>
      <c r="C12966">
        <v>0.19254009999999999</v>
      </c>
      <c r="D12966">
        <v>-1.35</v>
      </c>
      <c r="E12966">
        <v>-4.5090000000000003</v>
      </c>
      <c r="F12966">
        <v>-0.11700000000000001</v>
      </c>
      <c r="G12966" s="1" t="s">
        <v>29373</v>
      </c>
      <c r="H12966" s="1" t="s">
        <v>29374</v>
      </c>
    </row>
    <row r="12967" spans="1:8" x14ac:dyDescent="0.2">
      <c r="A12967" s="1" t="s">
        <v>29375</v>
      </c>
      <c r="B12967">
        <v>0.81100000000000005</v>
      </c>
      <c r="C12967">
        <v>0.19254697000000001</v>
      </c>
      <c r="D12967">
        <v>1.35</v>
      </c>
      <c r="E12967">
        <v>-4.5090000000000003</v>
      </c>
      <c r="F12967">
        <v>0.14499999999999999</v>
      </c>
      <c r="G12967" s="1" t="s">
        <v>29376</v>
      </c>
      <c r="H12967" s="1" t="s">
        <v>29377</v>
      </c>
    </row>
    <row r="12968" spans="1:8" x14ac:dyDescent="0.2">
      <c r="A12968" s="1" t="s">
        <v>29378</v>
      </c>
      <c r="B12968">
        <v>0.81100000000000005</v>
      </c>
      <c r="C12968">
        <v>0.19257713000000001</v>
      </c>
      <c r="D12968">
        <v>-1.35</v>
      </c>
      <c r="E12968">
        <v>-4.5090000000000003</v>
      </c>
      <c r="F12968">
        <v>-9.8500000000000004E-2</v>
      </c>
      <c r="G12968" s="1" t="s">
        <v>29379</v>
      </c>
      <c r="H12968" s="1" t="s">
        <v>29380</v>
      </c>
    </row>
    <row r="12969" spans="1:8" x14ac:dyDescent="0.2">
      <c r="A12969" s="1" t="s">
        <v>29381</v>
      </c>
      <c r="B12969">
        <v>0.81100000000000005</v>
      </c>
      <c r="C12969">
        <v>0.19258523</v>
      </c>
      <c r="D12969">
        <v>1.35</v>
      </c>
      <c r="E12969">
        <v>-4.5090000000000003</v>
      </c>
      <c r="F12969">
        <v>7.3400000000000007E-2</v>
      </c>
      <c r="G12969" s="1" t="s">
        <v>29382</v>
      </c>
      <c r="H12969" s="1" t="s">
        <v>29383</v>
      </c>
    </row>
    <row r="12970" spans="1:8" x14ac:dyDescent="0.2">
      <c r="A12970" s="1" t="s">
        <v>29384</v>
      </c>
      <c r="B12970">
        <v>0.81100000000000005</v>
      </c>
      <c r="C12970">
        <v>0.19259898</v>
      </c>
      <c r="D12970">
        <v>-1.35</v>
      </c>
      <c r="E12970">
        <v>-4.5090000000000003</v>
      </c>
      <c r="F12970">
        <v>-0.11899999999999999</v>
      </c>
      <c r="G12970" s="1" t="s">
        <v>29385</v>
      </c>
      <c r="H12970" s="1" t="s">
        <v>29386</v>
      </c>
    </row>
    <row r="12971" spans="1:8" x14ac:dyDescent="0.2">
      <c r="A12971" s="1" t="s">
        <v>29387</v>
      </c>
      <c r="B12971">
        <v>0.81100000000000005</v>
      </c>
      <c r="C12971">
        <v>0.19260852000000001</v>
      </c>
      <c r="D12971">
        <v>-1.35</v>
      </c>
      <c r="E12971">
        <v>-4.5090000000000003</v>
      </c>
      <c r="F12971">
        <v>-0.19400000000000001</v>
      </c>
      <c r="G12971" s="1" t="s">
        <v>29388</v>
      </c>
      <c r="H12971" s="1" t="s">
        <v>29389</v>
      </c>
    </row>
    <row r="12972" spans="1:8" x14ac:dyDescent="0.2">
      <c r="A12972" s="1" t="s">
        <v>29390</v>
      </c>
      <c r="B12972">
        <v>0.81100000000000005</v>
      </c>
      <c r="C12972">
        <v>0.19261196999999999</v>
      </c>
      <c r="D12972">
        <v>-1.35</v>
      </c>
      <c r="E12972">
        <v>-4.5090000000000003</v>
      </c>
      <c r="F12972">
        <v>-0.122</v>
      </c>
      <c r="G12972" s="1" t="s">
        <v>2654</v>
      </c>
      <c r="H12972" s="1" t="s">
        <v>2655</v>
      </c>
    </row>
    <row r="12973" spans="1:8" x14ac:dyDescent="0.2">
      <c r="A12973" s="1" t="s">
        <v>29391</v>
      </c>
      <c r="B12973">
        <v>0.81100000000000005</v>
      </c>
      <c r="C12973">
        <v>0.19263390999999999</v>
      </c>
      <c r="D12973">
        <v>1.35</v>
      </c>
      <c r="E12973">
        <v>-4.51</v>
      </c>
      <c r="F12973">
        <v>0.104</v>
      </c>
      <c r="G12973" s="1" t="s">
        <v>29392</v>
      </c>
      <c r="H12973" s="1" t="s">
        <v>29393</v>
      </c>
    </row>
    <row r="12974" spans="1:8" x14ac:dyDescent="0.2">
      <c r="A12974" s="1" t="s">
        <v>29394</v>
      </c>
      <c r="B12974">
        <v>0.81100000000000005</v>
      </c>
      <c r="C12974">
        <v>0.19264028</v>
      </c>
      <c r="D12974">
        <v>1.35</v>
      </c>
      <c r="E12974">
        <v>-4.51</v>
      </c>
      <c r="F12974">
        <v>0.191</v>
      </c>
      <c r="G12974" s="1" t="s">
        <v>1905</v>
      </c>
      <c r="H12974" s="1" t="s">
        <v>1906</v>
      </c>
    </row>
    <row r="12975" spans="1:8" x14ac:dyDescent="0.2">
      <c r="A12975" s="1" t="s">
        <v>29395</v>
      </c>
      <c r="B12975">
        <v>0.81100000000000005</v>
      </c>
      <c r="C12975">
        <v>0.19265705999999999</v>
      </c>
      <c r="D12975">
        <v>-1.35</v>
      </c>
      <c r="E12975">
        <v>-4.51</v>
      </c>
      <c r="F12975">
        <v>-0.1</v>
      </c>
      <c r="G12975" s="1" t="s">
        <v>18</v>
      </c>
      <c r="H12975" s="1" t="s">
        <v>18</v>
      </c>
    </row>
    <row r="12976" spans="1:8" x14ac:dyDescent="0.2">
      <c r="A12976" s="1" t="s">
        <v>29396</v>
      </c>
      <c r="B12976">
        <v>0.81100000000000005</v>
      </c>
      <c r="C12976">
        <v>0.19266074</v>
      </c>
      <c r="D12976">
        <v>1.35</v>
      </c>
      <c r="E12976">
        <v>-4.51</v>
      </c>
      <c r="F12976">
        <v>0.13400000000000001</v>
      </c>
      <c r="G12976" s="1" t="s">
        <v>6724</v>
      </c>
      <c r="H12976" s="1" t="s">
        <v>6725</v>
      </c>
    </row>
    <row r="12977" spans="1:8" x14ac:dyDescent="0.2">
      <c r="A12977" s="1" t="s">
        <v>29397</v>
      </c>
      <c r="B12977">
        <v>0.81100000000000005</v>
      </c>
      <c r="C12977">
        <v>0.19268504</v>
      </c>
      <c r="D12977">
        <v>1.35</v>
      </c>
      <c r="E12977">
        <v>-4.51</v>
      </c>
      <c r="F12977">
        <v>0.156</v>
      </c>
      <c r="G12977" s="1" t="s">
        <v>29398</v>
      </c>
      <c r="H12977" s="1" t="s">
        <v>29399</v>
      </c>
    </row>
    <row r="12978" spans="1:8" x14ac:dyDescent="0.2">
      <c r="A12978" s="1" t="s">
        <v>29400</v>
      </c>
      <c r="B12978">
        <v>0.81100000000000005</v>
      </c>
      <c r="C12978">
        <v>0.19268546</v>
      </c>
      <c r="D12978">
        <v>1.35</v>
      </c>
      <c r="E12978">
        <v>-4.51</v>
      </c>
      <c r="F12978">
        <v>0.188</v>
      </c>
      <c r="G12978" s="1" t="s">
        <v>29401</v>
      </c>
      <c r="H12978" s="1" t="s">
        <v>29402</v>
      </c>
    </row>
    <row r="12979" spans="1:8" x14ac:dyDescent="0.2">
      <c r="A12979" s="1" t="s">
        <v>29403</v>
      </c>
      <c r="B12979">
        <v>0.81100000000000005</v>
      </c>
      <c r="C12979">
        <v>0.19269986</v>
      </c>
      <c r="D12979">
        <v>-1.35</v>
      </c>
      <c r="E12979">
        <v>-4.51</v>
      </c>
      <c r="F12979">
        <v>-8.1500000000000003E-2</v>
      </c>
      <c r="G12979" s="1" t="s">
        <v>18</v>
      </c>
      <c r="H12979" s="1" t="s">
        <v>18</v>
      </c>
    </row>
    <row r="12980" spans="1:8" x14ac:dyDescent="0.2">
      <c r="A12980" s="1" t="s">
        <v>29404</v>
      </c>
      <c r="B12980">
        <v>0.81100000000000005</v>
      </c>
      <c r="C12980">
        <v>0.19270181</v>
      </c>
      <c r="D12980">
        <v>1.35</v>
      </c>
      <c r="E12980">
        <v>-4.51</v>
      </c>
      <c r="F12980">
        <v>7.6600000000000001E-2</v>
      </c>
      <c r="G12980" s="1" t="s">
        <v>18</v>
      </c>
      <c r="H12980" s="1" t="s">
        <v>18</v>
      </c>
    </row>
    <row r="12981" spans="1:8" x14ac:dyDescent="0.2">
      <c r="A12981" s="1" t="s">
        <v>29405</v>
      </c>
      <c r="B12981">
        <v>0.81100000000000005</v>
      </c>
      <c r="C12981">
        <v>0.19270482999999999</v>
      </c>
      <c r="D12981">
        <v>-1.35</v>
      </c>
      <c r="E12981">
        <v>-4.51</v>
      </c>
      <c r="F12981">
        <v>-0.14799999999999999</v>
      </c>
      <c r="G12981" s="1" t="s">
        <v>26601</v>
      </c>
      <c r="H12981" s="1" t="s">
        <v>26602</v>
      </c>
    </row>
    <row r="12982" spans="1:8" x14ac:dyDescent="0.2">
      <c r="A12982" s="1" t="s">
        <v>29406</v>
      </c>
      <c r="B12982">
        <v>0.81100000000000005</v>
      </c>
      <c r="C12982">
        <v>0.19270783999999999</v>
      </c>
      <c r="D12982">
        <v>-1.35</v>
      </c>
      <c r="E12982">
        <v>-4.51</v>
      </c>
      <c r="F12982">
        <v>-0.158</v>
      </c>
      <c r="G12982" s="1" t="s">
        <v>21858</v>
      </c>
      <c r="H12982" s="1" t="s">
        <v>21859</v>
      </c>
    </row>
    <row r="12983" spans="1:8" x14ac:dyDescent="0.2">
      <c r="A12983" s="1" t="s">
        <v>29407</v>
      </c>
      <c r="B12983">
        <v>0.81100000000000005</v>
      </c>
      <c r="C12983">
        <v>0.19273672</v>
      </c>
      <c r="D12983">
        <v>1.35</v>
      </c>
      <c r="E12983">
        <v>-4.51</v>
      </c>
      <c r="F12983">
        <v>0.13400000000000001</v>
      </c>
      <c r="G12983" s="1" t="s">
        <v>29408</v>
      </c>
      <c r="H12983" s="1" t="s">
        <v>29409</v>
      </c>
    </row>
    <row r="12984" spans="1:8" x14ac:dyDescent="0.2">
      <c r="A12984" s="1" t="s">
        <v>29410</v>
      </c>
      <c r="B12984">
        <v>0.81100000000000005</v>
      </c>
      <c r="C12984">
        <v>0.19275133999999999</v>
      </c>
      <c r="D12984">
        <v>-1.35</v>
      </c>
      <c r="E12984">
        <v>-4.51</v>
      </c>
      <c r="F12984">
        <v>-0.15</v>
      </c>
      <c r="G12984" s="1" t="s">
        <v>29411</v>
      </c>
      <c r="H12984" s="1" t="s">
        <v>29412</v>
      </c>
    </row>
    <row r="12985" spans="1:8" x14ac:dyDescent="0.2">
      <c r="A12985" s="1" t="s">
        <v>29413</v>
      </c>
      <c r="B12985">
        <v>0.81100000000000005</v>
      </c>
      <c r="C12985">
        <v>0.19275218</v>
      </c>
      <c r="D12985">
        <v>1.35</v>
      </c>
      <c r="E12985">
        <v>-4.51</v>
      </c>
      <c r="F12985">
        <v>9.8699999999999996E-2</v>
      </c>
      <c r="G12985" s="1" t="s">
        <v>14434</v>
      </c>
      <c r="H12985" s="1" t="s">
        <v>14435</v>
      </c>
    </row>
    <row r="12986" spans="1:8" x14ac:dyDescent="0.2">
      <c r="A12986" s="1" t="s">
        <v>29414</v>
      </c>
      <c r="B12986">
        <v>0.81100000000000005</v>
      </c>
      <c r="C12986">
        <v>0.19276460000000001</v>
      </c>
      <c r="D12986">
        <v>-1.35</v>
      </c>
      <c r="E12986">
        <v>-4.51</v>
      </c>
      <c r="F12986">
        <v>-9.1999999999999998E-2</v>
      </c>
      <c r="G12986" s="1" t="s">
        <v>29415</v>
      </c>
      <c r="H12986" s="1" t="s">
        <v>29416</v>
      </c>
    </row>
    <row r="12987" spans="1:8" x14ac:dyDescent="0.2">
      <c r="A12987" s="1" t="s">
        <v>29417</v>
      </c>
      <c r="B12987">
        <v>0.81100000000000005</v>
      </c>
      <c r="C12987">
        <v>0.19277326</v>
      </c>
      <c r="D12987">
        <v>-1.35</v>
      </c>
      <c r="E12987">
        <v>-4.51</v>
      </c>
      <c r="F12987">
        <v>-0.155</v>
      </c>
      <c r="G12987" s="1" t="s">
        <v>18</v>
      </c>
      <c r="H12987" s="1" t="s">
        <v>18</v>
      </c>
    </row>
    <row r="12988" spans="1:8" x14ac:dyDescent="0.2">
      <c r="A12988" s="1" t="s">
        <v>29418</v>
      </c>
      <c r="B12988">
        <v>0.81100000000000005</v>
      </c>
      <c r="C12988">
        <v>0.19278066999999999</v>
      </c>
      <c r="D12988">
        <v>1.35</v>
      </c>
      <c r="E12988">
        <v>-4.51</v>
      </c>
      <c r="F12988">
        <v>0.13800000000000001</v>
      </c>
      <c r="G12988" s="1" t="s">
        <v>29419</v>
      </c>
      <c r="H12988" s="1" t="s">
        <v>29420</v>
      </c>
    </row>
    <row r="12989" spans="1:8" x14ac:dyDescent="0.2">
      <c r="A12989" s="1" t="s">
        <v>29421</v>
      </c>
      <c r="B12989">
        <v>0.81100000000000005</v>
      </c>
      <c r="C12989">
        <v>0.19280848</v>
      </c>
      <c r="D12989">
        <v>-1.35</v>
      </c>
      <c r="E12989">
        <v>-4.51</v>
      </c>
      <c r="F12989">
        <v>-0.115</v>
      </c>
      <c r="G12989" s="1" t="s">
        <v>29422</v>
      </c>
      <c r="H12989" s="1" t="s">
        <v>29423</v>
      </c>
    </row>
    <row r="12990" spans="1:8" x14ac:dyDescent="0.2">
      <c r="A12990" s="1" t="s">
        <v>29424</v>
      </c>
      <c r="B12990">
        <v>0.81100000000000005</v>
      </c>
      <c r="C12990">
        <v>0.19283367000000001</v>
      </c>
      <c r="D12990">
        <v>-1.35</v>
      </c>
      <c r="E12990">
        <v>-4.51</v>
      </c>
      <c r="F12990">
        <v>-0.14499999999999999</v>
      </c>
      <c r="G12990" s="1" t="s">
        <v>14025</v>
      </c>
      <c r="H12990" s="1" t="s">
        <v>14026</v>
      </c>
    </row>
    <row r="12991" spans="1:8" x14ac:dyDescent="0.2">
      <c r="A12991" s="1" t="s">
        <v>29425</v>
      </c>
      <c r="B12991">
        <v>0.81100000000000005</v>
      </c>
      <c r="C12991">
        <v>0.19287895999999999</v>
      </c>
      <c r="D12991">
        <v>-1.35</v>
      </c>
      <c r="E12991">
        <v>-4.51</v>
      </c>
      <c r="F12991">
        <v>-0.26900000000000002</v>
      </c>
      <c r="G12991" s="1" t="s">
        <v>29426</v>
      </c>
      <c r="H12991" s="1" t="s">
        <v>29427</v>
      </c>
    </row>
    <row r="12992" spans="1:8" x14ac:dyDescent="0.2">
      <c r="A12992" s="1" t="s">
        <v>29428</v>
      </c>
      <c r="B12992">
        <v>0.81100000000000005</v>
      </c>
      <c r="C12992">
        <v>0.19288836000000001</v>
      </c>
      <c r="D12992">
        <v>1.35</v>
      </c>
      <c r="E12992">
        <v>-4.51</v>
      </c>
      <c r="F12992">
        <v>9.7699999999999995E-2</v>
      </c>
      <c r="G12992" s="1" t="s">
        <v>29429</v>
      </c>
      <c r="H12992" s="1" t="s">
        <v>29430</v>
      </c>
    </row>
    <row r="12993" spans="1:8" x14ac:dyDescent="0.2">
      <c r="A12993" s="1" t="s">
        <v>29431</v>
      </c>
      <c r="B12993">
        <v>0.81100000000000005</v>
      </c>
      <c r="C12993">
        <v>0.1928976</v>
      </c>
      <c r="D12993">
        <v>-1.35</v>
      </c>
      <c r="E12993">
        <v>-4.51</v>
      </c>
      <c r="F12993">
        <v>-0.10299999999999999</v>
      </c>
      <c r="G12993" s="1" t="s">
        <v>29432</v>
      </c>
      <c r="H12993" s="1" t="s">
        <v>29433</v>
      </c>
    </row>
    <row r="12994" spans="1:8" x14ac:dyDescent="0.2">
      <c r="A12994" s="1" t="s">
        <v>29434</v>
      </c>
      <c r="B12994">
        <v>0.81100000000000005</v>
      </c>
      <c r="C12994">
        <v>0.19291506</v>
      </c>
      <c r="D12994">
        <v>1.35</v>
      </c>
      <c r="E12994">
        <v>-4.51</v>
      </c>
      <c r="F12994">
        <v>7.9799999999999996E-2</v>
      </c>
      <c r="G12994" s="1" t="s">
        <v>29435</v>
      </c>
      <c r="H12994" s="1" t="s">
        <v>29436</v>
      </c>
    </row>
    <row r="12995" spans="1:8" x14ac:dyDescent="0.2">
      <c r="A12995" s="1" t="s">
        <v>29437</v>
      </c>
      <c r="B12995">
        <v>0.81100000000000005</v>
      </c>
      <c r="C12995">
        <v>0.19291937000000001</v>
      </c>
      <c r="D12995">
        <v>-1.35</v>
      </c>
      <c r="E12995">
        <v>-4.51</v>
      </c>
      <c r="F12995">
        <v>-0.154</v>
      </c>
      <c r="G12995" s="1" t="s">
        <v>29438</v>
      </c>
      <c r="H12995" s="1" t="s">
        <v>29439</v>
      </c>
    </row>
    <row r="12996" spans="1:8" x14ac:dyDescent="0.2">
      <c r="A12996" s="1" t="s">
        <v>29440</v>
      </c>
      <c r="B12996">
        <v>0.81100000000000005</v>
      </c>
      <c r="C12996">
        <v>0.19293299999999999</v>
      </c>
      <c r="D12996">
        <v>-1.35</v>
      </c>
      <c r="E12996">
        <v>-4.51</v>
      </c>
      <c r="F12996">
        <v>-0.16500000000000001</v>
      </c>
      <c r="G12996" s="1" t="s">
        <v>18</v>
      </c>
      <c r="H12996" s="1" t="s">
        <v>18</v>
      </c>
    </row>
    <row r="12997" spans="1:8" x14ac:dyDescent="0.2">
      <c r="A12997" s="1" t="s">
        <v>29441</v>
      </c>
      <c r="B12997">
        <v>0.81100000000000005</v>
      </c>
      <c r="C12997">
        <v>0.19293532999999999</v>
      </c>
      <c r="D12997">
        <v>1.35</v>
      </c>
      <c r="E12997">
        <v>-4.51</v>
      </c>
      <c r="F12997">
        <v>0.505</v>
      </c>
      <c r="G12997" s="1" t="s">
        <v>28745</v>
      </c>
      <c r="H12997" s="1" t="s">
        <v>28746</v>
      </c>
    </row>
    <row r="12998" spans="1:8" x14ac:dyDescent="0.2">
      <c r="A12998" s="1" t="s">
        <v>29442</v>
      </c>
      <c r="B12998">
        <v>0.81100000000000005</v>
      </c>
      <c r="C12998">
        <v>0.19294526000000001</v>
      </c>
      <c r="D12998">
        <v>-1.35</v>
      </c>
      <c r="E12998">
        <v>-4.51</v>
      </c>
      <c r="F12998">
        <v>-0.183</v>
      </c>
      <c r="G12998" s="1" t="s">
        <v>18</v>
      </c>
      <c r="H12998" s="1" t="s">
        <v>18</v>
      </c>
    </row>
    <row r="12999" spans="1:8" x14ac:dyDescent="0.2">
      <c r="A12999" s="1" t="s">
        <v>29443</v>
      </c>
      <c r="B12999">
        <v>0.81100000000000005</v>
      </c>
      <c r="C12999">
        <v>0.19296205999999999</v>
      </c>
      <c r="D12999">
        <v>1.35</v>
      </c>
      <c r="E12999">
        <v>-4.51</v>
      </c>
      <c r="F12999">
        <v>9.11E-2</v>
      </c>
      <c r="G12999" s="1" t="s">
        <v>13090</v>
      </c>
      <c r="H12999" s="1" t="s">
        <v>13091</v>
      </c>
    </row>
    <row r="13000" spans="1:8" x14ac:dyDescent="0.2">
      <c r="A13000" s="1" t="s">
        <v>29444</v>
      </c>
      <c r="B13000">
        <v>0.81100000000000005</v>
      </c>
      <c r="C13000">
        <v>0.19297944</v>
      </c>
      <c r="D13000">
        <v>-1.35</v>
      </c>
      <c r="E13000">
        <v>-4.51</v>
      </c>
      <c r="F13000">
        <v>-0.16900000000000001</v>
      </c>
      <c r="G13000" s="1" t="s">
        <v>29445</v>
      </c>
      <c r="H13000" s="1" t="s">
        <v>29446</v>
      </c>
    </row>
    <row r="13001" spans="1:8" x14ac:dyDescent="0.2">
      <c r="A13001" s="1" t="s">
        <v>29447</v>
      </c>
      <c r="B13001">
        <v>0.81100000000000005</v>
      </c>
      <c r="C13001">
        <v>0.19298424</v>
      </c>
      <c r="D13001">
        <v>-1.35</v>
      </c>
      <c r="E13001">
        <v>-4.51</v>
      </c>
      <c r="F13001">
        <v>-8.3599999999999994E-2</v>
      </c>
      <c r="G13001" s="1" t="s">
        <v>29448</v>
      </c>
      <c r="H13001" s="1" t="s">
        <v>29449</v>
      </c>
    </row>
    <row r="13002" spans="1:8" x14ac:dyDescent="0.2">
      <c r="A13002" s="1" t="s">
        <v>29450</v>
      </c>
      <c r="B13002">
        <v>0.81100000000000005</v>
      </c>
      <c r="C13002">
        <v>0.19298457999999999</v>
      </c>
      <c r="D13002">
        <v>1.35</v>
      </c>
      <c r="E13002">
        <v>-4.51</v>
      </c>
      <c r="F13002">
        <v>0.112</v>
      </c>
      <c r="G13002" s="1" t="s">
        <v>29451</v>
      </c>
      <c r="H13002" s="1" t="s">
        <v>29452</v>
      </c>
    </row>
    <row r="13003" spans="1:8" x14ac:dyDescent="0.2">
      <c r="A13003" s="1" t="s">
        <v>29453</v>
      </c>
      <c r="B13003">
        <v>0.81100000000000005</v>
      </c>
      <c r="C13003">
        <v>0.19299556000000001</v>
      </c>
      <c r="D13003">
        <v>-1.35</v>
      </c>
      <c r="E13003">
        <v>-4.51</v>
      </c>
      <c r="F13003">
        <v>-0.13</v>
      </c>
      <c r="G13003" s="1" t="s">
        <v>18</v>
      </c>
      <c r="H13003" s="1" t="s">
        <v>18</v>
      </c>
    </row>
    <row r="13004" spans="1:8" x14ac:dyDescent="0.2">
      <c r="A13004" s="1" t="s">
        <v>29454</v>
      </c>
      <c r="B13004">
        <v>0.81100000000000005</v>
      </c>
      <c r="C13004">
        <v>0.19300574000000001</v>
      </c>
      <c r="D13004">
        <v>1.35</v>
      </c>
      <c r="E13004">
        <v>-4.51</v>
      </c>
      <c r="F13004">
        <v>8.6699999999999999E-2</v>
      </c>
      <c r="G13004" s="1" t="s">
        <v>18</v>
      </c>
      <c r="H13004" s="1" t="s">
        <v>18</v>
      </c>
    </row>
    <row r="13005" spans="1:8" x14ac:dyDescent="0.2">
      <c r="A13005" s="1" t="s">
        <v>29455</v>
      </c>
      <c r="B13005">
        <v>0.81100000000000005</v>
      </c>
      <c r="C13005">
        <v>0.19301080000000001</v>
      </c>
      <c r="D13005">
        <v>1.35</v>
      </c>
      <c r="E13005">
        <v>-4.51</v>
      </c>
      <c r="F13005">
        <v>0.11</v>
      </c>
      <c r="G13005" s="1" t="s">
        <v>29456</v>
      </c>
      <c r="H13005" s="1" t="s">
        <v>29457</v>
      </c>
    </row>
    <row r="13006" spans="1:8" x14ac:dyDescent="0.2">
      <c r="A13006" s="1" t="s">
        <v>29458</v>
      </c>
      <c r="B13006">
        <v>0.81100000000000005</v>
      </c>
      <c r="C13006">
        <v>0.19302928999999999</v>
      </c>
      <c r="D13006">
        <v>-1.35</v>
      </c>
      <c r="E13006">
        <v>-4.51</v>
      </c>
      <c r="F13006">
        <v>-0.14499999999999999</v>
      </c>
      <c r="G13006" s="1" t="s">
        <v>17353</v>
      </c>
      <c r="H13006" s="1" t="s">
        <v>17354</v>
      </c>
    </row>
    <row r="13007" spans="1:8" x14ac:dyDescent="0.2">
      <c r="A13007" s="1" t="s">
        <v>29459</v>
      </c>
      <c r="B13007">
        <v>0.81100000000000005</v>
      </c>
      <c r="C13007">
        <v>0.19303919</v>
      </c>
      <c r="D13007">
        <v>-1.35</v>
      </c>
      <c r="E13007">
        <v>-4.51</v>
      </c>
      <c r="F13007">
        <v>-0.17499999999999999</v>
      </c>
      <c r="G13007" s="1" t="s">
        <v>9286</v>
      </c>
      <c r="H13007" s="1" t="s">
        <v>9287</v>
      </c>
    </row>
    <row r="13008" spans="1:8" x14ac:dyDescent="0.2">
      <c r="A13008" s="1" t="s">
        <v>29460</v>
      </c>
      <c r="B13008">
        <v>0.81100000000000005</v>
      </c>
      <c r="C13008">
        <v>0.19304463999999999</v>
      </c>
      <c r="D13008">
        <v>1.35</v>
      </c>
      <c r="E13008">
        <v>-4.51</v>
      </c>
      <c r="F13008">
        <v>9.8100000000000007E-2</v>
      </c>
      <c r="G13008" s="1" t="s">
        <v>18037</v>
      </c>
      <c r="H13008" s="1" t="s">
        <v>18038</v>
      </c>
    </row>
    <row r="13009" spans="1:8" x14ac:dyDescent="0.2">
      <c r="A13009" s="1" t="s">
        <v>29461</v>
      </c>
      <c r="B13009">
        <v>0.81100000000000005</v>
      </c>
      <c r="C13009">
        <v>0.19304934000000001</v>
      </c>
      <c r="D13009">
        <v>1.35</v>
      </c>
      <c r="E13009">
        <v>-4.5110000000000001</v>
      </c>
      <c r="F13009">
        <v>9.1600000000000001E-2</v>
      </c>
      <c r="G13009" s="1" t="s">
        <v>29462</v>
      </c>
      <c r="H13009" s="1" t="s">
        <v>29463</v>
      </c>
    </row>
    <row r="13010" spans="1:8" x14ac:dyDescent="0.2">
      <c r="A13010" s="1" t="s">
        <v>29464</v>
      </c>
      <c r="B13010">
        <v>0.81100000000000005</v>
      </c>
      <c r="C13010">
        <v>0.19305216</v>
      </c>
      <c r="D13010">
        <v>1.35</v>
      </c>
      <c r="E13010">
        <v>-4.5110000000000001</v>
      </c>
      <c r="F13010">
        <v>8.6599999999999996E-2</v>
      </c>
      <c r="G13010" s="1" t="s">
        <v>29465</v>
      </c>
      <c r="H13010" s="1" t="s">
        <v>29466</v>
      </c>
    </row>
    <row r="13011" spans="1:8" x14ac:dyDescent="0.2">
      <c r="A13011" s="1" t="s">
        <v>29467</v>
      </c>
      <c r="B13011">
        <v>0.81100000000000005</v>
      </c>
      <c r="C13011">
        <v>0.19306972999999999</v>
      </c>
      <c r="D13011">
        <v>-1.35</v>
      </c>
      <c r="E13011">
        <v>-4.5110000000000001</v>
      </c>
      <c r="F13011">
        <v>-0.34399999999999997</v>
      </c>
      <c r="G13011" s="1" t="s">
        <v>24594</v>
      </c>
      <c r="H13011" s="1" t="s">
        <v>24595</v>
      </c>
    </row>
    <row r="13012" spans="1:8" x14ac:dyDescent="0.2">
      <c r="A13012" s="1" t="s">
        <v>29468</v>
      </c>
      <c r="B13012">
        <v>0.81100000000000005</v>
      </c>
      <c r="C13012">
        <v>0.19308534999999999</v>
      </c>
      <c r="D13012">
        <v>1.35</v>
      </c>
      <c r="E13012">
        <v>-4.5110000000000001</v>
      </c>
      <c r="F13012">
        <v>9.2700000000000005E-2</v>
      </c>
      <c r="G13012" s="1" t="s">
        <v>29469</v>
      </c>
      <c r="H13012" s="1" t="s">
        <v>29470</v>
      </c>
    </row>
    <row r="13013" spans="1:8" x14ac:dyDescent="0.2">
      <c r="A13013" s="1" t="s">
        <v>29471</v>
      </c>
      <c r="B13013">
        <v>0.81100000000000005</v>
      </c>
      <c r="C13013">
        <v>0.19309889</v>
      </c>
      <c r="D13013">
        <v>1.35</v>
      </c>
      <c r="E13013">
        <v>-4.5110000000000001</v>
      </c>
      <c r="F13013">
        <v>0.12</v>
      </c>
      <c r="G13013" s="1" t="s">
        <v>18011</v>
      </c>
      <c r="H13013" s="1" t="s">
        <v>18012</v>
      </c>
    </row>
    <row r="13014" spans="1:8" x14ac:dyDescent="0.2">
      <c r="A13014" s="1" t="s">
        <v>29472</v>
      </c>
      <c r="B13014">
        <v>0.81100000000000005</v>
      </c>
      <c r="C13014">
        <v>0.19310541000000001</v>
      </c>
      <c r="D13014">
        <v>1.35</v>
      </c>
      <c r="E13014">
        <v>-4.5110000000000001</v>
      </c>
      <c r="F13014">
        <v>0.14099999999999999</v>
      </c>
      <c r="G13014" s="1" t="s">
        <v>29089</v>
      </c>
      <c r="H13014" s="1" t="s">
        <v>29090</v>
      </c>
    </row>
    <row r="13015" spans="1:8" x14ac:dyDescent="0.2">
      <c r="A13015" s="1" t="s">
        <v>29473</v>
      </c>
      <c r="B13015">
        <v>0.81100000000000005</v>
      </c>
      <c r="C13015">
        <v>0.19312746</v>
      </c>
      <c r="D13015">
        <v>-1.35</v>
      </c>
      <c r="E13015">
        <v>-4.5110000000000001</v>
      </c>
      <c r="F13015">
        <v>-0.13800000000000001</v>
      </c>
      <c r="G13015" s="1" t="s">
        <v>29474</v>
      </c>
      <c r="H13015" s="1" t="s">
        <v>29475</v>
      </c>
    </row>
    <row r="13016" spans="1:8" x14ac:dyDescent="0.2">
      <c r="A13016" s="1" t="s">
        <v>29476</v>
      </c>
      <c r="B13016">
        <v>0.81100000000000005</v>
      </c>
      <c r="C13016">
        <v>0.19316075999999999</v>
      </c>
      <c r="D13016">
        <v>-1.35</v>
      </c>
      <c r="E13016">
        <v>-4.5110000000000001</v>
      </c>
      <c r="F13016">
        <v>-0.105</v>
      </c>
      <c r="G13016" s="1" t="s">
        <v>29477</v>
      </c>
      <c r="H13016" s="1" t="s">
        <v>29478</v>
      </c>
    </row>
    <row r="13017" spans="1:8" x14ac:dyDescent="0.2">
      <c r="A13017" s="1" t="s">
        <v>29479</v>
      </c>
      <c r="B13017">
        <v>0.81100000000000005</v>
      </c>
      <c r="C13017">
        <v>0.19316423999999999</v>
      </c>
      <c r="D13017">
        <v>1.35</v>
      </c>
      <c r="E13017">
        <v>-4.5110000000000001</v>
      </c>
      <c r="F13017">
        <v>0.151</v>
      </c>
      <c r="G13017" s="1" t="s">
        <v>18</v>
      </c>
      <c r="H13017" s="1" t="s">
        <v>18</v>
      </c>
    </row>
    <row r="13018" spans="1:8" x14ac:dyDescent="0.2">
      <c r="A13018" s="1" t="s">
        <v>29480</v>
      </c>
      <c r="B13018">
        <v>0.81100000000000005</v>
      </c>
      <c r="C13018">
        <v>0.19317469000000001</v>
      </c>
      <c r="D13018">
        <v>-1.35</v>
      </c>
      <c r="E13018">
        <v>-4.5110000000000001</v>
      </c>
      <c r="F13018">
        <v>-0.155</v>
      </c>
      <c r="G13018" s="1" t="s">
        <v>509</v>
      </c>
      <c r="H13018" s="1" t="s">
        <v>510</v>
      </c>
    </row>
    <row r="13019" spans="1:8" x14ac:dyDescent="0.2">
      <c r="A13019" s="1" t="s">
        <v>29481</v>
      </c>
      <c r="B13019">
        <v>0.81100000000000005</v>
      </c>
      <c r="C13019">
        <v>0.19317755</v>
      </c>
      <c r="D13019">
        <v>1.35</v>
      </c>
      <c r="E13019">
        <v>-4.5110000000000001</v>
      </c>
      <c r="F13019">
        <v>0.124</v>
      </c>
      <c r="G13019" s="1" t="s">
        <v>29482</v>
      </c>
      <c r="H13019" s="1" t="s">
        <v>29483</v>
      </c>
    </row>
    <row r="13020" spans="1:8" x14ac:dyDescent="0.2">
      <c r="A13020" s="1" t="s">
        <v>29484</v>
      </c>
      <c r="B13020">
        <v>0.81100000000000005</v>
      </c>
      <c r="C13020">
        <v>0.19318742999999999</v>
      </c>
      <c r="D13020">
        <v>-1.35</v>
      </c>
      <c r="E13020">
        <v>-4.5110000000000001</v>
      </c>
      <c r="F13020">
        <v>-9.9000000000000005E-2</v>
      </c>
      <c r="G13020" s="1" t="s">
        <v>20462</v>
      </c>
      <c r="H13020" s="1" t="s">
        <v>20463</v>
      </c>
    </row>
    <row r="13021" spans="1:8" x14ac:dyDescent="0.2">
      <c r="A13021" s="1" t="s">
        <v>29485</v>
      </c>
      <c r="B13021">
        <v>0.81100000000000005</v>
      </c>
      <c r="C13021">
        <v>0.1931882</v>
      </c>
      <c r="D13021">
        <v>-1.35</v>
      </c>
      <c r="E13021">
        <v>-4.5110000000000001</v>
      </c>
      <c r="F13021">
        <v>-7.6300000000000007E-2</v>
      </c>
      <c r="G13021" s="1" t="s">
        <v>29486</v>
      </c>
      <c r="H13021" s="1" t="s">
        <v>29487</v>
      </c>
    </row>
    <row r="13022" spans="1:8" x14ac:dyDescent="0.2">
      <c r="A13022" s="1" t="s">
        <v>29488</v>
      </c>
      <c r="B13022">
        <v>0.81100000000000005</v>
      </c>
      <c r="C13022">
        <v>0.19319328</v>
      </c>
      <c r="D13022">
        <v>1.35</v>
      </c>
      <c r="E13022">
        <v>-4.5110000000000001</v>
      </c>
      <c r="F13022">
        <v>0.113</v>
      </c>
      <c r="G13022" s="1" t="s">
        <v>29489</v>
      </c>
      <c r="H13022" s="1" t="s">
        <v>29490</v>
      </c>
    </row>
    <row r="13023" spans="1:8" x14ac:dyDescent="0.2">
      <c r="A13023" s="1" t="s">
        <v>29491</v>
      </c>
      <c r="B13023">
        <v>0.81100000000000005</v>
      </c>
      <c r="C13023">
        <v>0.1931958</v>
      </c>
      <c r="D13023">
        <v>-1.35</v>
      </c>
      <c r="E13023">
        <v>-4.5110000000000001</v>
      </c>
      <c r="F13023">
        <v>-0.25800000000000001</v>
      </c>
      <c r="G13023" s="1" t="s">
        <v>22910</v>
      </c>
      <c r="H13023" s="1" t="s">
        <v>22911</v>
      </c>
    </row>
    <row r="13024" spans="1:8" x14ac:dyDescent="0.2">
      <c r="A13024" s="1" t="s">
        <v>29492</v>
      </c>
      <c r="B13024">
        <v>0.81100000000000005</v>
      </c>
      <c r="C13024">
        <v>0.19320699999999999</v>
      </c>
      <c r="D13024">
        <v>1.35</v>
      </c>
      <c r="E13024">
        <v>-4.5110000000000001</v>
      </c>
      <c r="F13024">
        <v>0.13400000000000001</v>
      </c>
      <c r="G13024" s="1" t="s">
        <v>18</v>
      </c>
      <c r="H13024" s="1" t="s">
        <v>18</v>
      </c>
    </row>
    <row r="13025" spans="1:8" x14ac:dyDescent="0.2">
      <c r="A13025" s="1" t="s">
        <v>29493</v>
      </c>
      <c r="B13025">
        <v>0.81100000000000005</v>
      </c>
      <c r="C13025">
        <v>0.19320823000000001</v>
      </c>
      <c r="D13025">
        <v>1.35</v>
      </c>
      <c r="E13025">
        <v>-4.5110000000000001</v>
      </c>
      <c r="F13025">
        <v>8.4599999999999995E-2</v>
      </c>
      <c r="G13025" s="1" t="s">
        <v>4610</v>
      </c>
      <c r="H13025" s="1" t="s">
        <v>4611</v>
      </c>
    </row>
    <row r="13026" spans="1:8" x14ac:dyDescent="0.2">
      <c r="A13026" s="1" t="s">
        <v>29494</v>
      </c>
      <c r="B13026">
        <v>0.81100000000000005</v>
      </c>
      <c r="C13026">
        <v>0.19321025999999999</v>
      </c>
      <c r="D13026">
        <v>1.35</v>
      </c>
      <c r="E13026">
        <v>-4.5110000000000001</v>
      </c>
      <c r="F13026">
        <v>0.152</v>
      </c>
      <c r="G13026" s="1" t="s">
        <v>29495</v>
      </c>
      <c r="H13026" s="1" t="s">
        <v>29496</v>
      </c>
    </row>
    <row r="13027" spans="1:8" x14ac:dyDescent="0.2">
      <c r="A13027" s="1" t="s">
        <v>29497</v>
      </c>
      <c r="B13027">
        <v>0.81100000000000005</v>
      </c>
      <c r="C13027">
        <v>0.19323898</v>
      </c>
      <c r="D13027">
        <v>-1.35</v>
      </c>
      <c r="E13027">
        <v>-4.5110000000000001</v>
      </c>
      <c r="F13027">
        <v>-0.21099999999999999</v>
      </c>
      <c r="G13027" s="1" t="s">
        <v>15773</v>
      </c>
      <c r="H13027" s="1" t="s">
        <v>15774</v>
      </c>
    </row>
    <row r="13028" spans="1:8" x14ac:dyDescent="0.2">
      <c r="A13028" s="1" t="s">
        <v>29498</v>
      </c>
      <c r="B13028">
        <v>0.81100000000000005</v>
      </c>
      <c r="C13028">
        <v>0.19325945999999999</v>
      </c>
      <c r="D13028">
        <v>-1.35</v>
      </c>
      <c r="E13028">
        <v>-4.5110000000000001</v>
      </c>
      <c r="F13028">
        <v>-0.17100000000000001</v>
      </c>
      <c r="G13028" s="1" t="s">
        <v>29499</v>
      </c>
      <c r="H13028" s="1" t="s">
        <v>29500</v>
      </c>
    </row>
    <row r="13029" spans="1:8" x14ac:dyDescent="0.2">
      <c r="A13029" s="1" t="s">
        <v>29501</v>
      </c>
      <c r="B13029">
        <v>0.81100000000000005</v>
      </c>
      <c r="C13029">
        <v>0.19328192999999999</v>
      </c>
      <c r="D13029">
        <v>1.35</v>
      </c>
      <c r="E13029">
        <v>-4.5110000000000001</v>
      </c>
      <c r="F13029">
        <v>0.13500000000000001</v>
      </c>
      <c r="G13029" s="1" t="s">
        <v>9373</v>
      </c>
      <c r="H13029" s="1" t="s">
        <v>9374</v>
      </c>
    </row>
    <row r="13030" spans="1:8" x14ac:dyDescent="0.2">
      <c r="A13030" s="1" t="s">
        <v>29502</v>
      </c>
      <c r="B13030">
        <v>0.81100000000000005</v>
      </c>
      <c r="C13030">
        <v>0.19328876</v>
      </c>
      <c r="D13030">
        <v>1.35</v>
      </c>
      <c r="E13030">
        <v>-4.5110000000000001</v>
      </c>
      <c r="F13030">
        <v>9.9500000000000005E-2</v>
      </c>
      <c r="G13030" s="1" t="s">
        <v>24368</v>
      </c>
      <c r="H13030" s="1" t="s">
        <v>24369</v>
      </c>
    </row>
    <row r="13031" spans="1:8" x14ac:dyDescent="0.2">
      <c r="A13031" s="1" t="s">
        <v>29503</v>
      </c>
      <c r="B13031">
        <v>0.81100000000000005</v>
      </c>
      <c r="C13031">
        <v>0.19330973000000001</v>
      </c>
      <c r="D13031">
        <v>-1.35</v>
      </c>
      <c r="E13031">
        <v>-4.5110000000000001</v>
      </c>
      <c r="F13031">
        <v>-0.22600000000000001</v>
      </c>
      <c r="G13031" s="1" t="s">
        <v>3380</v>
      </c>
      <c r="H13031" s="1" t="s">
        <v>3381</v>
      </c>
    </row>
    <row r="13032" spans="1:8" x14ac:dyDescent="0.2">
      <c r="A13032" s="1" t="s">
        <v>29504</v>
      </c>
      <c r="B13032">
        <v>0.81100000000000005</v>
      </c>
      <c r="C13032">
        <v>0.19332018000000001</v>
      </c>
      <c r="D13032">
        <v>1.35</v>
      </c>
      <c r="E13032">
        <v>-4.5110000000000001</v>
      </c>
      <c r="F13032">
        <v>0.105</v>
      </c>
      <c r="G13032" s="1" t="s">
        <v>29505</v>
      </c>
      <c r="H13032" s="1" t="s">
        <v>29506</v>
      </c>
    </row>
    <row r="13033" spans="1:8" x14ac:dyDescent="0.2">
      <c r="A13033" s="1" t="s">
        <v>29507</v>
      </c>
      <c r="B13033">
        <v>0.81100000000000005</v>
      </c>
      <c r="C13033">
        <v>0.19337209999999999</v>
      </c>
      <c r="D13033">
        <v>1.35</v>
      </c>
      <c r="E13033">
        <v>-4.5110000000000001</v>
      </c>
      <c r="F13033">
        <v>0.113</v>
      </c>
      <c r="G13033" s="1" t="s">
        <v>29508</v>
      </c>
      <c r="H13033" s="1" t="s">
        <v>29509</v>
      </c>
    </row>
    <row r="13034" spans="1:8" x14ac:dyDescent="0.2">
      <c r="A13034" s="1" t="s">
        <v>29510</v>
      </c>
      <c r="B13034">
        <v>0.81100000000000005</v>
      </c>
      <c r="C13034">
        <v>0.19338403000000001</v>
      </c>
      <c r="D13034">
        <v>-1.35</v>
      </c>
      <c r="E13034">
        <v>-4.5110000000000001</v>
      </c>
      <c r="F13034">
        <v>-0.14299999999999999</v>
      </c>
      <c r="G13034" s="1" t="s">
        <v>18162</v>
      </c>
      <c r="H13034" s="1" t="s">
        <v>18163</v>
      </c>
    </row>
    <row r="13035" spans="1:8" x14ac:dyDescent="0.2">
      <c r="A13035" s="1" t="s">
        <v>29511</v>
      </c>
      <c r="B13035">
        <v>0.81100000000000005</v>
      </c>
      <c r="C13035">
        <v>0.19342443000000001</v>
      </c>
      <c r="D13035">
        <v>1.35</v>
      </c>
      <c r="E13035">
        <v>-4.5110000000000001</v>
      </c>
      <c r="F13035">
        <v>8.9099999999999999E-2</v>
      </c>
      <c r="G13035" s="1" t="s">
        <v>159</v>
      </c>
      <c r="H13035" s="1" t="s">
        <v>160</v>
      </c>
    </row>
    <row r="13036" spans="1:8" x14ac:dyDescent="0.2">
      <c r="A13036" s="1" t="s">
        <v>29512</v>
      </c>
      <c r="B13036">
        <v>0.81100000000000005</v>
      </c>
      <c r="C13036">
        <v>0.19342595000000001</v>
      </c>
      <c r="D13036">
        <v>1.35</v>
      </c>
      <c r="E13036">
        <v>-4.5110000000000001</v>
      </c>
      <c r="F13036">
        <v>8.9200000000000002E-2</v>
      </c>
      <c r="G13036" s="1" t="s">
        <v>29513</v>
      </c>
      <c r="H13036" s="1" t="s">
        <v>29514</v>
      </c>
    </row>
    <row r="13037" spans="1:8" x14ac:dyDescent="0.2">
      <c r="A13037" s="1" t="s">
        <v>29515</v>
      </c>
      <c r="B13037">
        <v>0.81100000000000005</v>
      </c>
      <c r="C13037">
        <v>0.1934707</v>
      </c>
      <c r="D13037">
        <v>-1.35</v>
      </c>
      <c r="E13037">
        <v>-4.5110000000000001</v>
      </c>
      <c r="F13037">
        <v>-0.113</v>
      </c>
      <c r="G13037" s="1" t="s">
        <v>26271</v>
      </c>
      <c r="H13037" s="1" t="s">
        <v>26272</v>
      </c>
    </row>
    <row r="13038" spans="1:8" x14ac:dyDescent="0.2">
      <c r="A13038" s="1" t="s">
        <v>29516</v>
      </c>
      <c r="B13038">
        <v>0.81100000000000005</v>
      </c>
      <c r="C13038">
        <v>0.19348709</v>
      </c>
      <c r="D13038">
        <v>-1.35</v>
      </c>
      <c r="E13038">
        <v>-4.5119999999999996</v>
      </c>
      <c r="F13038">
        <v>-0.223</v>
      </c>
      <c r="G13038" s="1" t="s">
        <v>17150</v>
      </c>
      <c r="H13038" s="1" t="s">
        <v>17151</v>
      </c>
    </row>
    <row r="13039" spans="1:8" x14ac:dyDescent="0.2">
      <c r="A13039" s="1" t="s">
        <v>29517</v>
      </c>
      <c r="B13039">
        <v>0.81100000000000005</v>
      </c>
      <c r="C13039">
        <v>0.19348849000000001</v>
      </c>
      <c r="D13039">
        <v>-1.35</v>
      </c>
      <c r="E13039">
        <v>-4.5119999999999996</v>
      </c>
      <c r="F13039">
        <v>-8.2400000000000001E-2</v>
      </c>
      <c r="G13039" s="1" t="s">
        <v>29518</v>
      </c>
      <c r="H13039" s="1" t="s">
        <v>29519</v>
      </c>
    </row>
    <row r="13040" spans="1:8" x14ac:dyDescent="0.2">
      <c r="A13040" s="1" t="s">
        <v>29520</v>
      </c>
      <c r="B13040">
        <v>0.81100000000000005</v>
      </c>
      <c r="C13040">
        <v>0.19349194</v>
      </c>
      <c r="D13040">
        <v>1.35</v>
      </c>
      <c r="E13040">
        <v>-4.5119999999999996</v>
      </c>
      <c r="F13040">
        <v>0.123</v>
      </c>
      <c r="G13040" s="1" t="s">
        <v>29521</v>
      </c>
      <c r="H13040" s="1" t="s">
        <v>29522</v>
      </c>
    </row>
    <row r="13041" spans="1:8" x14ac:dyDescent="0.2">
      <c r="A13041" s="1" t="s">
        <v>29523</v>
      </c>
      <c r="B13041">
        <v>0.81100000000000005</v>
      </c>
      <c r="C13041">
        <v>0.19349553999999999</v>
      </c>
      <c r="D13041">
        <v>1.35</v>
      </c>
      <c r="E13041">
        <v>-4.5119999999999996</v>
      </c>
      <c r="F13041">
        <v>0.126</v>
      </c>
      <c r="G13041" s="1" t="s">
        <v>29524</v>
      </c>
      <c r="H13041" s="1" t="s">
        <v>29525</v>
      </c>
    </row>
    <row r="13042" spans="1:8" x14ac:dyDescent="0.2">
      <c r="A13042" s="1" t="s">
        <v>29526</v>
      </c>
      <c r="B13042">
        <v>0.81100000000000005</v>
      </c>
      <c r="C13042">
        <v>0.19350037</v>
      </c>
      <c r="D13042">
        <v>1.35</v>
      </c>
      <c r="E13042">
        <v>-4.5119999999999996</v>
      </c>
      <c r="F13042">
        <v>0.224</v>
      </c>
      <c r="G13042" s="1" t="s">
        <v>4635</v>
      </c>
      <c r="H13042" s="1" t="s">
        <v>4636</v>
      </c>
    </row>
    <row r="13043" spans="1:8" x14ac:dyDescent="0.2">
      <c r="A13043" s="1" t="s">
        <v>29527</v>
      </c>
      <c r="B13043">
        <v>0.81100000000000005</v>
      </c>
      <c r="C13043">
        <v>0.19350709999999999</v>
      </c>
      <c r="D13043">
        <v>-1.35</v>
      </c>
      <c r="E13043">
        <v>-4.5119999999999996</v>
      </c>
      <c r="F13043">
        <v>-0.20200000000000001</v>
      </c>
      <c r="G13043" s="1" t="s">
        <v>29163</v>
      </c>
      <c r="H13043" s="1" t="s">
        <v>29164</v>
      </c>
    </row>
    <row r="13044" spans="1:8" x14ac:dyDescent="0.2">
      <c r="A13044" s="1" t="s">
        <v>29528</v>
      </c>
      <c r="B13044">
        <v>0.81100000000000005</v>
      </c>
      <c r="C13044">
        <v>0.19352899000000001</v>
      </c>
      <c r="D13044">
        <v>-1.35</v>
      </c>
      <c r="E13044">
        <v>-4.5119999999999996</v>
      </c>
      <c r="F13044">
        <v>-0.19800000000000001</v>
      </c>
      <c r="G13044" s="1" t="s">
        <v>29529</v>
      </c>
      <c r="H13044" s="1" t="s">
        <v>29530</v>
      </c>
    </row>
    <row r="13045" spans="1:8" x14ac:dyDescent="0.2">
      <c r="A13045" s="1" t="s">
        <v>29531</v>
      </c>
      <c r="B13045">
        <v>0.81100000000000005</v>
      </c>
      <c r="C13045">
        <v>0.19359889999999999</v>
      </c>
      <c r="D13045">
        <v>1.35</v>
      </c>
      <c r="E13045">
        <v>-4.5119999999999996</v>
      </c>
      <c r="F13045">
        <v>0.11799999999999999</v>
      </c>
      <c r="G13045" s="1" t="s">
        <v>3529</v>
      </c>
      <c r="H13045" s="1" t="s">
        <v>3530</v>
      </c>
    </row>
    <row r="13046" spans="1:8" x14ac:dyDescent="0.2">
      <c r="A13046" s="1" t="s">
        <v>29532</v>
      </c>
      <c r="B13046">
        <v>0.81100000000000005</v>
      </c>
      <c r="C13046">
        <v>0.19360327999999999</v>
      </c>
      <c r="D13046">
        <v>-1.35</v>
      </c>
      <c r="E13046">
        <v>-4.5119999999999996</v>
      </c>
      <c r="F13046">
        <v>-0.17399999999999999</v>
      </c>
      <c r="G13046" s="1" t="s">
        <v>29533</v>
      </c>
      <c r="H13046" s="1" t="s">
        <v>29534</v>
      </c>
    </row>
    <row r="13047" spans="1:8" x14ac:dyDescent="0.2">
      <c r="A13047" s="1" t="s">
        <v>29535</v>
      </c>
      <c r="B13047">
        <v>0.81100000000000005</v>
      </c>
      <c r="C13047">
        <v>0.19365779</v>
      </c>
      <c r="D13047">
        <v>-1.35</v>
      </c>
      <c r="E13047">
        <v>-4.5119999999999996</v>
      </c>
      <c r="F13047">
        <v>-0.108</v>
      </c>
      <c r="G13047" s="1" t="s">
        <v>17615</v>
      </c>
      <c r="H13047" s="1" t="s">
        <v>17616</v>
      </c>
    </row>
    <row r="13048" spans="1:8" x14ac:dyDescent="0.2">
      <c r="A13048" s="1" t="s">
        <v>29536</v>
      </c>
      <c r="B13048">
        <v>0.81100000000000005</v>
      </c>
      <c r="C13048">
        <v>0.19366968000000001</v>
      </c>
      <c r="D13048">
        <v>1.35</v>
      </c>
      <c r="E13048">
        <v>-4.5119999999999996</v>
      </c>
      <c r="F13048">
        <v>0.10199999999999999</v>
      </c>
      <c r="G13048" s="1" t="s">
        <v>29537</v>
      </c>
      <c r="H13048" s="1" t="s">
        <v>29538</v>
      </c>
    </row>
    <row r="13049" spans="1:8" x14ac:dyDescent="0.2">
      <c r="A13049" s="1" t="s">
        <v>29539</v>
      </c>
      <c r="B13049">
        <v>0.81100000000000005</v>
      </c>
      <c r="C13049">
        <v>0.19368601999999999</v>
      </c>
      <c r="D13049">
        <v>-1.35</v>
      </c>
      <c r="E13049">
        <v>-4.5119999999999996</v>
      </c>
      <c r="F13049">
        <v>-0.13500000000000001</v>
      </c>
      <c r="G13049" s="1" t="s">
        <v>18</v>
      </c>
      <c r="H13049" s="1" t="s">
        <v>18</v>
      </c>
    </row>
    <row r="13050" spans="1:8" x14ac:dyDescent="0.2">
      <c r="A13050" s="1" t="s">
        <v>29540</v>
      </c>
      <c r="B13050">
        <v>0.81100000000000005</v>
      </c>
      <c r="C13050">
        <v>0.19369190999999999</v>
      </c>
      <c r="D13050">
        <v>1.35</v>
      </c>
      <c r="E13050">
        <v>-4.5119999999999996</v>
      </c>
      <c r="F13050">
        <v>0.11700000000000001</v>
      </c>
      <c r="G13050" s="1" t="s">
        <v>18</v>
      </c>
      <c r="H13050" s="1" t="s">
        <v>18</v>
      </c>
    </row>
    <row r="13051" spans="1:8" x14ac:dyDescent="0.2">
      <c r="A13051" s="1" t="s">
        <v>29541</v>
      </c>
      <c r="B13051">
        <v>0.81100000000000005</v>
      </c>
      <c r="C13051">
        <v>0.19369566999999999</v>
      </c>
      <c r="D13051">
        <v>-1.35</v>
      </c>
      <c r="E13051">
        <v>-4.5119999999999996</v>
      </c>
      <c r="F13051">
        <v>-0.16500000000000001</v>
      </c>
      <c r="G13051" s="1" t="s">
        <v>3778</v>
      </c>
      <c r="H13051" s="1" t="s">
        <v>3779</v>
      </c>
    </row>
    <row r="13052" spans="1:8" x14ac:dyDescent="0.2">
      <c r="A13052" s="1" t="s">
        <v>29542</v>
      </c>
      <c r="B13052">
        <v>0.81100000000000005</v>
      </c>
      <c r="C13052">
        <v>0.19370555</v>
      </c>
      <c r="D13052">
        <v>-1.35</v>
      </c>
      <c r="E13052">
        <v>-4.5119999999999996</v>
      </c>
      <c r="F13052">
        <v>-0.22500000000000001</v>
      </c>
      <c r="G13052" s="1" t="s">
        <v>29543</v>
      </c>
      <c r="H13052" s="1" t="s">
        <v>29544</v>
      </c>
    </row>
    <row r="13053" spans="1:8" x14ac:dyDescent="0.2">
      <c r="A13053" s="1" t="s">
        <v>29545</v>
      </c>
      <c r="B13053">
        <v>0.81100000000000005</v>
      </c>
      <c r="C13053">
        <v>0.19370882</v>
      </c>
      <c r="D13053">
        <v>-1.35</v>
      </c>
      <c r="E13053">
        <v>-4.5119999999999996</v>
      </c>
      <c r="F13053">
        <v>-0.104</v>
      </c>
      <c r="G13053" s="1" t="s">
        <v>19450</v>
      </c>
      <c r="H13053" s="1" t="s">
        <v>19451</v>
      </c>
    </row>
    <row r="13054" spans="1:8" x14ac:dyDescent="0.2">
      <c r="A13054" s="1" t="s">
        <v>29546</v>
      </c>
      <c r="B13054">
        <v>0.81100000000000005</v>
      </c>
      <c r="C13054">
        <v>0.19373245</v>
      </c>
      <c r="D13054">
        <v>1.35</v>
      </c>
      <c r="E13054">
        <v>-4.5119999999999996</v>
      </c>
      <c r="F13054">
        <v>0.105</v>
      </c>
      <c r="G13054" s="1" t="s">
        <v>29547</v>
      </c>
      <c r="H13054" s="1" t="s">
        <v>29548</v>
      </c>
    </row>
    <row r="13055" spans="1:8" x14ac:dyDescent="0.2">
      <c r="A13055" s="1" t="s">
        <v>29549</v>
      </c>
      <c r="B13055">
        <v>0.81100000000000005</v>
      </c>
      <c r="C13055">
        <v>0.19373894</v>
      </c>
      <c r="D13055">
        <v>1.35</v>
      </c>
      <c r="E13055">
        <v>-4.5119999999999996</v>
      </c>
      <c r="F13055">
        <v>7.3899999999999993E-2</v>
      </c>
      <c r="G13055" s="1" t="s">
        <v>29550</v>
      </c>
      <c r="H13055" s="1" t="s">
        <v>29551</v>
      </c>
    </row>
    <row r="13056" spans="1:8" x14ac:dyDescent="0.2">
      <c r="A13056" s="1" t="s">
        <v>29552</v>
      </c>
      <c r="B13056">
        <v>0.81100000000000005</v>
      </c>
      <c r="C13056">
        <v>0.19376098999999999</v>
      </c>
      <c r="D13056">
        <v>-1.35</v>
      </c>
      <c r="E13056">
        <v>-4.5119999999999996</v>
      </c>
      <c r="F13056">
        <v>-0.189</v>
      </c>
      <c r="G13056" s="1" t="s">
        <v>6672</v>
      </c>
      <c r="H13056" s="1" t="s">
        <v>6673</v>
      </c>
    </row>
    <row r="13057" spans="1:8" x14ac:dyDescent="0.2">
      <c r="A13057" s="1" t="s">
        <v>29553</v>
      </c>
      <c r="B13057">
        <v>0.81100000000000005</v>
      </c>
      <c r="C13057">
        <v>0.19376608000000001</v>
      </c>
      <c r="D13057">
        <v>-1.35</v>
      </c>
      <c r="E13057">
        <v>-4.5119999999999996</v>
      </c>
      <c r="F13057">
        <v>-0.154</v>
      </c>
      <c r="G13057" s="1" t="s">
        <v>29554</v>
      </c>
      <c r="H13057" s="1" t="s">
        <v>29555</v>
      </c>
    </row>
    <row r="13058" spans="1:8" x14ac:dyDescent="0.2">
      <c r="A13058" s="1" t="s">
        <v>29556</v>
      </c>
      <c r="B13058">
        <v>0.81100000000000005</v>
      </c>
      <c r="C13058">
        <v>0.19380885</v>
      </c>
      <c r="D13058">
        <v>1.35</v>
      </c>
      <c r="E13058">
        <v>-4.5119999999999996</v>
      </c>
      <c r="F13058">
        <v>8.9399999999999993E-2</v>
      </c>
      <c r="G13058" s="1" t="s">
        <v>18</v>
      </c>
      <c r="H13058" s="1" t="s">
        <v>18</v>
      </c>
    </row>
    <row r="13059" spans="1:8" x14ac:dyDescent="0.2">
      <c r="A13059" s="1" t="s">
        <v>29557</v>
      </c>
      <c r="B13059">
        <v>0.81100000000000005</v>
      </c>
      <c r="C13059">
        <v>0.19383716000000001</v>
      </c>
      <c r="D13059">
        <v>1.35</v>
      </c>
      <c r="E13059">
        <v>-4.5119999999999996</v>
      </c>
      <c r="F13059">
        <v>7.6899999999999996E-2</v>
      </c>
      <c r="G13059" s="1" t="s">
        <v>18</v>
      </c>
      <c r="H13059" s="1" t="s">
        <v>18</v>
      </c>
    </row>
    <row r="13060" spans="1:8" x14ac:dyDescent="0.2">
      <c r="A13060" s="1" t="s">
        <v>29558</v>
      </c>
      <c r="B13060">
        <v>0.81100000000000005</v>
      </c>
      <c r="C13060">
        <v>0.19385933</v>
      </c>
      <c r="D13060">
        <v>1.35</v>
      </c>
      <c r="E13060">
        <v>-4.5119999999999996</v>
      </c>
      <c r="F13060">
        <v>0.114</v>
      </c>
      <c r="G13060" s="1" t="s">
        <v>29559</v>
      </c>
      <c r="H13060" s="1" t="s">
        <v>29560</v>
      </c>
    </row>
    <row r="13061" spans="1:8" x14ac:dyDescent="0.2">
      <c r="A13061" s="1" t="s">
        <v>29561</v>
      </c>
      <c r="B13061">
        <v>0.81100000000000005</v>
      </c>
      <c r="C13061">
        <v>0.19386680000000001</v>
      </c>
      <c r="D13061">
        <v>-1.35</v>
      </c>
      <c r="E13061">
        <v>-4.5119999999999996</v>
      </c>
      <c r="F13061">
        <v>-0.129</v>
      </c>
      <c r="G13061" s="1" t="s">
        <v>5387</v>
      </c>
      <c r="H13061" s="1" t="s">
        <v>5388</v>
      </c>
    </row>
    <row r="13062" spans="1:8" x14ac:dyDescent="0.2">
      <c r="A13062" s="1" t="s">
        <v>29562</v>
      </c>
      <c r="B13062">
        <v>0.81100000000000005</v>
      </c>
      <c r="C13062">
        <v>0.19387204999999999</v>
      </c>
      <c r="D13062">
        <v>1.35</v>
      </c>
      <c r="E13062">
        <v>-4.5119999999999996</v>
      </c>
      <c r="F13062">
        <v>8.3000000000000004E-2</v>
      </c>
      <c r="G13062" s="1" t="s">
        <v>29563</v>
      </c>
      <c r="H13062" s="1" t="s">
        <v>29564</v>
      </c>
    </row>
    <row r="13063" spans="1:8" x14ac:dyDescent="0.2">
      <c r="A13063" s="1" t="s">
        <v>29565</v>
      </c>
      <c r="B13063">
        <v>0.81100000000000005</v>
      </c>
      <c r="C13063">
        <v>0.19388025</v>
      </c>
      <c r="D13063">
        <v>1.35</v>
      </c>
      <c r="E13063">
        <v>-4.5119999999999996</v>
      </c>
      <c r="F13063">
        <v>0.29399999999999998</v>
      </c>
      <c r="G13063" s="1" t="s">
        <v>29566</v>
      </c>
      <c r="H13063" s="1" t="s">
        <v>29567</v>
      </c>
    </row>
    <row r="13064" spans="1:8" x14ac:dyDescent="0.2">
      <c r="A13064" s="1" t="s">
        <v>29568</v>
      </c>
      <c r="B13064">
        <v>0.81100000000000005</v>
      </c>
      <c r="C13064">
        <v>0.19389228</v>
      </c>
      <c r="D13064">
        <v>1.35</v>
      </c>
      <c r="E13064">
        <v>-4.5119999999999996</v>
      </c>
      <c r="F13064">
        <v>9.1700000000000004E-2</v>
      </c>
      <c r="G13064" s="1" t="s">
        <v>1462</v>
      </c>
      <c r="H13064" s="1" t="s">
        <v>1463</v>
      </c>
    </row>
    <row r="13065" spans="1:8" x14ac:dyDescent="0.2">
      <c r="A13065" s="1" t="s">
        <v>29569</v>
      </c>
      <c r="B13065">
        <v>0.81100000000000005</v>
      </c>
      <c r="C13065">
        <v>0.19389526000000001</v>
      </c>
      <c r="D13065">
        <v>1.35</v>
      </c>
      <c r="E13065">
        <v>-4.5119999999999996</v>
      </c>
      <c r="F13065">
        <v>6.9099999999999995E-2</v>
      </c>
      <c r="G13065" s="1" t="s">
        <v>18</v>
      </c>
      <c r="H13065" s="1" t="s">
        <v>18</v>
      </c>
    </row>
    <row r="13066" spans="1:8" x14ac:dyDescent="0.2">
      <c r="A13066" s="1" t="s">
        <v>29570</v>
      </c>
      <c r="B13066">
        <v>0.81200000000000006</v>
      </c>
      <c r="C13066">
        <v>0.19391625000000001</v>
      </c>
      <c r="D13066">
        <v>1.35</v>
      </c>
      <c r="E13066">
        <v>-4.5129999999999999</v>
      </c>
      <c r="F13066">
        <v>9.6100000000000005E-2</v>
      </c>
      <c r="G13066" s="1" t="s">
        <v>21935</v>
      </c>
      <c r="H13066" s="1" t="s">
        <v>21936</v>
      </c>
    </row>
    <row r="13067" spans="1:8" x14ac:dyDescent="0.2">
      <c r="A13067" s="1" t="s">
        <v>29571</v>
      </c>
      <c r="B13067">
        <v>0.81200000000000006</v>
      </c>
      <c r="C13067">
        <v>0.19393883000000001</v>
      </c>
      <c r="D13067">
        <v>1.35</v>
      </c>
      <c r="E13067">
        <v>-4.5129999999999999</v>
      </c>
      <c r="F13067">
        <v>0.16900000000000001</v>
      </c>
      <c r="G13067" s="1" t="s">
        <v>28675</v>
      </c>
      <c r="H13067" s="1" t="s">
        <v>28676</v>
      </c>
    </row>
    <row r="13068" spans="1:8" x14ac:dyDescent="0.2">
      <c r="A13068" s="1" t="s">
        <v>29572</v>
      </c>
      <c r="B13068">
        <v>0.81200000000000006</v>
      </c>
      <c r="C13068">
        <v>0.19397088000000001</v>
      </c>
      <c r="D13068">
        <v>1.35</v>
      </c>
      <c r="E13068">
        <v>-4.5129999999999999</v>
      </c>
      <c r="F13068">
        <v>0.14899999999999999</v>
      </c>
      <c r="G13068" s="1" t="s">
        <v>18</v>
      </c>
      <c r="H13068" s="1" t="s">
        <v>18</v>
      </c>
    </row>
    <row r="13069" spans="1:8" x14ac:dyDescent="0.2">
      <c r="A13069" s="1" t="s">
        <v>29573</v>
      </c>
      <c r="B13069">
        <v>0.81200000000000006</v>
      </c>
      <c r="C13069">
        <v>0.19400154999999999</v>
      </c>
      <c r="D13069">
        <v>1.35</v>
      </c>
      <c r="E13069">
        <v>-4.5129999999999999</v>
      </c>
      <c r="F13069">
        <v>7.5200000000000003E-2</v>
      </c>
      <c r="G13069" s="1" t="s">
        <v>29574</v>
      </c>
      <c r="H13069" s="1" t="s">
        <v>29575</v>
      </c>
    </row>
    <row r="13070" spans="1:8" x14ac:dyDescent="0.2">
      <c r="A13070" s="1" t="s">
        <v>29576</v>
      </c>
      <c r="B13070">
        <v>0.81200000000000006</v>
      </c>
      <c r="C13070">
        <v>0.19400797</v>
      </c>
      <c r="D13070">
        <v>1.35</v>
      </c>
      <c r="E13070">
        <v>-4.5129999999999999</v>
      </c>
      <c r="F13070">
        <v>0.13500000000000001</v>
      </c>
      <c r="G13070" s="1" t="s">
        <v>18</v>
      </c>
      <c r="H13070" s="1" t="s">
        <v>18</v>
      </c>
    </row>
    <row r="13071" spans="1:8" x14ac:dyDescent="0.2">
      <c r="A13071" s="1" t="s">
        <v>29577</v>
      </c>
      <c r="B13071">
        <v>0.81200000000000006</v>
      </c>
      <c r="C13071">
        <v>0.19403732000000001</v>
      </c>
      <c r="D13071">
        <v>1.35</v>
      </c>
      <c r="E13071">
        <v>-4.5129999999999999</v>
      </c>
      <c r="F13071">
        <v>7.1099999999999997E-2</v>
      </c>
      <c r="G13071" s="1" t="s">
        <v>29578</v>
      </c>
      <c r="H13071" s="1" t="s">
        <v>29579</v>
      </c>
    </row>
    <row r="13072" spans="1:8" x14ac:dyDescent="0.2">
      <c r="A13072" s="1" t="s">
        <v>29580</v>
      </c>
      <c r="B13072">
        <v>0.81200000000000006</v>
      </c>
      <c r="C13072">
        <v>0.19405281999999999</v>
      </c>
      <c r="D13072">
        <v>-1.35</v>
      </c>
      <c r="E13072">
        <v>-4.5129999999999999</v>
      </c>
      <c r="F13072">
        <v>-0.14099999999999999</v>
      </c>
      <c r="G13072" s="1" t="s">
        <v>29581</v>
      </c>
      <c r="H13072" s="1" t="s">
        <v>29582</v>
      </c>
    </row>
    <row r="13073" spans="1:8" x14ac:dyDescent="0.2">
      <c r="A13073" s="1" t="s">
        <v>29583</v>
      </c>
      <c r="B13073">
        <v>0.81200000000000006</v>
      </c>
      <c r="C13073">
        <v>0.19405955999999999</v>
      </c>
      <c r="D13073">
        <v>1.35</v>
      </c>
      <c r="E13073">
        <v>-4.5129999999999999</v>
      </c>
      <c r="F13073">
        <v>9.1600000000000001E-2</v>
      </c>
      <c r="G13073" s="1" t="s">
        <v>18</v>
      </c>
      <c r="H13073" s="1" t="s">
        <v>18</v>
      </c>
    </row>
    <row r="13074" spans="1:8" x14ac:dyDescent="0.2">
      <c r="A13074" s="1" t="s">
        <v>29584</v>
      </c>
      <c r="B13074">
        <v>0.81200000000000006</v>
      </c>
      <c r="C13074">
        <v>0.19408311</v>
      </c>
      <c r="D13074">
        <v>1.35</v>
      </c>
      <c r="E13074">
        <v>-4.5129999999999999</v>
      </c>
      <c r="F13074">
        <v>0.217</v>
      </c>
      <c r="G13074" s="1" t="s">
        <v>29585</v>
      </c>
      <c r="H13074" s="1" t="s">
        <v>29586</v>
      </c>
    </row>
    <row r="13075" spans="1:8" x14ac:dyDescent="0.2">
      <c r="A13075" s="1" t="s">
        <v>29587</v>
      </c>
      <c r="B13075">
        <v>0.81200000000000006</v>
      </c>
      <c r="C13075">
        <v>0.19409013999999999</v>
      </c>
      <c r="D13075">
        <v>-1.35</v>
      </c>
      <c r="E13075">
        <v>-4.5129999999999999</v>
      </c>
      <c r="F13075">
        <v>-0.14899999999999999</v>
      </c>
      <c r="G13075" s="1" t="s">
        <v>29588</v>
      </c>
      <c r="H13075" s="1" t="s">
        <v>29589</v>
      </c>
    </row>
    <row r="13076" spans="1:8" x14ac:dyDescent="0.2">
      <c r="A13076" s="1" t="s">
        <v>29590</v>
      </c>
      <c r="B13076">
        <v>0.81200000000000006</v>
      </c>
      <c r="C13076">
        <v>0.19410690999999999</v>
      </c>
      <c r="D13076">
        <v>-1.35</v>
      </c>
      <c r="E13076">
        <v>-4.5129999999999999</v>
      </c>
      <c r="F13076">
        <v>-0.129</v>
      </c>
      <c r="G13076" s="1" t="s">
        <v>29591</v>
      </c>
      <c r="H13076" s="1" t="s">
        <v>29592</v>
      </c>
    </row>
    <row r="13077" spans="1:8" x14ac:dyDescent="0.2">
      <c r="A13077" s="1" t="s">
        <v>29593</v>
      </c>
      <c r="B13077">
        <v>0.81200000000000006</v>
      </c>
      <c r="C13077">
        <v>0.19415310999999999</v>
      </c>
      <c r="D13077">
        <v>1.35</v>
      </c>
      <c r="E13077">
        <v>-4.5129999999999999</v>
      </c>
      <c r="F13077">
        <v>9.2499999999999999E-2</v>
      </c>
      <c r="G13077" s="1" t="s">
        <v>18</v>
      </c>
      <c r="H13077" s="1" t="s">
        <v>18</v>
      </c>
    </row>
    <row r="13078" spans="1:8" x14ac:dyDescent="0.2">
      <c r="A13078" s="1" t="s">
        <v>29594</v>
      </c>
      <c r="B13078">
        <v>0.81200000000000006</v>
      </c>
      <c r="C13078">
        <v>0.19418028000000001</v>
      </c>
      <c r="D13078">
        <v>1.35</v>
      </c>
      <c r="E13078">
        <v>-4.5129999999999999</v>
      </c>
      <c r="F13078">
        <v>0.13400000000000001</v>
      </c>
      <c r="G13078" s="1" t="s">
        <v>29595</v>
      </c>
      <c r="H13078" s="1" t="s">
        <v>29596</v>
      </c>
    </row>
    <row r="13079" spans="1:8" x14ac:dyDescent="0.2">
      <c r="A13079" s="1" t="s">
        <v>29597</v>
      </c>
      <c r="B13079">
        <v>0.81200000000000006</v>
      </c>
      <c r="C13079">
        <v>0.19418995</v>
      </c>
      <c r="D13079">
        <v>1.35</v>
      </c>
      <c r="E13079">
        <v>-4.5129999999999999</v>
      </c>
      <c r="F13079">
        <v>0.106</v>
      </c>
      <c r="G13079" s="1" t="s">
        <v>18</v>
      </c>
      <c r="H13079" s="1" t="s">
        <v>18</v>
      </c>
    </row>
    <row r="13080" spans="1:8" x14ac:dyDescent="0.2">
      <c r="A13080" s="1" t="s">
        <v>29598</v>
      </c>
      <c r="B13080">
        <v>0.81200000000000006</v>
      </c>
      <c r="C13080">
        <v>0.19419257000000001</v>
      </c>
      <c r="D13080">
        <v>1.35</v>
      </c>
      <c r="E13080">
        <v>-4.5129999999999999</v>
      </c>
      <c r="F13080">
        <v>0.109</v>
      </c>
      <c r="G13080" s="1" t="s">
        <v>29599</v>
      </c>
      <c r="H13080" s="1" t="s">
        <v>29600</v>
      </c>
    </row>
    <row r="13081" spans="1:8" x14ac:dyDescent="0.2">
      <c r="A13081" s="1" t="s">
        <v>29601</v>
      </c>
      <c r="B13081">
        <v>0.81200000000000006</v>
      </c>
      <c r="C13081">
        <v>0.19424406</v>
      </c>
      <c r="D13081">
        <v>1.35</v>
      </c>
      <c r="E13081">
        <v>-4.5129999999999999</v>
      </c>
      <c r="F13081">
        <v>0.248</v>
      </c>
      <c r="G13081" s="1" t="s">
        <v>29602</v>
      </c>
      <c r="H13081" s="1" t="s">
        <v>29603</v>
      </c>
    </row>
    <row r="13082" spans="1:8" x14ac:dyDescent="0.2">
      <c r="A13082" s="1" t="s">
        <v>29604</v>
      </c>
      <c r="B13082">
        <v>0.81200000000000006</v>
      </c>
      <c r="C13082">
        <v>0.1942595</v>
      </c>
      <c r="D13082">
        <v>1.35</v>
      </c>
      <c r="E13082">
        <v>-4.5129999999999999</v>
      </c>
      <c r="F13082">
        <v>0.121</v>
      </c>
      <c r="G13082" s="1" t="s">
        <v>29605</v>
      </c>
      <c r="H13082" s="1" t="s">
        <v>29606</v>
      </c>
    </row>
    <row r="13083" spans="1:8" x14ac:dyDescent="0.2">
      <c r="A13083" s="1" t="s">
        <v>29607</v>
      </c>
      <c r="B13083">
        <v>0.81200000000000006</v>
      </c>
      <c r="C13083">
        <v>0.19429473</v>
      </c>
      <c r="D13083">
        <v>-1.35</v>
      </c>
      <c r="E13083">
        <v>-4.5129999999999999</v>
      </c>
      <c r="F13083">
        <v>-0.129</v>
      </c>
      <c r="G13083" s="1" t="s">
        <v>29608</v>
      </c>
      <c r="H13083" s="1" t="s">
        <v>29609</v>
      </c>
    </row>
    <row r="13084" spans="1:8" x14ac:dyDescent="0.2">
      <c r="A13084" s="1" t="s">
        <v>29610</v>
      </c>
      <c r="B13084">
        <v>0.81200000000000006</v>
      </c>
      <c r="C13084">
        <v>0.19431855000000001</v>
      </c>
      <c r="D13084">
        <v>1.35</v>
      </c>
      <c r="E13084">
        <v>-4.5129999999999999</v>
      </c>
      <c r="F13084">
        <v>0.106</v>
      </c>
      <c r="G13084" s="1" t="s">
        <v>29611</v>
      </c>
      <c r="H13084" s="1" t="s">
        <v>29612</v>
      </c>
    </row>
    <row r="13085" spans="1:8" x14ac:dyDescent="0.2">
      <c r="A13085" s="1" t="s">
        <v>29613</v>
      </c>
      <c r="B13085">
        <v>0.81200000000000006</v>
      </c>
      <c r="C13085">
        <v>0.19432163999999999</v>
      </c>
      <c r="D13085">
        <v>-1.35</v>
      </c>
      <c r="E13085">
        <v>-4.5129999999999999</v>
      </c>
      <c r="F13085">
        <v>-0.13400000000000001</v>
      </c>
      <c r="G13085" s="1" t="s">
        <v>29614</v>
      </c>
      <c r="H13085" s="1" t="s">
        <v>29615</v>
      </c>
    </row>
    <row r="13086" spans="1:8" x14ac:dyDescent="0.2">
      <c r="A13086" s="1" t="s">
        <v>29616</v>
      </c>
      <c r="B13086">
        <v>0.81200000000000006</v>
      </c>
      <c r="C13086">
        <v>0.19437415999999999</v>
      </c>
      <c r="D13086">
        <v>-1.35</v>
      </c>
      <c r="E13086">
        <v>-4.5140000000000002</v>
      </c>
      <c r="F13086">
        <v>-0.17299999999999999</v>
      </c>
      <c r="G13086" s="1" t="s">
        <v>29617</v>
      </c>
      <c r="H13086" s="1" t="s">
        <v>29618</v>
      </c>
    </row>
    <row r="13087" spans="1:8" x14ac:dyDescent="0.2">
      <c r="A13087" s="1" t="s">
        <v>29619</v>
      </c>
      <c r="B13087">
        <v>0.81200000000000006</v>
      </c>
      <c r="C13087">
        <v>0.19438183000000001</v>
      </c>
      <c r="D13087">
        <v>-1.35</v>
      </c>
      <c r="E13087">
        <v>-4.5140000000000002</v>
      </c>
      <c r="F13087">
        <v>-0.11899999999999999</v>
      </c>
      <c r="G13087" s="1" t="s">
        <v>18</v>
      </c>
      <c r="H13087" s="1" t="s">
        <v>18</v>
      </c>
    </row>
    <row r="13088" spans="1:8" x14ac:dyDescent="0.2">
      <c r="A13088" s="1" t="s">
        <v>29620</v>
      </c>
      <c r="B13088">
        <v>0.81200000000000006</v>
      </c>
      <c r="C13088">
        <v>0.19440379999999999</v>
      </c>
      <c r="D13088">
        <v>-1.35</v>
      </c>
      <c r="E13088">
        <v>-4.5140000000000002</v>
      </c>
      <c r="F13088">
        <v>-0.19</v>
      </c>
      <c r="G13088" s="1" t="s">
        <v>20597</v>
      </c>
      <c r="H13088" s="1" t="s">
        <v>20598</v>
      </c>
    </row>
    <row r="13089" spans="1:8" x14ac:dyDescent="0.2">
      <c r="A13089" s="1" t="s">
        <v>29621</v>
      </c>
      <c r="B13089">
        <v>0.81200000000000006</v>
      </c>
      <c r="C13089">
        <v>0.19442493999999999</v>
      </c>
      <c r="D13089">
        <v>-1.35</v>
      </c>
      <c r="E13089">
        <v>-4.5140000000000002</v>
      </c>
      <c r="F13089">
        <v>-0.13900000000000001</v>
      </c>
      <c r="G13089" s="1" t="s">
        <v>29622</v>
      </c>
      <c r="H13089" s="1" t="s">
        <v>29623</v>
      </c>
    </row>
    <row r="13090" spans="1:8" x14ac:dyDescent="0.2">
      <c r="A13090" s="1" t="s">
        <v>29624</v>
      </c>
      <c r="B13090">
        <v>0.81200000000000006</v>
      </c>
      <c r="C13090">
        <v>0.1944293</v>
      </c>
      <c r="D13090">
        <v>-1.35</v>
      </c>
      <c r="E13090">
        <v>-4.5140000000000002</v>
      </c>
      <c r="F13090">
        <v>-0.104</v>
      </c>
      <c r="G13090" s="1" t="s">
        <v>29625</v>
      </c>
      <c r="H13090" s="1" t="s">
        <v>29626</v>
      </c>
    </row>
    <row r="13091" spans="1:8" x14ac:dyDescent="0.2">
      <c r="A13091" s="1" t="s">
        <v>29627</v>
      </c>
      <c r="B13091">
        <v>0.81200000000000006</v>
      </c>
      <c r="C13091">
        <v>0.19444682999999999</v>
      </c>
      <c r="D13091">
        <v>1.35</v>
      </c>
      <c r="E13091">
        <v>-4.5140000000000002</v>
      </c>
      <c r="F13091">
        <v>6.8900000000000003E-2</v>
      </c>
      <c r="G13091" s="1" t="s">
        <v>29628</v>
      </c>
      <c r="H13091" s="1" t="s">
        <v>29629</v>
      </c>
    </row>
    <row r="13092" spans="1:8" x14ac:dyDescent="0.2">
      <c r="A13092" s="1" t="s">
        <v>29630</v>
      </c>
      <c r="B13092">
        <v>0.81200000000000006</v>
      </c>
      <c r="C13092">
        <v>0.19448666000000001</v>
      </c>
      <c r="D13092">
        <v>-1.35</v>
      </c>
      <c r="E13092">
        <v>-4.5140000000000002</v>
      </c>
      <c r="F13092">
        <v>-0.105</v>
      </c>
      <c r="G13092" s="1" t="s">
        <v>12083</v>
      </c>
      <c r="H13092" s="1" t="s">
        <v>12084</v>
      </c>
    </row>
    <row r="13093" spans="1:8" x14ac:dyDescent="0.2">
      <c r="A13093" s="1" t="s">
        <v>29631</v>
      </c>
      <c r="B13093">
        <v>0.81200000000000006</v>
      </c>
      <c r="C13093">
        <v>0.19452784000000001</v>
      </c>
      <c r="D13093">
        <v>-1.35</v>
      </c>
      <c r="E13093">
        <v>-4.5140000000000002</v>
      </c>
      <c r="F13093">
        <v>-0.21199999999999999</v>
      </c>
      <c r="G13093" s="1" t="s">
        <v>10955</v>
      </c>
      <c r="H13093" s="1" t="s">
        <v>10956</v>
      </c>
    </row>
    <row r="13094" spans="1:8" x14ac:dyDescent="0.2">
      <c r="A13094" s="1" t="s">
        <v>29632</v>
      </c>
      <c r="B13094">
        <v>0.81200000000000006</v>
      </c>
      <c r="C13094">
        <v>0.19454619000000001</v>
      </c>
      <c r="D13094">
        <v>1.35</v>
      </c>
      <c r="E13094">
        <v>-4.5140000000000002</v>
      </c>
      <c r="F13094">
        <v>0.13800000000000001</v>
      </c>
      <c r="G13094" s="1" t="s">
        <v>14816</v>
      </c>
      <c r="H13094" s="1" t="s">
        <v>14817</v>
      </c>
    </row>
    <row r="13095" spans="1:8" x14ac:dyDescent="0.2">
      <c r="A13095" s="1" t="s">
        <v>29633</v>
      </c>
      <c r="B13095">
        <v>0.81200000000000006</v>
      </c>
      <c r="C13095">
        <v>0.19454959999999999</v>
      </c>
      <c r="D13095">
        <v>1.35</v>
      </c>
      <c r="E13095">
        <v>-4.5140000000000002</v>
      </c>
      <c r="F13095">
        <v>8.3799999999999999E-2</v>
      </c>
      <c r="G13095" s="1" t="s">
        <v>29634</v>
      </c>
      <c r="H13095" s="1" t="s">
        <v>29635</v>
      </c>
    </row>
    <row r="13096" spans="1:8" x14ac:dyDescent="0.2">
      <c r="A13096" s="1" t="s">
        <v>29636</v>
      </c>
      <c r="B13096">
        <v>0.81200000000000006</v>
      </c>
      <c r="C13096">
        <v>0.19455711000000001</v>
      </c>
      <c r="D13096">
        <v>1.35</v>
      </c>
      <c r="E13096">
        <v>-4.5140000000000002</v>
      </c>
      <c r="F13096">
        <v>0.14199999999999999</v>
      </c>
      <c r="G13096" s="1" t="s">
        <v>21498</v>
      </c>
      <c r="H13096" s="1" t="s">
        <v>21499</v>
      </c>
    </row>
    <row r="13097" spans="1:8" x14ac:dyDescent="0.2">
      <c r="A13097" s="1" t="s">
        <v>29637</v>
      </c>
      <c r="B13097">
        <v>0.81200000000000006</v>
      </c>
      <c r="C13097">
        <v>0.19461672999999999</v>
      </c>
      <c r="D13097">
        <v>1.35</v>
      </c>
      <c r="E13097">
        <v>-4.5140000000000002</v>
      </c>
      <c r="F13097">
        <v>0.11899999999999999</v>
      </c>
      <c r="G13097" s="1" t="s">
        <v>29638</v>
      </c>
      <c r="H13097" s="1" t="s">
        <v>29639</v>
      </c>
    </row>
    <row r="13098" spans="1:8" x14ac:dyDescent="0.2">
      <c r="A13098" s="1" t="s">
        <v>29640</v>
      </c>
      <c r="B13098">
        <v>0.81200000000000006</v>
      </c>
      <c r="C13098">
        <v>0.19462794</v>
      </c>
      <c r="D13098">
        <v>1.35</v>
      </c>
      <c r="E13098">
        <v>-4.5140000000000002</v>
      </c>
      <c r="F13098">
        <v>0.14799999999999999</v>
      </c>
      <c r="G13098" s="1" t="s">
        <v>29641</v>
      </c>
      <c r="H13098" s="1" t="s">
        <v>29642</v>
      </c>
    </row>
    <row r="13099" spans="1:8" x14ac:dyDescent="0.2">
      <c r="A13099" s="1" t="s">
        <v>29643</v>
      </c>
      <c r="B13099">
        <v>0.81200000000000006</v>
      </c>
      <c r="C13099">
        <v>0.19463768000000001</v>
      </c>
      <c r="D13099">
        <v>-1.35</v>
      </c>
      <c r="E13099">
        <v>-4.5140000000000002</v>
      </c>
      <c r="F13099">
        <v>-0.186</v>
      </c>
      <c r="G13099" s="1" t="s">
        <v>1026</v>
      </c>
      <c r="H13099" s="1" t="s">
        <v>1027</v>
      </c>
    </row>
    <row r="13100" spans="1:8" x14ac:dyDescent="0.2">
      <c r="A13100" s="1" t="s">
        <v>29644</v>
      </c>
      <c r="B13100">
        <v>0.81200000000000006</v>
      </c>
      <c r="C13100">
        <v>0.19465298</v>
      </c>
      <c r="D13100">
        <v>1.35</v>
      </c>
      <c r="E13100">
        <v>-4.5140000000000002</v>
      </c>
      <c r="F13100">
        <v>8.6699999999999999E-2</v>
      </c>
      <c r="G13100" s="1" t="s">
        <v>29645</v>
      </c>
      <c r="H13100" s="1" t="s">
        <v>29646</v>
      </c>
    </row>
    <row r="13101" spans="1:8" x14ac:dyDescent="0.2">
      <c r="A13101" s="1" t="s">
        <v>29647</v>
      </c>
      <c r="B13101">
        <v>0.81200000000000006</v>
      </c>
      <c r="C13101">
        <v>0.19465832999999999</v>
      </c>
      <c r="D13101">
        <v>-1.35</v>
      </c>
      <c r="E13101">
        <v>-4.5140000000000002</v>
      </c>
      <c r="F13101">
        <v>-7.7799999999999994E-2</v>
      </c>
      <c r="G13101" s="1" t="s">
        <v>29648</v>
      </c>
      <c r="H13101" s="1" t="s">
        <v>29649</v>
      </c>
    </row>
    <row r="13102" spans="1:8" x14ac:dyDescent="0.2">
      <c r="A13102" s="1" t="s">
        <v>29650</v>
      </c>
      <c r="B13102">
        <v>0.81200000000000006</v>
      </c>
      <c r="C13102">
        <v>0.19467370000000001</v>
      </c>
      <c r="D13102">
        <v>-1.35</v>
      </c>
      <c r="E13102">
        <v>-4.5140000000000002</v>
      </c>
      <c r="F13102">
        <v>-0.188</v>
      </c>
      <c r="G13102" s="1" t="s">
        <v>5076</v>
      </c>
      <c r="H13102" s="1" t="s">
        <v>5077</v>
      </c>
    </row>
    <row r="13103" spans="1:8" x14ac:dyDescent="0.2">
      <c r="A13103" s="1" t="s">
        <v>29651</v>
      </c>
      <c r="B13103">
        <v>0.81200000000000006</v>
      </c>
      <c r="C13103">
        <v>0.19468490999999999</v>
      </c>
      <c r="D13103">
        <v>1.35</v>
      </c>
      <c r="E13103">
        <v>-4.5140000000000002</v>
      </c>
      <c r="F13103">
        <v>0.124</v>
      </c>
      <c r="G13103" s="1" t="s">
        <v>18</v>
      </c>
      <c r="H13103" s="1" t="s">
        <v>18</v>
      </c>
    </row>
    <row r="13104" spans="1:8" x14ac:dyDescent="0.2">
      <c r="A13104" s="1" t="s">
        <v>29652</v>
      </c>
      <c r="B13104">
        <v>0.81200000000000006</v>
      </c>
      <c r="C13104">
        <v>0.19469131000000001</v>
      </c>
      <c r="D13104">
        <v>-1.35</v>
      </c>
      <c r="E13104">
        <v>-4.5140000000000002</v>
      </c>
      <c r="F13104">
        <v>-0.17499999999999999</v>
      </c>
      <c r="G13104" s="1" t="s">
        <v>1289</v>
      </c>
      <c r="H13104" s="1" t="s">
        <v>1290</v>
      </c>
    </row>
    <row r="13105" spans="1:8" x14ac:dyDescent="0.2">
      <c r="A13105" s="1" t="s">
        <v>29653</v>
      </c>
      <c r="B13105">
        <v>0.81200000000000006</v>
      </c>
      <c r="C13105">
        <v>0.19470688999999999</v>
      </c>
      <c r="D13105">
        <v>1.35</v>
      </c>
      <c r="E13105">
        <v>-4.5140000000000002</v>
      </c>
      <c r="F13105">
        <v>0.14499999999999999</v>
      </c>
      <c r="G13105" s="1" t="s">
        <v>18</v>
      </c>
      <c r="H13105" s="1" t="s">
        <v>18</v>
      </c>
    </row>
    <row r="13106" spans="1:8" x14ac:dyDescent="0.2">
      <c r="A13106" s="1" t="s">
        <v>29654</v>
      </c>
      <c r="B13106">
        <v>0.81200000000000006</v>
      </c>
      <c r="C13106">
        <v>0.19472486</v>
      </c>
      <c r="D13106">
        <v>-1.35</v>
      </c>
      <c r="E13106">
        <v>-4.5140000000000002</v>
      </c>
      <c r="F13106">
        <v>-0.18</v>
      </c>
      <c r="G13106" s="1" t="s">
        <v>29655</v>
      </c>
      <c r="H13106" s="1" t="s">
        <v>29656</v>
      </c>
    </row>
    <row r="13107" spans="1:8" x14ac:dyDescent="0.2">
      <c r="A13107" s="1" t="s">
        <v>29657</v>
      </c>
      <c r="B13107">
        <v>0.81200000000000006</v>
      </c>
      <c r="C13107">
        <v>0.19476025</v>
      </c>
      <c r="D13107">
        <v>1.35</v>
      </c>
      <c r="E13107">
        <v>-4.5149999999999997</v>
      </c>
      <c r="F13107">
        <v>7.8E-2</v>
      </c>
      <c r="G13107" s="1" t="s">
        <v>18</v>
      </c>
      <c r="H13107" s="1" t="s">
        <v>18</v>
      </c>
    </row>
    <row r="13108" spans="1:8" x14ac:dyDescent="0.2">
      <c r="A13108" s="1" t="s">
        <v>29658</v>
      </c>
      <c r="B13108">
        <v>0.81200000000000006</v>
      </c>
      <c r="C13108">
        <v>0.19476987000000001</v>
      </c>
      <c r="D13108">
        <v>1.35</v>
      </c>
      <c r="E13108">
        <v>-4.5149999999999997</v>
      </c>
      <c r="F13108">
        <v>0.14399999999999999</v>
      </c>
      <c r="G13108" s="1" t="s">
        <v>29659</v>
      </c>
      <c r="H13108" s="1" t="s">
        <v>29660</v>
      </c>
    </row>
    <row r="13109" spans="1:8" x14ac:dyDescent="0.2">
      <c r="A13109" s="1" t="s">
        <v>29661</v>
      </c>
      <c r="B13109">
        <v>0.81200000000000006</v>
      </c>
      <c r="C13109">
        <v>0.19478593999999999</v>
      </c>
      <c r="D13109">
        <v>1.35</v>
      </c>
      <c r="E13109">
        <v>-4.5149999999999997</v>
      </c>
      <c r="F13109">
        <v>9.4899999999999998E-2</v>
      </c>
      <c r="G13109" s="1" t="s">
        <v>18</v>
      </c>
      <c r="H13109" s="1" t="s">
        <v>18</v>
      </c>
    </row>
    <row r="13110" spans="1:8" x14ac:dyDescent="0.2">
      <c r="A13110" s="1" t="s">
        <v>29662</v>
      </c>
      <c r="B13110">
        <v>0.81200000000000006</v>
      </c>
      <c r="C13110">
        <v>0.19478688999999999</v>
      </c>
      <c r="D13110">
        <v>1.35</v>
      </c>
      <c r="E13110">
        <v>-4.5149999999999997</v>
      </c>
      <c r="F13110">
        <v>0.126</v>
      </c>
      <c r="G13110" s="1" t="s">
        <v>29663</v>
      </c>
      <c r="H13110" s="1" t="s">
        <v>29664</v>
      </c>
    </row>
    <row r="13111" spans="1:8" x14ac:dyDescent="0.2">
      <c r="A13111" s="1" t="s">
        <v>29665</v>
      </c>
      <c r="B13111">
        <v>0.81200000000000006</v>
      </c>
      <c r="C13111">
        <v>0.19480348</v>
      </c>
      <c r="D13111">
        <v>1.35</v>
      </c>
      <c r="E13111">
        <v>-4.5149999999999997</v>
      </c>
      <c r="F13111">
        <v>0.107</v>
      </c>
      <c r="G13111" s="1" t="s">
        <v>18</v>
      </c>
      <c r="H13111" s="1" t="s">
        <v>18</v>
      </c>
    </row>
    <row r="13112" spans="1:8" x14ac:dyDescent="0.2">
      <c r="A13112" s="1" t="s">
        <v>29666</v>
      </c>
      <c r="B13112">
        <v>0.81200000000000006</v>
      </c>
      <c r="C13112">
        <v>0.19481171</v>
      </c>
      <c r="D13112">
        <v>-1.35</v>
      </c>
      <c r="E13112">
        <v>-4.5149999999999997</v>
      </c>
      <c r="F13112">
        <v>-0.25600000000000001</v>
      </c>
      <c r="G13112" s="1" t="s">
        <v>29667</v>
      </c>
      <c r="H13112" s="1" t="s">
        <v>29668</v>
      </c>
    </row>
    <row r="13113" spans="1:8" x14ac:dyDescent="0.2">
      <c r="A13113" s="1" t="s">
        <v>29669</v>
      </c>
      <c r="B13113">
        <v>0.81200000000000006</v>
      </c>
      <c r="C13113">
        <v>0.19483892</v>
      </c>
      <c r="D13113">
        <v>1.35</v>
      </c>
      <c r="E13113">
        <v>-4.5149999999999997</v>
      </c>
      <c r="F13113">
        <v>0.13300000000000001</v>
      </c>
      <c r="G13113" s="1" t="s">
        <v>29670</v>
      </c>
      <c r="H13113" s="1" t="s">
        <v>29671</v>
      </c>
    </row>
    <row r="13114" spans="1:8" x14ac:dyDescent="0.2">
      <c r="A13114" s="1" t="s">
        <v>29672</v>
      </c>
      <c r="B13114">
        <v>0.81200000000000006</v>
      </c>
      <c r="C13114">
        <v>0.19484201000000001</v>
      </c>
      <c r="D13114">
        <v>-1.35</v>
      </c>
      <c r="E13114">
        <v>-4.5149999999999997</v>
      </c>
      <c r="F13114">
        <v>-0.128</v>
      </c>
      <c r="G13114" s="1" t="s">
        <v>29673</v>
      </c>
      <c r="H13114" s="1" t="s">
        <v>29674</v>
      </c>
    </row>
    <row r="13115" spans="1:8" x14ac:dyDescent="0.2">
      <c r="A13115" s="1" t="s">
        <v>29675</v>
      </c>
      <c r="B13115">
        <v>0.81200000000000006</v>
      </c>
      <c r="C13115">
        <v>0.19484246999999999</v>
      </c>
      <c r="D13115">
        <v>-1.35</v>
      </c>
      <c r="E13115">
        <v>-4.5149999999999997</v>
      </c>
      <c r="F13115">
        <v>-0.121</v>
      </c>
      <c r="G13115" s="1" t="s">
        <v>29676</v>
      </c>
      <c r="H13115" s="1" t="s">
        <v>29677</v>
      </c>
    </row>
    <row r="13116" spans="1:8" x14ac:dyDescent="0.2">
      <c r="A13116" s="1" t="s">
        <v>29678</v>
      </c>
      <c r="B13116">
        <v>0.81200000000000006</v>
      </c>
      <c r="C13116">
        <v>0.19484535</v>
      </c>
      <c r="D13116">
        <v>1.35</v>
      </c>
      <c r="E13116">
        <v>-4.5149999999999997</v>
      </c>
      <c r="F13116">
        <v>0.123</v>
      </c>
      <c r="G13116" s="1" t="s">
        <v>29679</v>
      </c>
      <c r="H13116" s="1" t="s">
        <v>29680</v>
      </c>
    </row>
    <row r="13117" spans="1:8" x14ac:dyDescent="0.2">
      <c r="A13117" s="1" t="s">
        <v>29681</v>
      </c>
      <c r="B13117">
        <v>0.81200000000000006</v>
      </c>
      <c r="C13117">
        <v>0.19485141</v>
      </c>
      <c r="D13117">
        <v>-1.35</v>
      </c>
      <c r="E13117">
        <v>-4.5149999999999997</v>
      </c>
      <c r="F13117">
        <v>-0.13200000000000001</v>
      </c>
      <c r="G13117" s="1" t="s">
        <v>14148</v>
      </c>
      <c r="H13117" s="1" t="s">
        <v>14149</v>
      </c>
    </row>
    <row r="13118" spans="1:8" x14ac:dyDescent="0.2">
      <c r="A13118" s="1" t="s">
        <v>29682</v>
      </c>
      <c r="B13118">
        <v>0.81200000000000006</v>
      </c>
      <c r="C13118">
        <v>0.19487019</v>
      </c>
      <c r="D13118">
        <v>1.35</v>
      </c>
      <c r="E13118">
        <v>-4.5149999999999997</v>
      </c>
      <c r="F13118">
        <v>0.11</v>
      </c>
      <c r="G13118" s="1" t="s">
        <v>29683</v>
      </c>
      <c r="H13118" s="1" t="s">
        <v>29684</v>
      </c>
    </row>
    <row r="13119" spans="1:8" x14ac:dyDescent="0.2">
      <c r="A13119" s="1" t="s">
        <v>29685</v>
      </c>
      <c r="B13119">
        <v>0.81200000000000006</v>
      </c>
      <c r="C13119">
        <v>0.19490219</v>
      </c>
      <c r="D13119">
        <v>-1.35</v>
      </c>
      <c r="E13119">
        <v>-4.5149999999999997</v>
      </c>
      <c r="F13119">
        <v>-0.122</v>
      </c>
      <c r="G13119" s="1" t="s">
        <v>29686</v>
      </c>
      <c r="H13119" s="1" t="s">
        <v>29687</v>
      </c>
    </row>
    <row r="13120" spans="1:8" x14ac:dyDescent="0.2">
      <c r="A13120" s="1" t="s">
        <v>29688</v>
      </c>
      <c r="B13120">
        <v>0.81200000000000006</v>
      </c>
      <c r="C13120">
        <v>0.19494423</v>
      </c>
      <c r="D13120">
        <v>1.35</v>
      </c>
      <c r="E13120">
        <v>-4.5149999999999997</v>
      </c>
      <c r="F13120">
        <v>9.8000000000000004E-2</v>
      </c>
      <c r="G13120" s="1" t="s">
        <v>4479</v>
      </c>
      <c r="H13120" s="1" t="s">
        <v>4480</v>
      </c>
    </row>
    <row r="13121" spans="1:8" x14ac:dyDescent="0.2">
      <c r="A13121" s="1" t="s">
        <v>29689</v>
      </c>
      <c r="B13121">
        <v>0.81200000000000006</v>
      </c>
      <c r="C13121">
        <v>0.19494705000000001</v>
      </c>
      <c r="D13121">
        <v>1.35</v>
      </c>
      <c r="E13121">
        <v>-4.5149999999999997</v>
      </c>
      <c r="F13121">
        <v>0.191</v>
      </c>
      <c r="G13121" s="1" t="s">
        <v>18</v>
      </c>
      <c r="H13121" s="1" t="s">
        <v>18</v>
      </c>
    </row>
    <row r="13122" spans="1:8" x14ac:dyDescent="0.2">
      <c r="A13122" s="1" t="s">
        <v>29690</v>
      </c>
      <c r="B13122">
        <v>0.81200000000000006</v>
      </c>
      <c r="C13122">
        <v>0.19495203</v>
      </c>
      <c r="D13122">
        <v>1.35</v>
      </c>
      <c r="E13122">
        <v>-4.5149999999999997</v>
      </c>
      <c r="F13122">
        <v>8.43E-2</v>
      </c>
      <c r="G13122" s="1" t="s">
        <v>12069</v>
      </c>
      <c r="H13122" s="1" t="s">
        <v>12070</v>
      </c>
    </row>
    <row r="13123" spans="1:8" x14ac:dyDescent="0.2">
      <c r="A13123" s="1" t="s">
        <v>29691</v>
      </c>
      <c r="B13123">
        <v>0.81200000000000006</v>
      </c>
      <c r="C13123">
        <v>0.19497787</v>
      </c>
      <c r="D13123">
        <v>-1.35</v>
      </c>
      <c r="E13123">
        <v>-4.5149999999999997</v>
      </c>
      <c r="F13123">
        <v>-0.27600000000000002</v>
      </c>
      <c r="G13123" s="1" t="s">
        <v>4659</v>
      </c>
      <c r="H13123" s="1" t="s">
        <v>4660</v>
      </c>
    </row>
    <row r="13124" spans="1:8" x14ac:dyDescent="0.2">
      <c r="A13124" s="1" t="s">
        <v>29692</v>
      </c>
      <c r="B13124">
        <v>0.81200000000000006</v>
      </c>
      <c r="C13124">
        <v>0.19498048000000001</v>
      </c>
      <c r="D13124">
        <v>1.35</v>
      </c>
      <c r="E13124">
        <v>-4.5149999999999997</v>
      </c>
      <c r="F13124">
        <v>0.123</v>
      </c>
      <c r="G13124" s="1" t="s">
        <v>18</v>
      </c>
      <c r="H13124" s="1" t="s">
        <v>18</v>
      </c>
    </row>
    <row r="13125" spans="1:8" x14ac:dyDescent="0.2">
      <c r="A13125" s="1" t="s">
        <v>29693</v>
      </c>
      <c r="B13125">
        <v>0.81200000000000006</v>
      </c>
      <c r="C13125">
        <v>0.19498087</v>
      </c>
      <c r="D13125">
        <v>-1.35</v>
      </c>
      <c r="E13125">
        <v>-4.5149999999999997</v>
      </c>
      <c r="F13125">
        <v>-0.11</v>
      </c>
      <c r="G13125" s="1" t="s">
        <v>18</v>
      </c>
      <c r="H13125" s="1" t="s">
        <v>18</v>
      </c>
    </row>
    <row r="13126" spans="1:8" x14ac:dyDescent="0.2">
      <c r="A13126" s="1" t="s">
        <v>29694</v>
      </c>
      <c r="B13126">
        <v>0.81200000000000006</v>
      </c>
      <c r="C13126">
        <v>0.19499662000000001</v>
      </c>
      <c r="D13126">
        <v>1.35</v>
      </c>
      <c r="E13126">
        <v>-4.5149999999999997</v>
      </c>
      <c r="F13126">
        <v>8.14E-2</v>
      </c>
      <c r="G13126" s="1" t="s">
        <v>29695</v>
      </c>
      <c r="H13126" s="1" t="s">
        <v>29696</v>
      </c>
    </row>
    <row r="13127" spans="1:8" x14ac:dyDescent="0.2">
      <c r="A13127" s="1" t="s">
        <v>29697</v>
      </c>
      <c r="B13127">
        <v>0.81200000000000006</v>
      </c>
      <c r="C13127">
        <v>0.19505040000000001</v>
      </c>
      <c r="D13127">
        <v>-1.35</v>
      </c>
      <c r="E13127">
        <v>-4.5149999999999997</v>
      </c>
      <c r="F13127">
        <v>-0.128</v>
      </c>
      <c r="G13127" s="1" t="s">
        <v>29698</v>
      </c>
      <c r="H13127" s="1" t="s">
        <v>29699</v>
      </c>
    </row>
    <row r="13128" spans="1:8" x14ac:dyDescent="0.2">
      <c r="A13128" s="1" t="s">
        <v>29700</v>
      </c>
      <c r="B13128">
        <v>0.81200000000000006</v>
      </c>
      <c r="C13128">
        <v>0.19505539999999999</v>
      </c>
      <c r="D13128">
        <v>-1.35</v>
      </c>
      <c r="E13128">
        <v>-4.5149999999999997</v>
      </c>
      <c r="F13128">
        <v>-0.113</v>
      </c>
      <c r="G13128" s="1" t="s">
        <v>14661</v>
      </c>
      <c r="H13128" s="1" t="s">
        <v>14662</v>
      </c>
    </row>
    <row r="13129" spans="1:8" x14ac:dyDescent="0.2">
      <c r="A13129" s="1" t="s">
        <v>29701</v>
      </c>
      <c r="B13129">
        <v>0.81200000000000006</v>
      </c>
      <c r="C13129">
        <v>0.19506127000000001</v>
      </c>
      <c r="D13129">
        <v>1.35</v>
      </c>
      <c r="E13129">
        <v>-4.5149999999999997</v>
      </c>
      <c r="F13129">
        <v>0.19700000000000001</v>
      </c>
      <c r="G13129" s="1" t="s">
        <v>18</v>
      </c>
      <c r="H13129" s="1" t="s">
        <v>18</v>
      </c>
    </row>
    <row r="13130" spans="1:8" x14ac:dyDescent="0.2">
      <c r="A13130" s="1" t="s">
        <v>29702</v>
      </c>
      <c r="B13130">
        <v>0.81200000000000006</v>
      </c>
      <c r="C13130">
        <v>0.19506144</v>
      </c>
      <c r="D13130">
        <v>-1.35</v>
      </c>
      <c r="E13130">
        <v>-4.5149999999999997</v>
      </c>
      <c r="F13130">
        <v>-0.107</v>
      </c>
      <c r="G13130" s="1" t="s">
        <v>18</v>
      </c>
      <c r="H13130" s="1" t="s">
        <v>18</v>
      </c>
    </row>
    <row r="13131" spans="1:8" x14ac:dyDescent="0.2">
      <c r="A13131" s="1" t="s">
        <v>29703</v>
      </c>
      <c r="B13131">
        <v>0.81200000000000006</v>
      </c>
      <c r="C13131">
        <v>0.19506229</v>
      </c>
      <c r="D13131">
        <v>1.35</v>
      </c>
      <c r="E13131">
        <v>-4.5149999999999997</v>
      </c>
      <c r="F13131">
        <v>0.16900000000000001</v>
      </c>
      <c r="G13131" s="1" t="s">
        <v>9536</v>
      </c>
      <c r="H13131" s="1" t="s">
        <v>9537</v>
      </c>
    </row>
    <row r="13132" spans="1:8" x14ac:dyDescent="0.2">
      <c r="A13132" s="1" t="s">
        <v>29704</v>
      </c>
      <c r="B13132">
        <v>0.81200000000000006</v>
      </c>
      <c r="C13132">
        <v>0.19507931000000001</v>
      </c>
      <c r="D13132">
        <v>-1.35</v>
      </c>
      <c r="E13132">
        <v>-4.5149999999999997</v>
      </c>
      <c r="F13132">
        <v>-8.2000000000000003E-2</v>
      </c>
      <c r="G13132" s="1" t="s">
        <v>29705</v>
      </c>
      <c r="H13132" s="1" t="s">
        <v>29706</v>
      </c>
    </row>
    <row r="13133" spans="1:8" x14ac:dyDescent="0.2">
      <c r="A13133" s="1" t="s">
        <v>29707</v>
      </c>
      <c r="B13133">
        <v>0.81200000000000006</v>
      </c>
      <c r="C13133">
        <v>0.1950868</v>
      </c>
      <c r="D13133">
        <v>1.35</v>
      </c>
      <c r="E13133">
        <v>-4.5149999999999997</v>
      </c>
      <c r="F13133">
        <v>8.77E-2</v>
      </c>
      <c r="G13133" s="1" t="s">
        <v>18</v>
      </c>
      <c r="H13133" s="1" t="s">
        <v>18</v>
      </c>
    </row>
    <row r="13134" spans="1:8" x14ac:dyDescent="0.2">
      <c r="A13134" s="1" t="s">
        <v>29708</v>
      </c>
      <c r="B13134">
        <v>0.81200000000000006</v>
      </c>
      <c r="C13134">
        <v>0.19509046999999999</v>
      </c>
      <c r="D13134">
        <v>-1.35</v>
      </c>
      <c r="E13134">
        <v>-4.5149999999999997</v>
      </c>
      <c r="F13134">
        <v>-0.192</v>
      </c>
      <c r="G13134" s="1" t="s">
        <v>29709</v>
      </c>
      <c r="H13134" s="1" t="s">
        <v>29710</v>
      </c>
    </row>
    <row r="13135" spans="1:8" x14ac:dyDescent="0.2">
      <c r="A13135" s="1" t="s">
        <v>29711</v>
      </c>
      <c r="B13135">
        <v>0.81200000000000006</v>
      </c>
      <c r="C13135">
        <v>0.19509419</v>
      </c>
      <c r="D13135">
        <v>-1.35</v>
      </c>
      <c r="E13135">
        <v>-4.5149999999999997</v>
      </c>
      <c r="F13135">
        <v>-0.20300000000000001</v>
      </c>
      <c r="G13135" s="1" t="s">
        <v>29712</v>
      </c>
      <c r="H13135" s="1" t="s">
        <v>29713</v>
      </c>
    </row>
    <row r="13136" spans="1:8" x14ac:dyDescent="0.2">
      <c r="A13136" s="1" t="s">
        <v>29714</v>
      </c>
      <c r="B13136">
        <v>0.81200000000000006</v>
      </c>
      <c r="C13136">
        <v>0.19510678000000001</v>
      </c>
      <c r="D13136">
        <v>1.35</v>
      </c>
      <c r="E13136">
        <v>-4.5149999999999997</v>
      </c>
      <c r="F13136">
        <v>0.16300000000000001</v>
      </c>
      <c r="G13136" s="1" t="s">
        <v>29715</v>
      </c>
      <c r="H13136" s="1" t="s">
        <v>29716</v>
      </c>
    </row>
    <row r="13137" spans="1:8" x14ac:dyDescent="0.2">
      <c r="A13137" s="1" t="s">
        <v>29717</v>
      </c>
      <c r="B13137">
        <v>0.81200000000000006</v>
      </c>
      <c r="C13137">
        <v>0.19511373000000001</v>
      </c>
      <c r="D13137">
        <v>-1.35</v>
      </c>
      <c r="E13137">
        <v>-4.5149999999999997</v>
      </c>
      <c r="F13137">
        <v>-0.122</v>
      </c>
      <c r="G13137" s="1" t="s">
        <v>1114</v>
      </c>
      <c r="H13137" s="1" t="s">
        <v>1115</v>
      </c>
    </row>
    <row r="13138" spans="1:8" x14ac:dyDescent="0.2">
      <c r="A13138" s="1" t="s">
        <v>29718</v>
      </c>
      <c r="B13138">
        <v>0.81200000000000006</v>
      </c>
      <c r="C13138">
        <v>0.1951686</v>
      </c>
      <c r="D13138">
        <v>1.35</v>
      </c>
      <c r="E13138">
        <v>-4.5149999999999997</v>
      </c>
      <c r="F13138">
        <v>9.74E-2</v>
      </c>
      <c r="G13138" s="1" t="s">
        <v>18</v>
      </c>
      <c r="H13138" s="1" t="s">
        <v>18</v>
      </c>
    </row>
    <row r="13139" spans="1:8" x14ac:dyDescent="0.2">
      <c r="A13139" s="1" t="s">
        <v>29719</v>
      </c>
      <c r="B13139">
        <v>0.81200000000000006</v>
      </c>
      <c r="C13139">
        <v>0.19519162000000001</v>
      </c>
      <c r="D13139">
        <v>1.35</v>
      </c>
      <c r="E13139">
        <v>-4.516</v>
      </c>
      <c r="F13139">
        <v>0.64200000000000002</v>
      </c>
      <c r="G13139" s="1" t="s">
        <v>29720</v>
      </c>
      <c r="H13139" s="1" t="s">
        <v>29721</v>
      </c>
    </row>
    <row r="13140" spans="1:8" x14ac:dyDescent="0.2">
      <c r="A13140" s="1" t="s">
        <v>29722</v>
      </c>
      <c r="B13140">
        <v>0.81200000000000006</v>
      </c>
      <c r="C13140">
        <v>0.19521425000000001</v>
      </c>
      <c r="D13140">
        <v>-1.35</v>
      </c>
      <c r="E13140">
        <v>-4.516</v>
      </c>
      <c r="F13140">
        <v>-0.13600000000000001</v>
      </c>
      <c r="G13140" s="1" t="s">
        <v>29723</v>
      </c>
      <c r="H13140" s="1" t="s">
        <v>29724</v>
      </c>
    </row>
    <row r="13141" spans="1:8" x14ac:dyDescent="0.2">
      <c r="A13141" s="1" t="s">
        <v>29725</v>
      </c>
      <c r="B13141">
        <v>0.81200000000000006</v>
      </c>
      <c r="C13141">
        <v>0.19523794</v>
      </c>
      <c r="D13141">
        <v>1.35</v>
      </c>
      <c r="E13141">
        <v>-4.516</v>
      </c>
      <c r="F13141">
        <v>9.4799999999999995E-2</v>
      </c>
      <c r="G13141" s="1" t="s">
        <v>18</v>
      </c>
      <c r="H13141" s="1" t="s">
        <v>18</v>
      </c>
    </row>
    <row r="13142" spans="1:8" x14ac:dyDescent="0.2">
      <c r="A13142" s="1" t="s">
        <v>29726</v>
      </c>
      <c r="B13142">
        <v>0.81200000000000006</v>
      </c>
      <c r="C13142">
        <v>0.19525519999999999</v>
      </c>
      <c r="D13142">
        <v>-1.35</v>
      </c>
      <c r="E13142">
        <v>-4.516</v>
      </c>
      <c r="F13142">
        <v>-0.10199999999999999</v>
      </c>
      <c r="G13142" s="1" t="s">
        <v>29727</v>
      </c>
      <c r="H13142" s="1" t="s">
        <v>29728</v>
      </c>
    </row>
    <row r="13143" spans="1:8" x14ac:dyDescent="0.2">
      <c r="A13143" s="1" t="s">
        <v>29729</v>
      </c>
      <c r="B13143">
        <v>0.81200000000000006</v>
      </c>
      <c r="C13143">
        <v>0.19531348000000001</v>
      </c>
      <c r="D13143">
        <v>1.35</v>
      </c>
      <c r="E13143">
        <v>-4.516</v>
      </c>
      <c r="F13143">
        <v>0.14199999999999999</v>
      </c>
      <c r="G13143" s="1" t="s">
        <v>23671</v>
      </c>
      <c r="H13143" s="1" t="s">
        <v>23672</v>
      </c>
    </row>
    <row r="13144" spans="1:8" x14ac:dyDescent="0.2">
      <c r="A13144" s="1" t="s">
        <v>29730</v>
      </c>
      <c r="B13144">
        <v>0.81200000000000006</v>
      </c>
      <c r="C13144">
        <v>0.19531757999999999</v>
      </c>
      <c r="D13144">
        <v>1.35</v>
      </c>
      <c r="E13144">
        <v>-4.516</v>
      </c>
      <c r="F13144">
        <v>6.1100000000000002E-2</v>
      </c>
      <c r="G13144" s="1" t="s">
        <v>18</v>
      </c>
      <c r="H13144" s="1" t="s">
        <v>18</v>
      </c>
    </row>
    <row r="13145" spans="1:8" x14ac:dyDescent="0.2">
      <c r="A13145" s="1" t="s">
        <v>29731</v>
      </c>
      <c r="B13145">
        <v>0.81200000000000006</v>
      </c>
      <c r="C13145">
        <v>0.1953222</v>
      </c>
      <c r="D13145">
        <v>-1.35</v>
      </c>
      <c r="E13145">
        <v>-4.516</v>
      </c>
      <c r="F13145">
        <v>-0.106</v>
      </c>
      <c r="G13145" s="1" t="s">
        <v>10829</v>
      </c>
      <c r="H13145" s="1" t="s">
        <v>10830</v>
      </c>
    </row>
    <row r="13146" spans="1:8" x14ac:dyDescent="0.2">
      <c r="A13146" s="1" t="s">
        <v>29732</v>
      </c>
      <c r="B13146">
        <v>0.81200000000000006</v>
      </c>
      <c r="C13146">
        <v>0.19536144</v>
      </c>
      <c r="D13146">
        <v>-1.35</v>
      </c>
      <c r="E13146">
        <v>-4.516</v>
      </c>
      <c r="F13146">
        <v>-0.122</v>
      </c>
      <c r="G13146" s="1" t="s">
        <v>29733</v>
      </c>
      <c r="H13146" s="1" t="s">
        <v>29734</v>
      </c>
    </row>
    <row r="13147" spans="1:8" x14ac:dyDescent="0.2">
      <c r="A13147" s="1" t="s">
        <v>29735</v>
      </c>
      <c r="B13147">
        <v>0.81200000000000006</v>
      </c>
      <c r="C13147">
        <v>0.1953635</v>
      </c>
      <c r="D13147">
        <v>-1.35</v>
      </c>
      <c r="E13147">
        <v>-4.516</v>
      </c>
      <c r="F13147">
        <v>-0.13300000000000001</v>
      </c>
      <c r="G13147" s="1" t="s">
        <v>29736</v>
      </c>
      <c r="H13147" s="1" t="s">
        <v>29737</v>
      </c>
    </row>
    <row r="13148" spans="1:8" x14ac:dyDescent="0.2">
      <c r="A13148" s="1" t="s">
        <v>29738</v>
      </c>
      <c r="B13148">
        <v>0.81200000000000006</v>
      </c>
      <c r="C13148">
        <v>0.19537497000000001</v>
      </c>
      <c r="D13148">
        <v>-1.35</v>
      </c>
      <c r="E13148">
        <v>-4.516</v>
      </c>
      <c r="F13148">
        <v>-0.151</v>
      </c>
      <c r="G13148" s="1" t="s">
        <v>29739</v>
      </c>
      <c r="H13148" s="1" t="s">
        <v>29740</v>
      </c>
    </row>
    <row r="13149" spans="1:8" x14ac:dyDescent="0.2">
      <c r="A13149" s="1" t="s">
        <v>29741</v>
      </c>
      <c r="B13149">
        <v>0.81200000000000006</v>
      </c>
      <c r="C13149">
        <v>0.19538712</v>
      </c>
      <c r="D13149">
        <v>1.35</v>
      </c>
      <c r="E13149">
        <v>-4.516</v>
      </c>
      <c r="F13149">
        <v>8.7599999999999997E-2</v>
      </c>
      <c r="G13149" s="1" t="s">
        <v>29742</v>
      </c>
      <c r="H13149" s="1" t="s">
        <v>29743</v>
      </c>
    </row>
    <row r="13150" spans="1:8" x14ac:dyDescent="0.2">
      <c r="A13150" s="1" t="s">
        <v>29744</v>
      </c>
      <c r="B13150">
        <v>0.81200000000000006</v>
      </c>
      <c r="C13150">
        <v>0.19538902</v>
      </c>
      <c r="D13150">
        <v>1.35</v>
      </c>
      <c r="E13150">
        <v>-4.516</v>
      </c>
      <c r="F13150">
        <v>0.104</v>
      </c>
      <c r="G13150" s="1" t="s">
        <v>29745</v>
      </c>
      <c r="H13150" s="1" t="s">
        <v>29746</v>
      </c>
    </row>
    <row r="13151" spans="1:8" x14ac:dyDescent="0.2">
      <c r="A13151" s="1" t="s">
        <v>29747</v>
      </c>
      <c r="B13151">
        <v>0.81200000000000006</v>
      </c>
      <c r="C13151">
        <v>0.19539150999999999</v>
      </c>
      <c r="D13151">
        <v>1.35</v>
      </c>
      <c r="E13151">
        <v>-4.516</v>
      </c>
      <c r="F13151">
        <v>0.104</v>
      </c>
      <c r="G13151" s="1" t="s">
        <v>29748</v>
      </c>
      <c r="H13151" s="1" t="s">
        <v>29749</v>
      </c>
    </row>
    <row r="13152" spans="1:8" x14ac:dyDescent="0.2">
      <c r="A13152" s="1" t="s">
        <v>29750</v>
      </c>
      <c r="B13152">
        <v>0.81200000000000006</v>
      </c>
      <c r="C13152">
        <v>0.19541085999999999</v>
      </c>
      <c r="D13152">
        <v>1.35</v>
      </c>
      <c r="E13152">
        <v>-4.516</v>
      </c>
      <c r="F13152">
        <v>6.6600000000000006E-2</v>
      </c>
      <c r="G13152" s="1" t="s">
        <v>13021</v>
      </c>
      <c r="H13152" s="1" t="s">
        <v>13022</v>
      </c>
    </row>
    <row r="13153" spans="1:8" x14ac:dyDescent="0.2">
      <c r="A13153" s="1" t="s">
        <v>29751</v>
      </c>
      <c r="B13153">
        <v>0.81200000000000006</v>
      </c>
      <c r="C13153">
        <v>0.19543029000000001</v>
      </c>
      <c r="D13153">
        <v>-1.35</v>
      </c>
      <c r="E13153">
        <v>-4.516</v>
      </c>
      <c r="F13153">
        <v>-0.24399999999999999</v>
      </c>
      <c r="G13153" s="1" t="s">
        <v>6715</v>
      </c>
      <c r="H13153" s="1" t="s">
        <v>6716</v>
      </c>
    </row>
    <row r="13154" spans="1:8" x14ac:dyDescent="0.2">
      <c r="A13154" s="1" t="s">
        <v>29752</v>
      </c>
      <c r="B13154">
        <v>0.81200000000000006</v>
      </c>
      <c r="C13154">
        <v>0.19543188</v>
      </c>
      <c r="D13154">
        <v>1.35</v>
      </c>
      <c r="E13154">
        <v>-4.516</v>
      </c>
      <c r="F13154">
        <v>9.9299999999999999E-2</v>
      </c>
      <c r="G13154" s="1" t="s">
        <v>29753</v>
      </c>
      <c r="H13154" s="1" t="s">
        <v>29754</v>
      </c>
    </row>
    <row r="13155" spans="1:8" x14ac:dyDescent="0.2">
      <c r="A13155" s="1" t="s">
        <v>29755</v>
      </c>
      <c r="B13155">
        <v>0.81200000000000006</v>
      </c>
      <c r="C13155">
        <v>0.19544037</v>
      </c>
      <c r="D13155">
        <v>-1.35</v>
      </c>
      <c r="E13155">
        <v>-4.516</v>
      </c>
      <c r="F13155">
        <v>-0.10299999999999999</v>
      </c>
      <c r="G13155" s="1" t="s">
        <v>29756</v>
      </c>
      <c r="H13155" s="1" t="s">
        <v>29757</v>
      </c>
    </row>
    <row r="13156" spans="1:8" x14ac:dyDescent="0.2">
      <c r="A13156" s="1" t="s">
        <v>29758</v>
      </c>
      <c r="B13156">
        <v>0.81200000000000006</v>
      </c>
      <c r="C13156">
        <v>0.19544091</v>
      </c>
      <c r="D13156">
        <v>1.35</v>
      </c>
      <c r="E13156">
        <v>-4.516</v>
      </c>
      <c r="F13156">
        <v>0.16500000000000001</v>
      </c>
      <c r="G13156" s="1" t="s">
        <v>29759</v>
      </c>
      <c r="H13156" s="1" t="s">
        <v>29760</v>
      </c>
    </row>
    <row r="13157" spans="1:8" x14ac:dyDescent="0.2">
      <c r="A13157" s="1" t="s">
        <v>29761</v>
      </c>
      <c r="B13157">
        <v>0.81200000000000006</v>
      </c>
      <c r="C13157">
        <v>0.19544117</v>
      </c>
      <c r="D13157">
        <v>1.35</v>
      </c>
      <c r="E13157">
        <v>-4.516</v>
      </c>
      <c r="F13157">
        <v>9.8199999999999996E-2</v>
      </c>
      <c r="G13157" s="1" t="s">
        <v>29762</v>
      </c>
      <c r="H13157" s="1" t="s">
        <v>29763</v>
      </c>
    </row>
    <row r="13158" spans="1:8" x14ac:dyDescent="0.2">
      <c r="A13158" s="1" t="s">
        <v>29764</v>
      </c>
      <c r="B13158">
        <v>0.81200000000000006</v>
      </c>
      <c r="C13158">
        <v>0.19547790000000001</v>
      </c>
      <c r="D13158">
        <v>1.35</v>
      </c>
      <c r="E13158">
        <v>-4.516</v>
      </c>
      <c r="F13158">
        <v>0.12</v>
      </c>
      <c r="G13158" s="1" t="s">
        <v>18</v>
      </c>
      <c r="H13158" s="1" t="s">
        <v>18</v>
      </c>
    </row>
    <row r="13159" spans="1:8" x14ac:dyDescent="0.2">
      <c r="A13159" s="1" t="s">
        <v>29765</v>
      </c>
      <c r="B13159">
        <v>0.81200000000000006</v>
      </c>
      <c r="C13159">
        <v>0.19548078999999999</v>
      </c>
      <c r="D13159">
        <v>-1.35</v>
      </c>
      <c r="E13159">
        <v>-4.516</v>
      </c>
      <c r="F13159">
        <v>-8.8999999999999996E-2</v>
      </c>
      <c r="G13159" s="1" t="s">
        <v>29766</v>
      </c>
      <c r="H13159" s="1" t="s">
        <v>29767</v>
      </c>
    </row>
    <row r="13160" spans="1:8" x14ac:dyDescent="0.2">
      <c r="A13160" s="1" t="s">
        <v>29768</v>
      </c>
      <c r="B13160">
        <v>0.81200000000000006</v>
      </c>
      <c r="C13160">
        <v>0.19548628000000001</v>
      </c>
      <c r="D13160">
        <v>1.35</v>
      </c>
      <c r="E13160">
        <v>-4.516</v>
      </c>
      <c r="F13160">
        <v>0.105</v>
      </c>
      <c r="G13160" s="1" t="s">
        <v>18</v>
      </c>
      <c r="H13160" s="1" t="s">
        <v>18</v>
      </c>
    </row>
    <row r="13161" spans="1:8" x14ac:dyDescent="0.2">
      <c r="A13161" s="1" t="s">
        <v>29769</v>
      </c>
      <c r="B13161">
        <v>0.81200000000000006</v>
      </c>
      <c r="C13161">
        <v>0.19549231</v>
      </c>
      <c r="D13161">
        <v>1.35</v>
      </c>
      <c r="E13161">
        <v>-4.516</v>
      </c>
      <c r="F13161">
        <v>0.14299999999999999</v>
      </c>
      <c r="G13161" s="1" t="s">
        <v>22261</v>
      </c>
      <c r="H13161" s="1" t="s">
        <v>22262</v>
      </c>
    </row>
    <row r="13162" spans="1:8" x14ac:dyDescent="0.2">
      <c r="A13162" s="1" t="s">
        <v>29770</v>
      </c>
      <c r="B13162">
        <v>0.81200000000000006</v>
      </c>
      <c r="C13162">
        <v>0.19551281000000001</v>
      </c>
      <c r="D13162">
        <v>1.35</v>
      </c>
      <c r="E13162">
        <v>-4.516</v>
      </c>
      <c r="F13162">
        <v>0.18</v>
      </c>
      <c r="G13162" s="1" t="s">
        <v>4312</v>
      </c>
      <c r="H13162" s="1" t="s">
        <v>4313</v>
      </c>
    </row>
    <row r="13163" spans="1:8" x14ac:dyDescent="0.2">
      <c r="A13163" s="1" t="s">
        <v>29771</v>
      </c>
      <c r="B13163">
        <v>0.81200000000000006</v>
      </c>
      <c r="C13163">
        <v>0.19555336000000001</v>
      </c>
      <c r="D13163">
        <v>-1.34</v>
      </c>
      <c r="E13163">
        <v>-4.516</v>
      </c>
      <c r="F13163">
        <v>-0.23300000000000001</v>
      </c>
      <c r="G13163" s="1" t="s">
        <v>29772</v>
      </c>
      <c r="H13163" s="1" t="s">
        <v>29773</v>
      </c>
    </row>
    <row r="13164" spans="1:8" x14ac:dyDescent="0.2">
      <c r="A13164" s="1" t="s">
        <v>29774</v>
      </c>
      <c r="B13164">
        <v>0.81200000000000006</v>
      </c>
      <c r="C13164">
        <v>0.19557904000000001</v>
      </c>
      <c r="D13164">
        <v>1.34</v>
      </c>
      <c r="E13164">
        <v>-4.516</v>
      </c>
      <c r="F13164">
        <v>0.106</v>
      </c>
      <c r="G13164" s="1" t="s">
        <v>16243</v>
      </c>
      <c r="H13164" s="1" t="s">
        <v>16244</v>
      </c>
    </row>
    <row r="13165" spans="1:8" x14ac:dyDescent="0.2">
      <c r="A13165" s="1" t="s">
        <v>29775</v>
      </c>
      <c r="B13165">
        <v>0.81200000000000006</v>
      </c>
      <c r="C13165">
        <v>0.1955848</v>
      </c>
      <c r="D13165">
        <v>1.34</v>
      </c>
      <c r="E13165">
        <v>-4.516</v>
      </c>
      <c r="F13165">
        <v>0.17599999999999999</v>
      </c>
      <c r="G13165" s="1" t="s">
        <v>18</v>
      </c>
      <c r="H13165" s="1" t="s">
        <v>18</v>
      </c>
    </row>
    <row r="13166" spans="1:8" x14ac:dyDescent="0.2">
      <c r="A13166" s="1" t="s">
        <v>29776</v>
      </c>
      <c r="B13166">
        <v>0.81200000000000006</v>
      </c>
      <c r="C13166">
        <v>0.19558512</v>
      </c>
      <c r="D13166">
        <v>1.34</v>
      </c>
      <c r="E13166">
        <v>-4.516</v>
      </c>
      <c r="F13166">
        <v>9.9099999999999994E-2</v>
      </c>
      <c r="G13166" s="1" t="s">
        <v>29777</v>
      </c>
      <c r="H13166" s="1" t="s">
        <v>29778</v>
      </c>
    </row>
    <row r="13167" spans="1:8" x14ac:dyDescent="0.2">
      <c r="A13167" s="1" t="s">
        <v>29779</v>
      </c>
      <c r="B13167">
        <v>0.81200000000000006</v>
      </c>
      <c r="C13167">
        <v>0.19558613</v>
      </c>
      <c r="D13167">
        <v>-1.34</v>
      </c>
      <c r="E13167">
        <v>-4.516</v>
      </c>
      <c r="F13167">
        <v>-0.26200000000000001</v>
      </c>
      <c r="G13167" s="1" t="s">
        <v>29780</v>
      </c>
      <c r="H13167" s="1" t="s">
        <v>29781</v>
      </c>
    </row>
    <row r="13168" spans="1:8" x14ac:dyDescent="0.2">
      <c r="A13168" s="1" t="s">
        <v>29782</v>
      </c>
      <c r="B13168">
        <v>0.81200000000000006</v>
      </c>
      <c r="C13168">
        <v>0.19560542</v>
      </c>
      <c r="D13168">
        <v>1.34</v>
      </c>
      <c r="E13168">
        <v>-4.516</v>
      </c>
      <c r="F13168">
        <v>0.13200000000000001</v>
      </c>
      <c r="G13168" s="1" t="s">
        <v>18</v>
      </c>
      <c r="H13168" s="1" t="s">
        <v>18</v>
      </c>
    </row>
    <row r="13169" spans="1:8" x14ac:dyDescent="0.2">
      <c r="A13169" s="1" t="s">
        <v>29783</v>
      </c>
      <c r="B13169">
        <v>0.81200000000000006</v>
      </c>
      <c r="C13169">
        <v>0.19561691</v>
      </c>
      <c r="D13169">
        <v>1.34</v>
      </c>
      <c r="E13169">
        <v>-4.5170000000000003</v>
      </c>
      <c r="F13169">
        <v>0.248</v>
      </c>
      <c r="G13169" s="1" t="s">
        <v>18</v>
      </c>
      <c r="H13169" s="1" t="s">
        <v>18</v>
      </c>
    </row>
    <row r="13170" spans="1:8" x14ac:dyDescent="0.2">
      <c r="A13170" s="1" t="s">
        <v>29784</v>
      </c>
      <c r="B13170">
        <v>0.81200000000000006</v>
      </c>
      <c r="C13170">
        <v>0.19563121</v>
      </c>
      <c r="D13170">
        <v>-1.34</v>
      </c>
      <c r="E13170">
        <v>-4.5170000000000003</v>
      </c>
      <c r="F13170">
        <v>-0.189</v>
      </c>
      <c r="G13170" s="1" t="s">
        <v>3576</v>
      </c>
      <c r="H13170" s="1" t="s">
        <v>3577</v>
      </c>
    </row>
    <row r="13171" spans="1:8" x14ac:dyDescent="0.2">
      <c r="A13171" s="1" t="s">
        <v>29785</v>
      </c>
      <c r="B13171">
        <v>0.81200000000000006</v>
      </c>
      <c r="C13171">
        <v>0.19563269999999999</v>
      </c>
      <c r="D13171">
        <v>-1.34</v>
      </c>
      <c r="E13171">
        <v>-4.5170000000000003</v>
      </c>
      <c r="F13171">
        <v>-0.17199999999999999</v>
      </c>
      <c r="G13171" s="1" t="s">
        <v>29786</v>
      </c>
      <c r="H13171" s="1" t="s">
        <v>29787</v>
      </c>
    </row>
    <row r="13172" spans="1:8" x14ac:dyDescent="0.2">
      <c r="A13172" s="1" t="s">
        <v>29788</v>
      </c>
      <c r="B13172">
        <v>0.81200000000000006</v>
      </c>
      <c r="C13172">
        <v>0.19564318999999999</v>
      </c>
      <c r="D13172">
        <v>-1.34</v>
      </c>
      <c r="E13172">
        <v>-4.5170000000000003</v>
      </c>
      <c r="F13172">
        <v>-0.17899999999999999</v>
      </c>
      <c r="G13172" s="1" t="s">
        <v>780</v>
      </c>
      <c r="H13172" s="1" t="s">
        <v>781</v>
      </c>
    </row>
    <row r="13173" spans="1:8" x14ac:dyDescent="0.2">
      <c r="A13173" s="1" t="s">
        <v>29789</v>
      </c>
      <c r="B13173">
        <v>0.81200000000000006</v>
      </c>
      <c r="C13173">
        <v>0.1956531</v>
      </c>
      <c r="D13173">
        <v>-1.34</v>
      </c>
      <c r="E13173">
        <v>-4.5170000000000003</v>
      </c>
      <c r="F13173">
        <v>-9.69E-2</v>
      </c>
      <c r="G13173" s="1" t="s">
        <v>29790</v>
      </c>
      <c r="H13173" s="1" t="s">
        <v>29791</v>
      </c>
    </row>
    <row r="13174" spans="1:8" x14ac:dyDescent="0.2">
      <c r="A13174" s="1" t="s">
        <v>29792</v>
      </c>
      <c r="B13174">
        <v>0.81200000000000006</v>
      </c>
      <c r="C13174">
        <v>0.19565439000000001</v>
      </c>
      <c r="D13174">
        <v>1.34</v>
      </c>
      <c r="E13174">
        <v>-4.5170000000000003</v>
      </c>
      <c r="F13174">
        <v>0.11700000000000001</v>
      </c>
      <c r="G13174" s="1" t="s">
        <v>18</v>
      </c>
      <c r="H13174" s="1" t="s">
        <v>18</v>
      </c>
    </row>
    <row r="13175" spans="1:8" x14ac:dyDescent="0.2">
      <c r="A13175" s="1" t="s">
        <v>29793</v>
      </c>
      <c r="B13175">
        <v>0.81200000000000006</v>
      </c>
      <c r="C13175">
        <v>0.19566459</v>
      </c>
      <c r="D13175">
        <v>1.34</v>
      </c>
      <c r="E13175">
        <v>-4.5170000000000003</v>
      </c>
      <c r="F13175">
        <v>8.9499999999999996E-2</v>
      </c>
      <c r="G13175" s="1" t="s">
        <v>6577</v>
      </c>
      <c r="H13175" s="1" t="s">
        <v>6578</v>
      </c>
    </row>
    <row r="13176" spans="1:8" x14ac:dyDescent="0.2">
      <c r="A13176" s="1" t="s">
        <v>29794</v>
      </c>
      <c r="B13176">
        <v>0.81200000000000006</v>
      </c>
      <c r="C13176">
        <v>0.19566781999999999</v>
      </c>
      <c r="D13176">
        <v>1.34</v>
      </c>
      <c r="E13176">
        <v>-4.5170000000000003</v>
      </c>
      <c r="F13176">
        <v>8.8599999999999998E-2</v>
      </c>
      <c r="G13176" s="1" t="s">
        <v>29795</v>
      </c>
      <c r="H13176" s="1" t="s">
        <v>29796</v>
      </c>
    </row>
    <row r="13177" spans="1:8" x14ac:dyDescent="0.2">
      <c r="A13177" s="1" t="s">
        <v>29797</v>
      </c>
      <c r="B13177">
        <v>0.81200000000000006</v>
      </c>
      <c r="C13177">
        <v>0.195683</v>
      </c>
      <c r="D13177">
        <v>-1.34</v>
      </c>
      <c r="E13177">
        <v>-4.5170000000000003</v>
      </c>
      <c r="F13177">
        <v>-8.8800000000000004E-2</v>
      </c>
      <c r="G13177" s="1" t="s">
        <v>17485</v>
      </c>
      <c r="H13177" s="1" t="s">
        <v>17486</v>
      </c>
    </row>
    <row r="13178" spans="1:8" x14ac:dyDescent="0.2">
      <c r="A13178" s="1" t="s">
        <v>29798</v>
      </c>
      <c r="B13178">
        <v>0.81200000000000006</v>
      </c>
      <c r="C13178">
        <v>0.19569015000000001</v>
      </c>
      <c r="D13178">
        <v>1.34</v>
      </c>
      <c r="E13178">
        <v>-4.5170000000000003</v>
      </c>
      <c r="F13178">
        <v>0.114</v>
      </c>
      <c r="G13178" s="1" t="s">
        <v>29799</v>
      </c>
      <c r="H13178" s="1" t="s">
        <v>29800</v>
      </c>
    </row>
    <row r="13179" spans="1:8" x14ac:dyDescent="0.2">
      <c r="A13179" s="1" t="s">
        <v>29801</v>
      </c>
      <c r="B13179">
        <v>0.81200000000000006</v>
      </c>
      <c r="C13179">
        <v>0.19569484000000001</v>
      </c>
      <c r="D13179">
        <v>-1.34</v>
      </c>
      <c r="E13179">
        <v>-4.5170000000000003</v>
      </c>
      <c r="F13179">
        <v>-0.2</v>
      </c>
      <c r="G13179" s="1" t="s">
        <v>29802</v>
      </c>
      <c r="H13179" s="1" t="s">
        <v>29803</v>
      </c>
    </row>
    <row r="13180" spans="1:8" x14ac:dyDescent="0.2">
      <c r="A13180" s="1" t="s">
        <v>29804</v>
      </c>
      <c r="B13180">
        <v>0.81200000000000006</v>
      </c>
      <c r="C13180">
        <v>0.19577483000000001</v>
      </c>
      <c r="D13180">
        <v>-1.34</v>
      </c>
      <c r="E13180">
        <v>-4.5170000000000003</v>
      </c>
      <c r="F13180">
        <v>-8.1699999999999995E-2</v>
      </c>
      <c r="G13180" s="1" t="s">
        <v>21616</v>
      </c>
      <c r="H13180" s="1" t="s">
        <v>21617</v>
      </c>
    </row>
    <row r="13181" spans="1:8" x14ac:dyDescent="0.2">
      <c r="A13181" s="1" t="s">
        <v>29805</v>
      </c>
      <c r="B13181">
        <v>0.81200000000000006</v>
      </c>
      <c r="C13181">
        <v>0.19577989000000001</v>
      </c>
      <c r="D13181">
        <v>1.34</v>
      </c>
      <c r="E13181">
        <v>-4.5170000000000003</v>
      </c>
      <c r="F13181">
        <v>0.125</v>
      </c>
      <c r="G13181" s="1" t="s">
        <v>29806</v>
      </c>
      <c r="H13181" s="1" t="s">
        <v>29807</v>
      </c>
    </row>
    <row r="13182" spans="1:8" x14ac:dyDescent="0.2">
      <c r="A13182" s="1" t="s">
        <v>29808</v>
      </c>
      <c r="B13182">
        <v>0.81200000000000006</v>
      </c>
      <c r="C13182">
        <v>0.19581713000000001</v>
      </c>
      <c r="D13182">
        <v>-1.34</v>
      </c>
      <c r="E13182">
        <v>-4.5170000000000003</v>
      </c>
      <c r="F13182">
        <v>-0.14599999999999999</v>
      </c>
      <c r="G13182" s="1" t="s">
        <v>19009</v>
      </c>
      <c r="H13182" s="1" t="s">
        <v>19010</v>
      </c>
    </row>
    <row r="13183" spans="1:8" x14ac:dyDescent="0.2">
      <c r="A13183" s="1" t="s">
        <v>29809</v>
      </c>
      <c r="B13183">
        <v>0.81200000000000006</v>
      </c>
      <c r="C13183">
        <v>0.1958173</v>
      </c>
      <c r="D13183">
        <v>1.34</v>
      </c>
      <c r="E13183">
        <v>-4.5170000000000003</v>
      </c>
      <c r="F13183">
        <v>0.14799999999999999</v>
      </c>
      <c r="G13183" s="1" t="s">
        <v>18</v>
      </c>
      <c r="H13183" s="1" t="s">
        <v>18</v>
      </c>
    </row>
    <row r="13184" spans="1:8" x14ac:dyDescent="0.2">
      <c r="A13184" s="1" t="s">
        <v>29810</v>
      </c>
      <c r="B13184">
        <v>0.81200000000000006</v>
      </c>
      <c r="C13184">
        <v>0.19582440000000001</v>
      </c>
      <c r="D13184">
        <v>1.34</v>
      </c>
      <c r="E13184">
        <v>-4.5170000000000003</v>
      </c>
      <c r="F13184">
        <v>0.17399999999999999</v>
      </c>
      <c r="G13184" s="1" t="s">
        <v>29811</v>
      </c>
      <c r="H13184" s="1" t="s">
        <v>29812</v>
      </c>
    </row>
    <row r="13185" spans="1:8" x14ac:dyDescent="0.2">
      <c r="A13185" s="1" t="s">
        <v>29813</v>
      </c>
      <c r="B13185">
        <v>0.81200000000000006</v>
      </c>
      <c r="C13185">
        <v>0.19582538999999999</v>
      </c>
      <c r="D13185">
        <v>-1.34</v>
      </c>
      <c r="E13185">
        <v>-4.5170000000000003</v>
      </c>
      <c r="F13185">
        <v>-0.129</v>
      </c>
      <c r="G13185" s="1" t="s">
        <v>25615</v>
      </c>
      <c r="H13185" s="1" t="s">
        <v>25616</v>
      </c>
    </row>
    <row r="13186" spans="1:8" x14ac:dyDescent="0.2">
      <c r="A13186" s="1" t="s">
        <v>29814</v>
      </c>
      <c r="B13186">
        <v>0.81200000000000006</v>
      </c>
      <c r="C13186">
        <v>0.19582921</v>
      </c>
      <c r="D13186">
        <v>-1.34</v>
      </c>
      <c r="E13186">
        <v>-4.5170000000000003</v>
      </c>
      <c r="F13186">
        <v>-0.108</v>
      </c>
      <c r="G13186" s="1" t="s">
        <v>29815</v>
      </c>
      <c r="H13186" s="1" t="s">
        <v>29816</v>
      </c>
    </row>
    <row r="13187" spans="1:8" x14ac:dyDescent="0.2">
      <c r="A13187" s="1" t="s">
        <v>29817</v>
      </c>
      <c r="B13187">
        <v>0.81200000000000006</v>
      </c>
      <c r="C13187">
        <v>0.19583081999999999</v>
      </c>
      <c r="D13187">
        <v>-1.34</v>
      </c>
      <c r="E13187">
        <v>-4.5170000000000003</v>
      </c>
      <c r="F13187">
        <v>-8.5999999999999993E-2</v>
      </c>
      <c r="G13187" s="1" t="s">
        <v>18</v>
      </c>
      <c r="H13187" s="1" t="s">
        <v>18</v>
      </c>
    </row>
    <row r="13188" spans="1:8" x14ac:dyDescent="0.2">
      <c r="A13188" s="1" t="s">
        <v>29818</v>
      </c>
      <c r="B13188">
        <v>0.81200000000000006</v>
      </c>
      <c r="C13188">
        <v>0.19583528</v>
      </c>
      <c r="D13188">
        <v>-1.34</v>
      </c>
      <c r="E13188">
        <v>-4.5170000000000003</v>
      </c>
      <c r="F13188">
        <v>-0.113</v>
      </c>
      <c r="G13188" s="1" t="s">
        <v>29819</v>
      </c>
      <c r="H13188" s="1" t="s">
        <v>29820</v>
      </c>
    </row>
    <row r="13189" spans="1:8" x14ac:dyDescent="0.2">
      <c r="A13189" s="1" t="s">
        <v>29821</v>
      </c>
      <c r="B13189">
        <v>0.81200000000000006</v>
      </c>
      <c r="C13189">
        <v>0.19584916999999999</v>
      </c>
      <c r="D13189">
        <v>-1.34</v>
      </c>
      <c r="E13189">
        <v>-4.5170000000000003</v>
      </c>
      <c r="F13189">
        <v>-0.40200000000000002</v>
      </c>
      <c r="G13189" s="1" t="s">
        <v>29822</v>
      </c>
      <c r="H13189" s="1" t="s">
        <v>29823</v>
      </c>
    </row>
    <row r="13190" spans="1:8" x14ac:dyDescent="0.2">
      <c r="A13190" s="1" t="s">
        <v>29824</v>
      </c>
      <c r="B13190">
        <v>0.81200000000000006</v>
      </c>
      <c r="C13190">
        <v>0.19586680000000001</v>
      </c>
      <c r="D13190">
        <v>-1.34</v>
      </c>
      <c r="E13190">
        <v>-4.5170000000000003</v>
      </c>
      <c r="F13190">
        <v>-0.115</v>
      </c>
      <c r="G13190" s="1" t="s">
        <v>13586</v>
      </c>
      <c r="H13190" s="1" t="s">
        <v>13587</v>
      </c>
    </row>
    <row r="13191" spans="1:8" x14ac:dyDescent="0.2">
      <c r="A13191" s="1" t="s">
        <v>29825</v>
      </c>
      <c r="B13191">
        <v>0.81200000000000006</v>
      </c>
      <c r="C13191">
        <v>0.19588881999999999</v>
      </c>
      <c r="D13191">
        <v>-1.34</v>
      </c>
      <c r="E13191">
        <v>-4.5170000000000003</v>
      </c>
      <c r="F13191">
        <v>-0.14000000000000001</v>
      </c>
      <c r="G13191" s="1" t="s">
        <v>29826</v>
      </c>
      <c r="H13191" s="1" t="s">
        <v>29827</v>
      </c>
    </row>
    <row r="13192" spans="1:8" x14ac:dyDescent="0.2">
      <c r="A13192" s="1" t="s">
        <v>29828</v>
      </c>
      <c r="B13192">
        <v>0.81200000000000006</v>
      </c>
      <c r="C13192">
        <v>0.19589403</v>
      </c>
      <c r="D13192">
        <v>1.34</v>
      </c>
      <c r="E13192">
        <v>-4.5170000000000003</v>
      </c>
      <c r="F13192">
        <v>0.22800000000000001</v>
      </c>
      <c r="G13192" s="1" t="s">
        <v>29829</v>
      </c>
      <c r="H13192" s="1" t="s">
        <v>29830</v>
      </c>
    </row>
    <row r="13193" spans="1:8" x14ac:dyDescent="0.2">
      <c r="A13193" s="1" t="s">
        <v>29831</v>
      </c>
      <c r="B13193">
        <v>0.81200000000000006</v>
      </c>
      <c r="C13193">
        <v>0.19589561999999999</v>
      </c>
      <c r="D13193">
        <v>-1.34</v>
      </c>
      <c r="E13193">
        <v>-4.5170000000000003</v>
      </c>
      <c r="F13193">
        <v>-0.23100000000000001</v>
      </c>
      <c r="G13193" s="1" t="s">
        <v>12393</v>
      </c>
      <c r="H13193" s="1" t="s">
        <v>12394</v>
      </c>
    </row>
    <row r="13194" spans="1:8" x14ac:dyDescent="0.2">
      <c r="A13194" s="1" t="s">
        <v>29832</v>
      </c>
      <c r="B13194">
        <v>0.81200000000000006</v>
      </c>
      <c r="C13194">
        <v>0.19590318000000001</v>
      </c>
      <c r="D13194">
        <v>-1.34</v>
      </c>
      <c r="E13194">
        <v>-4.5170000000000003</v>
      </c>
      <c r="F13194">
        <v>-0.17799999999999999</v>
      </c>
      <c r="G13194" s="1" t="s">
        <v>16643</v>
      </c>
      <c r="H13194" s="1" t="s">
        <v>16644</v>
      </c>
    </row>
    <row r="13195" spans="1:8" x14ac:dyDescent="0.2">
      <c r="A13195" s="1" t="s">
        <v>29833</v>
      </c>
      <c r="B13195">
        <v>0.81200000000000006</v>
      </c>
      <c r="C13195">
        <v>0.19591253</v>
      </c>
      <c r="D13195">
        <v>-1.34</v>
      </c>
      <c r="E13195">
        <v>-4.5170000000000003</v>
      </c>
      <c r="F13195">
        <v>-0.17799999999999999</v>
      </c>
      <c r="G13195" s="1" t="s">
        <v>29834</v>
      </c>
      <c r="H13195" s="1" t="s">
        <v>29835</v>
      </c>
    </row>
    <row r="13196" spans="1:8" x14ac:dyDescent="0.2">
      <c r="A13196" s="1" t="s">
        <v>29836</v>
      </c>
      <c r="B13196">
        <v>0.81200000000000006</v>
      </c>
      <c r="C13196">
        <v>0.19591267000000001</v>
      </c>
      <c r="D13196">
        <v>-1.34</v>
      </c>
      <c r="E13196">
        <v>-4.5170000000000003</v>
      </c>
      <c r="F13196">
        <v>-6.6600000000000006E-2</v>
      </c>
      <c r="G13196" s="1" t="s">
        <v>29837</v>
      </c>
      <c r="H13196" s="1" t="s">
        <v>29838</v>
      </c>
    </row>
    <row r="13197" spans="1:8" x14ac:dyDescent="0.2">
      <c r="A13197" s="1" t="s">
        <v>29839</v>
      </c>
      <c r="B13197">
        <v>0.81200000000000006</v>
      </c>
      <c r="C13197">
        <v>0.19592077999999999</v>
      </c>
      <c r="D13197">
        <v>-1.34</v>
      </c>
      <c r="E13197">
        <v>-4.5170000000000003</v>
      </c>
      <c r="F13197">
        <v>-0.23400000000000001</v>
      </c>
      <c r="G13197" s="1" t="s">
        <v>29840</v>
      </c>
      <c r="H13197" s="1" t="s">
        <v>29841</v>
      </c>
    </row>
    <row r="13198" spans="1:8" x14ac:dyDescent="0.2">
      <c r="A13198" s="1" t="s">
        <v>29842</v>
      </c>
      <c r="B13198">
        <v>0.81200000000000006</v>
      </c>
      <c r="C13198">
        <v>0.19592139</v>
      </c>
      <c r="D13198">
        <v>1.34</v>
      </c>
      <c r="E13198">
        <v>-4.5170000000000003</v>
      </c>
      <c r="F13198">
        <v>0.151</v>
      </c>
      <c r="G13198" s="1" t="s">
        <v>29843</v>
      </c>
      <c r="H13198" s="1" t="s">
        <v>29844</v>
      </c>
    </row>
    <row r="13199" spans="1:8" x14ac:dyDescent="0.2">
      <c r="A13199" s="1" t="s">
        <v>29845</v>
      </c>
      <c r="B13199">
        <v>0.81200000000000006</v>
      </c>
      <c r="C13199">
        <v>0.19594619999999999</v>
      </c>
      <c r="D13199">
        <v>1.34</v>
      </c>
      <c r="E13199">
        <v>-4.5170000000000003</v>
      </c>
      <c r="F13199">
        <v>9.0700000000000003E-2</v>
      </c>
      <c r="G13199" s="1" t="s">
        <v>18</v>
      </c>
      <c r="H13199" s="1" t="s">
        <v>18</v>
      </c>
    </row>
    <row r="13200" spans="1:8" x14ac:dyDescent="0.2">
      <c r="A13200" s="1" t="s">
        <v>29846</v>
      </c>
      <c r="B13200">
        <v>0.81200000000000006</v>
      </c>
      <c r="C13200">
        <v>0.19600144</v>
      </c>
      <c r="D13200">
        <v>1.34</v>
      </c>
      <c r="E13200">
        <v>-4.5170000000000003</v>
      </c>
      <c r="F13200">
        <v>7.2400000000000006E-2</v>
      </c>
      <c r="G13200" s="1" t="s">
        <v>18245</v>
      </c>
      <c r="H13200" s="1" t="s">
        <v>18246</v>
      </c>
    </row>
    <row r="13201" spans="1:8" x14ac:dyDescent="0.2">
      <c r="A13201" s="1" t="s">
        <v>29847</v>
      </c>
      <c r="B13201">
        <v>0.81200000000000006</v>
      </c>
      <c r="C13201">
        <v>0.19603445</v>
      </c>
      <c r="D13201">
        <v>1.34</v>
      </c>
      <c r="E13201">
        <v>-4.5170000000000003</v>
      </c>
      <c r="F13201">
        <v>0.14699999999999999</v>
      </c>
      <c r="G13201" s="1" t="s">
        <v>29848</v>
      </c>
      <c r="H13201" s="1" t="s">
        <v>29849</v>
      </c>
    </row>
    <row r="13202" spans="1:8" x14ac:dyDescent="0.2">
      <c r="A13202" s="1" t="s">
        <v>29850</v>
      </c>
      <c r="B13202">
        <v>0.81200000000000006</v>
      </c>
      <c r="C13202">
        <v>0.19603598999999999</v>
      </c>
      <c r="D13202">
        <v>-1.34</v>
      </c>
      <c r="E13202">
        <v>-4.5170000000000003</v>
      </c>
      <c r="F13202">
        <v>-0.13100000000000001</v>
      </c>
      <c r="G13202" s="1" t="s">
        <v>12469</v>
      </c>
      <c r="H13202" s="1" t="s">
        <v>12470</v>
      </c>
    </row>
    <row r="13203" spans="1:8" x14ac:dyDescent="0.2">
      <c r="A13203" s="1" t="s">
        <v>29851</v>
      </c>
      <c r="B13203">
        <v>0.81200000000000006</v>
      </c>
      <c r="C13203">
        <v>0.19603835999999999</v>
      </c>
      <c r="D13203">
        <v>-1.34</v>
      </c>
      <c r="E13203">
        <v>-4.5170000000000003</v>
      </c>
      <c r="F13203">
        <v>-0.107</v>
      </c>
      <c r="G13203" s="1" t="s">
        <v>29852</v>
      </c>
      <c r="H13203" s="1" t="s">
        <v>29853</v>
      </c>
    </row>
    <row r="13204" spans="1:8" x14ac:dyDescent="0.2">
      <c r="A13204" s="1" t="s">
        <v>29854</v>
      </c>
      <c r="B13204">
        <v>0.81200000000000006</v>
      </c>
      <c r="C13204">
        <v>0.19611753000000001</v>
      </c>
      <c r="D13204">
        <v>1.34</v>
      </c>
      <c r="E13204">
        <v>-4.5179999999999998</v>
      </c>
      <c r="F13204">
        <v>0.108</v>
      </c>
      <c r="G13204" s="1" t="s">
        <v>29855</v>
      </c>
      <c r="H13204" s="1" t="s">
        <v>29856</v>
      </c>
    </row>
    <row r="13205" spans="1:8" x14ac:dyDescent="0.2">
      <c r="A13205" s="1" t="s">
        <v>29857</v>
      </c>
      <c r="B13205">
        <v>0.81200000000000006</v>
      </c>
      <c r="C13205">
        <v>0.19615189999999999</v>
      </c>
      <c r="D13205">
        <v>-1.34</v>
      </c>
      <c r="E13205">
        <v>-4.5179999999999998</v>
      </c>
      <c r="F13205">
        <v>-8.8200000000000001E-2</v>
      </c>
      <c r="G13205" s="1" t="s">
        <v>29858</v>
      </c>
      <c r="H13205" s="1" t="s">
        <v>29859</v>
      </c>
    </row>
    <row r="13206" spans="1:8" x14ac:dyDescent="0.2">
      <c r="A13206" s="1" t="s">
        <v>29860</v>
      </c>
      <c r="B13206">
        <v>0.81200000000000006</v>
      </c>
      <c r="C13206">
        <v>0.19616051000000001</v>
      </c>
      <c r="D13206">
        <v>1.34</v>
      </c>
      <c r="E13206">
        <v>-4.5179999999999998</v>
      </c>
      <c r="F13206">
        <v>0.13900000000000001</v>
      </c>
      <c r="G13206" s="1" t="s">
        <v>29861</v>
      </c>
      <c r="H13206" s="1" t="s">
        <v>29862</v>
      </c>
    </row>
    <row r="13207" spans="1:8" x14ac:dyDescent="0.2">
      <c r="A13207" s="1" t="s">
        <v>29863</v>
      </c>
      <c r="B13207">
        <v>0.81200000000000006</v>
      </c>
      <c r="C13207">
        <v>0.19617566</v>
      </c>
      <c r="D13207">
        <v>1.34</v>
      </c>
      <c r="E13207">
        <v>-4.5179999999999998</v>
      </c>
      <c r="F13207">
        <v>6.9000000000000006E-2</v>
      </c>
      <c r="G13207" s="1" t="s">
        <v>18</v>
      </c>
      <c r="H13207" s="1" t="s">
        <v>18</v>
      </c>
    </row>
    <row r="13208" spans="1:8" x14ac:dyDescent="0.2">
      <c r="A13208" s="1" t="s">
        <v>29864</v>
      </c>
      <c r="B13208">
        <v>0.81200000000000006</v>
      </c>
      <c r="C13208">
        <v>0.19620435999999999</v>
      </c>
      <c r="D13208">
        <v>1.34</v>
      </c>
      <c r="E13208">
        <v>-4.5179999999999998</v>
      </c>
      <c r="F13208">
        <v>9.8799999999999999E-2</v>
      </c>
      <c r="G13208" s="1" t="s">
        <v>18</v>
      </c>
      <c r="H13208" s="1" t="s">
        <v>18</v>
      </c>
    </row>
    <row r="13209" spans="1:8" x14ac:dyDescent="0.2">
      <c r="A13209" s="1" t="s">
        <v>29865</v>
      </c>
      <c r="B13209">
        <v>0.81200000000000006</v>
      </c>
      <c r="C13209">
        <v>0.19620947</v>
      </c>
      <c r="D13209">
        <v>1.34</v>
      </c>
      <c r="E13209">
        <v>-4.5179999999999998</v>
      </c>
      <c r="F13209">
        <v>0.124</v>
      </c>
      <c r="G13209" s="1" t="s">
        <v>29866</v>
      </c>
      <c r="H13209" s="1" t="s">
        <v>29867</v>
      </c>
    </row>
    <row r="13210" spans="1:8" x14ac:dyDescent="0.2">
      <c r="A13210" s="1" t="s">
        <v>29868</v>
      </c>
      <c r="B13210">
        <v>0.81200000000000006</v>
      </c>
      <c r="C13210">
        <v>0.19621140000000001</v>
      </c>
      <c r="D13210">
        <v>-1.34</v>
      </c>
      <c r="E13210">
        <v>-4.5179999999999998</v>
      </c>
      <c r="F13210">
        <v>-0.104</v>
      </c>
      <c r="G13210" s="1" t="s">
        <v>29869</v>
      </c>
      <c r="H13210" s="1" t="s">
        <v>29870</v>
      </c>
    </row>
    <row r="13211" spans="1:8" x14ac:dyDescent="0.2">
      <c r="A13211" s="1" t="s">
        <v>29871</v>
      </c>
      <c r="B13211">
        <v>0.81200000000000006</v>
      </c>
      <c r="C13211">
        <v>0.19623942</v>
      </c>
      <c r="D13211">
        <v>-1.34</v>
      </c>
      <c r="E13211">
        <v>-4.5179999999999998</v>
      </c>
      <c r="F13211">
        <v>-0.19700000000000001</v>
      </c>
      <c r="G13211" s="1" t="s">
        <v>13906</v>
      </c>
      <c r="H13211" s="1" t="s">
        <v>13907</v>
      </c>
    </row>
    <row r="13212" spans="1:8" x14ac:dyDescent="0.2">
      <c r="A13212" s="1" t="s">
        <v>29872</v>
      </c>
      <c r="B13212">
        <v>0.81200000000000006</v>
      </c>
      <c r="C13212">
        <v>0.19626873</v>
      </c>
      <c r="D13212">
        <v>-1.34</v>
      </c>
      <c r="E13212">
        <v>-4.5179999999999998</v>
      </c>
      <c r="F13212">
        <v>-0.115</v>
      </c>
      <c r="G13212" s="1" t="s">
        <v>29873</v>
      </c>
      <c r="H13212" s="1" t="s">
        <v>29874</v>
      </c>
    </row>
    <row r="13213" spans="1:8" x14ac:dyDescent="0.2">
      <c r="A13213" s="1" t="s">
        <v>29875</v>
      </c>
      <c r="B13213">
        <v>0.81200000000000006</v>
      </c>
      <c r="C13213">
        <v>0.19626893000000001</v>
      </c>
      <c r="D13213">
        <v>1.34</v>
      </c>
      <c r="E13213">
        <v>-4.5179999999999998</v>
      </c>
      <c r="F13213">
        <v>0.154</v>
      </c>
      <c r="G13213" s="1" t="s">
        <v>29876</v>
      </c>
      <c r="H13213" s="1" t="s">
        <v>29877</v>
      </c>
    </row>
    <row r="13214" spans="1:8" x14ac:dyDescent="0.2">
      <c r="A13214" s="1" t="s">
        <v>29878</v>
      </c>
      <c r="B13214">
        <v>0.81200000000000006</v>
      </c>
      <c r="C13214">
        <v>0.19628506000000001</v>
      </c>
      <c r="D13214">
        <v>1.34</v>
      </c>
      <c r="E13214">
        <v>-4.5179999999999998</v>
      </c>
      <c r="F13214">
        <v>0.105</v>
      </c>
      <c r="G13214" s="1" t="s">
        <v>29879</v>
      </c>
      <c r="H13214" s="1" t="s">
        <v>29880</v>
      </c>
    </row>
    <row r="13215" spans="1:8" x14ac:dyDescent="0.2">
      <c r="A13215" s="1" t="s">
        <v>29881</v>
      </c>
      <c r="B13215">
        <v>0.81200000000000006</v>
      </c>
      <c r="C13215">
        <v>0.19628908</v>
      </c>
      <c r="D13215">
        <v>1.34</v>
      </c>
      <c r="E13215">
        <v>-4.5179999999999998</v>
      </c>
      <c r="F13215">
        <v>0.312</v>
      </c>
      <c r="G13215" s="1" t="s">
        <v>29882</v>
      </c>
      <c r="H13215" s="1" t="s">
        <v>29883</v>
      </c>
    </row>
    <row r="13216" spans="1:8" x14ac:dyDescent="0.2">
      <c r="A13216" s="1" t="s">
        <v>29884</v>
      </c>
      <c r="B13216">
        <v>0.81200000000000006</v>
      </c>
      <c r="C13216">
        <v>0.19631935</v>
      </c>
      <c r="D13216">
        <v>1.34</v>
      </c>
      <c r="E13216">
        <v>-4.5179999999999998</v>
      </c>
      <c r="F13216">
        <v>0.113</v>
      </c>
      <c r="G13216" s="1" t="s">
        <v>18</v>
      </c>
      <c r="H13216" s="1" t="s">
        <v>18</v>
      </c>
    </row>
    <row r="13217" spans="1:8" x14ac:dyDescent="0.2">
      <c r="A13217" s="1" t="s">
        <v>29885</v>
      </c>
      <c r="B13217">
        <v>0.81200000000000006</v>
      </c>
      <c r="C13217">
        <v>0.19632276000000001</v>
      </c>
      <c r="D13217">
        <v>1.34</v>
      </c>
      <c r="E13217">
        <v>-4.5179999999999998</v>
      </c>
      <c r="F13217">
        <v>0.33800000000000002</v>
      </c>
      <c r="G13217" s="1" t="s">
        <v>29886</v>
      </c>
      <c r="H13217" s="1" t="s">
        <v>29887</v>
      </c>
    </row>
    <row r="13218" spans="1:8" x14ac:dyDescent="0.2">
      <c r="A13218" s="1" t="s">
        <v>29888</v>
      </c>
      <c r="B13218">
        <v>0.81200000000000006</v>
      </c>
      <c r="C13218">
        <v>0.19632566000000001</v>
      </c>
      <c r="D13218">
        <v>1.34</v>
      </c>
      <c r="E13218">
        <v>-4.5179999999999998</v>
      </c>
      <c r="F13218">
        <v>0.10199999999999999</v>
      </c>
      <c r="G13218" s="1" t="s">
        <v>18</v>
      </c>
      <c r="H13218" s="1" t="s">
        <v>18</v>
      </c>
    </row>
    <row r="13219" spans="1:8" x14ac:dyDescent="0.2">
      <c r="A13219" s="1" t="s">
        <v>29889</v>
      </c>
      <c r="B13219">
        <v>0.81200000000000006</v>
      </c>
      <c r="C13219">
        <v>0.19634545</v>
      </c>
      <c r="D13219">
        <v>1.34</v>
      </c>
      <c r="E13219">
        <v>-4.5179999999999998</v>
      </c>
      <c r="F13219">
        <v>8.7400000000000005E-2</v>
      </c>
      <c r="G13219" s="1" t="s">
        <v>9571</v>
      </c>
      <c r="H13219" s="1" t="s">
        <v>9572</v>
      </c>
    </row>
    <row r="13220" spans="1:8" x14ac:dyDescent="0.2">
      <c r="A13220" s="1" t="s">
        <v>29890</v>
      </c>
      <c r="B13220">
        <v>0.81200000000000006</v>
      </c>
      <c r="C13220">
        <v>0.19634798000000001</v>
      </c>
      <c r="D13220">
        <v>1.34</v>
      </c>
      <c r="E13220">
        <v>-4.5179999999999998</v>
      </c>
      <c r="F13220">
        <v>0.155</v>
      </c>
      <c r="G13220" s="1" t="s">
        <v>20265</v>
      </c>
      <c r="H13220" s="1" t="s">
        <v>20266</v>
      </c>
    </row>
    <row r="13221" spans="1:8" x14ac:dyDescent="0.2">
      <c r="A13221" s="1" t="s">
        <v>29891</v>
      </c>
      <c r="B13221">
        <v>0.81200000000000006</v>
      </c>
      <c r="C13221">
        <v>0.19635395</v>
      </c>
      <c r="D13221">
        <v>-1.34</v>
      </c>
      <c r="E13221">
        <v>-4.5179999999999998</v>
      </c>
      <c r="F13221">
        <v>-8.9800000000000005E-2</v>
      </c>
      <c r="G13221" s="1" t="s">
        <v>18</v>
      </c>
      <c r="H13221" s="1" t="s">
        <v>18</v>
      </c>
    </row>
    <row r="13222" spans="1:8" x14ac:dyDescent="0.2">
      <c r="A13222" s="1" t="s">
        <v>29892</v>
      </c>
      <c r="B13222">
        <v>0.81200000000000006</v>
      </c>
      <c r="C13222">
        <v>0.1963587</v>
      </c>
      <c r="D13222">
        <v>1.34</v>
      </c>
      <c r="E13222">
        <v>-4.5179999999999998</v>
      </c>
      <c r="F13222">
        <v>0.107</v>
      </c>
      <c r="G13222" s="1" t="s">
        <v>12465</v>
      </c>
      <c r="H13222" s="1" t="s">
        <v>12466</v>
      </c>
    </row>
    <row r="13223" spans="1:8" x14ac:dyDescent="0.2">
      <c r="A13223" s="1" t="s">
        <v>29893</v>
      </c>
      <c r="B13223">
        <v>0.81200000000000006</v>
      </c>
      <c r="C13223">
        <v>0.19637539000000001</v>
      </c>
      <c r="D13223">
        <v>1.34</v>
      </c>
      <c r="E13223">
        <v>-4.5179999999999998</v>
      </c>
      <c r="F13223">
        <v>9.98E-2</v>
      </c>
      <c r="G13223" s="1" t="s">
        <v>18</v>
      </c>
      <c r="H13223" s="1" t="s">
        <v>18</v>
      </c>
    </row>
    <row r="13224" spans="1:8" x14ac:dyDescent="0.2">
      <c r="A13224" s="1" t="s">
        <v>29894</v>
      </c>
      <c r="B13224">
        <v>0.81200000000000006</v>
      </c>
      <c r="C13224">
        <v>0.19638567000000001</v>
      </c>
      <c r="D13224">
        <v>1.34</v>
      </c>
      <c r="E13224">
        <v>-4.5179999999999998</v>
      </c>
      <c r="F13224">
        <v>9.6100000000000005E-2</v>
      </c>
      <c r="G13224" s="1" t="s">
        <v>18</v>
      </c>
      <c r="H13224" s="1" t="s">
        <v>18</v>
      </c>
    </row>
    <row r="13225" spans="1:8" x14ac:dyDescent="0.2">
      <c r="A13225" s="1" t="s">
        <v>29895</v>
      </c>
      <c r="B13225">
        <v>0.81200000000000006</v>
      </c>
      <c r="C13225">
        <v>0.19639806000000001</v>
      </c>
      <c r="D13225">
        <v>1.34</v>
      </c>
      <c r="E13225">
        <v>-4.5179999999999998</v>
      </c>
      <c r="F13225">
        <v>0.13</v>
      </c>
      <c r="G13225" s="1" t="s">
        <v>18</v>
      </c>
      <c r="H13225" s="1" t="s">
        <v>18</v>
      </c>
    </row>
    <row r="13226" spans="1:8" x14ac:dyDescent="0.2">
      <c r="A13226" s="1" t="s">
        <v>29896</v>
      </c>
      <c r="B13226">
        <v>0.81200000000000006</v>
      </c>
      <c r="C13226">
        <v>0.19640353999999999</v>
      </c>
      <c r="D13226">
        <v>-1.34</v>
      </c>
      <c r="E13226">
        <v>-4.5179999999999998</v>
      </c>
      <c r="F13226">
        <v>-0.161</v>
      </c>
      <c r="G13226" s="1" t="s">
        <v>9959</v>
      </c>
      <c r="H13226" s="1" t="s">
        <v>9960</v>
      </c>
    </row>
    <row r="13227" spans="1:8" x14ac:dyDescent="0.2">
      <c r="A13227" s="1" t="s">
        <v>29897</v>
      </c>
      <c r="B13227">
        <v>0.81200000000000006</v>
      </c>
      <c r="C13227">
        <v>0.19641559</v>
      </c>
      <c r="D13227">
        <v>-1.34</v>
      </c>
      <c r="E13227">
        <v>-4.5179999999999998</v>
      </c>
      <c r="F13227">
        <v>-0.26300000000000001</v>
      </c>
      <c r="G13227" s="1" t="s">
        <v>16992</v>
      </c>
      <c r="H13227" s="1" t="s">
        <v>16993</v>
      </c>
    </row>
    <row r="13228" spans="1:8" x14ac:dyDescent="0.2">
      <c r="A13228" s="1" t="s">
        <v>29898</v>
      </c>
      <c r="B13228">
        <v>0.81200000000000006</v>
      </c>
      <c r="C13228">
        <v>0.19642423000000001</v>
      </c>
      <c r="D13228">
        <v>1.34</v>
      </c>
      <c r="E13228">
        <v>-4.5179999999999998</v>
      </c>
      <c r="F13228">
        <v>0.107</v>
      </c>
      <c r="G13228" s="1" t="s">
        <v>1082</v>
      </c>
      <c r="H13228" s="1" t="s">
        <v>1083</v>
      </c>
    </row>
    <row r="13229" spans="1:8" x14ac:dyDescent="0.2">
      <c r="A13229" s="1" t="s">
        <v>29899</v>
      </c>
      <c r="B13229">
        <v>0.81200000000000006</v>
      </c>
      <c r="C13229">
        <v>0.19645207000000001</v>
      </c>
      <c r="D13229">
        <v>-1.34</v>
      </c>
      <c r="E13229">
        <v>-4.5179999999999998</v>
      </c>
      <c r="F13229">
        <v>-0.191</v>
      </c>
      <c r="G13229" s="1" t="s">
        <v>29900</v>
      </c>
      <c r="H13229" s="1" t="s">
        <v>29901</v>
      </c>
    </row>
    <row r="13230" spans="1:8" x14ac:dyDescent="0.2">
      <c r="A13230" s="1" t="s">
        <v>29902</v>
      </c>
      <c r="B13230">
        <v>0.81200000000000006</v>
      </c>
      <c r="C13230">
        <v>0.19646103000000001</v>
      </c>
      <c r="D13230">
        <v>1.34</v>
      </c>
      <c r="E13230">
        <v>-4.5179999999999998</v>
      </c>
      <c r="F13230">
        <v>0.26500000000000001</v>
      </c>
      <c r="G13230" s="1" t="s">
        <v>21239</v>
      </c>
      <c r="H13230" s="1" t="s">
        <v>21240</v>
      </c>
    </row>
    <row r="13231" spans="1:8" x14ac:dyDescent="0.2">
      <c r="A13231" s="1" t="s">
        <v>29903</v>
      </c>
      <c r="B13231">
        <v>0.81200000000000006</v>
      </c>
      <c r="C13231">
        <v>0.19646203000000001</v>
      </c>
      <c r="D13231">
        <v>1.34</v>
      </c>
      <c r="E13231">
        <v>-4.5179999999999998</v>
      </c>
      <c r="F13231">
        <v>0.14099999999999999</v>
      </c>
      <c r="G13231" s="1" t="s">
        <v>18</v>
      </c>
      <c r="H13231" s="1" t="s">
        <v>18</v>
      </c>
    </row>
    <row r="13232" spans="1:8" x14ac:dyDescent="0.2">
      <c r="A13232" s="1" t="s">
        <v>29904</v>
      </c>
      <c r="B13232">
        <v>0.81200000000000006</v>
      </c>
      <c r="C13232">
        <v>0.19646739999999999</v>
      </c>
      <c r="D13232">
        <v>-1.34</v>
      </c>
      <c r="E13232">
        <v>-4.5179999999999998</v>
      </c>
      <c r="F13232">
        <v>-0.13</v>
      </c>
      <c r="G13232" s="1" t="s">
        <v>11264</v>
      </c>
      <c r="H13232" s="1" t="s">
        <v>11265</v>
      </c>
    </row>
    <row r="13233" spans="1:8" x14ac:dyDescent="0.2">
      <c r="A13233" s="1" t="s">
        <v>29905</v>
      </c>
      <c r="B13233">
        <v>0.81200000000000006</v>
      </c>
      <c r="C13233">
        <v>0.19648550000000001</v>
      </c>
      <c r="D13233">
        <v>1.34</v>
      </c>
      <c r="E13233">
        <v>-4.5190000000000001</v>
      </c>
      <c r="F13233">
        <v>0.13</v>
      </c>
      <c r="G13233" s="1" t="s">
        <v>18110</v>
      </c>
      <c r="H13233" s="1" t="s">
        <v>18111</v>
      </c>
    </row>
    <row r="13234" spans="1:8" x14ac:dyDescent="0.2">
      <c r="A13234" s="1" t="s">
        <v>29906</v>
      </c>
      <c r="B13234">
        <v>0.81200000000000006</v>
      </c>
      <c r="C13234">
        <v>0.19649680999999999</v>
      </c>
      <c r="D13234">
        <v>1.34</v>
      </c>
      <c r="E13234">
        <v>-4.5190000000000001</v>
      </c>
      <c r="F13234">
        <v>7.8399999999999997E-2</v>
      </c>
      <c r="G13234" s="1" t="s">
        <v>13142</v>
      </c>
      <c r="H13234" s="1" t="s">
        <v>13143</v>
      </c>
    </row>
    <row r="13235" spans="1:8" x14ac:dyDescent="0.2">
      <c r="A13235" s="1" t="s">
        <v>29907</v>
      </c>
      <c r="B13235">
        <v>0.81200000000000006</v>
      </c>
      <c r="C13235">
        <v>0.19651906999999999</v>
      </c>
      <c r="D13235">
        <v>-1.34</v>
      </c>
      <c r="E13235">
        <v>-4.5190000000000001</v>
      </c>
      <c r="F13235">
        <v>-0.20100000000000001</v>
      </c>
      <c r="G13235" s="1" t="s">
        <v>29625</v>
      </c>
      <c r="H13235" s="1" t="s">
        <v>29626</v>
      </c>
    </row>
    <row r="13236" spans="1:8" x14ac:dyDescent="0.2">
      <c r="A13236" s="1" t="s">
        <v>29908</v>
      </c>
      <c r="B13236">
        <v>0.81200000000000006</v>
      </c>
      <c r="C13236">
        <v>0.19653256</v>
      </c>
      <c r="D13236">
        <v>1.34</v>
      </c>
      <c r="E13236">
        <v>-4.5190000000000001</v>
      </c>
      <c r="F13236">
        <v>0.123</v>
      </c>
      <c r="G13236" s="1" t="s">
        <v>10753</v>
      </c>
      <c r="H13236" s="1" t="s">
        <v>10754</v>
      </c>
    </row>
    <row r="13237" spans="1:8" x14ac:dyDescent="0.2">
      <c r="A13237" s="1" t="s">
        <v>29909</v>
      </c>
      <c r="B13237">
        <v>0.81200000000000006</v>
      </c>
      <c r="C13237">
        <v>0.19657205</v>
      </c>
      <c r="D13237">
        <v>1.34</v>
      </c>
      <c r="E13237">
        <v>-4.5190000000000001</v>
      </c>
      <c r="F13237">
        <v>7.8299999999999995E-2</v>
      </c>
      <c r="G13237" s="1" t="s">
        <v>29910</v>
      </c>
      <c r="H13237" s="1" t="s">
        <v>29911</v>
      </c>
    </row>
    <row r="13238" spans="1:8" x14ac:dyDescent="0.2">
      <c r="A13238" s="1" t="s">
        <v>29912</v>
      </c>
      <c r="B13238">
        <v>0.81200000000000006</v>
      </c>
      <c r="C13238">
        <v>0.19659457</v>
      </c>
      <c r="D13238">
        <v>-1.34</v>
      </c>
      <c r="E13238">
        <v>-4.5190000000000001</v>
      </c>
      <c r="F13238">
        <v>-0.246</v>
      </c>
      <c r="G13238" s="1" t="s">
        <v>29913</v>
      </c>
      <c r="H13238" s="1" t="s">
        <v>29914</v>
      </c>
    </row>
    <row r="13239" spans="1:8" x14ac:dyDescent="0.2">
      <c r="A13239" s="1" t="s">
        <v>29915</v>
      </c>
      <c r="B13239">
        <v>0.81200000000000006</v>
      </c>
      <c r="C13239">
        <v>0.19666918999999999</v>
      </c>
      <c r="D13239">
        <v>-1.34</v>
      </c>
      <c r="E13239">
        <v>-4.5190000000000001</v>
      </c>
      <c r="F13239">
        <v>-0.122</v>
      </c>
      <c r="G13239" s="1" t="s">
        <v>6306</v>
      </c>
      <c r="H13239" s="1" t="s">
        <v>6307</v>
      </c>
    </row>
    <row r="13240" spans="1:8" x14ac:dyDescent="0.2">
      <c r="A13240" s="1" t="s">
        <v>29916</v>
      </c>
      <c r="B13240">
        <v>0.81200000000000006</v>
      </c>
      <c r="C13240">
        <v>0.19670285000000001</v>
      </c>
      <c r="D13240">
        <v>-1.34</v>
      </c>
      <c r="E13240">
        <v>-4.5190000000000001</v>
      </c>
      <c r="F13240">
        <v>-9.6100000000000005E-2</v>
      </c>
      <c r="G13240" s="1" t="s">
        <v>5033</v>
      </c>
      <c r="H13240" s="1" t="s">
        <v>5034</v>
      </c>
    </row>
    <row r="13241" spans="1:8" x14ac:dyDescent="0.2">
      <c r="A13241" s="1" t="s">
        <v>29917</v>
      </c>
      <c r="B13241">
        <v>0.81200000000000006</v>
      </c>
      <c r="C13241">
        <v>0.19670855000000001</v>
      </c>
      <c r="D13241">
        <v>-1.34</v>
      </c>
      <c r="E13241">
        <v>-4.5190000000000001</v>
      </c>
      <c r="F13241">
        <v>-0.14699999999999999</v>
      </c>
      <c r="G13241" s="1" t="s">
        <v>29918</v>
      </c>
      <c r="H13241" s="1" t="s">
        <v>29919</v>
      </c>
    </row>
    <row r="13242" spans="1:8" x14ac:dyDescent="0.2">
      <c r="A13242" s="1" t="s">
        <v>29920</v>
      </c>
      <c r="B13242">
        <v>0.81200000000000006</v>
      </c>
      <c r="C13242">
        <v>0.19671068999999999</v>
      </c>
      <c r="D13242">
        <v>-1.34</v>
      </c>
      <c r="E13242">
        <v>-4.5190000000000001</v>
      </c>
      <c r="F13242">
        <v>-0.123</v>
      </c>
      <c r="G13242" s="1" t="s">
        <v>29921</v>
      </c>
      <c r="H13242" s="1" t="s">
        <v>29922</v>
      </c>
    </row>
    <row r="13243" spans="1:8" x14ac:dyDescent="0.2">
      <c r="A13243" s="1" t="s">
        <v>29923</v>
      </c>
      <c r="B13243">
        <v>0.81200000000000006</v>
      </c>
      <c r="C13243">
        <v>0.19672733000000001</v>
      </c>
      <c r="D13243">
        <v>-1.34</v>
      </c>
      <c r="E13243">
        <v>-4.5190000000000001</v>
      </c>
      <c r="F13243">
        <v>-0.27300000000000002</v>
      </c>
      <c r="G13243" s="1" t="s">
        <v>13316</v>
      </c>
      <c r="H13243" s="1" t="s">
        <v>13317</v>
      </c>
    </row>
    <row r="13244" spans="1:8" x14ac:dyDescent="0.2">
      <c r="A13244" s="1" t="s">
        <v>29924</v>
      </c>
      <c r="B13244">
        <v>0.81200000000000006</v>
      </c>
      <c r="C13244">
        <v>0.19672934</v>
      </c>
      <c r="D13244">
        <v>1.34</v>
      </c>
      <c r="E13244">
        <v>-4.5190000000000001</v>
      </c>
      <c r="F13244">
        <v>0.1</v>
      </c>
      <c r="G13244" s="1" t="s">
        <v>29925</v>
      </c>
      <c r="H13244" s="1" t="s">
        <v>29926</v>
      </c>
    </row>
    <row r="13245" spans="1:8" x14ac:dyDescent="0.2">
      <c r="A13245" s="1" t="s">
        <v>29927</v>
      </c>
      <c r="B13245">
        <v>0.81200000000000006</v>
      </c>
      <c r="C13245">
        <v>0.19678883</v>
      </c>
      <c r="D13245">
        <v>1.34</v>
      </c>
      <c r="E13245">
        <v>-4.5190000000000001</v>
      </c>
      <c r="F13245">
        <v>0.104</v>
      </c>
      <c r="G13245" s="1" t="s">
        <v>29928</v>
      </c>
      <c r="H13245" s="1" t="s">
        <v>29929</v>
      </c>
    </row>
    <row r="13246" spans="1:8" x14ac:dyDescent="0.2">
      <c r="A13246" s="1" t="s">
        <v>29930</v>
      </c>
      <c r="B13246">
        <v>0.81200000000000006</v>
      </c>
      <c r="C13246">
        <v>0.19680489000000001</v>
      </c>
      <c r="D13246">
        <v>1.34</v>
      </c>
      <c r="E13246">
        <v>-4.5190000000000001</v>
      </c>
      <c r="F13246">
        <v>9.6500000000000002E-2</v>
      </c>
      <c r="G13246" s="1" t="s">
        <v>29931</v>
      </c>
      <c r="H13246" s="1" t="s">
        <v>29932</v>
      </c>
    </row>
    <row r="13247" spans="1:8" x14ac:dyDescent="0.2">
      <c r="A13247" s="1" t="s">
        <v>29933</v>
      </c>
      <c r="B13247">
        <v>0.81200000000000006</v>
      </c>
      <c r="C13247">
        <v>0.19682289</v>
      </c>
      <c r="D13247">
        <v>1.34</v>
      </c>
      <c r="E13247">
        <v>-4.5190000000000001</v>
      </c>
      <c r="F13247">
        <v>8.3599999999999994E-2</v>
      </c>
      <c r="G13247" s="1" t="s">
        <v>29934</v>
      </c>
      <c r="H13247" s="1" t="s">
        <v>29935</v>
      </c>
    </row>
    <row r="13248" spans="1:8" x14ac:dyDescent="0.2">
      <c r="A13248" s="1" t="s">
        <v>29936</v>
      </c>
      <c r="B13248">
        <v>0.81200000000000006</v>
      </c>
      <c r="C13248">
        <v>0.19682352</v>
      </c>
      <c r="D13248">
        <v>-1.34</v>
      </c>
      <c r="E13248">
        <v>-4.5190000000000001</v>
      </c>
      <c r="F13248">
        <v>-8.7300000000000003E-2</v>
      </c>
      <c r="G13248" s="1" t="s">
        <v>18</v>
      </c>
      <c r="H13248" s="1" t="s">
        <v>18</v>
      </c>
    </row>
    <row r="13249" spans="1:8" x14ac:dyDescent="0.2">
      <c r="A13249" s="1" t="s">
        <v>29937</v>
      </c>
      <c r="B13249">
        <v>0.81200000000000006</v>
      </c>
      <c r="C13249">
        <v>0.19682833999999999</v>
      </c>
      <c r="D13249">
        <v>1.34</v>
      </c>
      <c r="E13249">
        <v>-4.5190000000000001</v>
      </c>
      <c r="F13249">
        <v>0.113</v>
      </c>
      <c r="G13249" s="1" t="s">
        <v>29938</v>
      </c>
      <c r="H13249" s="1" t="s">
        <v>29939</v>
      </c>
    </row>
    <row r="13250" spans="1:8" x14ac:dyDescent="0.2">
      <c r="A13250" s="1" t="s">
        <v>29940</v>
      </c>
      <c r="B13250">
        <v>0.81200000000000006</v>
      </c>
      <c r="C13250">
        <v>0.1968356</v>
      </c>
      <c r="D13250">
        <v>-1.34</v>
      </c>
      <c r="E13250">
        <v>-4.5190000000000001</v>
      </c>
      <c r="F13250">
        <v>-9.9900000000000003E-2</v>
      </c>
      <c r="G13250" s="1" t="s">
        <v>18</v>
      </c>
      <c r="H13250" s="1" t="s">
        <v>18</v>
      </c>
    </row>
    <row r="13251" spans="1:8" x14ac:dyDescent="0.2">
      <c r="A13251" s="1" t="s">
        <v>29941</v>
      </c>
      <c r="B13251">
        <v>0.81200000000000006</v>
      </c>
      <c r="C13251">
        <v>0.19687561000000001</v>
      </c>
      <c r="D13251">
        <v>-1.34</v>
      </c>
      <c r="E13251">
        <v>-4.5190000000000001</v>
      </c>
      <c r="F13251">
        <v>-0.23300000000000001</v>
      </c>
      <c r="G13251" s="1" t="s">
        <v>29942</v>
      </c>
      <c r="H13251" s="1" t="s">
        <v>29943</v>
      </c>
    </row>
    <row r="13252" spans="1:8" x14ac:dyDescent="0.2">
      <c r="A13252" s="1" t="s">
        <v>29944</v>
      </c>
      <c r="B13252">
        <v>0.81200000000000006</v>
      </c>
      <c r="C13252">
        <v>0.19691912</v>
      </c>
      <c r="D13252">
        <v>1.34</v>
      </c>
      <c r="E13252">
        <v>-4.5199999999999996</v>
      </c>
      <c r="F13252">
        <v>7.51E-2</v>
      </c>
      <c r="G13252" s="1" t="s">
        <v>18</v>
      </c>
      <c r="H13252" s="1" t="s">
        <v>18</v>
      </c>
    </row>
    <row r="13253" spans="1:8" x14ac:dyDescent="0.2">
      <c r="A13253" s="1" t="s">
        <v>29945</v>
      </c>
      <c r="B13253">
        <v>0.81200000000000006</v>
      </c>
      <c r="C13253">
        <v>0.19695655000000001</v>
      </c>
      <c r="D13253">
        <v>-1.34</v>
      </c>
      <c r="E13253">
        <v>-4.5199999999999996</v>
      </c>
      <c r="F13253">
        <v>-0.13400000000000001</v>
      </c>
      <c r="G13253" s="1" t="s">
        <v>29946</v>
      </c>
      <c r="H13253" s="1" t="s">
        <v>29947</v>
      </c>
    </row>
    <row r="13254" spans="1:8" x14ac:dyDescent="0.2">
      <c r="A13254" s="1" t="s">
        <v>29948</v>
      </c>
      <c r="B13254">
        <v>0.81200000000000006</v>
      </c>
      <c r="C13254">
        <v>0.19696325000000001</v>
      </c>
      <c r="D13254">
        <v>-1.34</v>
      </c>
      <c r="E13254">
        <v>-4.5199999999999996</v>
      </c>
      <c r="F13254">
        <v>-0.189</v>
      </c>
      <c r="G13254" s="1" t="s">
        <v>29949</v>
      </c>
      <c r="H13254" s="1" t="s">
        <v>29950</v>
      </c>
    </row>
    <row r="13255" spans="1:8" x14ac:dyDescent="0.2">
      <c r="A13255" s="1" t="s">
        <v>29951</v>
      </c>
      <c r="B13255">
        <v>0.81200000000000006</v>
      </c>
      <c r="C13255">
        <v>0.19698129</v>
      </c>
      <c r="D13255">
        <v>1.34</v>
      </c>
      <c r="E13255">
        <v>-4.5199999999999996</v>
      </c>
      <c r="F13255">
        <v>0.224</v>
      </c>
      <c r="G13255" s="1" t="s">
        <v>18</v>
      </c>
      <c r="H13255" s="1" t="s">
        <v>18</v>
      </c>
    </row>
    <row r="13256" spans="1:8" x14ac:dyDescent="0.2">
      <c r="A13256" s="1" t="s">
        <v>29952</v>
      </c>
      <c r="B13256">
        <v>0.81200000000000006</v>
      </c>
      <c r="C13256">
        <v>0.19698382</v>
      </c>
      <c r="D13256">
        <v>1.34</v>
      </c>
      <c r="E13256">
        <v>-4.5199999999999996</v>
      </c>
      <c r="F13256">
        <v>0.121</v>
      </c>
      <c r="G13256" s="1" t="s">
        <v>29953</v>
      </c>
      <c r="H13256" s="1" t="s">
        <v>29954</v>
      </c>
    </row>
    <row r="13257" spans="1:8" x14ac:dyDescent="0.2">
      <c r="A13257" s="1" t="s">
        <v>29955</v>
      </c>
      <c r="B13257">
        <v>0.81200000000000006</v>
      </c>
      <c r="C13257">
        <v>0.19700956</v>
      </c>
      <c r="D13257">
        <v>-1.34</v>
      </c>
      <c r="E13257">
        <v>-4.5199999999999996</v>
      </c>
      <c r="F13257">
        <v>-0.32700000000000001</v>
      </c>
      <c r="G13257" s="1" t="s">
        <v>29956</v>
      </c>
      <c r="H13257" s="1" t="s">
        <v>29957</v>
      </c>
    </row>
    <row r="13258" spans="1:8" x14ac:dyDescent="0.2">
      <c r="A13258" s="1" t="s">
        <v>29958</v>
      </c>
      <c r="B13258">
        <v>0.81200000000000006</v>
      </c>
      <c r="C13258">
        <v>0.19702455999999999</v>
      </c>
      <c r="D13258">
        <v>-1.34</v>
      </c>
      <c r="E13258">
        <v>-4.5199999999999996</v>
      </c>
      <c r="F13258">
        <v>-0.13600000000000001</v>
      </c>
      <c r="G13258" s="1" t="s">
        <v>6236</v>
      </c>
      <c r="H13258" s="1" t="s">
        <v>6237</v>
      </c>
    </row>
    <row r="13259" spans="1:8" x14ac:dyDescent="0.2">
      <c r="A13259" s="1" t="s">
        <v>29959</v>
      </c>
      <c r="B13259">
        <v>0.81200000000000006</v>
      </c>
      <c r="C13259">
        <v>0.19705159999999999</v>
      </c>
      <c r="D13259">
        <v>-1.34</v>
      </c>
      <c r="E13259">
        <v>-4.5199999999999996</v>
      </c>
      <c r="F13259">
        <v>-0.11</v>
      </c>
      <c r="G13259" s="1" t="s">
        <v>18</v>
      </c>
      <c r="H13259" s="1" t="s">
        <v>18</v>
      </c>
    </row>
    <row r="13260" spans="1:8" x14ac:dyDescent="0.2">
      <c r="A13260" s="1" t="s">
        <v>29960</v>
      </c>
      <c r="B13260">
        <v>0.81200000000000006</v>
      </c>
      <c r="C13260">
        <v>0.19705829</v>
      </c>
      <c r="D13260">
        <v>-1.34</v>
      </c>
      <c r="E13260">
        <v>-4.5199999999999996</v>
      </c>
      <c r="F13260">
        <v>-0.18</v>
      </c>
      <c r="G13260" s="1" t="s">
        <v>16365</v>
      </c>
      <c r="H13260" s="1" t="s">
        <v>16366</v>
      </c>
    </row>
    <row r="13261" spans="1:8" x14ac:dyDescent="0.2">
      <c r="A13261" s="1" t="s">
        <v>29961</v>
      </c>
      <c r="B13261">
        <v>0.81200000000000006</v>
      </c>
      <c r="C13261">
        <v>0.19707146</v>
      </c>
      <c r="D13261">
        <v>1.34</v>
      </c>
      <c r="E13261">
        <v>-4.5199999999999996</v>
      </c>
      <c r="F13261">
        <v>0.112</v>
      </c>
      <c r="G13261" s="1" t="s">
        <v>29962</v>
      </c>
      <c r="H13261" s="1" t="s">
        <v>29963</v>
      </c>
    </row>
    <row r="13262" spans="1:8" x14ac:dyDescent="0.2">
      <c r="A13262" s="1" t="s">
        <v>29964</v>
      </c>
      <c r="B13262">
        <v>0.81200000000000006</v>
      </c>
      <c r="C13262">
        <v>0.19708508</v>
      </c>
      <c r="D13262">
        <v>1.34</v>
      </c>
      <c r="E13262">
        <v>-4.5199999999999996</v>
      </c>
      <c r="F13262">
        <v>9.06E-2</v>
      </c>
      <c r="G13262" s="1" t="s">
        <v>18</v>
      </c>
      <c r="H13262" s="1" t="s">
        <v>18</v>
      </c>
    </row>
    <row r="13263" spans="1:8" x14ac:dyDescent="0.2">
      <c r="A13263" s="1" t="s">
        <v>29965</v>
      </c>
      <c r="B13263">
        <v>0.81200000000000006</v>
      </c>
      <c r="C13263">
        <v>0.19709939000000001</v>
      </c>
      <c r="D13263">
        <v>-1.34</v>
      </c>
      <c r="E13263">
        <v>-4.5199999999999996</v>
      </c>
      <c r="F13263">
        <v>-0.113</v>
      </c>
      <c r="G13263" s="1" t="s">
        <v>13079</v>
      </c>
      <c r="H13263" s="1" t="s">
        <v>13080</v>
      </c>
    </row>
    <row r="13264" spans="1:8" x14ac:dyDescent="0.2">
      <c r="A13264" s="1" t="s">
        <v>29966</v>
      </c>
      <c r="B13264">
        <v>0.81200000000000006</v>
      </c>
      <c r="C13264">
        <v>0.19711484000000001</v>
      </c>
      <c r="D13264">
        <v>1.34</v>
      </c>
      <c r="E13264">
        <v>-4.5199999999999996</v>
      </c>
      <c r="F13264">
        <v>0.11600000000000001</v>
      </c>
      <c r="G13264" s="1" t="s">
        <v>29967</v>
      </c>
      <c r="H13264" s="1" t="s">
        <v>29968</v>
      </c>
    </row>
    <row r="13265" spans="1:8" x14ac:dyDescent="0.2">
      <c r="A13265" s="1" t="s">
        <v>29969</v>
      </c>
      <c r="B13265">
        <v>0.81200000000000006</v>
      </c>
      <c r="C13265">
        <v>0.19712884999999999</v>
      </c>
      <c r="D13265">
        <v>1.34</v>
      </c>
      <c r="E13265">
        <v>-4.5199999999999996</v>
      </c>
      <c r="F13265">
        <v>0.16</v>
      </c>
      <c r="G13265" s="1" t="s">
        <v>29970</v>
      </c>
      <c r="H13265" s="1" t="s">
        <v>29971</v>
      </c>
    </row>
    <row r="13266" spans="1:8" x14ac:dyDescent="0.2">
      <c r="A13266" s="1" t="s">
        <v>29972</v>
      </c>
      <c r="B13266">
        <v>0.81200000000000006</v>
      </c>
      <c r="C13266">
        <v>0.19713058</v>
      </c>
      <c r="D13266">
        <v>-1.34</v>
      </c>
      <c r="E13266">
        <v>-4.5199999999999996</v>
      </c>
      <c r="F13266">
        <v>-0.13300000000000001</v>
      </c>
      <c r="G13266" s="1" t="s">
        <v>29973</v>
      </c>
      <c r="H13266" s="1" t="s">
        <v>29974</v>
      </c>
    </row>
    <row r="13267" spans="1:8" x14ac:dyDescent="0.2">
      <c r="A13267" s="1" t="s">
        <v>29975</v>
      </c>
      <c r="B13267">
        <v>0.81200000000000006</v>
      </c>
      <c r="C13267">
        <v>0.19713111999999999</v>
      </c>
      <c r="D13267">
        <v>1.34</v>
      </c>
      <c r="E13267">
        <v>-4.5199999999999996</v>
      </c>
      <c r="F13267">
        <v>0.105</v>
      </c>
      <c r="G13267" s="1" t="s">
        <v>29976</v>
      </c>
      <c r="H13267" s="1" t="s">
        <v>29977</v>
      </c>
    </row>
    <row r="13268" spans="1:8" x14ac:dyDescent="0.2">
      <c r="A13268" s="1" t="s">
        <v>29978</v>
      </c>
      <c r="B13268">
        <v>0.81200000000000006</v>
      </c>
      <c r="C13268">
        <v>0.19717137000000001</v>
      </c>
      <c r="D13268">
        <v>1.34</v>
      </c>
      <c r="E13268">
        <v>-4.5199999999999996</v>
      </c>
      <c r="F13268">
        <v>0.106</v>
      </c>
      <c r="G13268" s="1" t="s">
        <v>29979</v>
      </c>
      <c r="H13268" s="1" t="s">
        <v>29980</v>
      </c>
    </row>
    <row r="13269" spans="1:8" x14ac:dyDescent="0.2">
      <c r="A13269" s="1" t="s">
        <v>29981</v>
      </c>
      <c r="B13269">
        <v>0.81200000000000006</v>
      </c>
      <c r="C13269">
        <v>0.19718691999999999</v>
      </c>
      <c r="D13269">
        <v>1.34</v>
      </c>
      <c r="E13269">
        <v>-4.5199999999999996</v>
      </c>
      <c r="F13269">
        <v>0.106</v>
      </c>
      <c r="G13269" s="1" t="s">
        <v>29982</v>
      </c>
      <c r="H13269" s="1" t="s">
        <v>29983</v>
      </c>
    </row>
    <row r="13270" spans="1:8" x14ac:dyDescent="0.2">
      <c r="A13270" s="1" t="s">
        <v>29984</v>
      </c>
      <c r="B13270">
        <v>0.81200000000000006</v>
      </c>
      <c r="C13270">
        <v>0.19719972</v>
      </c>
      <c r="D13270">
        <v>1.34</v>
      </c>
      <c r="E13270">
        <v>-4.5199999999999996</v>
      </c>
      <c r="F13270">
        <v>0.159</v>
      </c>
      <c r="G13270" s="1" t="s">
        <v>15537</v>
      </c>
      <c r="H13270" s="1" t="s">
        <v>15538</v>
      </c>
    </row>
    <row r="13271" spans="1:8" x14ac:dyDescent="0.2">
      <c r="A13271" s="1" t="s">
        <v>29985</v>
      </c>
      <c r="B13271">
        <v>0.81200000000000006</v>
      </c>
      <c r="C13271">
        <v>0.19721938</v>
      </c>
      <c r="D13271">
        <v>-1.34</v>
      </c>
      <c r="E13271">
        <v>-4.5199999999999996</v>
      </c>
      <c r="F13271">
        <v>-0.318</v>
      </c>
      <c r="G13271" s="1" t="s">
        <v>21959</v>
      </c>
      <c r="H13271" s="1" t="s">
        <v>21960</v>
      </c>
    </row>
    <row r="13272" spans="1:8" x14ac:dyDescent="0.2">
      <c r="A13272" s="1" t="s">
        <v>29986</v>
      </c>
      <c r="B13272">
        <v>0.81200000000000006</v>
      </c>
      <c r="C13272">
        <v>0.19724638999999999</v>
      </c>
      <c r="D13272">
        <v>1.34</v>
      </c>
      <c r="E13272">
        <v>-4.5199999999999996</v>
      </c>
      <c r="F13272">
        <v>0.19</v>
      </c>
      <c r="G13272" s="1" t="s">
        <v>18</v>
      </c>
      <c r="H13272" s="1" t="s">
        <v>18</v>
      </c>
    </row>
    <row r="13273" spans="1:8" x14ac:dyDescent="0.2">
      <c r="A13273" s="1" t="s">
        <v>29987</v>
      </c>
      <c r="B13273">
        <v>0.81200000000000006</v>
      </c>
      <c r="C13273">
        <v>0.19727222</v>
      </c>
      <c r="D13273">
        <v>1.34</v>
      </c>
      <c r="E13273">
        <v>-4.5199999999999996</v>
      </c>
      <c r="F13273">
        <v>0.155</v>
      </c>
      <c r="G13273" s="1" t="s">
        <v>29988</v>
      </c>
      <c r="H13273" s="1" t="s">
        <v>29989</v>
      </c>
    </row>
    <row r="13274" spans="1:8" x14ac:dyDescent="0.2">
      <c r="A13274" s="1" t="s">
        <v>29990</v>
      </c>
      <c r="B13274">
        <v>0.81200000000000006</v>
      </c>
      <c r="C13274">
        <v>0.19728585000000001</v>
      </c>
      <c r="D13274">
        <v>-1.34</v>
      </c>
      <c r="E13274">
        <v>-4.5199999999999996</v>
      </c>
      <c r="F13274">
        <v>-7.2400000000000006E-2</v>
      </c>
      <c r="G13274" s="1" t="s">
        <v>29991</v>
      </c>
      <c r="H13274" s="1" t="s">
        <v>29992</v>
      </c>
    </row>
    <row r="13275" spans="1:8" x14ac:dyDescent="0.2">
      <c r="A13275" s="1" t="s">
        <v>29993</v>
      </c>
      <c r="B13275">
        <v>0.81200000000000006</v>
      </c>
      <c r="C13275">
        <v>0.19729226999999999</v>
      </c>
      <c r="D13275">
        <v>-1.34</v>
      </c>
      <c r="E13275">
        <v>-4.5199999999999996</v>
      </c>
      <c r="F13275">
        <v>-9.5799999999999996E-2</v>
      </c>
      <c r="G13275" s="1" t="s">
        <v>2073</v>
      </c>
      <c r="H13275" s="1" t="s">
        <v>2074</v>
      </c>
    </row>
    <row r="13276" spans="1:8" x14ac:dyDescent="0.2">
      <c r="A13276" s="1" t="s">
        <v>29994</v>
      </c>
      <c r="B13276">
        <v>0.81200000000000006</v>
      </c>
      <c r="C13276">
        <v>0.19729742</v>
      </c>
      <c r="D13276">
        <v>-1.34</v>
      </c>
      <c r="E13276">
        <v>-4.5199999999999996</v>
      </c>
      <c r="F13276">
        <v>-0.29099999999999998</v>
      </c>
      <c r="G13276" s="1" t="s">
        <v>29995</v>
      </c>
      <c r="H13276" s="1" t="s">
        <v>29996</v>
      </c>
    </row>
    <row r="13277" spans="1:8" x14ac:dyDescent="0.2">
      <c r="A13277" s="1" t="s">
        <v>29997</v>
      </c>
      <c r="B13277">
        <v>0.81200000000000006</v>
      </c>
      <c r="C13277">
        <v>0.19733129999999999</v>
      </c>
      <c r="D13277">
        <v>1.34</v>
      </c>
      <c r="E13277">
        <v>-4.5199999999999996</v>
      </c>
      <c r="F13277">
        <v>0.108</v>
      </c>
      <c r="G13277" s="1" t="s">
        <v>29998</v>
      </c>
      <c r="H13277" s="1" t="s">
        <v>29999</v>
      </c>
    </row>
    <row r="13278" spans="1:8" x14ac:dyDescent="0.2">
      <c r="A13278" s="1" t="s">
        <v>30000</v>
      </c>
      <c r="B13278">
        <v>0.81200000000000006</v>
      </c>
      <c r="C13278">
        <v>0.19735359999999999</v>
      </c>
      <c r="D13278">
        <v>1.34</v>
      </c>
      <c r="E13278">
        <v>-4.5209999999999999</v>
      </c>
      <c r="F13278">
        <v>0.14199999999999999</v>
      </c>
      <c r="G13278" s="1" t="s">
        <v>18</v>
      </c>
      <c r="H13278" s="1" t="s">
        <v>18</v>
      </c>
    </row>
    <row r="13279" spans="1:8" x14ac:dyDescent="0.2">
      <c r="A13279" s="1" t="s">
        <v>30001</v>
      </c>
      <c r="B13279">
        <v>0.81200000000000006</v>
      </c>
      <c r="C13279">
        <v>0.19735581999999999</v>
      </c>
      <c r="D13279">
        <v>1.34</v>
      </c>
      <c r="E13279">
        <v>-4.5209999999999999</v>
      </c>
      <c r="F13279">
        <v>7.2099999999999997E-2</v>
      </c>
      <c r="G13279" s="1" t="s">
        <v>18</v>
      </c>
      <c r="H13279" s="1" t="s">
        <v>18</v>
      </c>
    </row>
    <row r="13280" spans="1:8" x14ac:dyDescent="0.2">
      <c r="A13280" s="1" t="s">
        <v>30002</v>
      </c>
      <c r="B13280">
        <v>0.81200000000000006</v>
      </c>
      <c r="C13280">
        <v>0.19738260999999999</v>
      </c>
      <c r="D13280">
        <v>1.34</v>
      </c>
      <c r="E13280">
        <v>-4.5209999999999999</v>
      </c>
      <c r="F13280">
        <v>0.108</v>
      </c>
      <c r="G13280" s="1" t="s">
        <v>30003</v>
      </c>
      <c r="H13280" s="1" t="s">
        <v>30004</v>
      </c>
    </row>
    <row r="13281" spans="1:8" x14ac:dyDescent="0.2">
      <c r="A13281" s="1" t="s">
        <v>30005</v>
      </c>
      <c r="B13281">
        <v>0.81200000000000006</v>
      </c>
      <c r="C13281">
        <v>0.19738464</v>
      </c>
      <c r="D13281">
        <v>-1.34</v>
      </c>
      <c r="E13281">
        <v>-4.5209999999999999</v>
      </c>
      <c r="F13281">
        <v>-0.128</v>
      </c>
      <c r="G13281" s="1" t="s">
        <v>10849</v>
      </c>
      <c r="H13281" s="1" t="s">
        <v>10850</v>
      </c>
    </row>
    <row r="13282" spans="1:8" x14ac:dyDescent="0.2">
      <c r="A13282" s="1" t="s">
        <v>30006</v>
      </c>
      <c r="B13282">
        <v>0.81200000000000006</v>
      </c>
      <c r="C13282">
        <v>0.19738717</v>
      </c>
      <c r="D13282">
        <v>-1.34</v>
      </c>
      <c r="E13282">
        <v>-4.5209999999999999</v>
      </c>
      <c r="F13282">
        <v>-0.155</v>
      </c>
      <c r="G13282" s="1" t="s">
        <v>30007</v>
      </c>
      <c r="H13282" s="1" t="s">
        <v>30008</v>
      </c>
    </row>
    <row r="13283" spans="1:8" x14ac:dyDescent="0.2">
      <c r="A13283" s="1" t="s">
        <v>30009</v>
      </c>
      <c r="B13283">
        <v>0.81200000000000006</v>
      </c>
      <c r="C13283">
        <v>0.19741094000000001</v>
      </c>
      <c r="D13283">
        <v>1.34</v>
      </c>
      <c r="E13283">
        <v>-4.5209999999999999</v>
      </c>
      <c r="F13283">
        <v>9.4100000000000003E-2</v>
      </c>
      <c r="G13283" s="1" t="s">
        <v>30010</v>
      </c>
      <c r="H13283" s="1" t="s">
        <v>30011</v>
      </c>
    </row>
    <row r="13284" spans="1:8" x14ac:dyDescent="0.2">
      <c r="A13284" s="1" t="s">
        <v>30012</v>
      </c>
      <c r="B13284">
        <v>0.81200000000000006</v>
      </c>
      <c r="C13284">
        <v>0.19741348</v>
      </c>
      <c r="D13284">
        <v>1.34</v>
      </c>
      <c r="E13284">
        <v>-4.5209999999999999</v>
      </c>
      <c r="F13284">
        <v>0.108</v>
      </c>
      <c r="G13284" s="1" t="s">
        <v>18</v>
      </c>
      <c r="H13284" s="1" t="s">
        <v>18</v>
      </c>
    </row>
    <row r="13285" spans="1:8" x14ac:dyDescent="0.2">
      <c r="A13285" s="1" t="s">
        <v>30013</v>
      </c>
      <c r="B13285">
        <v>0.81200000000000006</v>
      </c>
      <c r="C13285">
        <v>0.19741980000000001</v>
      </c>
      <c r="D13285">
        <v>1.34</v>
      </c>
      <c r="E13285">
        <v>-4.5209999999999999</v>
      </c>
      <c r="F13285">
        <v>9.8699999999999996E-2</v>
      </c>
      <c r="G13285" s="1" t="s">
        <v>28343</v>
      </c>
      <c r="H13285" s="1" t="s">
        <v>28344</v>
      </c>
    </row>
    <row r="13286" spans="1:8" x14ac:dyDescent="0.2">
      <c r="A13286" s="1" t="s">
        <v>30014</v>
      </c>
      <c r="B13286">
        <v>0.81200000000000006</v>
      </c>
      <c r="C13286">
        <v>0.19743492000000001</v>
      </c>
      <c r="D13286">
        <v>-1.34</v>
      </c>
      <c r="E13286">
        <v>-4.5209999999999999</v>
      </c>
      <c r="F13286">
        <v>-0.15</v>
      </c>
      <c r="G13286" s="1" t="s">
        <v>25361</v>
      </c>
      <c r="H13286" s="1" t="s">
        <v>25362</v>
      </c>
    </row>
    <row r="13287" spans="1:8" x14ac:dyDescent="0.2">
      <c r="A13287" s="1" t="s">
        <v>30015</v>
      </c>
      <c r="B13287">
        <v>0.81200000000000006</v>
      </c>
      <c r="C13287">
        <v>0.19743785999999999</v>
      </c>
      <c r="D13287">
        <v>-1.34</v>
      </c>
      <c r="E13287">
        <v>-4.5209999999999999</v>
      </c>
      <c r="F13287">
        <v>-0.27600000000000002</v>
      </c>
      <c r="G13287" s="1" t="s">
        <v>21760</v>
      </c>
      <c r="H13287" s="1" t="s">
        <v>21761</v>
      </c>
    </row>
    <row r="13288" spans="1:8" x14ac:dyDescent="0.2">
      <c r="A13288" s="1" t="s">
        <v>30016</v>
      </c>
      <c r="B13288">
        <v>0.81200000000000006</v>
      </c>
      <c r="C13288">
        <v>0.19748170000000001</v>
      </c>
      <c r="D13288">
        <v>1.34</v>
      </c>
      <c r="E13288">
        <v>-4.5209999999999999</v>
      </c>
      <c r="F13288">
        <v>0.105</v>
      </c>
      <c r="G13288" s="1" t="s">
        <v>30017</v>
      </c>
      <c r="H13288" s="1" t="s">
        <v>30018</v>
      </c>
    </row>
    <row r="13289" spans="1:8" x14ac:dyDescent="0.2">
      <c r="A13289" s="1" t="s">
        <v>30019</v>
      </c>
      <c r="B13289">
        <v>0.81200000000000006</v>
      </c>
      <c r="C13289">
        <v>0.19748456</v>
      </c>
      <c r="D13289">
        <v>1.34</v>
      </c>
      <c r="E13289">
        <v>-4.5209999999999999</v>
      </c>
      <c r="F13289">
        <v>8.8900000000000007E-2</v>
      </c>
      <c r="G13289" s="1" t="s">
        <v>18</v>
      </c>
      <c r="H13289" s="1" t="s">
        <v>18</v>
      </c>
    </row>
    <row r="13290" spans="1:8" x14ac:dyDescent="0.2">
      <c r="A13290" s="1" t="s">
        <v>30020</v>
      </c>
      <c r="B13290">
        <v>0.81200000000000006</v>
      </c>
      <c r="C13290">
        <v>0.19749599000000001</v>
      </c>
      <c r="D13290">
        <v>1.34</v>
      </c>
      <c r="E13290">
        <v>-4.5209999999999999</v>
      </c>
      <c r="F13290">
        <v>0.105</v>
      </c>
      <c r="G13290" s="1" t="s">
        <v>21930</v>
      </c>
      <c r="H13290" s="1" t="s">
        <v>21931</v>
      </c>
    </row>
    <row r="13291" spans="1:8" x14ac:dyDescent="0.2">
      <c r="A13291" s="1" t="s">
        <v>30021</v>
      </c>
      <c r="B13291">
        <v>0.81200000000000006</v>
      </c>
      <c r="C13291">
        <v>0.19749824999999999</v>
      </c>
      <c r="D13291">
        <v>1.34</v>
      </c>
      <c r="E13291">
        <v>-4.5209999999999999</v>
      </c>
      <c r="F13291">
        <v>0.108</v>
      </c>
      <c r="G13291" s="1" t="s">
        <v>30022</v>
      </c>
      <c r="H13291" s="1" t="s">
        <v>30023</v>
      </c>
    </row>
    <row r="13292" spans="1:8" x14ac:dyDescent="0.2">
      <c r="A13292" s="1" t="s">
        <v>30024</v>
      </c>
      <c r="B13292">
        <v>0.81200000000000006</v>
      </c>
      <c r="C13292">
        <v>0.1975007</v>
      </c>
      <c r="D13292">
        <v>1.34</v>
      </c>
      <c r="E13292">
        <v>-4.5209999999999999</v>
      </c>
      <c r="F13292">
        <v>8.8400000000000006E-2</v>
      </c>
      <c r="G13292" s="1" t="s">
        <v>30025</v>
      </c>
      <c r="H13292" s="1" t="s">
        <v>30026</v>
      </c>
    </row>
    <row r="13293" spans="1:8" x14ac:dyDescent="0.2">
      <c r="A13293" s="1" t="s">
        <v>30027</v>
      </c>
      <c r="B13293">
        <v>0.81200000000000006</v>
      </c>
      <c r="C13293">
        <v>0.19750688999999999</v>
      </c>
      <c r="D13293">
        <v>-1.34</v>
      </c>
      <c r="E13293">
        <v>-4.5209999999999999</v>
      </c>
      <c r="F13293">
        <v>-0.11600000000000001</v>
      </c>
      <c r="G13293" s="1" t="s">
        <v>30028</v>
      </c>
      <c r="H13293" s="1" t="s">
        <v>30029</v>
      </c>
    </row>
    <row r="13294" spans="1:8" x14ac:dyDescent="0.2">
      <c r="A13294" s="1" t="s">
        <v>30030</v>
      </c>
      <c r="B13294">
        <v>0.81200000000000006</v>
      </c>
      <c r="C13294">
        <v>0.19755977</v>
      </c>
      <c r="D13294">
        <v>-1.34</v>
      </c>
      <c r="E13294">
        <v>-4.5209999999999999</v>
      </c>
      <c r="F13294">
        <v>-0.193</v>
      </c>
      <c r="G13294" s="1" t="s">
        <v>324</v>
      </c>
      <c r="H13294" s="1" t="s">
        <v>325</v>
      </c>
    </row>
    <row r="13295" spans="1:8" x14ac:dyDescent="0.2">
      <c r="A13295" s="1" t="s">
        <v>30031</v>
      </c>
      <c r="B13295">
        <v>0.81200000000000006</v>
      </c>
      <c r="C13295">
        <v>0.19756668999999999</v>
      </c>
      <c r="D13295">
        <v>1.34</v>
      </c>
      <c r="E13295">
        <v>-4.5209999999999999</v>
      </c>
      <c r="F13295">
        <v>9.8799999999999999E-2</v>
      </c>
      <c r="G13295" s="1" t="s">
        <v>21210</v>
      </c>
      <c r="H13295" s="1" t="s">
        <v>21211</v>
      </c>
    </row>
    <row r="13296" spans="1:8" x14ac:dyDescent="0.2">
      <c r="A13296" s="1" t="s">
        <v>30032</v>
      </c>
      <c r="B13296">
        <v>0.81200000000000006</v>
      </c>
      <c r="C13296">
        <v>0.19759293999999999</v>
      </c>
      <c r="D13296">
        <v>1.34</v>
      </c>
      <c r="E13296">
        <v>-4.5209999999999999</v>
      </c>
      <c r="F13296">
        <v>8.9800000000000005E-2</v>
      </c>
      <c r="G13296" s="1" t="s">
        <v>30033</v>
      </c>
      <c r="H13296" s="1" t="s">
        <v>30034</v>
      </c>
    </row>
    <row r="13297" spans="1:8" x14ac:dyDescent="0.2">
      <c r="A13297" s="1" t="s">
        <v>30035</v>
      </c>
      <c r="B13297">
        <v>0.81200000000000006</v>
      </c>
      <c r="C13297">
        <v>0.19761208</v>
      </c>
      <c r="D13297">
        <v>1.34</v>
      </c>
      <c r="E13297">
        <v>-4.5209999999999999</v>
      </c>
      <c r="F13297">
        <v>0.191</v>
      </c>
      <c r="G13297" s="1" t="s">
        <v>30036</v>
      </c>
      <c r="H13297" s="1" t="s">
        <v>30037</v>
      </c>
    </row>
    <row r="13298" spans="1:8" x14ac:dyDescent="0.2">
      <c r="A13298" s="1" t="s">
        <v>30038</v>
      </c>
      <c r="B13298">
        <v>0.81200000000000006</v>
      </c>
      <c r="C13298">
        <v>0.19766317</v>
      </c>
      <c r="D13298">
        <v>1.34</v>
      </c>
      <c r="E13298">
        <v>-4.5209999999999999</v>
      </c>
      <c r="F13298">
        <v>0.10100000000000001</v>
      </c>
      <c r="G13298" s="1" t="s">
        <v>18</v>
      </c>
      <c r="H13298" s="1" t="s">
        <v>18</v>
      </c>
    </row>
    <row r="13299" spans="1:8" x14ac:dyDescent="0.2">
      <c r="A13299" s="1" t="s">
        <v>30039</v>
      </c>
      <c r="B13299">
        <v>0.81200000000000006</v>
      </c>
      <c r="C13299">
        <v>0.19767981000000001</v>
      </c>
      <c r="D13299">
        <v>1.34</v>
      </c>
      <c r="E13299">
        <v>-4.5209999999999999</v>
      </c>
      <c r="F13299">
        <v>0.38600000000000001</v>
      </c>
      <c r="G13299" s="1" t="s">
        <v>30040</v>
      </c>
      <c r="H13299" s="1" t="s">
        <v>30041</v>
      </c>
    </row>
    <row r="13300" spans="1:8" x14ac:dyDescent="0.2">
      <c r="A13300" s="1" t="s">
        <v>30042</v>
      </c>
      <c r="B13300">
        <v>0.81200000000000006</v>
      </c>
      <c r="C13300">
        <v>0.19768322999999999</v>
      </c>
      <c r="D13300">
        <v>1.34</v>
      </c>
      <c r="E13300">
        <v>-4.5209999999999999</v>
      </c>
      <c r="F13300">
        <v>9.06E-2</v>
      </c>
      <c r="G13300" s="1" t="s">
        <v>25536</v>
      </c>
      <c r="H13300" s="1" t="s">
        <v>25537</v>
      </c>
    </row>
    <row r="13301" spans="1:8" x14ac:dyDescent="0.2">
      <c r="A13301" s="1" t="s">
        <v>30043</v>
      </c>
      <c r="B13301">
        <v>0.81200000000000006</v>
      </c>
      <c r="C13301">
        <v>0.19770035999999999</v>
      </c>
      <c r="D13301">
        <v>1.34</v>
      </c>
      <c r="E13301">
        <v>-4.5209999999999999</v>
      </c>
      <c r="F13301">
        <v>0.20599999999999999</v>
      </c>
      <c r="G13301" s="1" t="s">
        <v>30044</v>
      </c>
      <c r="H13301" s="1" t="s">
        <v>30045</v>
      </c>
    </row>
    <row r="13302" spans="1:8" x14ac:dyDescent="0.2">
      <c r="A13302" s="1" t="s">
        <v>30046</v>
      </c>
      <c r="B13302">
        <v>0.81200000000000006</v>
      </c>
      <c r="C13302">
        <v>0.19771163999999999</v>
      </c>
      <c r="D13302">
        <v>-1.34</v>
      </c>
      <c r="E13302">
        <v>-4.5209999999999999</v>
      </c>
      <c r="F13302">
        <v>-0.214</v>
      </c>
      <c r="G13302" s="1" t="s">
        <v>30047</v>
      </c>
      <c r="H13302" s="1" t="s">
        <v>30048</v>
      </c>
    </row>
    <row r="13303" spans="1:8" x14ac:dyDescent="0.2">
      <c r="A13303" s="1" t="s">
        <v>30049</v>
      </c>
      <c r="B13303">
        <v>0.81200000000000006</v>
      </c>
      <c r="C13303">
        <v>0.19771501999999999</v>
      </c>
      <c r="D13303">
        <v>1.34</v>
      </c>
      <c r="E13303">
        <v>-4.5209999999999999</v>
      </c>
      <c r="F13303">
        <v>0.151</v>
      </c>
      <c r="G13303" s="1" t="s">
        <v>18</v>
      </c>
      <c r="H13303" s="1" t="s">
        <v>18</v>
      </c>
    </row>
    <row r="13304" spans="1:8" x14ac:dyDescent="0.2">
      <c r="A13304" s="1" t="s">
        <v>30050</v>
      </c>
      <c r="B13304">
        <v>0.81200000000000006</v>
      </c>
      <c r="C13304">
        <v>0.19772996000000001</v>
      </c>
      <c r="D13304">
        <v>-1.34</v>
      </c>
      <c r="E13304">
        <v>-4.5209999999999999</v>
      </c>
      <c r="F13304">
        <v>-7.8700000000000006E-2</v>
      </c>
      <c r="G13304" s="1" t="s">
        <v>15921</v>
      </c>
      <c r="H13304" s="1" t="s">
        <v>15922</v>
      </c>
    </row>
    <row r="13305" spans="1:8" x14ac:dyDescent="0.2">
      <c r="A13305" s="1" t="s">
        <v>30051</v>
      </c>
      <c r="B13305">
        <v>0.81200000000000006</v>
      </c>
      <c r="C13305">
        <v>0.197741</v>
      </c>
      <c r="D13305">
        <v>1.34</v>
      </c>
      <c r="E13305">
        <v>-4.5209999999999999</v>
      </c>
      <c r="F13305">
        <v>0.16600000000000001</v>
      </c>
      <c r="G13305" s="1" t="s">
        <v>30052</v>
      </c>
      <c r="H13305" s="1" t="s">
        <v>30053</v>
      </c>
    </row>
    <row r="13306" spans="1:8" x14ac:dyDescent="0.2">
      <c r="A13306" s="1" t="s">
        <v>30054</v>
      </c>
      <c r="B13306">
        <v>0.81200000000000006</v>
      </c>
      <c r="C13306">
        <v>0.19775007999999999</v>
      </c>
      <c r="D13306">
        <v>-1.34</v>
      </c>
      <c r="E13306">
        <v>-4.5209999999999999</v>
      </c>
      <c r="F13306">
        <v>-0.22800000000000001</v>
      </c>
      <c r="G13306" s="1" t="s">
        <v>30055</v>
      </c>
      <c r="H13306" s="1" t="s">
        <v>30056</v>
      </c>
    </row>
    <row r="13307" spans="1:8" x14ac:dyDescent="0.2">
      <c r="A13307" s="1" t="s">
        <v>30057</v>
      </c>
      <c r="B13307">
        <v>0.81200000000000006</v>
      </c>
      <c r="C13307">
        <v>0.19776025</v>
      </c>
      <c r="D13307">
        <v>-1.34</v>
      </c>
      <c r="E13307">
        <v>-4.5209999999999999</v>
      </c>
      <c r="F13307">
        <v>-9.8400000000000001E-2</v>
      </c>
      <c r="G13307" s="1" t="s">
        <v>30058</v>
      </c>
      <c r="H13307" s="1" t="s">
        <v>30059</v>
      </c>
    </row>
    <row r="13308" spans="1:8" x14ac:dyDescent="0.2">
      <c r="A13308" s="1" t="s">
        <v>30060</v>
      </c>
      <c r="B13308">
        <v>0.81200000000000006</v>
      </c>
      <c r="C13308">
        <v>0.19776041</v>
      </c>
      <c r="D13308">
        <v>1.34</v>
      </c>
      <c r="E13308">
        <v>-4.5209999999999999</v>
      </c>
      <c r="F13308">
        <v>9.5299999999999996E-2</v>
      </c>
      <c r="G13308" s="1" t="s">
        <v>1959</v>
      </c>
      <c r="H13308" s="1" t="s">
        <v>1960</v>
      </c>
    </row>
    <row r="13309" spans="1:8" x14ac:dyDescent="0.2">
      <c r="A13309" s="1" t="s">
        <v>30061</v>
      </c>
      <c r="B13309">
        <v>0.81200000000000006</v>
      </c>
      <c r="C13309">
        <v>0.19778970000000001</v>
      </c>
      <c r="D13309">
        <v>-1.34</v>
      </c>
      <c r="E13309">
        <v>-4.5220000000000002</v>
      </c>
      <c r="F13309">
        <v>-0.24099999999999999</v>
      </c>
      <c r="G13309" s="1" t="s">
        <v>15562</v>
      </c>
      <c r="H13309" s="1" t="s">
        <v>15563</v>
      </c>
    </row>
    <row r="13310" spans="1:8" x14ac:dyDescent="0.2">
      <c r="A13310" s="1" t="s">
        <v>30062</v>
      </c>
      <c r="B13310">
        <v>0.81200000000000006</v>
      </c>
      <c r="C13310">
        <v>0.19779733999999999</v>
      </c>
      <c r="D13310">
        <v>1.34</v>
      </c>
      <c r="E13310">
        <v>-4.5220000000000002</v>
      </c>
      <c r="F13310">
        <v>7.51E-2</v>
      </c>
      <c r="G13310" s="1" t="s">
        <v>18</v>
      </c>
      <c r="H13310" s="1" t="s">
        <v>18</v>
      </c>
    </row>
    <row r="13311" spans="1:8" x14ac:dyDescent="0.2">
      <c r="A13311" s="1" t="s">
        <v>30063</v>
      </c>
      <c r="B13311">
        <v>0.81200000000000006</v>
      </c>
      <c r="C13311">
        <v>0.19782874</v>
      </c>
      <c r="D13311">
        <v>-1.34</v>
      </c>
      <c r="E13311">
        <v>-4.5220000000000002</v>
      </c>
      <c r="F13311">
        <v>-8.1799999999999998E-2</v>
      </c>
      <c r="G13311" s="1" t="s">
        <v>15681</v>
      </c>
      <c r="H13311" s="1" t="s">
        <v>15682</v>
      </c>
    </row>
    <row r="13312" spans="1:8" x14ac:dyDescent="0.2">
      <c r="A13312" s="1" t="s">
        <v>30064</v>
      </c>
      <c r="B13312">
        <v>0.81200000000000006</v>
      </c>
      <c r="C13312">
        <v>0.19785051000000001</v>
      </c>
      <c r="D13312">
        <v>1.34</v>
      </c>
      <c r="E13312">
        <v>-4.5220000000000002</v>
      </c>
      <c r="F13312">
        <v>8.6999999999999994E-2</v>
      </c>
      <c r="G13312" s="1" t="s">
        <v>30065</v>
      </c>
      <c r="H13312" s="1" t="s">
        <v>30066</v>
      </c>
    </row>
    <row r="13313" spans="1:8" x14ac:dyDescent="0.2">
      <c r="A13313" s="1" t="s">
        <v>30067</v>
      </c>
      <c r="B13313">
        <v>0.81200000000000006</v>
      </c>
      <c r="C13313">
        <v>0.19786912000000001</v>
      </c>
      <c r="D13313">
        <v>1.34</v>
      </c>
      <c r="E13313">
        <v>-4.5220000000000002</v>
      </c>
      <c r="F13313">
        <v>0.36899999999999999</v>
      </c>
      <c r="G13313" s="1" t="s">
        <v>30068</v>
      </c>
      <c r="H13313" s="1" t="s">
        <v>30069</v>
      </c>
    </row>
    <row r="13314" spans="1:8" x14ac:dyDescent="0.2">
      <c r="A13314" s="1" t="s">
        <v>30070</v>
      </c>
      <c r="B13314">
        <v>0.81200000000000006</v>
      </c>
      <c r="C13314">
        <v>0.19789256</v>
      </c>
      <c r="D13314">
        <v>1.34</v>
      </c>
      <c r="E13314">
        <v>-4.5220000000000002</v>
      </c>
      <c r="F13314">
        <v>7.9699999999999993E-2</v>
      </c>
      <c r="G13314" s="1" t="s">
        <v>18</v>
      </c>
      <c r="H13314" s="1" t="s">
        <v>18</v>
      </c>
    </row>
    <row r="13315" spans="1:8" x14ac:dyDescent="0.2">
      <c r="A13315" s="1" t="s">
        <v>30071</v>
      </c>
      <c r="B13315">
        <v>0.81200000000000006</v>
      </c>
      <c r="C13315">
        <v>0.19792625999999999</v>
      </c>
      <c r="D13315">
        <v>1.34</v>
      </c>
      <c r="E13315">
        <v>-4.5220000000000002</v>
      </c>
      <c r="F13315">
        <v>0.104</v>
      </c>
      <c r="G13315" s="1" t="s">
        <v>30072</v>
      </c>
      <c r="H13315" s="1" t="s">
        <v>30073</v>
      </c>
    </row>
    <row r="13316" spans="1:8" x14ac:dyDescent="0.2">
      <c r="A13316" s="1" t="s">
        <v>30074</v>
      </c>
      <c r="B13316">
        <v>0.81200000000000006</v>
      </c>
      <c r="C13316">
        <v>0.1979281</v>
      </c>
      <c r="D13316">
        <v>-1.34</v>
      </c>
      <c r="E13316">
        <v>-4.5220000000000002</v>
      </c>
      <c r="F13316">
        <v>-0.14399999999999999</v>
      </c>
      <c r="G13316" s="1" t="s">
        <v>18</v>
      </c>
      <c r="H13316" s="1" t="s">
        <v>18</v>
      </c>
    </row>
    <row r="13317" spans="1:8" x14ac:dyDescent="0.2">
      <c r="A13317" s="1" t="s">
        <v>30075</v>
      </c>
      <c r="B13317">
        <v>0.81200000000000006</v>
      </c>
      <c r="C13317">
        <v>0.19793137</v>
      </c>
      <c r="D13317">
        <v>1.34</v>
      </c>
      <c r="E13317">
        <v>-4.5220000000000002</v>
      </c>
      <c r="F13317">
        <v>0.17399999999999999</v>
      </c>
      <c r="G13317" s="1" t="s">
        <v>30076</v>
      </c>
      <c r="H13317" s="1" t="s">
        <v>30077</v>
      </c>
    </row>
    <row r="13318" spans="1:8" x14ac:dyDescent="0.2">
      <c r="A13318" s="1" t="s">
        <v>30078</v>
      </c>
      <c r="B13318">
        <v>0.81200000000000006</v>
      </c>
      <c r="C13318">
        <v>0.19793601999999999</v>
      </c>
      <c r="D13318">
        <v>-1.34</v>
      </c>
      <c r="E13318">
        <v>-4.5220000000000002</v>
      </c>
      <c r="F13318">
        <v>-9.9599999999999994E-2</v>
      </c>
      <c r="G13318" s="1" t="s">
        <v>18</v>
      </c>
      <c r="H13318" s="1" t="s">
        <v>18</v>
      </c>
    </row>
    <row r="13319" spans="1:8" x14ac:dyDescent="0.2">
      <c r="A13319" s="1" t="s">
        <v>30079</v>
      </c>
      <c r="B13319">
        <v>0.81200000000000006</v>
      </c>
      <c r="C13319">
        <v>0.19795641</v>
      </c>
      <c r="D13319">
        <v>1.34</v>
      </c>
      <c r="E13319">
        <v>-4.5220000000000002</v>
      </c>
      <c r="F13319">
        <v>0.157</v>
      </c>
      <c r="G13319" s="1" t="s">
        <v>18</v>
      </c>
      <c r="H13319" s="1" t="s">
        <v>18</v>
      </c>
    </row>
    <row r="13320" spans="1:8" x14ac:dyDescent="0.2">
      <c r="A13320" s="1" t="s">
        <v>30080</v>
      </c>
      <c r="B13320">
        <v>0.81200000000000006</v>
      </c>
      <c r="C13320">
        <v>0.19795948999999999</v>
      </c>
      <c r="D13320">
        <v>1.34</v>
      </c>
      <c r="E13320">
        <v>-4.5220000000000002</v>
      </c>
      <c r="F13320">
        <v>0.115</v>
      </c>
      <c r="G13320" s="1" t="s">
        <v>18</v>
      </c>
      <c r="H13320" s="1" t="s">
        <v>18</v>
      </c>
    </row>
    <row r="13321" spans="1:8" x14ac:dyDescent="0.2">
      <c r="A13321" s="1" t="s">
        <v>30081</v>
      </c>
      <c r="B13321">
        <v>0.81200000000000006</v>
      </c>
      <c r="C13321">
        <v>0.19796664999999999</v>
      </c>
      <c r="D13321">
        <v>-1.34</v>
      </c>
      <c r="E13321">
        <v>-4.5220000000000002</v>
      </c>
      <c r="F13321">
        <v>-9.1700000000000004E-2</v>
      </c>
      <c r="G13321" s="1" t="s">
        <v>30082</v>
      </c>
      <c r="H13321" s="1" t="s">
        <v>30083</v>
      </c>
    </row>
    <row r="13322" spans="1:8" x14ac:dyDescent="0.2">
      <c r="A13322" s="1" t="s">
        <v>30084</v>
      </c>
      <c r="B13322">
        <v>0.81200000000000006</v>
      </c>
      <c r="C13322">
        <v>0.1980046</v>
      </c>
      <c r="D13322">
        <v>1.34</v>
      </c>
      <c r="E13322">
        <v>-4.5220000000000002</v>
      </c>
      <c r="F13322">
        <v>0.104</v>
      </c>
      <c r="G13322" s="1" t="s">
        <v>30085</v>
      </c>
      <c r="H13322" s="1" t="s">
        <v>30086</v>
      </c>
    </row>
    <row r="13323" spans="1:8" x14ac:dyDescent="0.2">
      <c r="A13323" s="1" t="s">
        <v>30087</v>
      </c>
      <c r="B13323">
        <v>0.81200000000000006</v>
      </c>
      <c r="C13323">
        <v>0.19802093000000001</v>
      </c>
      <c r="D13323">
        <v>1.34</v>
      </c>
      <c r="E13323">
        <v>-4.5220000000000002</v>
      </c>
      <c r="F13323">
        <v>0.20899999999999999</v>
      </c>
      <c r="G13323" s="1" t="s">
        <v>30088</v>
      </c>
      <c r="H13323" s="1" t="s">
        <v>30089</v>
      </c>
    </row>
    <row r="13324" spans="1:8" x14ac:dyDescent="0.2">
      <c r="A13324" s="1" t="s">
        <v>30090</v>
      </c>
      <c r="B13324">
        <v>0.81200000000000006</v>
      </c>
      <c r="C13324">
        <v>0.19805185</v>
      </c>
      <c r="D13324">
        <v>1.34</v>
      </c>
      <c r="E13324">
        <v>-4.5220000000000002</v>
      </c>
      <c r="F13324">
        <v>9.5000000000000001E-2</v>
      </c>
      <c r="G13324" s="1" t="s">
        <v>30091</v>
      </c>
      <c r="H13324" s="1" t="s">
        <v>30092</v>
      </c>
    </row>
    <row r="13325" spans="1:8" x14ac:dyDescent="0.2">
      <c r="A13325" s="1" t="s">
        <v>30093</v>
      </c>
      <c r="B13325">
        <v>0.81200000000000006</v>
      </c>
      <c r="C13325">
        <v>0.19805352000000001</v>
      </c>
      <c r="D13325">
        <v>-1.34</v>
      </c>
      <c r="E13325">
        <v>-4.5220000000000002</v>
      </c>
      <c r="F13325">
        <v>-0.218</v>
      </c>
      <c r="G13325" s="1" t="s">
        <v>30094</v>
      </c>
      <c r="H13325" s="1" t="s">
        <v>30095</v>
      </c>
    </row>
    <row r="13326" spans="1:8" x14ac:dyDescent="0.2">
      <c r="A13326" s="1" t="s">
        <v>30096</v>
      </c>
      <c r="B13326">
        <v>0.81200000000000006</v>
      </c>
      <c r="C13326">
        <v>0.19806979</v>
      </c>
      <c r="D13326">
        <v>1.34</v>
      </c>
      <c r="E13326">
        <v>-4.5220000000000002</v>
      </c>
      <c r="F13326">
        <v>0.39800000000000002</v>
      </c>
      <c r="G13326" s="1" t="s">
        <v>17866</v>
      </c>
      <c r="H13326" s="1" t="s">
        <v>17867</v>
      </c>
    </row>
    <row r="13327" spans="1:8" x14ac:dyDescent="0.2">
      <c r="A13327" s="1" t="s">
        <v>30097</v>
      </c>
      <c r="B13327">
        <v>0.81200000000000006</v>
      </c>
      <c r="C13327">
        <v>0.19809914000000001</v>
      </c>
      <c r="D13327">
        <v>-1.34</v>
      </c>
      <c r="E13327">
        <v>-4.5220000000000002</v>
      </c>
      <c r="F13327">
        <v>-0.41799999999999998</v>
      </c>
      <c r="G13327" s="1" t="s">
        <v>30098</v>
      </c>
      <c r="H13327" s="1" t="s">
        <v>30099</v>
      </c>
    </row>
    <row r="13328" spans="1:8" x14ac:dyDescent="0.2">
      <c r="A13328" s="1" t="s">
        <v>30100</v>
      </c>
      <c r="B13328">
        <v>0.81200000000000006</v>
      </c>
      <c r="C13328">
        <v>0.19810245000000001</v>
      </c>
      <c r="D13328">
        <v>-1.34</v>
      </c>
      <c r="E13328">
        <v>-4.5220000000000002</v>
      </c>
      <c r="F13328">
        <v>-0.29299999999999998</v>
      </c>
      <c r="G13328" s="1" t="s">
        <v>2156</v>
      </c>
      <c r="H13328" s="1" t="s">
        <v>2157</v>
      </c>
    </row>
    <row r="13329" spans="1:8" x14ac:dyDescent="0.2">
      <c r="A13329" s="1" t="s">
        <v>30101</v>
      </c>
      <c r="B13329">
        <v>0.81200000000000006</v>
      </c>
      <c r="C13329">
        <v>0.19810248999999999</v>
      </c>
      <c r="D13329">
        <v>-1.34</v>
      </c>
      <c r="E13329">
        <v>-4.5220000000000002</v>
      </c>
      <c r="F13329">
        <v>-0.28899999999999998</v>
      </c>
      <c r="G13329" s="1" t="s">
        <v>23490</v>
      </c>
      <c r="H13329" s="1" t="s">
        <v>23491</v>
      </c>
    </row>
    <row r="13330" spans="1:8" x14ac:dyDescent="0.2">
      <c r="A13330" s="1" t="s">
        <v>30102</v>
      </c>
      <c r="B13330">
        <v>0.81200000000000006</v>
      </c>
      <c r="C13330">
        <v>0.19813267000000001</v>
      </c>
      <c r="D13330">
        <v>-1.34</v>
      </c>
      <c r="E13330">
        <v>-4.5220000000000002</v>
      </c>
      <c r="F13330">
        <v>-0.122</v>
      </c>
      <c r="G13330" s="1" t="s">
        <v>16315</v>
      </c>
      <c r="H13330" s="1" t="s">
        <v>16316</v>
      </c>
    </row>
    <row r="13331" spans="1:8" x14ac:dyDescent="0.2">
      <c r="A13331" s="1" t="s">
        <v>30103</v>
      </c>
      <c r="B13331">
        <v>0.81200000000000006</v>
      </c>
      <c r="C13331">
        <v>0.19817708000000001</v>
      </c>
      <c r="D13331">
        <v>-1.34</v>
      </c>
      <c r="E13331">
        <v>-4.5220000000000002</v>
      </c>
      <c r="F13331">
        <v>-9.7299999999999998E-2</v>
      </c>
      <c r="G13331" s="1" t="s">
        <v>18</v>
      </c>
      <c r="H13331" s="1" t="s">
        <v>18</v>
      </c>
    </row>
    <row r="13332" spans="1:8" x14ac:dyDescent="0.2">
      <c r="A13332" s="1" t="s">
        <v>30104</v>
      </c>
      <c r="B13332">
        <v>0.81200000000000006</v>
      </c>
      <c r="C13332">
        <v>0.19817851</v>
      </c>
      <c r="D13332">
        <v>-1.34</v>
      </c>
      <c r="E13332">
        <v>-4.5220000000000002</v>
      </c>
      <c r="F13332">
        <v>-0.17899999999999999</v>
      </c>
      <c r="G13332" s="1" t="s">
        <v>625</v>
      </c>
      <c r="H13332" s="1" t="s">
        <v>626</v>
      </c>
    </row>
    <row r="13333" spans="1:8" x14ac:dyDescent="0.2">
      <c r="A13333" s="1" t="s">
        <v>30105</v>
      </c>
      <c r="B13333">
        <v>0.81200000000000006</v>
      </c>
      <c r="C13333">
        <v>0.19818204</v>
      </c>
      <c r="D13333">
        <v>1.34</v>
      </c>
      <c r="E13333">
        <v>-4.5220000000000002</v>
      </c>
      <c r="F13333">
        <v>9.3100000000000002E-2</v>
      </c>
      <c r="G13333" s="1" t="s">
        <v>30106</v>
      </c>
      <c r="H13333" s="1" t="s">
        <v>30107</v>
      </c>
    </row>
    <row r="13334" spans="1:8" x14ac:dyDescent="0.2">
      <c r="A13334" s="1" t="s">
        <v>30108</v>
      </c>
      <c r="B13334">
        <v>0.81200000000000006</v>
      </c>
      <c r="C13334">
        <v>0.19818451000000001</v>
      </c>
      <c r="D13334">
        <v>-1.34</v>
      </c>
      <c r="E13334">
        <v>-4.5220000000000002</v>
      </c>
      <c r="F13334">
        <v>-9.2399999999999996E-2</v>
      </c>
      <c r="G13334" s="1" t="s">
        <v>30109</v>
      </c>
      <c r="H13334" s="1" t="s">
        <v>30110</v>
      </c>
    </row>
    <row r="13335" spans="1:8" x14ac:dyDescent="0.2">
      <c r="A13335" s="1" t="s">
        <v>30111</v>
      </c>
      <c r="B13335">
        <v>0.81200000000000006</v>
      </c>
      <c r="C13335">
        <v>0.19818772000000001</v>
      </c>
      <c r="D13335">
        <v>-1.34</v>
      </c>
      <c r="E13335">
        <v>-4.5220000000000002</v>
      </c>
      <c r="F13335">
        <v>-0.126</v>
      </c>
      <c r="G13335" s="1" t="s">
        <v>30112</v>
      </c>
      <c r="H13335" s="1" t="s">
        <v>30113</v>
      </c>
    </row>
    <row r="13336" spans="1:8" x14ac:dyDescent="0.2">
      <c r="A13336" s="1" t="s">
        <v>30114</v>
      </c>
      <c r="B13336">
        <v>0.81200000000000006</v>
      </c>
      <c r="C13336">
        <v>0.19820463999999999</v>
      </c>
      <c r="D13336">
        <v>1.34</v>
      </c>
      <c r="E13336">
        <v>-4.5220000000000002</v>
      </c>
      <c r="F13336">
        <v>7.7799999999999994E-2</v>
      </c>
      <c r="G13336" s="1" t="s">
        <v>3023</v>
      </c>
      <c r="H13336" s="1" t="s">
        <v>3024</v>
      </c>
    </row>
    <row r="13337" spans="1:8" x14ac:dyDescent="0.2">
      <c r="A13337" s="1" t="s">
        <v>30115</v>
      </c>
      <c r="B13337">
        <v>0.81200000000000006</v>
      </c>
      <c r="C13337">
        <v>0.19820993000000001</v>
      </c>
      <c r="D13337">
        <v>-1.34</v>
      </c>
      <c r="E13337">
        <v>-4.5229999999999997</v>
      </c>
      <c r="F13337">
        <v>-0.159</v>
      </c>
      <c r="G13337" s="1" t="s">
        <v>21927</v>
      </c>
      <c r="H13337" s="1" t="s">
        <v>21928</v>
      </c>
    </row>
    <row r="13338" spans="1:8" x14ac:dyDescent="0.2">
      <c r="A13338" s="1" t="s">
        <v>30116</v>
      </c>
      <c r="B13338">
        <v>0.81200000000000006</v>
      </c>
      <c r="C13338">
        <v>0.19821621</v>
      </c>
      <c r="D13338">
        <v>1.34</v>
      </c>
      <c r="E13338">
        <v>-4.5229999999999997</v>
      </c>
      <c r="F13338">
        <v>9.7000000000000003E-2</v>
      </c>
      <c r="G13338" s="1" t="s">
        <v>30117</v>
      </c>
      <c r="H13338" s="1" t="s">
        <v>30118</v>
      </c>
    </row>
    <row r="13339" spans="1:8" x14ac:dyDescent="0.2">
      <c r="A13339" s="1" t="s">
        <v>30119</v>
      </c>
      <c r="B13339">
        <v>0.81200000000000006</v>
      </c>
      <c r="C13339">
        <v>0.19821871999999999</v>
      </c>
      <c r="D13339">
        <v>1.34</v>
      </c>
      <c r="E13339">
        <v>-4.5229999999999997</v>
      </c>
      <c r="F13339">
        <v>0.16600000000000001</v>
      </c>
      <c r="G13339" s="1" t="s">
        <v>18</v>
      </c>
      <c r="H13339" s="1" t="s">
        <v>18</v>
      </c>
    </row>
    <row r="13340" spans="1:8" x14ac:dyDescent="0.2">
      <c r="A13340" s="1" t="s">
        <v>30120</v>
      </c>
      <c r="B13340">
        <v>0.81200000000000006</v>
      </c>
      <c r="C13340">
        <v>0.19825851</v>
      </c>
      <c r="D13340">
        <v>1.34</v>
      </c>
      <c r="E13340">
        <v>-4.5229999999999997</v>
      </c>
      <c r="F13340">
        <v>9.6299999999999997E-2</v>
      </c>
      <c r="G13340" s="1" t="s">
        <v>30121</v>
      </c>
      <c r="H13340" s="1" t="s">
        <v>30122</v>
      </c>
    </row>
    <row r="13341" spans="1:8" x14ac:dyDescent="0.2">
      <c r="A13341" s="1" t="s">
        <v>30123</v>
      </c>
      <c r="B13341">
        <v>0.81200000000000006</v>
      </c>
      <c r="C13341">
        <v>0.19827900000000001</v>
      </c>
      <c r="D13341">
        <v>-1.34</v>
      </c>
      <c r="E13341">
        <v>-4.5229999999999997</v>
      </c>
      <c r="F13341">
        <v>-0.16800000000000001</v>
      </c>
      <c r="G13341" s="1" t="s">
        <v>18</v>
      </c>
      <c r="H13341" s="1" t="s">
        <v>18</v>
      </c>
    </row>
    <row r="13342" spans="1:8" x14ac:dyDescent="0.2">
      <c r="A13342" s="1" t="s">
        <v>30124</v>
      </c>
      <c r="B13342">
        <v>0.81200000000000006</v>
      </c>
      <c r="C13342">
        <v>0.19828620999999999</v>
      </c>
      <c r="D13342">
        <v>1.34</v>
      </c>
      <c r="E13342">
        <v>-4.5229999999999997</v>
      </c>
      <c r="F13342">
        <v>0.126</v>
      </c>
      <c r="G13342" s="1" t="s">
        <v>30125</v>
      </c>
      <c r="H13342" s="1" t="s">
        <v>30126</v>
      </c>
    </row>
    <row r="13343" spans="1:8" x14ac:dyDescent="0.2">
      <c r="A13343" s="1" t="s">
        <v>30127</v>
      </c>
      <c r="B13343">
        <v>0.81200000000000006</v>
      </c>
      <c r="C13343">
        <v>0.19828841999999999</v>
      </c>
      <c r="D13343">
        <v>-1.34</v>
      </c>
      <c r="E13343">
        <v>-4.5229999999999997</v>
      </c>
      <c r="F13343">
        <v>-0.13800000000000001</v>
      </c>
      <c r="G13343" s="1" t="s">
        <v>30128</v>
      </c>
      <c r="H13343" s="1" t="s">
        <v>30129</v>
      </c>
    </row>
    <row r="13344" spans="1:8" x14ac:dyDescent="0.2">
      <c r="A13344" s="1" t="s">
        <v>30130</v>
      </c>
      <c r="B13344">
        <v>0.81200000000000006</v>
      </c>
      <c r="C13344">
        <v>0.19830400000000001</v>
      </c>
      <c r="D13344">
        <v>1.34</v>
      </c>
      <c r="E13344">
        <v>-4.5229999999999997</v>
      </c>
      <c r="F13344">
        <v>0.442</v>
      </c>
      <c r="G13344" s="1" t="s">
        <v>18</v>
      </c>
      <c r="H13344" s="1" t="s">
        <v>18</v>
      </c>
    </row>
    <row r="13345" spans="1:8" x14ac:dyDescent="0.2">
      <c r="A13345" s="1" t="s">
        <v>30131</v>
      </c>
      <c r="B13345">
        <v>0.81200000000000006</v>
      </c>
      <c r="C13345">
        <v>0.19830966999999999</v>
      </c>
      <c r="D13345">
        <v>1.34</v>
      </c>
      <c r="E13345">
        <v>-4.5229999999999997</v>
      </c>
      <c r="F13345">
        <v>9.2399999999999996E-2</v>
      </c>
      <c r="G13345" s="1" t="s">
        <v>30132</v>
      </c>
      <c r="H13345" s="1" t="s">
        <v>30133</v>
      </c>
    </row>
    <row r="13346" spans="1:8" x14ac:dyDescent="0.2">
      <c r="A13346" s="1" t="s">
        <v>30134</v>
      </c>
      <c r="B13346">
        <v>0.81200000000000006</v>
      </c>
      <c r="C13346">
        <v>0.1983162</v>
      </c>
      <c r="D13346">
        <v>1.34</v>
      </c>
      <c r="E13346">
        <v>-4.5229999999999997</v>
      </c>
      <c r="F13346">
        <v>0.158</v>
      </c>
      <c r="G13346" s="1" t="s">
        <v>18</v>
      </c>
      <c r="H13346" s="1" t="s">
        <v>18</v>
      </c>
    </row>
    <row r="13347" spans="1:8" x14ac:dyDescent="0.2">
      <c r="A13347" s="1" t="s">
        <v>30135</v>
      </c>
      <c r="B13347">
        <v>0.81200000000000006</v>
      </c>
      <c r="C13347">
        <v>0.19833517000000001</v>
      </c>
      <c r="D13347">
        <v>1.34</v>
      </c>
      <c r="E13347">
        <v>-4.5229999999999997</v>
      </c>
      <c r="F13347">
        <v>8.1000000000000003E-2</v>
      </c>
      <c r="G13347" s="1" t="s">
        <v>14693</v>
      </c>
      <c r="H13347" s="1" t="s">
        <v>14694</v>
      </c>
    </row>
    <row r="13348" spans="1:8" x14ac:dyDescent="0.2">
      <c r="A13348" s="1" t="s">
        <v>30136</v>
      </c>
      <c r="B13348">
        <v>0.81200000000000006</v>
      </c>
      <c r="C13348">
        <v>0.19834052999999999</v>
      </c>
      <c r="D13348">
        <v>-1.34</v>
      </c>
      <c r="E13348">
        <v>-4.5229999999999997</v>
      </c>
      <c r="F13348">
        <v>-0.115</v>
      </c>
      <c r="G13348" s="1" t="s">
        <v>30137</v>
      </c>
      <c r="H13348" s="1" t="s">
        <v>30138</v>
      </c>
    </row>
    <row r="13349" spans="1:8" x14ac:dyDescent="0.2">
      <c r="A13349" s="1" t="s">
        <v>30139</v>
      </c>
      <c r="B13349">
        <v>0.81200000000000006</v>
      </c>
      <c r="C13349">
        <v>0.19834136999999999</v>
      </c>
      <c r="D13349">
        <v>-1.34</v>
      </c>
      <c r="E13349">
        <v>-4.5229999999999997</v>
      </c>
      <c r="F13349">
        <v>-0.246</v>
      </c>
      <c r="G13349" s="1" t="s">
        <v>30140</v>
      </c>
      <c r="H13349" s="1" t="s">
        <v>30141</v>
      </c>
    </row>
    <row r="13350" spans="1:8" x14ac:dyDescent="0.2">
      <c r="A13350" s="1" t="s">
        <v>30142</v>
      </c>
      <c r="B13350">
        <v>0.81200000000000006</v>
      </c>
      <c r="C13350">
        <v>0.19837149000000001</v>
      </c>
      <c r="D13350">
        <v>1.34</v>
      </c>
      <c r="E13350">
        <v>-4.5229999999999997</v>
      </c>
      <c r="F13350">
        <v>9.2999999999999999E-2</v>
      </c>
      <c r="G13350" s="1" t="s">
        <v>30143</v>
      </c>
      <c r="H13350" s="1" t="s">
        <v>30144</v>
      </c>
    </row>
    <row r="13351" spans="1:8" x14ac:dyDescent="0.2">
      <c r="A13351" s="1" t="s">
        <v>30145</v>
      </c>
      <c r="B13351">
        <v>0.81299999999999994</v>
      </c>
      <c r="C13351">
        <v>0.19841669000000001</v>
      </c>
      <c r="D13351">
        <v>1.34</v>
      </c>
      <c r="E13351">
        <v>-4.5229999999999997</v>
      </c>
      <c r="F13351">
        <v>9.7699999999999995E-2</v>
      </c>
      <c r="G13351" s="1" t="s">
        <v>30146</v>
      </c>
      <c r="H13351" s="1" t="s">
        <v>30147</v>
      </c>
    </row>
    <row r="13352" spans="1:8" x14ac:dyDescent="0.2">
      <c r="A13352" s="1" t="s">
        <v>30148</v>
      </c>
      <c r="B13352">
        <v>0.81299999999999994</v>
      </c>
      <c r="C13352">
        <v>0.19843113000000001</v>
      </c>
      <c r="D13352">
        <v>-1.34</v>
      </c>
      <c r="E13352">
        <v>-4.5229999999999997</v>
      </c>
      <c r="F13352">
        <v>-0.124</v>
      </c>
      <c r="G13352" s="1" t="s">
        <v>20755</v>
      </c>
      <c r="H13352" s="1" t="s">
        <v>20756</v>
      </c>
    </row>
    <row r="13353" spans="1:8" x14ac:dyDescent="0.2">
      <c r="A13353" s="1" t="s">
        <v>30149</v>
      </c>
      <c r="B13353">
        <v>0.81299999999999994</v>
      </c>
      <c r="C13353">
        <v>0.19844005000000001</v>
      </c>
      <c r="D13353">
        <v>1.34</v>
      </c>
      <c r="E13353">
        <v>-4.5229999999999997</v>
      </c>
      <c r="F13353">
        <v>0.312</v>
      </c>
      <c r="G13353" s="1" t="s">
        <v>30150</v>
      </c>
      <c r="H13353" s="1" t="s">
        <v>30151</v>
      </c>
    </row>
    <row r="13354" spans="1:8" x14ac:dyDescent="0.2">
      <c r="A13354" s="1" t="s">
        <v>30152</v>
      </c>
      <c r="B13354">
        <v>0.81299999999999994</v>
      </c>
      <c r="C13354">
        <v>0.19844739</v>
      </c>
      <c r="D13354">
        <v>1.34</v>
      </c>
      <c r="E13354">
        <v>-4.5229999999999997</v>
      </c>
      <c r="F13354">
        <v>0.104</v>
      </c>
      <c r="G13354" s="1" t="s">
        <v>30153</v>
      </c>
      <c r="H13354" s="1" t="s">
        <v>30154</v>
      </c>
    </row>
    <row r="13355" spans="1:8" x14ac:dyDescent="0.2">
      <c r="A13355" s="1" t="s">
        <v>30155</v>
      </c>
      <c r="B13355">
        <v>0.81299999999999994</v>
      </c>
      <c r="C13355">
        <v>0.19845152999999999</v>
      </c>
      <c r="D13355">
        <v>1.34</v>
      </c>
      <c r="E13355">
        <v>-4.5229999999999997</v>
      </c>
      <c r="F13355">
        <v>9.2200000000000004E-2</v>
      </c>
      <c r="G13355" s="1" t="s">
        <v>30156</v>
      </c>
      <c r="H13355" s="1" t="s">
        <v>30157</v>
      </c>
    </row>
    <row r="13356" spans="1:8" x14ac:dyDescent="0.2">
      <c r="A13356" s="1" t="s">
        <v>30158</v>
      </c>
      <c r="B13356">
        <v>0.81299999999999994</v>
      </c>
      <c r="C13356">
        <v>0.19849335000000001</v>
      </c>
      <c r="D13356">
        <v>1.34</v>
      </c>
      <c r="E13356">
        <v>-4.5229999999999997</v>
      </c>
      <c r="F13356">
        <v>9.69E-2</v>
      </c>
      <c r="G13356" s="1" t="s">
        <v>30159</v>
      </c>
      <c r="H13356" s="1" t="s">
        <v>30160</v>
      </c>
    </row>
    <row r="13357" spans="1:8" x14ac:dyDescent="0.2">
      <c r="A13357" s="1" t="s">
        <v>30161</v>
      </c>
      <c r="B13357">
        <v>0.81299999999999994</v>
      </c>
      <c r="C13357">
        <v>0.19852997999999999</v>
      </c>
      <c r="D13357">
        <v>-1.34</v>
      </c>
      <c r="E13357">
        <v>-4.5229999999999997</v>
      </c>
      <c r="F13357">
        <v>-0.151</v>
      </c>
      <c r="G13357" s="1" t="s">
        <v>30162</v>
      </c>
      <c r="H13357" s="1" t="s">
        <v>30163</v>
      </c>
    </row>
    <row r="13358" spans="1:8" x14ac:dyDescent="0.2">
      <c r="A13358" s="1" t="s">
        <v>30164</v>
      </c>
      <c r="B13358">
        <v>0.81299999999999994</v>
      </c>
      <c r="C13358">
        <v>0.19853150999999999</v>
      </c>
      <c r="D13358">
        <v>1.34</v>
      </c>
      <c r="E13358">
        <v>-4.5229999999999997</v>
      </c>
      <c r="F13358">
        <v>8.6099999999999996E-2</v>
      </c>
      <c r="G13358" s="1" t="s">
        <v>30165</v>
      </c>
      <c r="H13358" s="1" t="s">
        <v>30166</v>
      </c>
    </row>
    <row r="13359" spans="1:8" x14ac:dyDescent="0.2">
      <c r="A13359" s="1" t="s">
        <v>30167</v>
      </c>
      <c r="B13359">
        <v>0.81299999999999994</v>
      </c>
      <c r="C13359">
        <v>0.19853449000000001</v>
      </c>
      <c r="D13359">
        <v>-1.34</v>
      </c>
      <c r="E13359">
        <v>-4.5229999999999997</v>
      </c>
      <c r="F13359">
        <v>-0.13400000000000001</v>
      </c>
      <c r="G13359" s="1" t="s">
        <v>30168</v>
      </c>
      <c r="H13359" s="1" t="s">
        <v>30169</v>
      </c>
    </row>
    <row r="13360" spans="1:8" x14ac:dyDescent="0.2">
      <c r="A13360" s="1" t="s">
        <v>30170</v>
      </c>
      <c r="B13360">
        <v>0.81299999999999994</v>
      </c>
      <c r="C13360">
        <v>0.19853968</v>
      </c>
      <c r="D13360">
        <v>-1.34</v>
      </c>
      <c r="E13360">
        <v>-4.5229999999999997</v>
      </c>
      <c r="F13360">
        <v>-9.1399999999999995E-2</v>
      </c>
      <c r="G13360" s="1" t="s">
        <v>18075</v>
      </c>
      <c r="H13360" s="1" t="s">
        <v>18076</v>
      </c>
    </row>
    <row r="13361" spans="1:8" x14ac:dyDescent="0.2">
      <c r="A13361" s="1" t="s">
        <v>30171</v>
      </c>
      <c r="B13361">
        <v>0.81299999999999994</v>
      </c>
      <c r="C13361">
        <v>0.19855633</v>
      </c>
      <c r="D13361">
        <v>1.34</v>
      </c>
      <c r="E13361">
        <v>-4.5229999999999997</v>
      </c>
      <c r="F13361">
        <v>0.124</v>
      </c>
      <c r="G13361" s="1" t="s">
        <v>30172</v>
      </c>
      <c r="H13361" s="1" t="s">
        <v>30173</v>
      </c>
    </row>
    <row r="13362" spans="1:8" x14ac:dyDescent="0.2">
      <c r="A13362" s="1" t="s">
        <v>30174</v>
      </c>
      <c r="B13362">
        <v>0.81299999999999994</v>
      </c>
      <c r="C13362">
        <v>0.19859303</v>
      </c>
      <c r="D13362">
        <v>1.34</v>
      </c>
      <c r="E13362">
        <v>-4.5229999999999997</v>
      </c>
      <c r="F13362">
        <v>9.7000000000000003E-2</v>
      </c>
      <c r="G13362" s="1" t="s">
        <v>18</v>
      </c>
      <c r="H13362" s="1" t="s">
        <v>18</v>
      </c>
    </row>
    <row r="13363" spans="1:8" x14ac:dyDescent="0.2">
      <c r="A13363" s="1" t="s">
        <v>30175</v>
      </c>
      <c r="B13363">
        <v>0.81299999999999994</v>
      </c>
      <c r="C13363">
        <v>0.19862779999999999</v>
      </c>
      <c r="D13363">
        <v>-1.34</v>
      </c>
      <c r="E13363">
        <v>-4.5229999999999997</v>
      </c>
      <c r="F13363">
        <v>-0.17899999999999999</v>
      </c>
      <c r="G13363" s="1" t="s">
        <v>30176</v>
      </c>
      <c r="H13363" s="1" t="s">
        <v>30177</v>
      </c>
    </row>
    <row r="13364" spans="1:8" x14ac:dyDescent="0.2">
      <c r="A13364" s="1" t="s">
        <v>30178</v>
      </c>
      <c r="B13364">
        <v>0.81299999999999994</v>
      </c>
      <c r="C13364">
        <v>0.19863338999999999</v>
      </c>
      <c r="D13364">
        <v>-1.34</v>
      </c>
      <c r="E13364">
        <v>-4.5229999999999997</v>
      </c>
      <c r="F13364">
        <v>-9.8500000000000004E-2</v>
      </c>
      <c r="G13364" s="1" t="s">
        <v>1657</v>
      </c>
      <c r="H13364" s="1" t="s">
        <v>1658</v>
      </c>
    </row>
    <row r="13365" spans="1:8" x14ac:dyDescent="0.2">
      <c r="A13365" s="1" t="s">
        <v>30179</v>
      </c>
      <c r="B13365">
        <v>0.81299999999999994</v>
      </c>
      <c r="C13365">
        <v>0.19867731999999999</v>
      </c>
      <c r="D13365">
        <v>-1.34</v>
      </c>
      <c r="E13365">
        <v>-4.524</v>
      </c>
      <c r="F13365">
        <v>-0.10100000000000001</v>
      </c>
      <c r="G13365" s="1" t="s">
        <v>18</v>
      </c>
      <c r="H13365" s="1" t="s">
        <v>18</v>
      </c>
    </row>
    <row r="13366" spans="1:8" x14ac:dyDescent="0.2">
      <c r="A13366" s="1" t="s">
        <v>30180</v>
      </c>
      <c r="B13366">
        <v>0.81299999999999994</v>
      </c>
      <c r="C13366">
        <v>0.19867770000000001</v>
      </c>
      <c r="D13366">
        <v>1.34</v>
      </c>
      <c r="E13366">
        <v>-4.524</v>
      </c>
      <c r="F13366">
        <v>8.6999999999999994E-2</v>
      </c>
      <c r="G13366" s="1" t="s">
        <v>8634</v>
      </c>
      <c r="H13366" s="1" t="s">
        <v>8635</v>
      </c>
    </row>
    <row r="13367" spans="1:8" x14ac:dyDescent="0.2">
      <c r="A13367" s="1" t="s">
        <v>30181</v>
      </c>
      <c r="B13367">
        <v>0.81299999999999994</v>
      </c>
      <c r="C13367">
        <v>0.19868206999999999</v>
      </c>
      <c r="D13367">
        <v>-1.34</v>
      </c>
      <c r="E13367">
        <v>-4.524</v>
      </c>
      <c r="F13367">
        <v>-0.14000000000000001</v>
      </c>
      <c r="G13367" s="1" t="s">
        <v>30182</v>
      </c>
      <c r="H13367" s="1" t="s">
        <v>30183</v>
      </c>
    </row>
    <row r="13368" spans="1:8" x14ac:dyDescent="0.2">
      <c r="A13368" s="1" t="s">
        <v>30184</v>
      </c>
      <c r="B13368">
        <v>0.81299999999999994</v>
      </c>
      <c r="C13368">
        <v>0.19868816</v>
      </c>
      <c r="D13368">
        <v>-1.34</v>
      </c>
      <c r="E13368">
        <v>-4.524</v>
      </c>
      <c r="F13368">
        <v>-0.13200000000000001</v>
      </c>
      <c r="G13368" s="1" t="s">
        <v>27336</v>
      </c>
      <c r="H13368" s="1" t="s">
        <v>27337</v>
      </c>
    </row>
    <row r="13369" spans="1:8" x14ac:dyDescent="0.2">
      <c r="A13369" s="1" t="s">
        <v>30185</v>
      </c>
      <c r="B13369">
        <v>0.81299999999999994</v>
      </c>
      <c r="C13369">
        <v>0.19872082999999999</v>
      </c>
      <c r="D13369">
        <v>1.34</v>
      </c>
      <c r="E13369">
        <v>-4.524</v>
      </c>
      <c r="F13369">
        <v>0.104</v>
      </c>
      <c r="G13369" s="1" t="s">
        <v>12763</v>
      </c>
      <c r="H13369" s="1" t="s">
        <v>12764</v>
      </c>
    </row>
    <row r="13370" spans="1:8" x14ac:dyDescent="0.2">
      <c r="A13370" s="1" t="s">
        <v>30186</v>
      </c>
      <c r="B13370">
        <v>0.81299999999999994</v>
      </c>
      <c r="C13370">
        <v>0.19872733000000001</v>
      </c>
      <c r="D13370">
        <v>-1.33</v>
      </c>
      <c r="E13370">
        <v>-4.524</v>
      </c>
      <c r="F13370">
        <v>-0.161</v>
      </c>
      <c r="G13370" s="1" t="s">
        <v>22501</v>
      </c>
      <c r="H13370" s="1" t="s">
        <v>22502</v>
      </c>
    </row>
    <row r="13371" spans="1:8" x14ac:dyDescent="0.2">
      <c r="A13371" s="1" t="s">
        <v>30187</v>
      </c>
      <c r="B13371">
        <v>0.81299999999999994</v>
      </c>
      <c r="C13371">
        <v>0.19873068999999999</v>
      </c>
      <c r="D13371">
        <v>-1.33</v>
      </c>
      <c r="E13371">
        <v>-4.524</v>
      </c>
      <c r="F13371">
        <v>-0.153</v>
      </c>
      <c r="G13371" s="1" t="s">
        <v>4242</v>
      </c>
      <c r="H13371" s="1" t="s">
        <v>4243</v>
      </c>
    </row>
    <row r="13372" spans="1:8" x14ac:dyDescent="0.2">
      <c r="A13372" s="1" t="s">
        <v>30188</v>
      </c>
      <c r="B13372">
        <v>0.81299999999999994</v>
      </c>
      <c r="C13372">
        <v>0.19874393000000001</v>
      </c>
      <c r="D13372">
        <v>-1.33</v>
      </c>
      <c r="E13372">
        <v>-4.524</v>
      </c>
      <c r="F13372">
        <v>-0.13300000000000001</v>
      </c>
      <c r="G13372" s="1" t="s">
        <v>30189</v>
      </c>
      <c r="H13372" s="1" t="s">
        <v>30190</v>
      </c>
    </row>
    <row r="13373" spans="1:8" x14ac:dyDescent="0.2">
      <c r="A13373" s="1" t="s">
        <v>30191</v>
      </c>
      <c r="B13373">
        <v>0.81299999999999994</v>
      </c>
      <c r="C13373">
        <v>0.19874831000000001</v>
      </c>
      <c r="D13373">
        <v>-1.33</v>
      </c>
      <c r="E13373">
        <v>-4.524</v>
      </c>
      <c r="F13373">
        <v>-0.29099999999999998</v>
      </c>
      <c r="G13373" s="1" t="s">
        <v>30192</v>
      </c>
      <c r="H13373" s="1" t="s">
        <v>30193</v>
      </c>
    </row>
    <row r="13374" spans="1:8" x14ac:dyDescent="0.2">
      <c r="A13374" s="1" t="s">
        <v>30194</v>
      </c>
      <c r="B13374">
        <v>0.81299999999999994</v>
      </c>
      <c r="C13374">
        <v>0.19875293999999999</v>
      </c>
      <c r="D13374">
        <v>-1.33</v>
      </c>
      <c r="E13374">
        <v>-4.524</v>
      </c>
      <c r="F13374">
        <v>-9.2499999999999999E-2</v>
      </c>
      <c r="G13374" s="1" t="s">
        <v>30195</v>
      </c>
      <c r="H13374" s="1" t="s">
        <v>30196</v>
      </c>
    </row>
    <row r="13375" spans="1:8" x14ac:dyDescent="0.2">
      <c r="A13375" s="1" t="s">
        <v>30197</v>
      </c>
      <c r="B13375">
        <v>0.81299999999999994</v>
      </c>
      <c r="C13375">
        <v>0.19878641999999999</v>
      </c>
      <c r="D13375">
        <v>1.33</v>
      </c>
      <c r="E13375">
        <v>-4.524</v>
      </c>
      <c r="F13375">
        <v>8.8200000000000001E-2</v>
      </c>
      <c r="G13375" s="1" t="s">
        <v>30198</v>
      </c>
      <c r="H13375" s="1" t="s">
        <v>30199</v>
      </c>
    </row>
    <row r="13376" spans="1:8" x14ac:dyDescent="0.2">
      <c r="A13376" s="1" t="s">
        <v>30200</v>
      </c>
      <c r="B13376">
        <v>0.81299999999999994</v>
      </c>
      <c r="C13376">
        <v>0.19881744000000001</v>
      </c>
      <c r="D13376">
        <v>1.33</v>
      </c>
      <c r="E13376">
        <v>-4.524</v>
      </c>
      <c r="F13376">
        <v>9.6299999999999997E-2</v>
      </c>
      <c r="G13376" s="1" t="s">
        <v>18</v>
      </c>
      <c r="H13376" s="1" t="s">
        <v>18</v>
      </c>
    </row>
    <row r="13377" spans="1:8" x14ac:dyDescent="0.2">
      <c r="A13377" s="1" t="s">
        <v>30201</v>
      </c>
      <c r="B13377">
        <v>0.81299999999999994</v>
      </c>
      <c r="C13377">
        <v>0.19884667</v>
      </c>
      <c r="D13377">
        <v>1.33</v>
      </c>
      <c r="E13377">
        <v>-4.524</v>
      </c>
      <c r="F13377">
        <v>0.159</v>
      </c>
      <c r="G13377" s="1" t="s">
        <v>30202</v>
      </c>
      <c r="H13377" s="1" t="s">
        <v>30203</v>
      </c>
    </row>
    <row r="13378" spans="1:8" x14ac:dyDescent="0.2">
      <c r="A13378" s="1" t="s">
        <v>30204</v>
      </c>
      <c r="B13378">
        <v>0.81299999999999994</v>
      </c>
      <c r="C13378">
        <v>0.19884668</v>
      </c>
      <c r="D13378">
        <v>-1.33</v>
      </c>
      <c r="E13378">
        <v>-4.524</v>
      </c>
      <c r="F13378">
        <v>-0.44</v>
      </c>
      <c r="G13378" s="1" t="s">
        <v>30205</v>
      </c>
      <c r="H13378" s="1" t="s">
        <v>30206</v>
      </c>
    </row>
    <row r="13379" spans="1:8" x14ac:dyDescent="0.2">
      <c r="A13379" s="1" t="s">
        <v>30207</v>
      </c>
      <c r="B13379">
        <v>0.81299999999999994</v>
      </c>
      <c r="C13379">
        <v>0.19889343000000001</v>
      </c>
      <c r="D13379">
        <v>1.33</v>
      </c>
      <c r="E13379">
        <v>-4.524</v>
      </c>
      <c r="F13379">
        <v>0.115</v>
      </c>
      <c r="G13379" s="1" t="s">
        <v>30208</v>
      </c>
      <c r="H13379" s="1" t="s">
        <v>30209</v>
      </c>
    </row>
    <row r="13380" spans="1:8" x14ac:dyDescent="0.2">
      <c r="A13380" s="1" t="s">
        <v>30210</v>
      </c>
      <c r="B13380">
        <v>0.81299999999999994</v>
      </c>
      <c r="C13380">
        <v>0.19890285999999999</v>
      </c>
      <c r="D13380">
        <v>1.33</v>
      </c>
      <c r="E13380">
        <v>-4.524</v>
      </c>
      <c r="F13380">
        <v>0.14899999999999999</v>
      </c>
      <c r="G13380" s="1" t="s">
        <v>30211</v>
      </c>
      <c r="H13380" s="1" t="s">
        <v>30212</v>
      </c>
    </row>
    <row r="13381" spans="1:8" x14ac:dyDescent="0.2">
      <c r="A13381" s="1" t="s">
        <v>30213</v>
      </c>
      <c r="B13381">
        <v>0.81299999999999994</v>
      </c>
      <c r="C13381">
        <v>0.19898609</v>
      </c>
      <c r="D13381">
        <v>-1.33</v>
      </c>
      <c r="E13381">
        <v>-4.524</v>
      </c>
      <c r="F13381">
        <v>-0.312</v>
      </c>
      <c r="G13381" s="1" t="s">
        <v>17829</v>
      </c>
      <c r="H13381" s="1" t="s">
        <v>17830</v>
      </c>
    </row>
    <row r="13382" spans="1:8" x14ac:dyDescent="0.2">
      <c r="A13382" s="1" t="s">
        <v>30214</v>
      </c>
      <c r="B13382">
        <v>0.81299999999999994</v>
      </c>
      <c r="C13382">
        <v>0.1989928</v>
      </c>
      <c r="D13382">
        <v>-1.33</v>
      </c>
      <c r="E13382">
        <v>-4.524</v>
      </c>
      <c r="F13382">
        <v>-0.14899999999999999</v>
      </c>
      <c r="G13382" s="1" t="s">
        <v>30215</v>
      </c>
      <c r="H13382" s="1" t="s">
        <v>30216</v>
      </c>
    </row>
    <row r="13383" spans="1:8" x14ac:dyDescent="0.2">
      <c r="A13383" s="1" t="s">
        <v>30217</v>
      </c>
      <c r="B13383">
        <v>0.81299999999999994</v>
      </c>
      <c r="C13383">
        <v>0.19899859</v>
      </c>
      <c r="D13383">
        <v>1.33</v>
      </c>
      <c r="E13383">
        <v>-4.524</v>
      </c>
      <c r="F13383">
        <v>0.26900000000000002</v>
      </c>
      <c r="G13383" s="1" t="s">
        <v>30218</v>
      </c>
      <c r="H13383" s="1" t="s">
        <v>30219</v>
      </c>
    </row>
    <row r="13384" spans="1:8" x14ac:dyDescent="0.2">
      <c r="A13384" s="1" t="s">
        <v>30220</v>
      </c>
      <c r="B13384">
        <v>0.81299999999999994</v>
      </c>
      <c r="C13384">
        <v>0.19900053000000001</v>
      </c>
      <c r="D13384">
        <v>-1.33</v>
      </c>
      <c r="E13384">
        <v>-4.524</v>
      </c>
      <c r="F13384">
        <v>-0.13</v>
      </c>
      <c r="G13384" s="1" t="s">
        <v>18014</v>
      </c>
      <c r="H13384" s="1" t="s">
        <v>18015</v>
      </c>
    </row>
    <row r="13385" spans="1:8" x14ac:dyDescent="0.2">
      <c r="A13385" s="1" t="s">
        <v>30221</v>
      </c>
      <c r="B13385">
        <v>0.81299999999999994</v>
      </c>
      <c r="C13385">
        <v>0.19901252999999999</v>
      </c>
      <c r="D13385">
        <v>-1.33</v>
      </c>
      <c r="E13385">
        <v>-4.524</v>
      </c>
      <c r="F13385">
        <v>-9.4700000000000006E-2</v>
      </c>
      <c r="G13385" s="1" t="s">
        <v>15268</v>
      </c>
      <c r="H13385" s="1" t="s">
        <v>15269</v>
      </c>
    </row>
    <row r="13386" spans="1:8" x14ac:dyDescent="0.2">
      <c r="A13386" s="1" t="s">
        <v>30222</v>
      </c>
      <c r="B13386">
        <v>0.81299999999999994</v>
      </c>
      <c r="C13386">
        <v>0.19901679999999999</v>
      </c>
      <c r="D13386">
        <v>-1.33</v>
      </c>
      <c r="E13386">
        <v>-4.524</v>
      </c>
      <c r="F13386">
        <v>-9.6299999999999997E-2</v>
      </c>
      <c r="G13386" s="1" t="s">
        <v>30223</v>
      </c>
      <c r="H13386" s="1" t="s">
        <v>30224</v>
      </c>
    </row>
    <row r="13387" spans="1:8" x14ac:dyDescent="0.2">
      <c r="A13387" s="1" t="s">
        <v>30225</v>
      </c>
      <c r="B13387">
        <v>0.81299999999999994</v>
      </c>
      <c r="C13387">
        <v>0.19902510000000001</v>
      </c>
      <c r="D13387">
        <v>1.33</v>
      </c>
      <c r="E13387">
        <v>-4.524</v>
      </c>
      <c r="F13387">
        <v>0.106</v>
      </c>
      <c r="G13387" s="1" t="s">
        <v>30226</v>
      </c>
      <c r="H13387" s="1" t="s">
        <v>30227</v>
      </c>
    </row>
    <row r="13388" spans="1:8" x14ac:dyDescent="0.2">
      <c r="A13388" s="1" t="s">
        <v>30228</v>
      </c>
      <c r="B13388">
        <v>0.81299999999999994</v>
      </c>
      <c r="C13388">
        <v>0.19905642000000001</v>
      </c>
      <c r="D13388">
        <v>-1.33</v>
      </c>
      <c r="E13388">
        <v>-4.524</v>
      </c>
      <c r="F13388">
        <v>-9.7199999999999995E-2</v>
      </c>
      <c r="G13388" s="1" t="s">
        <v>30229</v>
      </c>
      <c r="H13388" s="1" t="s">
        <v>30230</v>
      </c>
    </row>
    <row r="13389" spans="1:8" x14ac:dyDescent="0.2">
      <c r="A13389" s="1" t="s">
        <v>30231</v>
      </c>
      <c r="B13389">
        <v>0.81299999999999994</v>
      </c>
      <c r="C13389">
        <v>0.19906280000000001</v>
      </c>
      <c r="D13389">
        <v>1.33</v>
      </c>
      <c r="E13389">
        <v>-4.524</v>
      </c>
      <c r="F13389">
        <v>0.10100000000000001</v>
      </c>
      <c r="G13389" s="1" t="s">
        <v>18</v>
      </c>
      <c r="H13389" s="1" t="s">
        <v>18</v>
      </c>
    </row>
    <row r="13390" spans="1:8" x14ac:dyDescent="0.2">
      <c r="A13390" s="1" t="s">
        <v>30232</v>
      </c>
      <c r="B13390">
        <v>0.81299999999999994</v>
      </c>
      <c r="C13390">
        <v>0.19906473999999999</v>
      </c>
      <c r="D13390">
        <v>-1.33</v>
      </c>
      <c r="E13390">
        <v>-4.524</v>
      </c>
      <c r="F13390">
        <v>-0.153</v>
      </c>
      <c r="G13390" s="1" t="s">
        <v>30233</v>
      </c>
      <c r="H13390" s="1" t="s">
        <v>30234</v>
      </c>
    </row>
    <row r="13391" spans="1:8" x14ac:dyDescent="0.2">
      <c r="A13391" s="1" t="s">
        <v>30235</v>
      </c>
      <c r="B13391">
        <v>0.81299999999999994</v>
      </c>
      <c r="C13391">
        <v>0.19906945000000001</v>
      </c>
      <c r="D13391">
        <v>-1.33</v>
      </c>
      <c r="E13391">
        <v>-4.524</v>
      </c>
      <c r="F13391">
        <v>-0.16700000000000001</v>
      </c>
      <c r="G13391" s="1" t="s">
        <v>1026</v>
      </c>
      <c r="H13391" s="1" t="s">
        <v>1027</v>
      </c>
    </row>
    <row r="13392" spans="1:8" x14ac:dyDescent="0.2">
      <c r="A13392" s="1" t="s">
        <v>30236</v>
      </c>
      <c r="B13392">
        <v>0.81299999999999994</v>
      </c>
      <c r="C13392">
        <v>0.19910955999999999</v>
      </c>
      <c r="D13392">
        <v>1.33</v>
      </c>
      <c r="E13392">
        <v>-4.5250000000000004</v>
      </c>
      <c r="F13392">
        <v>6.6199999999999995E-2</v>
      </c>
      <c r="G13392" s="1" t="s">
        <v>30237</v>
      </c>
      <c r="H13392" s="1" t="s">
        <v>30238</v>
      </c>
    </row>
    <row r="13393" spans="1:8" x14ac:dyDescent="0.2">
      <c r="A13393" s="1" t="s">
        <v>30239</v>
      </c>
      <c r="B13393">
        <v>0.81299999999999994</v>
      </c>
      <c r="C13393">
        <v>0.19912653</v>
      </c>
      <c r="D13393">
        <v>1.33</v>
      </c>
      <c r="E13393">
        <v>-4.5250000000000004</v>
      </c>
      <c r="F13393">
        <v>0.112</v>
      </c>
      <c r="G13393" s="1" t="s">
        <v>30240</v>
      </c>
      <c r="H13393" s="1" t="s">
        <v>30241</v>
      </c>
    </row>
    <row r="13394" spans="1:8" x14ac:dyDescent="0.2">
      <c r="A13394" s="1" t="s">
        <v>30242</v>
      </c>
      <c r="B13394">
        <v>0.81299999999999994</v>
      </c>
      <c r="C13394">
        <v>0.19913520000000001</v>
      </c>
      <c r="D13394">
        <v>1.33</v>
      </c>
      <c r="E13394">
        <v>-4.5250000000000004</v>
      </c>
      <c r="F13394">
        <v>0.32800000000000001</v>
      </c>
      <c r="G13394" s="1" t="s">
        <v>30243</v>
      </c>
      <c r="H13394" s="1" t="s">
        <v>30244</v>
      </c>
    </row>
    <row r="13395" spans="1:8" x14ac:dyDescent="0.2">
      <c r="A13395" s="1" t="s">
        <v>30245</v>
      </c>
      <c r="B13395">
        <v>0.81299999999999994</v>
      </c>
      <c r="C13395">
        <v>0.19914487</v>
      </c>
      <c r="D13395">
        <v>1.33</v>
      </c>
      <c r="E13395">
        <v>-4.5250000000000004</v>
      </c>
      <c r="F13395">
        <v>0.109</v>
      </c>
      <c r="G13395" s="1" t="s">
        <v>30246</v>
      </c>
      <c r="H13395" s="1" t="s">
        <v>30247</v>
      </c>
    </row>
    <row r="13396" spans="1:8" x14ac:dyDescent="0.2">
      <c r="A13396" s="1" t="s">
        <v>30248</v>
      </c>
      <c r="B13396">
        <v>0.81299999999999994</v>
      </c>
      <c r="C13396">
        <v>0.19915247999999999</v>
      </c>
      <c r="D13396">
        <v>-1.33</v>
      </c>
      <c r="E13396">
        <v>-4.5250000000000004</v>
      </c>
      <c r="F13396">
        <v>-0.185</v>
      </c>
      <c r="G13396" s="1" t="s">
        <v>16421</v>
      </c>
      <c r="H13396" s="1" t="s">
        <v>16422</v>
      </c>
    </row>
    <row r="13397" spans="1:8" x14ac:dyDescent="0.2">
      <c r="A13397" s="1" t="s">
        <v>30249</v>
      </c>
      <c r="B13397">
        <v>0.81299999999999994</v>
      </c>
      <c r="C13397">
        <v>0.19915907999999999</v>
      </c>
      <c r="D13397">
        <v>1.33</v>
      </c>
      <c r="E13397">
        <v>-4.5250000000000004</v>
      </c>
      <c r="F13397">
        <v>8.4699999999999998E-2</v>
      </c>
      <c r="G13397" s="1" t="s">
        <v>30250</v>
      </c>
      <c r="H13397" s="1" t="s">
        <v>30251</v>
      </c>
    </row>
    <row r="13398" spans="1:8" x14ac:dyDescent="0.2">
      <c r="A13398" s="1" t="s">
        <v>30252</v>
      </c>
      <c r="B13398">
        <v>0.81299999999999994</v>
      </c>
      <c r="C13398">
        <v>0.19916392999999999</v>
      </c>
      <c r="D13398">
        <v>1.33</v>
      </c>
      <c r="E13398">
        <v>-4.5250000000000004</v>
      </c>
      <c r="F13398">
        <v>0.17199999999999999</v>
      </c>
      <c r="G13398" s="1" t="s">
        <v>30253</v>
      </c>
      <c r="H13398" s="1" t="s">
        <v>30254</v>
      </c>
    </row>
    <row r="13399" spans="1:8" x14ac:dyDescent="0.2">
      <c r="A13399" s="1" t="s">
        <v>30255</v>
      </c>
      <c r="B13399">
        <v>0.81299999999999994</v>
      </c>
      <c r="C13399">
        <v>0.19917481000000001</v>
      </c>
      <c r="D13399">
        <v>1.33</v>
      </c>
      <c r="E13399">
        <v>-4.5250000000000004</v>
      </c>
      <c r="F13399">
        <v>0.193</v>
      </c>
      <c r="G13399" s="1" t="s">
        <v>30256</v>
      </c>
      <c r="H13399" s="1" t="s">
        <v>30257</v>
      </c>
    </row>
    <row r="13400" spans="1:8" x14ac:dyDescent="0.2">
      <c r="A13400" s="1" t="s">
        <v>30258</v>
      </c>
      <c r="B13400">
        <v>0.81299999999999994</v>
      </c>
      <c r="C13400">
        <v>0.19918174</v>
      </c>
      <c r="D13400">
        <v>-1.33</v>
      </c>
      <c r="E13400">
        <v>-4.5250000000000004</v>
      </c>
      <c r="F13400">
        <v>-0.14599999999999999</v>
      </c>
      <c r="G13400" s="1" t="s">
        <v>1225</v>
      </c>
      <c r="H13400" s="1" t="s">
        <v>1226</v>
      </c>
    </row>
    <row r="13401" spans="1:8" x14ac:dyDescent="0.2">
      <c r="A13401" s="1" t="s">
        <v>30259</v>
      </c>
      <c r="B13401">
        <v>0.81299999999999994</v>
      </c>
      <c r="C13401">
        <v>0.19919933000000001</v>
      </c>
      <c r="D13401">
        <v>1.33</v>
      </c>
      <c r="E13401">
        <v>-4.5250000000000004</v>
      </c>
      <c r="F13401">
        <v>8.1799999999999998E-2</v>
      </c>
      <c r="G13401" s="1" t="s">
        <v>18</v>
      </c>
      <c r="H13401" s="1" t="s">
        <v>18</v>
      </c>
    </row>
    <row r="13402" spans="1:8" x14ac:dyDescent="0.2">
      <c r="A13402" s="1" t="s">
        <v>30260</v>
      </c>
      <c r="B13402">
        <v>0.81299999999999994</v>
      </c>
      <c r="C13402">
        <v>0.19922449</v>
      </c>
      <c r="D13402">
        <v>1.33</v>
      </c>
      <c r="E13402">
        <v>-4.5250000000000004</v>
      </c>
      <c r="F13402">
        <v>0.2</v>
      </c>
      <c r="G13402" s="1" t="s">
        <v>18</v>
      </c>
      <c r="H13402" s="1" t="s">
        <v>18</v>
      </c>
    </row>
    <row r="13403" spans="1:8" x14ac:dyDescent="0.2">
      <c r="A13403" s="1" t="s">
        <v>30261</v>
      </c>
      <c r="B13403">
        <v>0.81299999999999994</v>
      </c>
      <c r="C13403">
        <v>0.19923888000000001</v>
      </c>
      <c r="D13403">
        <v>1.33</v>
      </c>
      <c r="E13403">
        <v>-4.5250000000000004</v>
      </c>
      <c r="F13403">
        <v>0.109</v>
      </c>
      <c r="G13403" s="1" t="s">
        <v>30262</v>
      </c>
      <c r="H13403" s="1" t="s">
        <v>30263</v>
      </c>
    </row>
    <row r="13404" spans="1:8" x14ac:dyDescent="0.2">
      <c r="A13404" s="1" t="s">
        <v>30264</v>
      </c>
      <c r="B13404">
        <v>0.81299999999999994</v>
      </c>
      <c r="C13404">
        <v>0.19924958000000001</v>
      </c>
      <c r="D13404">
        <v>1.33</v>
      </c>
      <c r="E13404">
        <v>-4.5250000000000004</v>
      </c>
      <c r="F13404">
        <v>0.16500000000000001</v>
      </c>
      <c r="G13404" s="1" t="s">
        <v>30265</v>
      </c>
      <c r="H13404" s="1" t="s">
        <v>30266</v>
      </c>
    </row>
    <row r="13405" spans="1:8" x14ac:dyDescent="0.2">
      <c r="A13405" s="1" t="s">
        <v>30267</v>
      </c>
      <c r="B13405">
        <v>0.81299999999999994</v>
      </c>
      <c r="C13405">
        <v>0.19925298999999999</v>
      </c>
      <c r="D13405">
        <v>-1.33</v>
      </c>
      <c r="E13405">
        <v>-4.5250000000000004</v>
      </c>
      <c r="F13405">
        <v>-0.19400000000000001</v>
      </c>
      <c r="G13405" s="1" t="s">
        <v>6049</v>
      </c>
      <c r="H13405" s="1" t="s">
        <v>6050</v>
      </c>
    </row>
    <row r="13406" spans="1:8" x14ac:dyDescent="0.2">
      <c r="A13406" s="1" t="s">
        <v>30268</v>
      </c>
      <c r="B13406">
        <v>0.81299999999999994</v>
      </c>
      <c r="C13406">
        <v>0.19925752999999999</v>
      </c>
      <c r="D13406">
        <v>1.33</v>
      </c>
      <c r="E13406">
        <v>-4.5250000000000004</v>
      </c>
      <c r="F13406">
        <v>9.2799999999999994E-2</v>
      </c>
      <c r="G13406" s="1" t="s">
        <v>30269</v>
      </c>
      <c r="H13406" s="1" t="s">
        <v>30270</v>
      </c>
    </row>
    <row r="13407" spans="1:8" x14ac:dyDescent="0.2">
      <c r="A13407" s="1" t="s">
        <v>30271</v>
      </c>
      <c r="B13407">
        <v>0.81299999999999994</v>
      </c>
      <c r="C13407">
        <v>0.19926187000000001</v>
      </c>
      <c r="D13407">
        <v>1.33</v>
      </c>
      <c r="E13407">
        <v>-4.5250000000000004</v>
      </c>
      <c r="F13407">
        <v>0.107</v>
      </c>
      <c r="G13407" s="1" t="s">
        <v>30272</v>
      </c>
      <c r="H13407" s="1" t="s">
        <v>30273</v>
      </c>
    </row>
    <row r="13408" spans="1:8" x14ac:dyDescent="0.2">
      <c r="A13408" s="1" t="s">
        <v>30274</v>
      </c>
      <c r="B13408">
        <v>0.81299999999999994</v>
      </c>
      <c r="C13408">
        <v>0.19927222</v>
      </c>
      <c r="D13408">
        <v>-1.33</v>
      </c>
      <c r="E13408">
        <v>-4.5250000000000004</v>
      </c>
      <c r="F13408">
        <v>-0.107</v>
      </c>
      <c r="G13408" s="1" t="s">
        <v>30275</v>
      </c>
      <c r="H13408" s="1" t="s">
        <v>30276</v>
      </c>
    </row>
    <row r="13409" spans="1:8" x14ac:dyDescent="0.2">
      <c r="A13409" s="1" t="s">
        <v>30277</v>
      </c>
      <c r="B13409">
        <v>0.81299999999999994</v>
      </c>
      <c r="C13409">
        <v>0.19929131</v>
      </c>
      <c r="D13409">
        <v>1.33</v>
      </c>
      <c r="E13409">
        <v>-4.5250000000000004</v>
      </c>
      <c r="F13409">
        <v>0.159</v>
      </c>
      <c r="G13409" s="1" t="s">
        <v>30278</v>
      </c>
      <c r="H13409" s="1" t="s">
        <v>30279</v>
      </c>
    </row>
    <row r="13410" spans="1:8" x14ac:dyDescent="0.2">
      <c r="A13410" s="1" t="s">
        <v>30280</v>
      </c>
      <c r="B13410">
        <v>0.81299999999999994</v>
      </c>
      <c r="C13410">
        <v>0.19929158</v>
      </c>
      <c r="D13410">
        <v>-1.33</v>
      </c>
      <c r="E13410">
        <v>-4.5250000000000004</v>
      </c>
      <c r="F13410">
        <v>-0.21199999999999999</v>
      </c>
      <c r="G13410" s="1" t="s">
        <v>28398</v>
      </c>
      <c r="H13410" s="1" t="s">
        <v>28399</v>
      </c>
    </row>
    <row r="13411" spans="1:8" x14ac:dyDescent="0.2">
      <c r="A13411" s="1" t="s">
        <v>30281</v>
      </c>
      <c r="B13411">
        <v>0.81299999999999994</v>
      </c>
      <c r="C13411">
        <v>0.19929740000000001</v>
      </c>
      <c r="D13411">
        <v>-1.33</v>
      </c>
      <c r="E13411">
        <v>-4.5250000000000004</v>
      </c>
      <c r="F13411">
        <v>-0.153</v>
      </c>
      <c r="G13411" s="1" t="s">
        <v>18</v>
      </c>
      <c r="H13411" s="1" t="s">
        <v>18</v>
      </c>
    </row>
    <row r="13412" spans="1:8" x14ac:dyDescent="0.2">
      <c r="A13412" s="1" t="s">
        <v>30282</v>
      </c>
      <c r="B13412">
        <v>0.81299999999999994</v>
      </c>
      <c r="C13412">
        <v>0.19938492999999999</v>
      </c>
      <c r="D13412">
        <v>1.33</v>
      </c>
      <c r="E13412">
        <v>-4.5250000000000004</v>
      </c>
      <c r="F13412">
        <v>0.107</v>
      </c>
      <c r="G13412" s="1" t="s">
        <v>30283</v>
      </c>
      <c r="H13412" s="1" t="s">
        <v>30284</v>
      </c>
    </row>
    <row r="13413" spans="1:8" x14ac:dyDescent="0.2">
      <c r="A13413" s="1" t="s">
        <v>30285</v>
      </c>
      <c r="B13413">
        <v>0.81299999999999994</v>
      </c>
      <c r="C13413">
        <v>0.19938582999999999</v>
      </c>
      <c r="D13413">
        <v>1.33</v>
      </c>
      <c r="E13413">
        <v>-4.5250000000000004</v>
      </c>
      <c r="F13413">
        <v>0.114</v>
      </c>
      <c r="G13413" s="1" t="s">
        <v>30286</v>
      </c>
      <c r="H13413" s="1" t="s">
        <v>30287</v>
      </c>
    </row>
    <row r="13414" spans="1:8" x14ac:dyDescent="0.2">
      <c r="A13414" s="1" t="s">
        <v>30288</v>
      </c>
      <c r="B13414">
        <v>0.81299999999999994</v>
      </c>
      <c r="C13414">
        <v>0.19939204999999999</v>
      </c>
      <c r="D13414">
        <v>1.33</v>
      </c>
      <c r="E13414">
        <v>-4.5250000000000004</v>
      </c>
      <c r="F13414">
        <v>9.2899999999999996E-2</v>
      </c>
      <c r="G13414" s="1" t="s">
        <v>18</v>
      </c>
      <c r="H13414" s="1" t="s">
        <v>18</v>
      </c>
    </row>
    <row r="13415" spans="1:8" x14ac:dyDescent="0.2">
      <c r="A13415" s="1" t="s">
        <v>30289</v>
      </c>
      <c r="B13415">
        <v>0.81299999999999994</v>
      </c>
      <c r="C13415">
        <v>0.19939850000000001</v>
      </c>
      <c r="D13415">
        <v>-1.33</v>
      </c>
      <c r="E13415">
        <v>-4.5250000000000004</v>
      </c>
      <c r="F13415">
        <v>-0.14599999999999999</v>
      </c>
      <c r="G13415" s="1" t="s">
        <v>30290</v>
      </c>
      <c r="H13415" s="1" t="s">
        <v>30291</v>
      </c>
    </row>
    <row r="13416" spans="1:8" x14ac:dyDescent="0.2">
      <c r="A13416" s="1" t="s">
        <v>30292</v>
      </c>
      <c r="B13416">
        <v>0.81299999999999994</v>
      </c>
      <c r="C13416">
        <v>0.19946986</v>
      </c>
      <c r="D13416">
        <v>-1.33</v>
      </c>
      <c r="E13416">
        <v>-4.5250000000000004</v>
      </c>
      <c r="F13416">
        <v>-0.10199999999999999</v>
      </c>
      <c r="G13416" s="1" t="s">
        <v>30293</v>
      </c>
      <c r="H13416" s="1" t="s">
        <v>30294</v>
      </c>
    </row>
    <row r="13417" spans="1:8" x14ac:dyDescent="0.2">
      <c r="A13417" s="1" t="s">
        <v>30295</v>
      </c>
      <c r="B13417">
        <v>0.81299999999999994</v>
      </c>
      <c r="C13417">
        <v>0.19947248000000001</v>
      </c>
      <c r="D13417">
        <v>-1.33</v>
      </c>
      <c r="E13417">
        <v>-4.5250000000000004</v>
      </c>
      <c r="F13417">
        <v>-0.11600000000000001</v>
      </c>
      <c r="G13417" s="1" t="s">
        <v>30296</v>
      </c>
      <c r="H13417" s="1" t="s">
        <v>30297</v>
      </c>
    </row>
    <row r="13418" spans="1:8" x14ac:dyDescent="0.2">
      <c r="A13418" s="1" t="s">
        <v>30298</v>
      </c>
      <c r="B13418">
        <v>0.81299999999999994</v>
      </c>
      <c r="C13418">
        <v>0.19947408999999999</v>
      </c>
      <c r="D13418">
        <v>-1.33</v>
      </c>
      <c r="E13418">
        <v>-4.5250000000000004</v>
      </c>
      <c r="F13418">
        <v>-0.13600000000000001</v>
      </c>
      <c r="G13418" s="1" t="s">
        <v>26196</v>
      </c>
      <c r="H13418" s="1" t="s">
        <v>26197</v>
      </c>
    </row>
    <row r="13419" spans="1:8" x14ac:dyDescent="0.2">
      <c r="A13419" s="1" t="s">
        <v>30299</v>
      </c>
      <c r="B13419">
        <v>0.81299999999999994</v>
      </c>
      <c r="C13419">
        <v>0.19949538999999999</v>
      </c>
      <c r="D13419">
        <v>1.33</v>
      </c>
      <c r="E13419">
        <v>-4.5250000000000004</v>
      </c>
      <c r="F13419">
        <v>7.7299999999999994E-2</v>
      </c>
      <c r="G13419" s="1" t="s">
        <v>30300</v>
      </c>
      <c r="H13419" s="1" t="s">
        <v>30301</v>
      </c>
    </row>
    <row r="13420" spans="1:8" x14ac:dyDescent="0.2">
      <c r="A13420" s="1" t="s">
        <v>30302</v>
      </c>
      <c r="B13420">
        <v>0.81299999999999994</v>
      </c>
      <c r="C13420">
        <v>0.1995036</v>
      </c>
      <c r="D13420">
        <v>1.33</v>
      </c>
      <c r="E13420">
        <v>-4.5250000000000004</v>
      </c>
      <c r="F13420">
        <v>0.10199999999999999</v>
      </c>
      <c r="G13420" s="1" t="s">
        <v>12618</v>
      </c>
      <c r="H13420" s="1" t="s">
        <v>12619</v>
      </c>
    </row>
    <row r="13421" spans="1:8" x14ac:dyDescent="0.2">
      <c r="A13421" s="1" t="s">
        <v>30303</v>
      </c>
      <c r="B13421">
        <v>0.81299999999999994</v>
      </c>
      <c r="C13421">
        <v>0.19951492000000001</v>
      </c>
      <c r="D13421">
        <v>1.33</v>
      </c>
      <c r="E13421">
        <v>-4.5250000000000004</v>
      </c>
      <c r="F13421">
        <v>9.7699999999999995E-2</v>
      </c>
      <c r="G13421" s="1" t="s">
        <v>18</v>
      </c>
      <c r="H13421" s="1" t="s">
        <v>18</v>
      </c>
    </row>
    <row r="13422" spans="1:8" x14ac:dyDescent="0.2">
      <c r="A13422" s="1" t="s">
        <v>30304</v>
      </c>
      <c r="B13422">
        <v>0.81299999999999994</v>
      </c>
      <c r="C13422">
        <v>0.19956252999999999</v>
      </c>
      <c r="D13422">
        <v>-1.33</v>
      </c>
      <c r="E13422">
        <v>-4.5259999999999998</v>
      </c>
      <c r="F13422">
        <v>-8.6300000000000002E-2</v>
      </c>
      <c r="G13422" s="1" t="s">
        <v>30305</v>
      </c>
      <c r="H13422" s="1" t="s">
        <v>30306</v>
      </c>
    </row>
    <row r="13423" spans="1:8" x14ac:dyDescent="0.2">
      <c r="A13423" s="1" t="s">
        <v>30307</v>
      </c>
      <c r="B13423">
        <v>0.81299999999999994</v>
      </c>
      <c r="C13423">
        <v>0.19960773000000001</v>
      </c>
      <c r="D13423">
        <v>1.33</v>
      </c>
      <c r="E13423">
        <v>-4.5259999999999998</v>
      </c>
      <c r="F13423">
        <v>0.14199999999999999</v>
      </c>
      <c r="G13423" s="1" t="s">
        <v>30308</v>
      </c>
      <c r="H13423" s="1" t="s">
        <v>30309</v>
      </c>
    </row>
    <row r="13424" spans="1:8" x14ac:dyDescent="0.2">
      <c r="A13424" s="1" t="s">
        <v>30310</v>
      </c>
      <c r="B13424">
        <v>0.81299999999999994</v>
      </c>
      <c r="C13424">
        <v>0.19962970999999999</v>
      </c>
      <c r="D13424">
        <v>1.33</v>
      </c>
      <c r="E13424">
        <v>-4.5259999999999998</v>
      </c>
      <c r="F13424">
        <v>9.0499999999999997E-2</v>
      </c>
      <c r="G13424" s="1" t="s">
        <v>30311</v>
      </c>
      <c r="H13424" s="1" t="s">
        <v>30312</v>
      </c>
    </row>
    <row r="13425" spans="1:8" x14ac:dyDescent="0.2">
      <c r="A13425" s="1" t="s">
        <v>30313</v>
      </c>
      <c r="B13425">
        <v>0.81299999999999994</v>
      </c>
      <c r="C13425">
        <v>0.19965689</v>
      </c>
      <c r="D13425">
        <v>1.33</v>
      </c>
      <c r="E13425">
        <v>-4.5259999999999998</v>
      </c>
      <c r="F13425">
        <v>0.17799999999999999</v>
      </c>
      <c r="G13425" s="1" t="s">
        <v>18</v>
      </c>
      <c r="H13425" s="1" t="s">
        <v>18</v>
      </c>
    </row>
    <row r="13426" spans="1:8" x14ac:dyDescent="0.2">
      <c r="A13426" s="1" t="s">
        <v>30314</v>
      </c>
      <c r="B13426">
        <v>0.81299999999999994</v>
      </c>
      <c r="C13426">
        <v>0.19967292</v>
      </c>
      <c r="D13426">
        <v>1.33</v>
      </c>
      <c r="E13426">
        <v>-4.5259999999999998</v>
      </c>
      <c r="F13426">
        <v>7.0400000000000004E-2</v>
      </c>
      <c r="G13426" s="1" t="s">
        <v>18</v>
      </c>
      <c r="H13426" s="1" t="s">
        <v>18</v>
      </c>
    </row>
    <row r="13427" spans="1:8" x14ac:dyDescent="0.2">
      <c r="A13427" s="1" t="s">
        <v>30315</v>
      </c>
      <c r="B13427">
        <v>0.81299999999999994</v>
      </c>
      <c r="C13427">
        <v>0.19967626999999999</v>
      </c>
      <c r="D13427">
        <v>1.33</v>
      </c>
      <c r="E13427">
        <v>-4.5259999999999998</v>
      </c>
      <c r="F13427">
        <v>0.23499999999999999</v>
      </c>
      <c r="G13427" s="1" t="s">
        <v>11408</v>
      </c>
      <c r="H13427" s="1" t="s">
        <v>11409</v>
      </c>
    </row>
    <row r="13428" spans="1:8" x14ac:dyDescent="0.2">
      <c r="A13428" s="1" t="s">
        <v>30316</v>
      </c>
      <c r="B13428">
        <v>0.81299999999999994</v>
      </c>
      <c r="C13428">
        <v>0.19968521</v>
      </c>
      <c r="D13428">
        <v>1.33</v>
      </c>
      <c r="E13428">
        <v>-4.5259999999999998</v>
      </c>
      <c r="F13428">
        <v>8.1799999999999998E-2</v>
      </c>
      <c r="G13428" s="1" t="s">
        <v>30317</v>
      </c>
      <c r="H13428" s="1" t="s">
        <v>30318</v>
      </c>
    </row>
    <row r="13429" spans="1:8" x14ac:dyDescent="0.2">
      <c r="A13429" s="1" t="s">
        <v>30319</v>
      </c>
      <c r="B13429">
        <v>0.81299999999999994</v>
      </c>
      <c r="C13429">
        <v>0.19968764</v>
      </c>
      <c r="D13429">
        <v>1.33</v>
      </c>
      <c r="E13429">
        <v>-4.5259999999999998</v>
      </c>
      <c r="F13429">
        <v>0.11899999999999999</v>
      </c>
      <c r="G13429" s="1" t="s">
        <v>26350</v>
      </c>
      <c r="H13429" s="1" t="s">
        <v>26351</v>
      </c>
    </row>
    <row r="13430" spans="1:8" x14ac:dyDescent="0.2">
      <c r="A13430" s="1" t="s">
        <v>30320</v>
      </c>
      <c r="B13430">
        <v>0.81299999999999994</v>
      </c>
      <c r="C13430">
        <v>0.19972198999999999</v>
      </c>
      <c r="D13430">
        <v>1.33</v>
      </c>
      <c r="E13430">
        <v>-4.5259999999999998</v>
      </c>
      <c r="F13430">
        <v>0.09</v>
      </c>
      <c r="G13430" s="1" t="s">
        <v>30321</v>
      </c>
      <c r="H13430" s="1" t="s">
        <v>30322</v>
      </c>
    </row>
    <row r="13431" spans="1:8" x14ac:dyDescent="0.2">
      <c r="A13431" s="1" t="s">
        <v>30323</v>
      </c>
      <c r="B13431">
        <v>0.81299999999999994</v>
      </c>
      <c r="C13431">
        <v>0.19973588</v>
      </c>
      <c r="D13431">
        <v>1.33</v>
      </c>
      <c r="E13431">
        <v>-4.5259999999999998</v>
      </c>
      <c r="F13431">
        <v>8.6999999999999994E-2</v>
      </c>
      <c r="G13431" s="1" t="s">
        <v>30324</v>
      </c>
      <c r="H13431" s="1" t="s">
        <v>30325</v>
      </c>
    </row>
    <row r="13432" spans="1:8" x14ac:dyDescent="0.2">
      <c r="A13432" s="1" t="s">
        <v>30326</v>
      </c>
      <c r="B13432">
        <v>0.81299999999999994</v>
      </c>
      <c r="C13432">
        <v>0.19974585</v>
      </c>
      <c r="D13432">
        <v>1.33</v>
      </c>
      <c r="E13432">
        <v>-4.5259999999999998</v>
      </c>
      <c r="F13432">
        <v>0.11600000000000001</v>
      </c>
      <c r="G13432" s="1" t="s">
        <v>19679</v>
      </c>
      <c r="H13432" s="1" t="s">
        <v>19680</v>
      </c>
    </row>
    <row r="13433" spans="1:8" x14ac:dyDescent="0.2">
      <c r="A13433" s="1" t="s">
        <v>30327</v>
      </c>
      <c r="B13433">
        <v>0.81299999999999994</v>
      </c>
      <c r="C13433">
        <v>0.19976562</v>
      </c>
      <c r="D13433">
        <v>1.33</v>
      </c>
      <c r="E13433">
        <v>-4.5259999999999998</v>
      </c>
      <c r="F13433">
        <v>0.11899999999999999</v>
      </c>
      <c r="G13433" s="1" t="s">
        <v>30328</v>
      </c>
      <c r="H13433" s="1" t="s">
        <v>30329</v>
      </c>
    </row>
    <row r="13434" spans="1:8" x14ac:dyDescent="0.2">
      <c r="A13434" s="1" t="s">
        <v>30330</v>
      </c>
      <c r="B13434">
        <v>0.81299999999999994</v>
      </c>
      <c r="C13434">
        <v>0.19977652000000001</v>
      </c>
      <c r="D13434">
        <v>-1.33</v>
      </c>
      <c r="E13434">
        <v>-4.5259999999999998</v>
      </c>
      <c r="F13434">
        <v>-0.187</v>
      </c>
      <c r="G13434" s="1" t="s">
        <v>28651</v>
      </c>
      <c r="H13434" s="1" t="s">
        <v>28652</v>
      </c>
    </row>
    <row r="13435" spans="1:8" x14ac:dyDescent="0.2">
      <c r="A13435" s="1" t="s">
        <v>30331</v>
      </c>
      <c r="B13435">
        <v>0.81299999999999994</v>
      </c>
      <c r="C13435">
        <v>0.19980132</v>
      </c>
      <c r="D13435">
        <v>1.33</v>
      </c>
      <c r="E13435">
        <v>-4.5259999999999998</v>
      </c>
      <c r="F13435">
        <v>0.13100000000000001</v>
      </c>
      <c r="G13435" s="1" t="s">
        <v>30332</v>
      </c>
      <c r="H13435" s="1" t="s">
        <v>30333</v>
      </c>
    </row>
    <row r="13436" spans="1:8" x14ac:dyDescent="0.2">
      <c r="A13436" s="1" t="s">
        <v>30334</v>
      </c>
      <c r="B13436">
        <v>0.81299999999999994</v>
      </c>
      <c r="C13436">
        <v>0.19983248000000001</v>
      </c>
      <c r="D13436">
        <v>-1.33</v>
      </c>
      <c r="E13436">
        <v>-4.5259999999999998</v>
      </c>
      <c r="F13436">
        <v>-0.17699999999999999</v>
      </c>
      <c r="G13436" s="1" t="s">
        <v>30335</v>
      </c>
      <c r="H13436" s="1" t="s">
        <v>30336</v>
      </c>
    </row>
    <row r="13437" spans="1:8" x14ac:dyDescent="0.2">
      <c r="A13437" s="1" t="s">
        <v>30337</v>
      </c>
      <c r="B13437">
        <v>0.81299999999999994</v>
      </c>
      <c r="C13437">
        <v>0.19984313000000001</v>
      </c>
      <c r="D13437">
        <v>1.33</v>
      </c>
      <c r="E13437">
        <v>-4.5259999999999998</v>
      </c>
      <c r="F13437">
        <v>0.126</v>
      </c>
      <c r="G13437" s="1" t="s">
        <v>26809</v>
      </c>
      <c r="H13437" s="1" t="s">
        <v>26810</v>
      </c>
    </row>
    <row r="13438" spans="1:8" x14ac:dyDescent="0.2">
      <c r="A13438" s="1" t="s">
        <v>30338</v>
      </c>
      <c r="B13438">
        <v>0.81299999999999994</v>
      </c>
      <c r="C13438">
        <v>0.19987272</v>
      </c>
      <c r="D13438">
        <v>1.33</v>
      </c>
      <c r="E13438">
        <v>-4.5259999999999998</v>
      </c>
      <c r="F13438">
        <v>0.17199999999999999</v>
      </c>
      <c r="G13438" s="1" t="s">
        <v>30339</v>
      </c>
      <c r="H13438" s="1" t="s">
        <v>30340</v>
      </c>
    </row>
    <row r="13439" spans="1:8" x14ac:dyDescent="0.2">
      <c r="A13439" s="1" t="s">
        <v>30341</v>
      </c>
      <c r="B13439">
        <v>0.81299999999999994</v>
      </c>
      <c r="C13439">
        <v>0.19988023999999999</v>
      </c>
      <c r="D13439">
        <v>1.33</v>
      </c>
      <c r="E13439">
        <v>-4.5259999999999998</v>
      </c>
      <c r="F13439">
        <v>7.7499999999999999E-2</v>
      </c>
      <c r="G13439" s="1" t="s">
        <v>18</v>
      </c>
      <c r="H13439" s="1" t="s">
        <v>18</v>
      </c>
    </row>
    <row r="13440" spans="1:8" x14ac:dyDescent="0.2">
      <c r="A13440" s="1" t="s">
        <v>30342</v>
      </c>
      <c r="B13440">
        <v>0.81299999999999994</v>
      </c>
      <c r="C13440">
        <v>0.19988233</v>
      </c>
      <c r="D13440">
        <v>-1.33</v>
      </c>
      <c r="E13440">
        <v>-4.5259999999999998</v>
      </c>
      <c r="F13440">
        <v>-7.7499999999999999E-2</v>
      </c>
      <c r="G13440" s="1" t="s">
        <v>30343</v>
      </c>
      <c r="H13440" s="1" t="s">
        <v>30344</v>
      </c>
    </row>
    <row r="13441" spans="1:8" x14ac:dyDescent="0.2">
      <c r="A13441" s="1" t="s">
        <v>30345</v>
      </c>
      <c r="B13441">
        <v>0.81299999999999994</v>
      </c>
      <c r="C13441">
        <v>0.19988758000000001</v>
      </c>
      <c r="D13441">
        <v>-1.33</v>
      </c>
      <c r="E13441">
        <v>-4.5259999999999998</v>
      </c>
      <c r="F13441">
        <v>-0.14799999999999999</v>
      </c>
      <c r="G13441" s="1" t="s">
        <v>10246</v>
      </c>
      <c r="H13441" s="1" t="s">
        <v>10247</v>
      </c>
    </row>
    <row r="13442" spans="1:8" x14ac:dyDescent="0.2">
      <c r="A13442" s="1" t="s">
        <v>30346</v>
      </c>
      <c r="B13442">
        <v>0.81299999999999994</v>
      </c>
      <c r="C13442">
        <v>0.19989691000000001</v>
      </c>
      <c r="D13442">
        <v>1.33</v>
      </c>
      <c r="E13442">
        <v>-4.5259999999999998</v>
      </c>
      <c r="F13442">
        <v>9.1800000000000007E-2</v>
      </c>
      <c r="G13442" s="1" t="s">
        <v>30347</v>
      </c>
      <c r="H13442" s="1" t="s">
        <v>30348</v>
      </c>
    </row>
    <row r="13443" spans="1:8" x14ac:dyDescent="0.2">
      <c r="A13443" s="1" t="s">
        <v>30349</v>
      </c>
      <c r="B13443">
        <v>0.81299999999999994</v>
      </c>
      <c r="C13443">
        <v>0.19989861</v>
      </c>
      <c r="D13443">
        <v>1.33</v>
      </c>
      <c r="E13443">
        <v>-4.5259999999999998</v>
      </c>
      <c r="F13443">
        <v>0.15</v>
      </c>
      <c r="G13443" s="1" t="s">
        <v>30350</v>
      </c>
      <c r="H13443" s="1" t="s">
        <v>30351</v>
      </c>
    </row>
    <row r="13444" spans="1:8" x14ac:dyDescent="0.2">
      <c r="A13444" s="1" t="s">
        <v>30352</v>
      </c>
      <c r="B13444">
        <v>0.81299999999999994</v>
      </c>
      <c r="C13444">
        <v>0.19990166000000001</v>
      </c>
      <c r="D13444">
        <v>-1.33</v>
      </c>
      <c r="E13444">
        <v>-4.5259999999999998</v>
      </c>
      <c r="F13444">
        <v>-6.9500000000000006E-2</v>
      </c>
      <c r="G13444" s="1" t="s">
        <v>20074</v>
      </c>
      <c r="H13444" s="1" t="s">
        <v>20075</v>
      </c>
    </row>
    <row r="13445" spans="1:8" x14ac:dyDescent="0.2">
      <c r="A13445" s="1" t="s">
        <v>30353</v>
      </c>
      <c r="B13445">
        <v>0.81299999999999994</v>
      </c>
      <c r="C13445">
        <v>0.19990503000000001</v>
      </c>
      <c r="D13445">
        <v>1.33</v>
      </c>
      <c r="E13445">
        <v>-4.5259999999999998</v>
      </c>
      <c r="F13445">
        <v>0.187</v>
      </c>
      <c r="G13445" s="1" t="s">
        <v>18</v>
      </c>
      <c r="H13445" s="1" t="s">
        <v>18</v>
      </c>
    </row>
    <row r="13446" spans="1:8" x14ac:dyDescent="0.2">
      <c r="A13446" s="1" t="s">
        <v>30354</v>
      </c>
      <c r="B13446">
        <v>0.81299999999999994</v>
      </c>
      <c r="C13446">
        <v>0.19990624000000001</v>
      </c>
      <c r="D13446">
        <v>1.33</v>
      </c>
      <c r="E13446">
        <v>-4.5259999999999998</v>
      </c>
      <c r="F13446">
        <v>0.11600000000000001</v>
      </c>
      <c r="G13446" s="1" t="s">
        <v>30355</v>
      </c>
      <c r="H13446" s="1" t="s">
        <v>30356</v>
      </c>
    </row>
    <row r="13447" spans="1:8" x14ac:dyDescent="0.2">
      <c r="A13447" s="1" t="s">
        <v>30357</v>
      </c>
      <c r="B13447">
        <v>0.81299999999999994</v>
      </c>
      <c r="C13447">
        <v>0.19990693000000001</v>
      </c>
      <c r="D13447">
        <v>-1.33</v>
      </c>
      <c r="E13447">
        <v>-4.5259999999999998</v>
      </c>
      <c r="F13447">
        <v>-0.124</v>
      </c>
      <c r="G13447" s="1" t="s">
        <v>11103</v>
      </c>
      <c r="H13447" s="1" t="s">
        <v>11104</v>
      </c>
    </row>
    <row r="13448" spans="1:8" x14ac:dyDescent="0.2">
      <c r="A13448" s="1" t="s">
        <v>30358</v>
      </c>
      <c r="B13448">
        <v>0.81299999999999994</v>
      </c>
      <c r="C13448">
        <v>0.19990947000000001</v>
      </c>
      <c r="D13448">
        <v>1.33</v>
      </c>
      <c r="E13448">
        <v>-4.5259999999999998</v>
      </c>
      <c r="F13448">
        <v>9.0300000000000005E-2</v>
      </c>
      <c r="G13448" s="1" t="s">
        <v>30359</v>
      </c>
      <c r="H13448" s="1" t="s">
        <v>30360</v>
      </c>
    </row>
    <row r="13449" spans="1:8" x14ac:dyDescent="0.2">
      <c r="A13449" s="1" t="s">
        <v>30361</v>
      </c>
      <c r="B13449">
        <v>0.81299999999999994</v>
      </c>
      <c r="C13449">
        <v>0.19991517</v>
      </c>
      <c r="D13449">
        <v>-1.33</v>
      </c>
      <c r="E13449">
        <v>-4.5259999999999998</v>
      </c>
      <c r="F13449">
        <v>-0.16200000000000001</v>
      </c>
      <c r="G13449" s="1" t="s">
        <v>30362</v>
      </c>
      <c r="H13449" s="1" t="s">
        <v>30363</v>
      </c>
    </row>
    <row r="13450" spans="1:8" x14ac:dyDescent="0.2">
      <c r="A13450" s="1" t="s">
        <v>30364</v>
      </c>
      <c r="B13450">
        <v>0.81299999999999994</v>
      </c>
      <c r="C13450">
        <v>0.19993542</v>
      </c>
      <c r="D13450">
        <v>-1.33</v>
      </c>
      <c r="E13450">
        <v>-4.5259999999999998</v>
      </c>
      <c r="F13450">
        <v>-0.128</v>
      </c>
      <c r="G13450" s="1" t="s">
        <v>29970</v>
      </c>
      <c r="H13450" s="1" t="s">
        <v>29971</v>
      </c>
    </row>
    <row r="13451" spans="1:8" x14ac:dyDescent="0.2">
      <c r="A13451" s="1" t="s">
        <v>30365</v>
      </c>
      <c r="B13451">
        <v>0.81299999999999994</v>
      </c>
      <c r="C13451">
        <v>0.19993855999999999</v>
      </c>
      <c r="D13451">
        <v>-1.33</v>
      </c>
      <c r="E13451">
        <v>-4.5259999999999998</v>
      </c>
      <c r="F13451">
        <v>-9.9500000000000005E-2</v>
      </c>
      <c r="G13451" s="1" t="s">
        <v>23016</v>
      </c>
      <c r="H13451" s="1" t="s">
        <v>23017</v>
      </c>
    </row>
    <row r="13452" spans="1:8" x14ac:dyDescent="0.2">
      <c r="A13452" s="1" t="s">
        <v>30366</v>
      </c>
      <c r="B13452">
        <v>0.81299999999999994</v>
      </c>
      <c r="C13452">
        <v>0.19998466000000001</v>
      </c>
      <c r="D13452">
        <v>-1.33</v>
      </c>
      <c r="E13452">
        <v>-4.5270000000000001</v>
      </c>
      <c r="F13452">
        <v>-8.4500000000000006E-2</v>
      </c>
      <c r="G13452" s="1" t="s">
        <v>18</v>
      </c>
      <c r="H13452" s="1" t="s">
        <v>18</v>
      </c>
    </row>
    <row r="13453" spans="1:8" x14ac:dyDescent="0.2">
      <c r="A13453" s="1" t="s">
        <v>30367</v>
      </c>
      <c r="B13453">
        <v>0.81299999999999994</v>
      </c>
      <c r="C13453">
        <v>0.20000823000000001</v>
      </c>
      <c r="D13453">
        <v>1.33</v>
      </c>
      <c r="E13453">
        <v>-4.5270000000000001</v>
      </c>
      <c r="F13453">
        <v>7.6799999999999993E-2</v>
      </c>
      <c r="G13453" s="1" t="s">
        <v>18</v>
      </c>
      <c r="H13453" s="1" t="s">
        <v>18</v>
      </c>
    </row>
    <row r="13454" spans="1:8" x14ac:dyDescent="0.2">
      <c r="A13454" s="1" t="s">
        <v>30368</v>
      </c>
      <c r="B13454">
        <v>0.81299999999999994</v>
      </c>
      <c r="C13454">
        <v>0.20006268999999999</v>
      </c>
      <c r="D13454">
        <v>1.33</v>
      </c>
      <c r="E13454">
        <v>-4.5270000000000001</v>
      </c>
      <c r="F13454">
        <v>0.16900000000000001</v>
      </c>
      <c r="G13454" s="1" t="s">
        <v>30369</v>
      </c>
      <c r="H13454" s="1" t="s">
        <v>30370</v>
      </c>
    </row>
    <row r="13455" spans="1:8" x14ac:dyDescent="0.2">
      <c r="A13455" s="1" t="s">
        <v>30371</v>
      </c>
      <c r="B13455">
        <v>0.81299999999999994</v>
      </c>
      <c r="C13455">
        <v>0.20007520000000001</v>
      </c>
      <c r="D13455">
        <v>-1.33</v>
      </c>
      <c r="E13455">
        <v>-4.5270000000000001</v>
      </c>
      <c r="F13455">
        <v>-0.115</v>
      </c>
      <c r="G13455" s="1" t="s">
        <v>11500</v>
      </c>
      <c r="H13455" s="1" t="s">
        <v>11501</v>
      </c>
    </row>
    <row r="13456" spans="1:8" x14ac:dyDescent="0.2">
      <c r="A13456" s="1" t="s">
        <v>30372</v>
      </c>
      <c r="B13456">
        <v>0.81299999999999994</v>
      </c>
      <c r="C13456">
        <v>0.20009571000000001</v>
      </c>
      <c r="D13456">
        <v>-1.33</v>
      </c>
      <c r="E13456">
        <v>-4.5270000000000001</v>
      </c>
      <c r="F13456">
        <v>-0.17299999999999999</v>
      </c>
      <c r="G13456" s="1" t="s">
        <v>30373</v>
      </c>
      <c r="H13456" s="1" t="s">
        <v>30374</v>
      </c>
    </row>
    <row r="13457" spans="1:8" x14ac:dyDescent="0.2">
      <c r="A13457" s="1" t="s">
        <v>30375</v>
      </c>
      <c r="B13457">
        <v>0.81299999999999994</v>
      </c>
      <c r="C13457">
        <v>0.20010707</v>
      </c>
      <c r="D13457">
        <v>1.33</v>
      </c>
      <c r="E13457">
        <v>-4.5270000000000001</v>
      </c>
      <c r="F13457">
        <v>9.6000000000000002E-2</v>
      </c>
      <c r="G13457" s="1" t="s">
        <v>15931</v>
      </c>
      <c r="H13457" s="1" t="s">
        <v>15932</v>
      </c>
    </row>
    <row r="13458" spans="1:8" x14ac:dyDescent="0.2">
      <c r="A13458" s="1" t="s">
        <v>30376</v>
      </c>
      <c r="B13458">
        <v>0.81299999999999994</v>
      </c>
      <c r="C13458">
        <v>0.20011408999999999</v>
      </c>
      <c r="D13458">
        <v>-1.33</v>
      </c>
      <c r="E13458">
        <v>-4.5270000000000001</v>
      </c>
      <c r="F13458">
        <v>-0.14599999999999999</v>
      </c>
      <c r="G13458" s="1" t="s">
        <v>30377</v>
      </c>
      <c r="H13458" s="1" t="s">
        <v>30378</v>
      </c>
    </row>
    <row r="13459" spans="1:8" x14ac:dyDescent="0.2">
      <c r="A13459" s="1" t="s">
        <v>30379</v>
      </c>
      <c r="B13459">
        <v>0.81299999999999994</v>
      </c>
      <c r="C13459">
        <v>0.20014319</v>
      </c>
      <c r="D13459">
        <v>1.33</v>
      </c>
      <c r="E13459">
        <v>-4.5270000000000001</v>
      </c>
      <c r="F13459">
        <v>0.109</v>
      </c>
      <c r="G13459" s="1" t="s">
        <v>18</v>
      </c>
      <c r="H13459" s="1" t="s">
        <v>18</v>
      </c>
    </row>
    <row r="13460" spans="1:8" x14ac:dyDescent="0.2">
      <c r="A13460" s="1" t="s">
        <v>30380</v>
      </c>
      <c r="B13460">
        <v>0.81299999999999994</v>
      </c>
      <c r="C13460">
        <v>0.20014715</v>
      </c>
      <c r="D13460">
        <v>-1.33</v>
      </c>
      <c r="E13460">
        <v>-4.5270000000000001</v>
      </c>
      <c r="F13460">
        <v>-0.115</v>
      </c>
      <c r="G13460" s="1" t="s">
        <v>4687</v>
      </c>
      <c r="H13460" s="1" t="s">
        <v>4688</v>
      </c>
    </row>
    <row r="13461" spans="1:8" x14ac:dyDescent="0.2">
      <c r="A13461" s="1" t="s">
        <v>30381</v>
      </c>
      <c r="B13461">
        <v>0.81299999999999994</v>
      </c>
      <c r="C13461">
        <v>0.20015440000000001</v>
      </c>
      <c r="D13461">
        <v>1.33</v>
      </c>
      <c r="E13461">
        <v>-4.5270000000000001</v>
      </c>
      <c r="F13461">
        <v>8.8499999999999995E-2</v>
      </c>
      <c r="G13461" s="1" t="s">
        <v>6907</v>
      </c>
      <c r="H13461" s="1" t="s">
        <v>6908</v>
      </c>
    </row>
    <row r="13462" spans="1:8" x14ac:dyDescent="0.2">
      <c r="A13462" s="1" t="s">
        <v>30382</v>
      </c>
      <c r="B13462">
        <v>0.81299999999999994</v>
      </c>
      <c r="C13462">
        <v>0.20017581000000001</v>
      </c>
      <c r="D13462">
        <v>-1.33</v>
      </c>
      <c r="E13462">
        <v>-4.5270000000000001</v>
      </c>
      <c r="F13462">
        <v>-9.7900000000000001E-2</v>
      </c>
      <c r="G13462" s="1" t="s">
        <v>30383</v>
      </c>
      <c r="H13462" s="1" t="s">
        <v>30384</v>
      </c>
    </row>
    <row r="13463" spans="1:8" x14ac:dyDescent="0.2">
      <c r="A13463" s="1" t="s">
        <v>30385</v>
      </c>
      <c r="B13463">
        <v>0.81299999999999994</v>
      </c>
      <c r="C13463">
        <v>0.20018174999999999</v>
      </c>
      <c r="D13463">
        <v>-1.33</v>
      </c>
      <c r="E13463">
        <v>-4.5270000000000001</v>
      </c>
      <c r="F13463">
        <v>-0.156</v>
      </c>
      <c r="G13463" s="1" t="s">
        <v>30386</v>
      </c>
      <c r="H13463" s="1" t="s">
        <v>30387</v>
      </c>
    </row>
    <row r="13464" spans="1:8" x14ac:dyDescent="0.2">
      <c r="A13464" s="1" t="s">
        <v>30388</v>
      </c>
      <c r="B13464">
        <v>0.81299999999999994</v>
      </c>
      <c r="C13464">
        <v>0.20020244000000001</v>
      </c>
      <c r="D13464">
        <v>-1.33</v>
      </c>
      <c r="E13464">
        <v>-4.5270000000000001</v>
      </c>
      <c r="F13464">
        <v>-0.19400000000000001</v>
      </c>
      <c r="G13464" s="1" t="s">
        <v>29134</v>
      </c>
      <c r="H13464" s="1" t="s">
        <v>29135</v>
      </c>
    </row>
    <row r="13465" spans="1:8" x14ac:dyDescent="0.2">
      <c r="A13465" s="1" t="s">
        <v>30389</v>
      </c>
      <c r="B13465">
        <v>0.81299999999999994</v>
      </c>
      <c r="C13465">
        <v>0.20020784</v>
      </c>
      <c r="D13465">
        <v>1.33</v>
      </c>
      <c r="E13465">
        <v>-4.5270000000000001</v>
      </c>
      <c r="F13465">
        <v>0.155</v>
      </c>
      <c r="G13465" s="1" t="s">
        <v>10493</v>
      </c>
      <c r="H13465" s="1" t="s">
        <v>10494</v>
      </c>
    </row>
    <row r="13466" spans="1:8" x14ac:dyDescent="0.2">
      <c r="A13466" s="1" t="s">
        <v>30390</v>
      </c>
      <c r="B13466">
        <v>0.81299999999999994</v>
      </c>
      <c r="C13466">
        <v>0.20021164999999999</v>
      </c>
      <c r="D13466">
        <v>-1.33</v>
      </c>
      <c r="E13466">
        <v>-4.5270000000000001</v>
      </c>
      <c r="F13466">
        <v>-0.112</v>
      </c>
      <c r="G13466" s="1" t="s">
        <v>30391</v>
      </c>
      <c r="H13466" s="1" t="s">
        <v>30392</v>
      </c>
    </row>
    <row r="13467" spans="1:8" x14ac:dyDescent="0.2">
      <c r="A13467" s="1" t="s">
        <v>30393</v>
      </c>
      <c r="B13467">
        <v>0.81299999999999994</v>
      </c>
      <c r="C13467">
        <v>0.20022002999999999</v>
      </c>
      <c r="D13467">
        <v>1.33</v>
      </c>
      <c r="E13467">
        <v>-4.5270000000000001</v>
      </c>
      <c r="F13467">
        <v>0.122</v>
      </c>
      <c r="G13467" s="1" t="s">
        <v>13490</v>
      </c>
      <c r="H13467" s="1" t="s">
        <v>13491</v>
      </c>
    </row>
    <row r="13468" spans="1:8" x14ac:dyDescent="0.2">
      <c r="A13468" s="1" t="s">
        <v>30394</v>
      </c>
      <c r="B13468">
        <v>0.81299999999999994</v>
      </c>
      <c r="C13468">
        <v>0.20022344</v>
      </c>
      <c r="D13468">
        <v>-1.33</v>
      </c>
      <c r="E13468">
        <v>-4.5270000000000001</v>
      </c>
      <c r="F13468">
        <v>-0.32600000000000001</v>
      </c>
      <c r="G13468" s="1" t="s">
        <v>30395</v>
      </c>
      <c r="H13468" s="1" t="s">
        <v>30396</v>
      </c>
    </row>
    <row r="13469" spans="1:8" x14ac:dyDescent="0.2">
      <c r="A13469" s="1" t="s">
        <v>30397</v>
      </c>
      <c r="B13469">
        <v>0.81299999999999994</v>
      </c>
      <c r="C13469">
        <v>0.20023404</v>
      </c>
      <c r="D13469">
        <v>-1.33</v>
      </c>
      <c r="E13469">
        <v>-4.5270000000000001</v>
      </c>
      <c r="F13469">
        <v>-0.126</v>
      </c>
      <c r="G13469" s="1" t="s">
        <v>21567</v>
      </c>
      <c r="H13469" s="1" t="s">
        <v>21568</v>
      </c>
    </row>
    <row r="13470" spans="1:8" x14ac:dyDescent="0.2">
      <c r="A13470" s="1" t="s">
        <v>30398</v>
      </c>
      <c r="B13470">
        <v>0.81299999999999994</v>
      </c>
      <c r="C13470">
        <v>0.20025208</v>
      </c>
      <c r="D13470">
        <v>1.33</v>
      </c>
      <c r="E13470">
        <v>-4.5270000000000001</v>
      </c>
      <c r="F13470">
        <v>0.17100000000000001</v>
      </c>
      <c r="G13470" s="1" t="s">
        <v>30399</v>
      </c>
      <c r="H13470" s="1" t="s">
        <v>30400</v>
      </c>
    </row>
    <row r="13471" spans="1:8" x14ac:dyDescent="0.2">
      <c r="A13471" s="1" t="s">
        <v>30401</v>
      </c>
      <c r="B13471">
        <v>0.81299999999999994</v>
      </c>
      <c r="C13471">
        <v>0.20025302</v>
      </c>
      <c r="D13471">
        <v>1.33</v>
      </c>
      <c r="E13471">
        <v>-4.5270000000000001</v>
      </c>
      <c r="F13471">
        <v>0.36099999999999999</v>
      </c>
      <c r="G13471" s="1" t="s">
        <v>30402</v>
      </c>
      <c r="H13471" s="1" t="s">
        <v>30403</v>
      </c>
    </row>
    <row r="13472" spans="1:8" x14ac:dyDescent="0.2">
      <c r="A13472" s="1" t="s">
        <v>30404</v>
      </c>
      <c r="B13472">
        <v>0.81299999999999994</v>
      </c>
      <c r="C13472">
        <v>0.20028794</v>
      </c>
      <c r="D13472">
        <v>-1.33</v>
      </c>
      <c r="E13472">
        <v>-4.5270000000000001</v>
      </c>
      <c r="F13472">
        <v>-7.3400000000000007E-2</v>
      </c>
      <c r="G13472" s="1" t="s">
        <v>30405</v>
      </c>
      <c r="H13472" s="1" t="s">
        <v>30406</v>
      </c>
    </row>
    <row r="13473" spans="1:8" x14ac:dyDescent="0.2">
      <c r="A13473" s="1" t="s">
        <v>30407</v>
      </c>
      <c r="B13473">
        <v>0.81299999999999994</v>
      </c>
      <c r="C13473">
        <v>0.20029992999999999</v>
      </c>
      <c r="D13473">
        <v>1.33</v>
      </c>
      <c r="E13473">
        <v>-4.5270000000000001</v>
      </c>
      <c r="F13473">
        <v>9.7000000000000003E-2</v>
      </c>
      <c r="G13473" s="1" t="s">
        <v>30408</v>
      </c>
      <c r="H13473" s="1" t="s">
        <v>30409</v>
      </c>
    </row>
    <row r="13474" spans="1:8" x14ac:dyDescent="0.2">
      <c r="A13474" s="1" t="s">
        <v>30410</v>
      </c>
      <c r="B13474">
        <v>0.81299999999999994</v>
      </c>
      <c r="C13474">
        <v>0.20030982999999999</v>
      </c>
      <c r="D13474">
        <v>1.33</v>
      </c>
      <c r="E13474">
        <v>-4.5270000000000001</v>
      </c>
      <c r="F13474">
        <v>7.8600000000000003E-2</v>
      </c>
      <c r="G13474" s="1" t="s">
        <v>30411</v>
      </c>
      <c r="H13474" s="1" t="s">
        <v>30412</v>
      </c>
    </row>
    <row r="13475" spans="1:8" x14ac:dyDescent="0.2">
      <c r="A13475" s="1" t="s">
        <v>30413</v>
      </c>
      <c r="B13475">
        <v>0.81299999999999994</v>
      </c>
      <c r="C13475">
        <v>0.20031361</v>
      </c>
      <c r="D13475">
        <v>-1.33</v>
      </c>
      <c r="E13475">
        <v>-4.5270000000000001</v>
      </c>
      <c r="F13475">
        <v>-9.7100000000000006E-2</v>
      </c>
      <c r="G13475" s="1" t="s">
        <v>1809</v>
      </c>
      <c r="H13475" s="1" t="s">
        <v>1810</v>
      </c>
    </row>
    <row r="13476" spans="1:8" x14ac:dyDescent="0.2">
      <c r="A13476" s="1" t="s">
        <v>30414</v>
      </c>
      <c r="B13476">
        <v>0.81299999999999994</v>
      </c>
      <c r="C13476">
        <v>0.20031742999999999</v>
      </c>
      <c r="D13476">
        <v>-1.33</v>
      </c>
      <c r="E13476">
        <v>-4.5270000000000001</v>
      </c>
      <c r="F13476">
        <v>-0.31</v>
      </c>
      <c r="G13476" s="1" t="s">
        <v>3621</v>
      </c>
      <c r="H13476" s="1" t="s">
        <v>3622</v>
      </c>
    </row>
    <row r="13477" spans="1:8" x14ac:dyDescent="0.2">
      <c r="A13477" s="1" t="s">
        <v>30415</v>
      </c>
      <c r="B13477">
        <v>0.81299999999999994</v>
      </c>
      <c r="C13477">
        <v>0.20031903000000001</v>
      </c>
      <c r="D13477">
        <v>-1.33</v>
      </c>
      <c r="E13477">
        <v>-4.5270000000000001</v>
      </c>
      <c r="F13477">
        <v>-0.16200000000000001</v>
      </c>
      <c r="G13477" s="1" t="s">
        <v>30416</v>
      </c>
      <c r="H13477" s="1" t="s">
        <v>30417</v>
      </c>
    </row>
    <row r="13478" spans="1:8" x14ac:dyDescent="0.2">
      <c r="A13478" s="1" t="s">
        <v>30418</v>
      </c>
      <c r="B13478">
        <v>0.81299999999999994</v>
      </c>
      <c r="C13478">
        <v>0.20033745</v>
      </c>
      <c r="D13478">
        <v>-1.33</v>
      </c>
      <c r="E13478">
        <v>-4.5270000000000001</v>
      </c>
      <c r="F13478">
        <v>-0.16900000000000001</v>
      </c>
      <c r="G13478" s="1" t="s">
        <v>30419</v>
      </c>
      <c r="H13478" s="1" t="s">
        <v>30420</v>
      </c>
    </row>
    <row r="13479" spans="1:8" x14ac:dyDescent="0.2">
      <c r="A13479" s="1" t="s">
        <v>30421</v>
      </c>
      <c r="B13479">
        <v>0.81299999999999994</v>
      </c>
      <c r="C13479">
        <v>0.20033947999999999</v>
      </c>
      <c r="D13479">
        <v>-1.33</v>
      </c>
      <c r="E13479">
        <v>-4.5270000000000001</v>
      </c>
      <c r="F13479">
        <v>-0.26700000000000002</v>
      </c>
      <c r="G13479" s="1" t="s">
        <v>30422</v>
      </c>
      <c r="H13479" s="1" t="s">
        <v>30423</v>
      </c>
    </row>
    <row r="13480" spans="1:8" x14ac:dyDescent="0.2">
      <c r="A13480" s="1" t="s">
        <v>30424</v>
      </c>
      <c r="B13480">
        <v>0.81299999999999994</v>
      </c>
      <c r="C13480">
        <v>0.20036578999999999</v>
      </c>
      <c r="D13480">
        <v>1.33</v>
      </c>
      <c r="E13480">
        <v>-4.5270000000000001</v>
      </c>
      <c r="F13480">
        <v>8.6199999999999999E-2</v>
      </c>
      <c r="G13480" s="1" t="s">
        <v>22177</v>
      </c>
      <c r="H13480" s="1" t="s">
        <v>22178</v>
      </c>
    </row>
    <row r="13481" spans="1:8" x14ac:dyDescent="0.2">
      <c r="A13481" s="1" t="s">
        <v>30425</v>
      </c>
      <c r="B13481">
        <v>0.81299999999999994</v>
      </c>
      <c r="C13481">
        <v>0.20038992</v>
      </c>
      <c r="D13481">
        <v>-1.33</v>
      </c>
      <c r="E13481">
        <v>-4.5270000000000001</v>
      </c>
      <c r="F13481">
        <v>-0.105</v>
      </c>
      <c r="G13481" s="1" t="s">
        <v>7602</v>
      </c>
      <c r="H13481" s="1" t="s">
        <v>7603</v>
      </c>
    </row>
    <row r="13482" spans="1:8" x14ac:dyDescent="0.2">
      <c r="A13482" s="1" t="s">
        <v>30426</v>
      </c>
      <c r="B13482">
        <v>0.81299999999999994</v>
      </c>
      <c r="C13482">
        <v>0.20041012</v>
      </c>
      <c r="D13482">
        <v>-1.33</v>
      </c>
      <c r="E13482">
        <v>-4.5279999999999996</v>
      </c>
      <c r="F13482">
        <v>-0.12</v>
      </c>
      <c r="G13482" s="1" t="s">
        <v>30427</v>
      </c>
      <c r="H13482" s="1" t="s">
        <v>30428</v>
      </c>
    </row>
    <row r="13483" spans="1:8" x14ac:dyDescent="0.2">
      <c r="A13483" s="1" t="s">
        <v>30429</v>
      </c>
      <c r="B13483">
        <v>0.81299999999999994</v>
      </c>
      <c r="C13483">
        <v>0.20042633000000001</v>
      </c>
      <c r="D13483">
        <v>-1.33</v>
      </c>
      <c r="E13483">
        <v>-4.5279999999999996</v>
      </c>
      <c r="F13483">
        <v>-0.16700000000000001</v>
      </c>
      <c r="G13483" s="1" t="s">
        <v>6335</v>
      </c>
      <c r="H13483" s="1" t="s">
        <v>6336</v>
      </c>
    </row>
    <row r="13484" spans="1:8" x14ac:dyDescent="0.2">
      <c r="A13484" s="1" t="s">
        <v>30430</v>
      </c>
      <c r="B13484">
        <v>0.81299999999999994</v>
      </c>
      <c r="C13484">
        <v>0.20044640999999999</v>
      </c>
      <c r="D13484">
        <v>1.33</v>
      </c>
      <c r="E13484">
        <v>-4.5279999999999996</v>
      </c>
      <c r="F13484">
        <v>0.11799999999999999</v>
      </c>
      <c r="G13484" s="1" t="s">
        <v>30431</v>
      </c>
      <c r="H13484" s="1" t="s">
        <v>30432</v>
      </c>
    </row>
    <row r="13485" spans="1:8" x14ac:dyDescent="0.2">
      <c r="A13485" s="1" t="s">
        <v>30433</v>
      </c>
      <c r="B13485">
        <v>0.81299999999999994</v>
      </c>
      <c r="C13485">
        <v>0.20045838999999999</v>
      </c>
      <c r="D13485">
        <v>-1.33</v>
      </c>
      <c r="E13485">
        <v>-4.5279999999999996</v>
      </c>
      <c r="F13485">
        <v>-0.13900000000000001</v>
      </c>
      <c r="G13485" s="1" t="s">
        <v>30434</v>
      </c>
      <c r="H13485" s="1" t="s">
        <v>30435</v>
      </c>
    </row>
    <row r="13486" spans="1:8" x14ac:dyDescent="0.2">
      <c r="A13486" s="1" t="s">
        <v>30436</v>
      </c>
      <c r="B13486">
        <v>0.81299999999999994</v>
      </c>
      <c r="C13486">
        <v>0.20046070999999999</v>
      </c>
      <c r="D13486">
        <v>-1.33</v>
      </c>
      <c r="E13486">
        <v>-4.5279999999999996</v>
      </c>
      <c r="F13486">
        <v>-0.16500000000000001</v>
      </c>
      <c r="G13486" s="1" t="s">
        <v>30437</v>
      </c>
      <c r="H13486" s="1" t="s">
        <v>30438</v>
      </c>
    </row>
    <row r="13487" spans="1:8" x14ac:dyDescent="0.2">
      <c r="A13487" s="1" t="s">
        <v>30439</v>
      </c>
      <c r="B13487">
        <v>0.81299999999999994</v>
      </c>
      <c r="C13487">
        <v>0.20048018000000001</v>
      </c>
      <c r="D13487">
        <v>1.33</v>
      </c>
      <c r="E13487">
        <v>-4.5279999999999996</v>
      </c>
      <c r="F13487">
        <v>0.154</v>
      </c>
      <c r="G13487" s="1" t="s">
        <v>6824</v>
      </c>
      <c r="H13487" s="1" t="s">
        <v>6825</v>
      </c>
    </row>
    <row r="13488" spans="1:8" x14ac:dyDescent="0.2">
      <c r="A13488" s="1" t="s">
        <v>30440</v>
      </c>
      <c r="B13488">
        <v>0.81299999999999994</v>
      </c>
      <c r="C13488">
        <v>0.20051716999999999</v>
      </c>
      <c r="D13488">
        <v>1.33</v>
      </c>
      <c r="E13488">
        <v>-4.5279999999999996</v>
      </c>
      <c r="F13488">
        <v>0.156</v>
      </c>
      <c r="G13488" s="1" t="s">
        <v>30441</v>
      </c>
      <c r="H13488" s="1" t="s">
        <v>30441</v>
      </c>
    </row>
    <row r="13489" spans="1:8" x14ac:dyDescent="0.2">
      <c r="A13489" s="1" t="s">
        <v>30442</v>
      </c>
      <c r="B13489">
        <v>0.81299999999999994</v>
      </c>
      <c r="C13489">
        <v>0.20052758000000001</v>
      </c>
      <c r="D13489">
        <v>1.33</v>
      </c>
      <c r="E13489">
        <v>-4.5279999999999996</v>
      </c>
      <c r="F13489">
        <v>0.10199999999999999</v>
      </c>
      <c r="G13489" s="1" t="s">
        <v>18</v>
      </c>
      <c r="H13489" s="1" t="s">
        <v>18</v>
      </c>
    </row>
    <row r="13490" spans="1:8" x14ac:dyDescent="0.2">
      <c r="A13490" s="1" t="s">
        <v>30443</v>
      </c>
      <c r="B13490">
        <v>0.81299999999999994</v>
      </c>
      <c r="C13490">
        <v>0.20053275000000001</v>
      </c>
      <c r="D13490">
        <v>1.33</v>
      </c>
      <c r="E13490">
        <v>-4.5279999999999996</v>
      </c>
      <c r="F13490">
        <v>6.9000000000000006E-2</v>
      </c>
      <c r="G13490" s="1" t="s">
        <v>25090</v>
      </c>
      <c r="H13490" s="1" t="s">
        <v>25091</v>
      </c>
    </row>
    <row r="13491" spans="1:8" x14ac:dyDescent="0.2">
      <c r="A13491" s="1" t="s">
        <v>30444</v>
      </c>
      <c r="B13491">
        <v>0.81299999999999994</v>
      </c>
      <c r="C13491">
        <v>0.20053280000000001</v>
      </c>
      <c r="D13491">
        <v>1.33</v>
      </c>
      <c r="E13491">
        <v>-4.5279999999999996</v>
      </c>
      <c r="F13491">
        <v>6.8900000000000003E-2</v>
      </c>
      <c r="G13491" s="1" t="s">
        <v>30445</v>
      </c>
      <c r="H13491" s="1" t="s">
        <v>30446</v>
      </c>
    </row>
    <row r="13492" spans="1:8" x14ac:dyDescent="0.2">
      <c r="A13492" s="1" t="s">
        <v>30447</v>
      </c>
      <c r="B13492">
        <v>0.81299999999999994</v>
      </c>
      <c r="C13492">
        <v>0.20053488999999999</v>
      </c>
      <c r="D13492">
        <v>-1.33</v>
      </c>
      <c r="E13492">
        <v>-4.5279999999999996</v>
      </c>
      <c r="F13492">
        <v>-0.191</v>
      </c>
      <c r="G13492" s="1" t="s">
        <v>30448</v>
      </c>
      <c r="H13492" s="1" t="s">
        <v>30449</v>
      </c>
    </row>
    <row r="13493" spans="1:8" x14ac:dyDescent="0.2">
      <c r="A13493" s="1" t="s">
        <v>30450</v>
      </c>
      <c r="B13493">
        <v>0.81299999999999994</v>
      </c>
      <c r="C13493">
        <v>0.20054077000000001</v>
      </c>
      <c r="D13493">
        <v>-1.33</v>
      </c>
      <c r="E13493">
        <v>-4.5279999999999996</v>
      </c>
      <c r="F13493">
        <v>-0.33900000000000002</v>
      </c>
      <c r="G13493" s="1" t="s">
        <v>3586</v>
      </c>
      <c r="H13493" s="1" t="s">
        <v>3587</v>
      </c>
    </row>
    <row r="13494" spans="1:8" x14ac:dyDescent="0.2">
      <c r="A13494" s="1" t="s">
        <v>30451</v>
      </c>
      <c r="B13494">
        <v>0.81299999999999994</v>
      </c>
      <c r="C13494">
        <v>0.20056393</v>
      </c>
      <c r="D13494">
        <v>1.33</v>
      </c>
      <c r="E13494">
        <v>-4.5279999999999996</v>
      </c>
      <c r="F13494">
        <v>0.11</v>
      </c>
      <c r="G13494" s="1" t="s">
        <v>30452</v>
      </c>
      <c r="H13494" s="1" t="s">
        <v>30453</v>
      </c>
    </row>
    <row r="13495" spans="1:8" x14ac:dyDescent="0.2">
      <c r="A13495" s="1" t="s">
        <v>30454</v>
      </c>
      <c r="B13495">
        <v>0.81299999999999994</v>
      </c>
      <c r="C13495">
        <v>0.2005748</v>
      </c>
      <c r="D13495">
        <v>-1.33</v>
      </c>
      <c r="E13495">
        <v>-4.5279999999999996</v>
      </c>
      <c r="F13495">
        <v>-9.0700000000000003E-2</v>
      </c>
      <c r="G13495" s="1" t="s">
        <v>2494</v>
      </c>
      <c r="H13495" s="1" t="s">
        <v>2495</v>
      </c>
    </row>
    <row r="13496" spans="1:8" x14ac:dyDescent="0.2">
      <c r="A13496" s="1" t="s">
        <v>30455</v>
      </c>
      <c r="B13496">
        <v>0.81299999999999994</v>
      </c>
      <c r="C13496">
        <v>0.20060844999999999</v>
      </c>
      <c r="D13496">
        <v>-1.33</v>
      </c>
      <c r="E13496">
        <v>-4.5279999999999996</v>
      </c>
      <c r="F13496">
        <v>-0.129</v>
      </c>
      <c r="G13496" s="1" t="s">
        <v>18</v>
      </c>
      <c r="H13496" s="1" t="s">
        <v>18</v>
      </c>
    </row>
    <row r="13497" spans="1:8" x14ac:dyDescent="0.2">
      <c r="A13497" s="1" t="s">
        <v>30456</v>
      </c>
      <c r="B13497">
        <v>0.81299999999999994</v>
      </c>
      <c r="C13497">
        <v>0.20063466999999999</v>
      </c>
      <c r="D13497">
        <v>1.33</v>
      </c>
      <c r="E13497">
        <v>-4.5279999999999996</v>
      </c>
      <c r="F13497">
        <v>0.187</v>
      </c>
      <c r="G13497" s="1" t="s">
        <v>30457</v>
      </c>
      <c r="H13497" s="1" t="s">
        <v>30458</v>
      </c>
    </row>
    <row r="13498" spans="1:8" x14ac:dyDescent="0.2">
      <c r="A13498" s="1" t="s">
        <v>30459</v>
      </c>
      <c r="B13498">
        <v>0.81299999999999994</v>
      </c>
      <c r="C13498">
        <v>0.20063954000000001</v>
      </c>
      <c r="D13498">
        <v>-1.33</v>
      </c>
      <c r="E13498">
        <v>-4.5279999999999996</v>
      </c>
      <c r="F13498">
        <v>-0.115</v>
      </c>
      <c r="G13498" s="1" t="s">
        <v>27191</v>
      </c>
      <c r="H13498" s="1" t="s">
        <v>27192</v>
      </c>
    </row>
    <row r="13499" spans="1:8" x14ac:dyDescent="0.2">
      <c r="A13499" s="1" t="s">
        <v>30460</v>
      </c>
      <c r="B13499">
        <v>0.81299999999999994</v>
      </c>
      <c r="C13499">
        <v>0.2006637</v>
      </c>
      <c r="D13499">
        <v>1.33</v>
      </c>
      <c r="E13499">
        <v>-4.5279999999999996</v>
      </c>
      <c r="F13499">
        <v>9.2399999999999996E-2</v>
      </c>
      <c r="G13499" s="1" t="s">
        <v>30461</v>
      </c>
      <c r="H13499" s="1" t="s">
        <v>30462</v>
      </c>
    </row>
    <row r="13500" spans="1:8" x14ac:dyDescent="0.2">
      <c r="A13500" s="1" t="s">
        <v>30463</v>
      </c>
      <c r="B13500">
        <v>0.81299999999999994</v>
      </c>
      <c r="C13500">
        <v>0.20066949000000001</v>
      </c>
      <c r="D13500">
        <v>1.33</v>
      </c>
      <c r="E13500">
        <v>-4.5279999999999996</v>
      </c>
      <c r="F13500">
        <v>6.9199999999999998E-2</v>
      </c>
      <c r="G13500" s="1" t="s">
        <v>30464</v>
      </c>
      <c r="H13500" s="1" t="s">
        <v>30465</v>
      </c>
    </row>
    <row r="13501" spans="1:8" x14ac:dyDescent="0.2">
      <c r="A13501" s="1" t="s">
        <v>30466</v>
      </c>
      <c r="B13501">
        <v>0.81299999999999994</v>
      </c>
      <c r="C13501">
        <v>0.20072625999999999</v>
      </c>
      <c r="D13501">
        <v>1.33</v>
      </c>
      <c r="E13501">
        <v>-4.5279999999999996</v>
      </c>
      <c r="F13501">
        <v>0.16700000000000001</v>
      </c>
      <c r="G13501" s="1" t="s">
        <v>25719</v>
      </c>
      <c r="H13501" s="1" t="s">
        <v>25720</v>
      </c>
    </row>
    <row r="13502" spans="1:8" x14ac:dyDescent="0.2">
      <c r="A13502" s="1" t="s">
        <v>30467</v>
      </c>
      <c r="B13502">
        <v>0.81299999999999994</v>
      </c>
      <c r="C13502">
        <v>0.20073747</v>
      </c>
      <c r="D13502">
        <v>1.33</v>
      </c>
      <c r="E13502">
        <v>-4.5279999999999996</v>
      </c>
      <c r="F13502">
        <v>0.13300000000000001</v>
      </c>
      <c r="G13502" s="1" t="s">
        <v>18</v>
      </c>
      <c r="H13502" s="1" t="s">
        <v>18</v>
      </c>
    </row>
    <row r="13503" spans="1:8" x14ac:dyDescent="0.2">
      <c r="A13503" s="1" t="s">
        <v>30468</v>
      </c>
      <c r="B13503">
        <v>0.81299999999999994</v>
      </c>
      <c r="C13503">
        <v>0.20078251</v>
      </c>
      <c r="D13503">
        <v>-1.33</v>
      </c>
      <c r="E13503">
        <v>-4.5279999999999996</v>
      </c>
      <c r="F13503">
        <v>-0.222</v>
      </c>
      <c r="G13503" s="1" t="s">
        <v>12797</v>
      </c>
      <c r="H13503" s="1" t="s">
        <v>12798</v>
      </c>
    </row>
    <row r="13504" spans="1:8" x14ac:dyDescent="0.2">
      <c r="A13504" s="1" t="s">
        <v>30469</v>
      </c>
      <c r="B13504">
        <v>0.81299999999999994</v>
      </c>
      <c r="C13504">
        <v>0.20080897</v>
      </c>
      <c r="D13504">
        <v>1.33</v>
      </c>
      <c r="E13504">
        <v>-4.5279999999999996</v>
      </c>
      <c r="F13504">
        <v>0.11</v>
      </c>
      <c r="G13504" s="1" t="s">
        <v>30470</v>
      </c>
      <c r="H13504" s="1" t="s">
        <v>30471</v>
      </c>
    </row>
    <row r="13505" spans="1:8" x14ac:dyDescent="0.2">
      <c r="A13505" s="1" t="s">
        <v>30472</v>
      </c>
      <c r="B13505">
        <v>0.81299999999999994</v>
      </c>
      <c r="C13505">
        <v>0.20085998999999999</v>
      </c>
      <c r="D13505">
        <v>1.33</v>
      </c>
      <c r="E13505">
        <v>-4.5289999999999999</v>
      </c>
      <c r="F13505">
        <v>0.13100000000000001</v>
      </c>
      <c r="G13505" s="1" t="s">
        <v>715</v>
      </c>
      <c r="H13505" s="1" t="s">
        <v>716</v>
      </c>
    </row>
    <row r="13506" spans="1:8" x14ac:dyDescent="0.2">
      <c r="A13506" s="1" t="s">
        <v>30473</v>
      </c>
      <c r="B13506">
        <v>0.81299999999999994</v>
      </c>
      <c r="C13506">
        <v>0.20086143000000001</v>
      </c>
      <c r="D13506">
        <v>1.33</v>
      </c>
      <c r="E13506">
        <v>-4.5289999999999999</v>
      </c>
      <c r="F13506">
        <v>0.11799999999999999</v>
      </c>
      <c r="G13506" s="1" t="s">
        <v>13453</v>
      </c>
      <c r="H13506" s="1" t="s">
        <v>13454</v>
      </c>
    </row>
    <row r="13507" spans="1:8" x14ac:dyDescent="0.2">
      <c r="A13507" s="1" t="s">
        <v>30474</v>
      </c>
      <c r="B13507">
        <v>0.81299999999999994</v>
      </c>
      <c r="C13507">
        <v>0.20090846000000001</v>
      </c>
      <c r="D13507">
        <v>-1.33</v>
      </c>
      <c r="E13507">
        <v>-4.5289999999999999</v>
      </c>
      <c r="F13507">
        <v>-0.10100000000000001</v>
      </c>
      <c r="G13507" s="1" t="s">
        <v>14201</v>
      </c>
      <c r="H13507" s="1" t="s">
        <v>14202</v>
      </c>
    </row>
    <row r="13508" spans="1:8" x14ac:dyDescent="0.2">
      <c r="A13508" s="1" t="s">
        <v>30475</v>
      </c>
      <c r="B13508">
        <v>0.81299999999999994</v>
      </c>
      <c r="C13508">
        <v>0.20093971999999999</v>
      </c>
      <c r="D13508">
        <v>1.33</v>
      </c>
      <c r="E13508">
        <v>-4.5289999999999999</v>
      </c>
      <c r="F13508">
        <v>7.5899999999999995E-2</v>
      </c>
      <c r="G13508" s="1" t="s">
        <v>18</v>
      </c>
      <c r="H13508" s="1" t="s">
        <v>18</v>
      </c>
    </row>
    <row r="13509" spans="1:8" x14ac:dyDescent="0.2">
      <c r="A13509" s="1" t="s">
        <v>30476</v>
      </c>
      <c r="B13509">
        <v>0.81299999999999994</v>
      </c>
      <c r="C13509">
        <v>0.20097759000000001</v>
      </c>
      <c r="D13509">
        <v>-1.33</v>
      </c>
      <c r="E13509">
        <v>-4.5289999999999999</v>
      </c>
      <c r="F13509">
        <v>-0.152</v>
      </c>
      <c r="G13509" s="1" t="s">
        <v>30477</v>
      </c>
      <c r="H13509" s="1" t="s">
        <v>30478</v>
      </c>
    </row>
    <row r="13510" spans="1:8" x14ac:dyDescent="0.2">
      <c r="A13510" s="1" t="s">
        <v>30479</v>
      </c>
      <c r="B13510">
        <v>0.81299999999999994</v>
      </c>
      <c r="C13510">
        <v>0.20098172</v>
      </c>
      <c r="D13510">
        <v>-1.33</v>
      </c>
      <c r="E13510">
        <v>-4.5289999999999999</v>
      </c>
      <c r="F13510">
        <v>-0.158</v>
      </c>
      <c r="G13510" s="1" t="s">
        <v>30480</v>
      </c>
      <c r="H13510" s="1" t="s">
        <v>30481</v>
      </c>
    </row>
    <row r="13511" spans="1:8" x14ac:dyDescent="0.2">
      <c r="A13511" s="1" t="s">
        <v>30482</v>
      </c>
      <c r="B13511">
        <v>0.81299999999999994</v>
      </c>
      <c r="C13511">
        <v>0.20100351999999999</v>
      </c>
      <c r="D13511">
        <v>-1.33</v>
      </c>
      <c r="E13511">
        <v>-4.5289999999999999</v>
      </c>
      <c r="F13511">
        <v>-8.3799999999999999E-2</v>
      </c>
      <c r="G13511" s="1" t="s">
        <v>30483</v>
      </c>
      <c r="H13511" s="1" t="s">
        <v>30484</v>
      </c>
    </row>
    <row r="13512" spans="1:8" x14ac:dyDescent="0.2">
      <c r="A13512" s="1" t="s">
        <v>30485</v>
      </c>
      <c r="B13512">
        <v>0.81299999999999994</v>
      </c>
      <c r="C13512">
        <v>0.20102811000000001</v>
      </c>
      <c r="D13512">
        <v>1.33</v>
      </c>
      <c r="E13512">
        <v>-4.5289999999999999</v>
      </c>
      <c r="F13512">
        <v>8.3400000000000002E-2</v>
      </c>
      <c r="G13512" s="1" t="s">
        <v>30486</v>
      </c>
      <c r="H13512" s="1" t="s">
        <v>30487</v>
      </c>
    </row>
    <row r="13513" spans="1:8" x14ac:dyDescent="0.2">
      <c r="A13513" s="1" t="s">
        <v>30488</v>
      </c>
      <c r="B13513">
        <v>0.81299999999999994</v>
      </c>
      <c r="C13513">
        <v>0.20103372999999999</v>
      </c>
      <c r="D13513">
        <v>1.33</v>
      </c>
      <c r="E13513">
        <v>-4.5289999999999999</v>
      </c>
      <c r="F13513">
        <v>0.17299999999999999</v>
      </c>
      <c r="G13513" s="1" t="s">
        <v>18</v>
      </c>
      <c r="H13513" s="1" t="s">
        <v>18</v>
      </c>
    </row>
    <row r="13514" spans="1:8" x14ac:dyDescent="0.2">
      <c r="A13514" s="1" t="s">
        <v>30489</v>
      </c>
      <c r="B13514">
        <v>0.81299999999999994</v>
      </c>
      <c r="C13514">
        <v>0.20105402</v>
      </c>
      <c r="D13514">
        <v>-1.33</v>
      </c>
      <c r="E13514">
        <v>-4.5289999999999999</v>
      </c>
      <c r="F13514">
        <v>-0.188</v>
      </c>
      <c r="G13514" s="1" t="s">
        <v>18</v>
      </c>
      <c r="H13514" s="1" t="s">
        <v>18</v>
      </c>
    </row>
    <row r="13515" spans="1:8" x14ac:dyDescent="0.2">
      <c r="A13515" s="1" t="s">
        <v>30490</v>
      </c>
      <c r="B13515">
        <v>0.81299999999999994</v>
      </c>
      <c r="C13515">
        <v>0.20106246</v>
      </c>
      <c r="D13515">
        <v>-1.33</v>
      </c>
      <c r="E13515">
        <v>-4.5289999999999999</v>
      </c>
      <c r="F13515">
        <v>-0.17</v>
      </c>
      <c r="G13515" s="1" t="s">
        <v>8680</v>
      </c>
      <c r="H13515" s="1" t="s">
        <v>8681</v>
      </c>
    </row>
    <row r="13516" spans="1:8" x14ac:dyDescent="0.2">
      <c r="A13516" s="1" t="s">
        <v>30491</v>
      </c>
      <c r="B13516">
        <v>0.81299999999999994</v>
      </c>
      <c r="C13516">
        <v>0.20107427999999999</v>
      </c>
      <c r="D13516">
        <v>1.33</v>
      </c>
      <c r="E13516">
        <v>-4.5289999999999999</v>
      </c>
      <c r="F13516">
        <v>0.14399999999999999</v>
      </c>
      <c r="G13516" s="1" t="s">
        <v>18</v>
      </c>
      <c r="H13516" s="1" t="s">
        <v>18</v>
      </c>
    </row>
    <row r="13517" spans="1:8" x14ac:dyDescent="0.2">
      <c r="A13517" s="1" t="s">
        <v>30492</v>
      </c>
      <c r="B13517">
        <v>0.81299999999999994</v>
      </c>
      <c r="C13517">
        <v>0.20109661000000001</v>
      </c>
      <c r="D13517">
        <v>1.33</v>
      </c>
      <c r="E13517">
        <v>-4.5289999999999999</v>
      </c>
      <c r="F13517">
        <v>8.0100000000000005E-2</v>
      </c>
      <c r="G13517" s="1" t="s">
        <v>28343</v>
      </c>
      <c r="H13517" s="1" t="s">
        <v>28344</v>
      </c>
    </row>
    <row r="13518" spans="1:8" x14ac:dyDescent="0.2">
      <c r="A13518" s="1" t="s">
        <v>30493</v>
      </c>
      <c r="B13518">
        <v>0.81299999999999994</v>
      </c>
      <c r="C13518">
        <v>0.20110462000000001</v>
      </c>
      <c r="D13518">
        <v>-1.33</v>
      </c>
      <c r="E13518">
        <v>-4.5289999999999999</v>
      </c>
      <c r="F13518">
        <v>-0.221</v>
      </c>
      <c r="G13518" s="1" t="s">
        <v>27448</v>
      </c>
      <c r="H13518" s="1" t="s">
        <v>27449</v>
      </c>
    </row>
    <row r="13519" spans="1:8" x14ac:dyDescent="0.2">
      <c r="A13519" s="1" t="s">
        <v>30494</v>
      </c>
      <c r="B13519">
        <v>0.81299999999999994</v>
      </c>
      <c r="C13519">
        <v>0.20111957</v>
      </c>
      <c r="D13519">
        <v>-1.33</v>
      </c>
      <c r="E13519">
        <v>-4.5289999999999999</v>
      </c>
      <c r="F13519">
        <v>-0.20200000000000001</v>
      </c>
      <c r="G13519" s="1" t="s">
        <v>30495</v>
      </c>
      <c r="H13519" s="1" t="s">
        <v>30496</v>
      </c>
    </row>
    <row r="13520" spans="1:8" x14ac:dyDescent="0.2">
      <c r="A13520" s="1" t="s">
        <v>30497</v>
      </c>
      <c r="B13520">
        <v>0.81299999999999994</v>
      </c>
      <c r="C13520">
        <v>0.20114293</v>
      </c>
      <c r="D13520">
        <v>-1.33</v>
      </c>
      <c r="E13520">
        <v>-4.5289999999999999</v>
      </c>
      <c r="F13520">
        <v>-7.5600000000000001E-2</v>
      </c>
      <c r="G13520" s="1" t="s">
        <v>30498</v>
      </c>
      <c r="H13520" s="1" t="s">
        <v>30499</v>
      </c>
    </row>
    <row r="13521" spans="1:8" x14ac:dyDescent="0.2">
      <c r="A13521" s="1" t="s">
        <v>30500</v>
      </c>
      <c r="B13521">
        <v>0.81299999999999994</v>
      </c>
      <c r="C13521">
        <v>0.20116598999999999</v>
      </c>
      <c r="D13521">
        <v>1.33</v>
      </c>
      <c r="E13521">
        <v>-4.5289999999999999</v>
      </c>
      <c r="F13521">
        <v>9.5200000000000007E-2</v>
      </c>
      <c r="G13521" s="1" t="s">
        <v>18</v>
      </c>
      <c r="H13521" s="1" t="s">
        <v>18</v>
      </c>
    </row>
    <row r="13522" spans="1:8" x14ac:dyDescent="0.2">
      <c r="A13522" s="1" t="s">
        <v>30501</v>
      </c>
      <c r="B13522">
        <v>0.81299999999999994</v>
      </c>
      <c r="C13522">
        <v>0.20121404000000001</v>
      </c>
      <c r="D13522">
        <v>1.33</v>
      </c>
      <c r="E13522">
        <v>-4.5289999999999999</v>
      </c>
      <c r="F13522">
        <v>0.112</v>
      </c>
      <c r="G13522" s="1" t="s">
        <v>30502</v>
      </c>
      <c r="H13522" s="1" t="s">
        <v>30503</v>
      </c>
    </row>
    <row r="13523" spans="1:8" x14ac:dyDescent="0.2">
      <c r="A13523" s="1" t="s">
        <v>30504</v>
      </c>
      <c r="B13523">
        <v>0.81299999999999994</v>
      </c>
      <c r="C13523">
        <v>0.20121792999999999</v>
      </c>
      <c r="D13523">
        <v>-1.33</v>
      </c>
      <c r="E13523">
        <v>-4.5289999999999999</v>
      </c>
      <c r="F13523">
        <v>-8.9700000000000002E-2</v>
      </c>
      <c r="G13523" s="1" t="s">
        <v>5225</v>
      </c>
      <c r="H13523" s="1" t="s">
        <v>5226</v>
      </c>
    </row>
    <row r="13524" spans="1:8" x14ac:dyDescent="0.2">
      <c r="A13524" s="1" t="s">
        <v>30505</v>
      </c>
      <c r="B13524">
        <v>0.81299999999999994</v>
      </c>
      <c r="C13524">
        <v>0.20124927000000001</v>
      </c>
      <c r="D13524">
        <v>1.33</v>
      </c>
      <c r="E13524">
        <v>-4.5289999999999999</v>
      </c>
      <c r="F13524">
        <v>0.13600000000000001</v>
      </c>
      <c r="G13524" s="1" t="s">
        <v>18</v>
      </c>
      <c r="H13524" s="1" t="s">
        <v>18</v>
      </c>
    </row>
    <row r="13525" spans="1:8" x14ac:dyDescent="0.2">
      <c r="A13525" s="1" t="s">
        <v>30506</v>
      </c>
      <c r="B13525">
        <v>0.81299999999999994</v>
      </c>
      <c r="C13525">
        <v>0.20126297000000001</v>
      </c>
      <c r="D13525">
        <v>-1.33</v>
      </c>
      <c r="E13525">
        <v>-4.5289999999999999</v>
      </c>
      <c r="F13525">
        <v>-6.5600000000000006E-2</v>
      </c>
      <c r="G13525" s="1" t="s">
        <v>18</v>
      </c>
      <c r="H13525" s="1" t="s">
        <v>18</v>
      </c>
    </row>
    <row r="13526" spans="1:8" x14ac:dyDescent="0.2">
      <c r="A13526" s="1" t="s">
        <v>30507</v>
      </c>
      <c r="B13526">
        <v>0.81299999999999994</v>
      </c>
      <c r="C13526">
        <v>0.20128671000000001</v>
      </c>
      <c r="D13526">
        <v>-1.33</v>
      </c>
      <c r="E13526">
        <v>-4.5289999999999999</v>
      </c>
      <c r="F13526">
        <v>-0.126</v>
      </c>
      <c r="G13526" s="1" t="s">
        <v>30508</v>
      </c>
      <c r="H13526" s="1" t="s">
        <v>30509</v>
      </c>
    </row>
    <row r="13527" spans="1:8" x14ac:dyDescent="0.2">
      <c r="A13527" s="1" t="s">
        <v>30510</v>
      </c>
      <c r="B13527">
        <v>0.81299999999999994</v>
      </c>
      <c r="C13527">
        <v>0.20129267000000001</v>
      </c>
      <c r="D13527">
        <v>1.33</v>
      </c>
      <c r="E13527">
        <v>-4.5289999999999999</v>
      </c>
      <c r="F13527">
        <v>0.14399999999999999</v>
      </c>
      <c r="G13527" s="1" t="s">
        <v>30511</v>
      </c>
      <c r="H13527" s="1" t="s">
        <v>30512</v>
      </c>
    </row>
    <row r="13528" spans="1:8" x14ac:dyDescent="0.2">
      <c r="A13528" s="1" t="s">
        <v>30513</v>
      </c>
      <c r="B13528">
        <v>0.81299999999999994</v>
      </c>
      <c r="C13528">
        <v>0.20129620000000001</v>
      </c>
      <c r="D13528">
        <v>-1.33</v>
      </c>
      <c r="E13528">
        <v>-4.53</v>
      </c>
      <c r="F13528">
        <v>-0.27100000000000002</v>
      </c>
      <c r="G13528" s="1" t="s">
        <v>30514</v>
      </c>
      <c r="H13528" s="1" t="s">
        <v>30515</v>
      </c>
    </row>
    <row r="13529" spans="1:8" x14ac:dyDescent="0.2">
      <c r="A13529" s="1" t="s">
        <v>30516</v>
      </c>
      <c r="B13529">
        <v>0.81299999999999994</v>
      </c>
      <c r="C13529">
        <v>0.20132093000000001</v>
      </c>
      <c r="D13529">
        <v>1.33</v>
      </c>
      <c r="E13529">
        <v>-4.53</v>
      </c>
      <c r="F13529">
        <v>0.106</v>
      </c>
      <c r="G13529" s="1" t="s">
        <v>30517</v>
      </c>
      <c r="H13529" s="1" t="s">
        <v>30518</v>
      </c>
    </row>
    <row r="13530" spans="1:8" x14ac:dyDescent="0.2">
      <c r="A13530" s="1" t="s">
        <v>30519</v>
      </c>
      <c r="B13530">
        <v>0.81299999999999994</v>
      </c>
      <c r="C13530">
        <v>0.20133418</v>
      </c>
      <c r="D13530">
        <v>-1.33</v>
      </c>
      <c r="E13530">
        <v>-4.53</v>
      </c>
      <c r="F13530">
        <v>-0.26100000000000001</v>
      </c>
      <c r="G13530" s="1" t="s">
        <v>30520</v>
      </c>
      <c r="H13530" s="1" t="s">
        <v>30521</v>
      </c>
    </row>
    <row r="13531" spans="1:8" x14ac:dyDescent="0.2">
      <c r="A13531" s="1" t="s">
        <v>30522</v>
      </c>
      <c r="B13531">
        <v>0.81299999999999994</v>
      </c>
      <c r="C13531">
        <v>0.20139261</v>
      </c>
      <c r="D13531">
        <v>1.33</v>
      </c>
      <c r="E13531">
        <v>-4.53</v>
      </c>
      <c r="F13531">
        <v>0.14099999999999999</v>
      </c>
      <c r="G13531" s="1" t="s">
        <v>18245</v>
      </c>
      <c r="H13531" s="1" t="s">
        <v>18246</v>
      </c>
    </row>
    <row r="13532" spans="1:8" x14ac:dyDescent="0.2">
      <c r="A13532" s="1" t="s">
        <v>30523</v>
      </c>
      <c r="B13532">
        <v>0.81299999999999994</v>
      </c>
      <c r="C13532">
        <v>0.20140416999999999</v>
      </c>
      <c r="D13532">
        <v>1.33</v>
      </c>
      <c r="E13532">
        <v>-4.53</v>
      </c>
      <c r="F13532">
        <v>0.10100000000000001</v>
      </c>
      <c r="G13532" s="1" t="s">
        <v>30524</v>
      </c>
      <c r="H13532" s="1" t="s">
        <v>30525</v>
      </c>
    </row>
    <row r="13533" spans="1:8" x14ac:dyDescent="0.2">
      <c r="A13533" s="1" t="s">
        <v>30526</v>
      </c>
      <c r="B13533">
        <v>0.81299999999999994</v>
      </c>
      <c r="C13533">
        <v>0.20140872000000001</v>
      </c>
      <c r="D13533">
        <v>-1.33</v>
      </c>
      <c r="E13533">
        <v>-4.53</v>
      </c>
      <c r="F13533">
        <v>-8.72E-2</v>
      </c>
      <c r="G13533" s="1" t="s">
        <v>22309</v>
      </c>
      <c r="H13533" s="1" t="s">
        <v>22310</v>
      </c>
    </row>
    <row r="13534" spans="1:8" x14ac:dyDescent="0.2">
      <c r="A13534" s="1" t="s">
        <v>30527</v>
      </c>
      <c r="B13534">
        <v>0.81299999999999994</v>
      </c>
      <c r="C13534">
        <v>0.20141834</v>
      </c>
      <c r="D13534">
        <v>-1.33</v>
      </c>
      <c r="E13534">
        <v>-4.53</v>
      </c>
      <c r="F13534">
        <v>-7.8100000000000003E-2</v>
      </c>
      <c r="G13534" s="1" t="s">
        <v>18</v>
      </c>
      <c r="H13534" s="1" t="s">
        <v>18</v>
      </c>
    </row>
    <row r="13535" spans="1:8" x14ac:dyDescent="0.2">
      <c r="A13535" s="1" t="s">
        <v>30528</v>
      </c>
      <c r="B13535">
        <v>0.81299999999999994</v>
      </c>
      <c r="C13535">
        <v>0.20142109999999999</v>
      </c>
      <c r="D13535">
        <v>1.33</v>
      </c>
      <c r="E13535">
        <v>-4.53</v>
      </c>
      <c r="F13535">
        <v>0.115</v>
      </c>
      <c r="G13535" s="1" t="s">
        <v>30529</v>
      </c>
      <c r="H13535" s="1" t="s">
        <v>30530</v>
      </c>
    </row>
    <row r="13536" spans="1:8" x14ac:dyDescent="0.2">
      <c r="A13536" s="1" t="s">
        <v>30531</v>
      </c>
      <c r="B13536">
        <v>0.81299999999999994</v>
      </c>
      <c r="C13536">
        <v>0.20142225999999999</v>
      </c>
      <c r="D13536">
        <v>-1.33</v>
      </c>
      <c r="E13536">
        <v>-4.53</v>
      </c>
      <c r="F13536">
        <v>-0.24399999999999999</v>
      </c>
      <c r="G13536" s="1" t="s">
        <v>13570</v>
      </c>
      <c r="H13536" s="1" t="s">
        <v>13571</v>
      </c>
    </row>
    <row r="13537" spans="1:8" x14ac:dyDescent="0.2">
      <c r="A13537" s="1" t="s">
        <v>30532</v>
      </c>
      <c r="B13537">
        <v>0.81299999999999994</v>
      </c>
      <c r="C13537">
        <v>0.20144102999999999</v>
      </c>
      <c r="D13537">
        <v>-1.33</v>
      </c>
      <c r="E13537">
        <v>-4.53</v>
      </c>
      <c r="F13537">
        <v>-0.108</v>
      </c>
      <c r="G13537" s="1" t="s">
        <v>18</v>
      </c>
      <c r="H13537" s="1" t="s">
        <v>18</v>
      </c>
    </row>
    <row r="13538" spans="1:8" x14ac:dyDescent="0.2">
      <c r="A13538" s="1" t="s">
        <v>30533</v>
      </c>
      <c r="B13538">
        <v>0.81299999999999994</v>
      </c>
      <c r="C13538">
        <v>0.20145146999999999</v>
      </c>
      <c r="D13538">
        <v>1.33</v>
      </c>
      <c r="E13538">
        <v>-4.53</v>
      </c>
      <c r="F13538">
        <v>0.14000000000000001</v>
      </c>
      <c r="G13538" s="1" t="s">
        <v>30534</v>
      </c>
      <c r="H13538" s="1" t="s">
        <v>30535</v>
      </c>
    </row>
    <row r="13539" spans="1:8" x14ac:dyDescent="0.2">
      <c r="A13539" s="1" t="s">
        <v>30536</v>
      </c>
      <c r="B13539">
        <v>0.81299999999999994</v>
      </c>
      <c r="C13539">
        <v>0.20146036</v>
      </c>
      <c r="D13539">
        <v>-1.33</v>
      </c>
      <c r="E13539">
        <v>-4.53</v>
      </c>
      <c r="F13539">
        <v>-0.153</v>
      </c>
      <c r="G13539" s="1" t="s">
        <v>30537</v>
      </c>
      <c r="H13539" s="1" t="s">
        <v>30538</v>
      </c>
    </row>
    <row r="13540" spans="1:8" x14ac:dyDescent="0.2">
      <c r="A13540" s="1" t="s">
        <v>30539</v>
      </c>
      <c r="B13540">
        <v>0.81299999999999994</v>
      </c>
      <c r="C13540">
        <v>0.20146625000000001</v>
      </c>
      <c r="D13540">
        <v>1.33</v>
      </c>
      <c r="E13540">
        <v>-4.53</v>
      </c>
      <c r="F13540">
        <v>0.17</v>
      </c>
      <c r="G13540" s="1" t="s">
        <v>30540</v>
      </c>
      <c r="H13540" s="1" t="s">
        <v>30541</v>
      </c>
    </row>
    <row r="13541" spans="1:8" x14ac:dyDescent="0.2">
      <c r="A13541" s="1" t="s">
        <v>30542</v>
      </c>
      <c r="B13541">
        <v>0.81299999999999994</v>
      </c>
      <c r="C13541">
        <v>0.20147440999999999</v>
      </c>
      <c r="D13541">
        <v>1.33</v>
      </c>
      <c r="E13541">
        <v>-4.53</v>
      </c>
      <c r="F13541">
        <v>0.124</v>
      </c>
      <c r="G13541" s="1" t="s">
        <v>30543</v>
      </c>
      <c r="H13541" s="1" t="s">
        <v>30544</v>
      </c>
    </row>
    <row r="13542" spans="1:8" x14ac:dyDescent="0.2">
      <c r="A13542" s="1" t="s">
        <v>30545</v>
      </c>
      <c r="B13542">
        <v>0.81299999999999994</v>
      </c>
      <c r="C13542">
        <v>0.20151483000000001</v>
      </c>
      <c r="D13542">
        <v>1.33</v>
      </c>
      <c r="E13542">
        <v>-4.53</v>
      </c>
      <c r="F13542">
        <v>0.10100000000000001</v>
      </c>
      <c r="G13542" s="1" t="s">
        <v>30546</v>
      </c>
      <c r="H13542" s="1" t="s">
        <v>30547</v>
      </c>
    </row>
    <row r="13543" spans="1:8" x14ac:dyDescent="0.2">
      <c r="A13543" s="1" t="s">
        <v>30548</v>
      </c>
      <c r="B13543">
        <v>0.81299999999999994</v>
      </c>
      <c r="C13543">
        <v>0.20152036000000001</v>
      </c>
      <c r="D13543">
        <v>1.33</v>
      </c>
      <c r="E13543">
        <v>-4.53</v>
      </c>
      <c r="F13543">
        <v>0.104</v>
      </c>
      <c r="G13543" s="1" t="s">
        <v>30549</v>
      </c>
      <c r="H13543" s="1" t="s">
        <v>30550</v>
      </c>
    </row>
    <row r="13544" spans="1:8" x14ac:dyDescent="0.2">
      <c r="A13544" s="1" t="s">
        <v>30551</v>
      </c>
      <c r="B13544">
        <v>0.81299999999999994</v>
      </c>
      <c r="C13544">
        <v>0.20152142000000001</v>
      </c>
      <c r="D13544">
        <v>-1.33</v>
      </c>
      <c r="E13544">
        <v>-4.53</v>
      </c>
      <c r="F13544">
        <v>-0.222</v>
      </c>
      <c r="G13544" s="1" t="s">
        <v>30552</v>
      </c>
      <c r="H13544" s="1" t="s">
        <v>30553</v>
      </c>
    </row>
    <row r="13545" spans="1:8" x14ac:dyDescent="0.2">
      <c r="A13545" s="1" t="s">
        <v>30554</v>
      </c>
      <c r="B13545">
        <v>0.81299999999999994</v>
      </c>
      <c r="C13545">
        <v>0.20166843000000001</v>
      </c>
      <c r="D13545">
        <v>-1.33</v>
      </c>
      <c r="E13545">
        <v>-4.53</v>
      </c>
      <c r="F13545">
        <v>-0.11</v>
      </c>
      <c r="G13545" s="1" t="s">
        <v>30555</v>
      </c>
      <c r="H13545" s="1" t="s">
        <v>30556</v>
      </c>
    </row>
    <row r="13546" spans="1:8" x14ac:dyDescent="0.2">
      <c r="A13546" s="1" t="s">
        <v>30557</v>
      </c>
      <c r="B13546">
        <v>0.81299999999999994</v>
      </c>
      <c r="C13546">
        <v>0.20167241</v>
      </c>
      <c r="D13546">
        <v>-1.33</v>
      </c>
      <c r="E13546">
        <v>-4.53</v>
      </c>
      <c r="F13546">
        <v>-0.27800000000000002</v>
      </c>
      <c r="G13546" s="1" t="s">
        <v>13939</v>
      </c>
      <c r="H13546" s="1" t="s">
        <v>13940</v>
      </c>
    </row>
    <row r="13547" spans="1:8" x14ac:dyDescent="0.2">
      <c r="A13547" s="1" t="s">
        <v>30558</v>
      </c>
      <c r="B13547">
        <v>0.81299999999999994</v>
      </c>
      <c r="C13547">
        <v>0.20167514</v>
      </c>
      <c r="D13547">
        <v>-1.33</v>
      </c>
      <c r="E13547">
        <v>-4.53</v>
      </c>
      <c r="F13547">
        <v>-0.123</v>
      </c>
      <c r="G13547" s="1" t="s">
        <v>30559</v>
      </c>
      <c r="H13547" s="1" t="s">
        <v>30560</v>
      </c>
    </row>
    <row r="13548" spans="1:8" x14ac:dyDescent="0.2">
      <c r="A13548" s="1" t="s">
        <v>30561</v>
      </c>
      <c r="B13548">
        <v>0.81299999999999994</v>
      </c>
      <c r="C13548">
        <v>0.20168221</v>
      </c>
      <c r="D13548">
        <v>1.33</v>
      </c>
      <c r="E13548">
        <v>-4.53</v>
      </c>
      <c r="F13548">
        <v>0.156</v>
      </c>
      <c r="G13548" s="1" t="s">
        <v>25779</v>
      </c>
      <c r="H13548" s="1" t="s">
        <v>25780</v>
      </c>
    </row>
    <row r="13549" spans="1:8" x14ac:dyDescent="0.2">
      <c r="A13549" s="1" t="s">
        <v>30562</v>
      </c>
      <c r="B13549">
        <v>0.81299999999999994</v>
      </c>
      <c r="C13549">
        <v>0.20169670000000001</v>
      </c>
      <c r="D13549">
        <v>-1.33</v>
      </c>
      <c r="E13549">
        <v>-4.53</v>
      </c>
      <c r="F13549">
        <v>-0.23799999999999999</v>
      </c>
      <c r="G13549" s="1" t="s">
        <v>30563</v>
      </c>
      <c r="H13549" s="1" t="s">
        <v>30564</v>
      </c>
    </row>
    <row r="13550" spans="1:8" x14ac:dyDescent="0.2">
      <c r="A13550" s="1" t="s">
        <v>30565</v>
      </c>
      <c r="B13550">
        <v>0.81299999999999994</v>
      </c>
      <c r="C13550">
        <v>0.20169843000000001</v>
      </c>
      <c r="D13550">
        <v>1.33</v>
      </c>
      <c r="E13550">
        <v>-4.53</v>
      </c>
      <c r="F13550">
        <v>0.40600000000000003</v>
      </c>
      <c r="G13550" s="1" t="s">
        <v>30566</v>
      </c>
      <c r="H13550" s="1" t="s">
        <v>30567</v>
      </c>
    </row>
    <row r="13551" spans="1:8" x14ac:dyDescent="0.2">
      <c r="A13551" s="1" t="s">
        <v>30568</v>
      </c>
      <c r="B13551">
        <v>0.81299999999999994</v>
      </c>
      <c r="C13551">
        <v>0.20169957999999999</v>
      </c>
      <c r="D13551">
        <v>1.33</v>
      </c>
      <c r="E13551">
        <v>-4.53</v>
      </c>
      <c r="F13551">
        <v>8.3099999999999993E-2</v>
      </c>
      <c r="G13551" s="1" t="s">
        <v>18</v>
      </c>
      <c r="H13551" s="1" t="s">
        <v>18</v>
      </c>
    </row>
    <row r="13552" spans="1:8" x14ac:dyDescent="0.2">
      <c r="A13552" s="1" t="s">
        <v>30569</v>
      </c>
      <c r="B13552">
        <v>0.81299999999999994</v>
      </c>
      <c r="C13552">
        <v>0.20172377</v>
      </c>
      <c r="D13552">
        <v>1.33</v>
      </c>
      <c r="E13552">
        <v>-4.53</v>
      </c>
      <c r="F13552">
        <v>0.13600000000000001</v>
      </c>
      <c r="G13552" s="1" t="s">
        <v>23578</v>
      </c>
      <c r="H13552" s="1" t="s">
        <v>23579</v>
      </c>
    </row>
    <row r="13553" spans="1:8" x14ac:dyDescent="0.2">
      <c r="A13553" s="1" t="s">
        <v>30570</v>
      </c>
      <c r="B13553">
        <v>0.81299999999999994</v>
      </c>
      <c r="C13553">
        <v>0.20174742000000001</v>
      </c>
      <c r="D13553">
        <v>1.33</v>
      </c>
      <c r="E13553">
        <v>-4.5309999999999997</v>
      </c>
      <c r="F13553">
        <v>0.124</v>
      </c>
      <c r="G13553" s="1" t="s">
        <v>30571</v>
      </c>
      <c r="H13553" s="1" t="s">
        <v>30572</v>
      </c>
    </row>
    <row r="13554" spans="1:8" x14ac:dyDescent="0.2">
      <c r="A13554" s="1" t="s">
        <v>30573</v>
      </c>
      <c r="B13554">
        <v>0.81299999999999994</v>
      </c>
      <c r="C13554">
        <v>0.20175069000000001</v>
      </c>
      <c r="D13554">
        <v>-1.33</v>
      </c>
      <c r="E13554">
        <v>-4.5309999999999997</v>
      </c>
      <c r="F13554">
        <v>-0.34899999999999998</v>
      </c>
      <c r="G13554" s="1" t="s">
        <v>30574</v>
      </c>
      <c r="H13554" s="1" t="s">
        <v>30575</v>
      </c>
    </row>
    <row r="13555" spans="1:8" x14ac:dyDescent="0.2">
      <c r="A13555" s="1" t="s">
        <v>30576</v>
      </c>
      <c r="B13555">
        <v>0.81299999999999994</v>
      </c>
      <c r="C13555">
        <v>0.20175791000000001</v>
      </c>
      <c r="D13555">
        <v>1.33</v>
      </c>
      <c r="E13555">
        <v>-4.5309999999999997</v>
      </c>
      <c r="F13555">
        <v>0.112</v>
      </c>
      <c r="G13555" s="1" t="s">
        <v>30577</v>
      </c>
      <c r="H13555" s="1" t="s">
        <v>30578</v>
      </c>
    </row>
    <row r="13556" spans="1:8" x14ac:dyDescent="0.2">
      <c r="A13556" s="1" t="s">
        <v>30579</v>
      </c>
      <c r="B13556">
        <v>0.81299999999999994</v>
      </c>
      <c r="C13556">
        <v>0.20176251000000001</v>
      </c>
      <c r="D13556">
        <v>1.33</v>
      </c>
      <c r="E13556">
        <v>-4.5309999999999997</v>
      </c>
      <c r="F13556">
        <v>0.13800000000000001</v>
      </c>
      <c r="G13556" s="1" t="s">
        <v>21956</v>
      </c>
      <c r="H13556" s="1" t="s">
        <v>21957</v>
      </c>
    </row>
    <row r="13557" spans="1:8" x14ac:dyDescent="0.2">
      <c r="A13557" s="1" t="s">
        <v>30580</v>
      </c>
      <c r="B13557">
        <v>0.81299999999999994</v>
      </c>
      <c r="C13557">
        <v>0.20177411000000001</v>
      </c>
      <c r="D13557">
        <v>1.33</v>
      </c>
      <c r="E13557">
        <v>-4.5309999999999997</v>
      </c>
      <c r="F13557">
        <v>8.8700000000000001E-2</v>
      </c>
      <c r="G13557" s="1" t="s">
        <v>30581</v>
      </c>
      <c r="H13557" s="1" t="s">
        <v>30582</v>
      </c>
    </row>
    <row r="13558" spans="1:8" x14ac:dyDescent="0.2">
      <c r="A13558" s="1" t="s">
        <v>30583</v>
      </c>
      <c r="B13558">
        <v>0.81299999999999994</v>
      </c>
      <c r="C13558">
        <v>0.20177568000000001</v>
      </c>
      <c r="D13558">
        <v>1.33</v>
      </c>
      <c r="E13558">
        <v>-4.5309999999999997</v>
      </c>
      <c r="F13558">
        <v>0.182</v>
      </c>
      <c r="G13558" s="1" t="s">
        <v>30584</v>
      </c>
      <c r="H13558" s="1" t="s">
        <v>30585</v>
      </c>
    </row>
    <row r="13559" spans="1:8" x14ac:dyDescent="0.2">
      <c r="A13559" s="1" t="s">
        <v>30586</v>
      </c>
      <c r="B13559">
        <v>0.81299999999999994</v>
      </c>
      <c r="C13559">
        <v>0.20177945999999999</v>
      </c>
      <c r="D13559">
        <v>-1.33</v>
      </c>
      <c r="E13559">
        <v>-4.5309999999999997</v>
      </c>
      <c r="F13559">
        <v>-0.22500000000000001</v>
      </c>
      <c r="G13559" s="1" t="s">
        <v>360</v>
      </c>
      <c r="H13559" s="1" t="s">
        <v>361</v>
      </c>
    </row>
    <row r="13560" spans="1:8" x14ac:dyDescent="0.2">
      <c r="A13560" s="1" t="s">
        <v>30587</v>
      </c>
      <c r="B13560">
        <v>0.81299999999999994</v>
      </c>
      <c r="C13560">
        <v>0.20177953000000001</v>
      </c>
      <c r="D13560">
        <v>1.33</v>
      </c>
      <c r="E13560">
        <v>-4.5309999999999997</v>
      </c>
      <c r="F13560">
        <v>0.121</v>
      </c>
      <c r="G13560" s="1" t="s">
        <v>30588</v>
      </c>
      <c r="H13560" s="1" t="s">
        <v>30589</v>
      </c>
    </row>
    <row r="13561" spans="1:8" x14ac:dyDescent="0.2">
      <c r="A13561" s="1" t="s">
        <v>30590</v>
      </c>
      <c r="B13561">
        <v>0.81299999999999994</v>
      </c>
      <c r="C13561">
        <v>0.2017844</v>
      </c>
      <c r="D13561">
        <v>1.33</v>
      </c>
      <c r="E13561">
        <v>-4.5309999999999997</v>
      </c>
      <c r="F13561">
        <v>0.127</v>
      </c>
      <c r="G13561" s="1" t="s">
        <v>30591</v>
      </c>
      <c r="H13561" s="1" t="s">
        <v>30592</v>
      </c>
    </row>
    <row r="13562" spans="1:8" x14ac:dyDescent="0.2">
      <c r="A13562" s="1" t="s">
        <v>30593</v>
      </c>
      <c r="B13562">
        <v>0.81299999999999994</v>
      </c>
      <c r="C13562">
        <v>0.20181154000000001</v>
      </c>
      <c r="D13562">
        <v>-1.33</v>
      </c>
      <c r="E13562">
        <v>-4.5309999999999997</v>
      </c>
      <c r="F13562">
        <v>-0.17199999999999999</v>
      </c>
      <c r="G13562" s="1" t="s">
        <v>30594</v>
      </c>
      <c r="H13562" s="1" t="s">
        <v>30595</v>
      </c>
    </row>
    <row r="13563" spans="1:8" x14ac:dyDescent="0.2">
      <c r="A13563" s="1" t="s">
        <v>30596</v>
      </c>
      <c r="B13563">
        <v>0.81299999999999994</v>
      </c>
      <c r="C13563">
        <v>0.20181378</v>
      </c>
      <c r="D13563">
        <v>1.33</v>
      </c>
      <c r="E13563">
        <v>-4.5309999999999997</v>
      </c>
      <c r="F13563">
        <v>0.14499999999999999</v>
      </c>
      <c r="G13563" s="1" t="s">
        <v>30597</v>
      </c>
      <c r="H13563" s="1" t="s">
        <v>30598</v>
      </c>
    </row>
    <row r="13564" spans="1:8" x14ac:dyDescent="0.2">
      <c r="A13564" s="1" t="s">
        <v>30599</v>
      </c>
      <c r="B13564">
        <v>0.81299999999999994</v>
      </c>
      <c r="C13564">
        <v>0.20183767</v>
      </c>
      <c r="D13564">
        <v>1.33</v>
      </c>
      <c r="E13564">
        <v>-4.5309999999999997</v>
      </c>
      <c r="F13564">
        <v>0.113</v>
      </c>
      <c r="G13564" s="1" t="s">
        <v>30600</v>
      </c>
      <c r="H13564" s="1" t="s">
        <v>30601</v>
      </c>
    </row>
    <row r="13565" spans="1:8" x14ac:dyDescent="0.2">
      <c r="A13565" s="1" t="s">
        <v>30602</v>
      </c>
      <c r="B13565">
        <v>0.81299999999999994</v>
      </c>
      <c r="C13565">
        <v>0.20184379999999999</v>
      </c>
      <c r="D13565">
        <v>-1.33</v>
      </c>
      <c r="E13565">
        <v>-4.5309999999999997</v>
      </c>
      <c r="F13565">
        <v>-9.1700000000000004E-2</v>
      </c>
      <c r="G13565" s="1" t="s">
        <v>30603</v>
      </c>
      <c r="H13565" s="1" t="s">
        <v>30604</v>
      </c>
    </row>
    <row r="13566" spans="1:8" x14ac:dyDescent="0.2">
      <c r="A13566" s="1" t="s">
        <v>30605</v>
      </c>
      <c r="B13566">
        <v>0.81299999999999994</v>
      </c>
      <c r="C13566">
        <v>0.20188672999999999</v>
      </c>
      <c r="D13566">
        <v>-1.33</v>
      </c>
      <c r="E13566">
        <v>-4.5309999999999997</v>
      </c>
      <c r="F13566">
        <v>-0.317</v>
      </c>
      <c r="G13566" s="1" t="s">
        <v>30606</v>
      </c>
      <c r="H13566" s="1" t="s">
        <v>30607</v>
      </c>
    </row>
    <row r="13567" spans="1:8" x14ac:dyDescent="0.2">
      <c r="A13567" s="1" t="s">
        <v>30608</v>
      </c>
      <c r="B13567">
        <v>0.81299999999999994</v>
      </c>
      <c r="C13567">
        <v>0.20193517999999999</v>
      </c>
      <c r="D13567">
        <v>-1.33</v>
      </c>
      <c r="E13567">
        <v>-4.5309999999999997</v>
      </c>
      <c r="F13567">
        <v>-9.06E-2</v>
      </c>
      <c r="G13567" s="1" t="s">
        <v>18</v>
      </c>
      <c r="H13567" s="1" t="s">
        <v>18</v>
      </c>
    </row>
    <row r="13568" spans="1:8" x14ac:dyDescent="0.2">
      <c r="A13568" s="1" t="s">
        <v>30609</v>
      </c>
      <c r="B13568">
        <v>0.81299999999999994</v>
      </c>
      <c r="C13568">
        <v>0.20195462</v>
      </c>
      <c r="D13568">
        <v>1.32</v>
      </c>
      <c r="E13568">
        <v>-4.5309999999999997</v>
      </c>
      <c r="F13568">
        <v>0.1</v>
      </c>
      <c r="G13568" s="1" t="s">
        <v>30610</v>
      </c>
      <c r="H13568" s="1" t="s">
        <v>30611</v>
      </c>
    </row>
    <row r="13569" spans="1:8" x14ac:dyDescent="0.2">
      <c r="A13569" s="1" t="s">
        <v>30612</v>
      </c>
      <c r="B13569">
        <v>0.81299999999999994</v>
      </c>
      <c r="C13569">
        <v>0.20199318999999999</v>
      </c>
      <c r="D13569">
        <v>1.32</v>
      </c>
      <c r="E13569">
        <v>-4.5309999999999997</v>
      </c>
      <c r="F13569">
        <v>0.14499999999999999</v>
      </c>
      <c r="G13569" s="1" t="s">
        <v>18</v>
      </c>
      <c r="H13569" s="1" t="s">
        <v>18</v>
      </c>
    </row>
    <row r="13570" spans="1:8" x14ac:dyDescent="0.2">
      <c r="A13570" s="1" t="s">
        <v>30613</v>
      </c>
      <c r="B13570">
        <v>0.81299999999999994</v>
      </c>
      <c r="C13570">
        <v>0.20200872</v>
      </c>
      <c r="D13570">
        <v>1.32</v>
      </c>
      <c r="E13570">
        <v>-4.5309999999999997</v>
      </c>
      <c r="F13570">
        <v>9.6500000000000002E-2</v>
      </c>
      <c r="G13570" s="1" t="s">
        <v>9856</v>
      </c>
      <c r="H13570" s="1" t="s">
        <v>9857</v>
      </c>
    </row>
    <row r="13571" spans="1:8" x14ac:dyDescent="0.2">
      <c r="A13571" s="1" t="s">
        <v>30614</v>
      </c>
      <c r="B13571">
        <v>0.81299999999999994</v>
      </c>
      <c r="C13571">
        <v>0.20201749999999999</v>
      </c>
      <c r="D13571">
        <v>-1.32</v>
      </c>
      <c r="E13571">
        <v>-4.5309999999999997</v>
      </c>
      <c r="F13571">
        <v>-0.127</v>
      </c>
      <c r="G13571" s="1" t="s">
        <v>26379</v>
      </c>
      <c r="H13571" s="1" t="s">
        <v>26380</v>
      </c>
    </row>
    <row r="13572" spans="1:8" x14ac:dyDescent="0.2">
      <c r="A13572" s="1" t="s">
        <v>30615</v>
      </c>
      <c r="B13572">
        <v>0.81299999999999994</v>
      </c>
      <c r="C13572">
        <v>0.20202843000000001</v>
      </c>
      <c r="D13572">
        <v>-1.32</v>
      </c>
      <c r="E13572">
        <v>-4.5309999999999997</v>
      </c>
      <c r="F13572">
        <v>-0.20499999999999999</v>
      </c>
      <c r="G13572" s="1" t="s">
        <v>30616</v>
      </c>
      <c r="H13572" s="1" t="s">
        <v>30617</v>
      </c>
    </row>
    <row r="13573" spans="1:8" x14ac:dyDescent="0.2">
      <c r="A13573" s="1" t="s">
        <v>30618</v>
      </c>
      <c r="B13573">
        <v>0.81299999999999994</v>
      </c>
      <c r="C13573">
        <v>0.20202853000000001</v>
      </c>
      <c r="D13573">
        <v>-1.32</v>
      </c>
      <c r="E13573">
        <v>-4.5309999999999997</v>
      </c>
      <c r="F13573">
        <v>-0.186</v>
      </c>
      <c r="G13573" s="1" t="s">
        <v>18396</v>
      </c>
      <c r="H13573" s="1" t="s">
        <v>18397</v>
      </c>
    </row>
    <row r="13574" spans="1:8" x14ac:dyDescent="0.2">
      <c r="A13574" s="1" t="s">
        <v>30619</v>
      </c>
      <c r="B13574">
        <v>0.81299999999999994</v>
      </c>
      <c r="C13574">
        <v>0.20204116999999999</v>
      </c>
      <c r="D13574">
        <v>-1.32</v>
      </c>
      <c r="E13574">
        <v>-4.5309999999999997</v>
      </c>
      <c r="F13574">
        <v>-0.17799999999999999</v>
      </c>
      <c r="G13574" s="1" t="s">
        <v>30620</v>
      </c>
      <c r="H13574" s="1" t="s">
        <v>30621</v>
      </c>
    </row>
    <row r="13575" spans="1:8" x14ac:dyDescent="0.2">
      <c r="A13575" s="1" t="s">
        <v>30622</v>
      </c>
      <c r="B13575">
        <v>0.81299999999999994</v>
      </c>
      <c r="C13575">
        <v>0.20204552000000001</v>
      </c>
      <c r="D13575">
        <v>1.32</v>
      </c>
      <c r="E13575">
        <v>-4.5309999999999997</v>
      </c>
      <c r="F13575">
        <v>9.3899999999999997E-2</v>
      </c>
      <c r="G13575" s="1" t="s">
        <v>30623</v>
      </c>
      <c r="H13575" s="1" t="s">
        <v>30624</v>
      </c>
    </row>
    <row r="13576" spans="1:8" x14ac:dyDescent="0.2">
      <c r="A13576" s="1" t="s">
        <v>30625</v>
      </c>
      <c r="B13576">
        <v>0.81299999999999994</v>
      </c>
      <c r="C13576">
        <v>0.20204749999999999</v>
      </c>
      <c r="D13576">
        <v>1.32</v>
      </c>
      <c r="E13576">
        <v>-4.5309999999999997</v>
      </c>
      <c r="F13576">
        <v>0.16600000000000001</v>
      </c>
      <c r="G13576" s="1" t="s">
        <v>18</v>
      </c>
      <c r="H13576" s="1" t="s">
        <v>18</v>
      </c>
    </row>
    <row r="13577" spans="1:8" x14ac:dyDescent="0.2">
      <c r="A13577" s="1" t="s">
        <v>30626</v>
      </c>
      <c r="B13577">
        <v>0.81299999999999994</v>
      </c>
      <c r="C13577">
        <v>0.20206784999999999</v>
      </c>
      <c r="D13577">
        <v>1.32</v>
      </c>
      <c r="E13577">
        <v>-4.5309999999999997</v>
      </c>
      <c r="F13577">
        <v>0.13600000000000001</v>
      </c>
      <c r="G13577" s="1" t="s">
        <v>30627</v>
      </c>
      <c r="H13577" s="1" t="s">
        <v>30628</v>
      </c>
    </row>
    <row r="13578" spans="1:8" x14ac:dyDescent="0.2">
      <c r="A13578" s="1" t="s">
        <v>30629</v>
      </c>
      <c r="B13578">
        <v>0.81299999999999994</v>
      </c>
      <c r="C13578">
        <v>0.20207004000000001</v>
      </c>
      <c r="D13578">
        <v>1.32</v>
      </c>
      <c r="E13578">
        <v>-4.5309999999999997</v>
      </c>
      <c r="F13578">
        <v>0.21</v>
      </c>
      <c r="G13578" s="1" t="s">
        <v>8413</v>
      </c>
      <c r="H13578" s="1" t="s">
        <v>8414</v>
      </c>
    </row>
    <row r="13579" spans="1:8" x14ac:dyDescent="0.2">
      <c r="A13579" s="1" t="s">
        <v>30630</v>
      </c>
      <c r="B13579">
        <v>0.81299999999999994</v>
      </c>
      <c r="C13579">
        <v>0.20207985000000001</v>
      </c>
      <c r="D13579">
        <v>-1.32</v>
      </c>
      <c r="E13579">
        <v>-4.5309999999999997</v>
      </c>
      <c r="F13579">
        <v>-9.7199999999999995E-2</v>
      </c>
      <c r="G13579" s="1" t="s">
        <v>30631</v>
      </c>
      <c r="H13579" s="1" t="s">
        <v>30632</v>
      </c>
    </row>
    <row r="13580" spans="1:8" x14ac:dyDescent="0.2">
      <c r="A13580" s="1" t="s">
        <v>30633</v>
      </c>
      <c r="B13580">
        <v>0.81299999999999994</v>
      </c>
      <c r="C13580">
        <v>0.20208387999999999</v>
      </c>
      <c r="D13580">
        <v>-1.32</v>
      </c>
      <c r="E13580">
        <v>-4.5309999999999997</v>
      </c>
      <c r="F13580">
        <v>-0.107</v>
      </c>
      <c r="G13580" s="1" t="s">
        <v>2836</v>
      </c>
      <c r="H13580" s="1" t="s">
        <v>2837</v>
      </c>
    </row>
    <row r="13581" spans="1:8" x14ac:dyDescent="0.2">
      <c r="A13581" s="1" t="s">
        <v>30634</v>
      </c>
      <c r="B13581">
        <v>0.81299999999999994</v>
      </c>
      <c r="C13581">
        <v>0.20211282999999999</v>
      </c>
      <c r="D13581">
        <v>1.32</v>
      </c>
      <c r="E13581">
        <v>-4.5309999999999997</v>
      </c>
      <c r="F13581">
        <v>0.107</v>
      </c>
      <c r="G13581" s="1" t="s">
        <v>30635</v>
      </c>
      <c r="H13581" s="1" t="s">
        <v>30636</v>
      </c>
    </row>
    <row r="13582" spans="1:8" x14ac:dyDescent="0.2">
      <c r="A13582" s="1" t="s">
        <v>30637</v>
      </c>
      <c r="B13582">
        <v>0.81299999999999994</v>
      </c>
      <c r="C13582">
        <v>0.20212383</v>
      </c>
      <c r="D13582">
        <v>1.32</v>
      </c>
      <c r="E13582">
        <v>-4.5309999999999997</v>
      </c>
      <c r="F13582">
        <v>0.13700000000000001</v>
      </c>
      <c r="G13582" s="1" t="s">
        <v>16249</v>
      </c>
      <c r="H13582" s="1" t="s">
        <v>16250</v>
      </c>
    </row>
    <row r="13583" spans="1:8" x14ac:dyDescent="0.2">
      <c r="A13583" s="1" t="s">
        <v>30638</v>
      </c>
      <c r="B13583">
        <v>0.81299999999999994</v>
      </c>
      <c r="C13583">
        <v>0.20213386999999999</v>
      </c>
      <c r="D13583">
        <v>-1.32</v>
      </c>
      <c r="E13583">
        <v>-4.5309999999999997</v>
      </c>
      <c r="F13583">
        <v>-0.127</v>
      </c>
      <c r="G13583" s="1" t="s">
        <v>18</v>
      </c>
      <c r="H13583" s="1" t="s">
        <v>18</v>
      </c>
    </row>
    <row r="13584" spans="1:8" x14ac:dyDescent="0.2">
      <c r="A13584" s="1" t="s">
        <v>30639</v>
      </c>
      <c r="B13584">
        <v>0.81299999999999994</v>
      </c>
      <c r="C13584">
        <v>0.20213685000000001</v>
      </c>
      <c r="D13584">
        <v>1.32</v>
      </c>
      <c r="E13584">
        <v>-4.5309999999999997</v>
      </c>
      <c r="F13584">
        <v>9.9500000000000005E-2</v>
      </c>
      <c r="G13584" s="1" t="s">
        <v>18037</v>
      </c>
      <c r="H13584" s="1" t="s">
        <v>18038</v>
      </c>
    </row>
    <row r="13585" spans="1:8" x14ac:dyDescent="0.2">
      <c r="A13585" s="1" t="s">
        <v>30640</v>
      </c>
      <c r="B13585">
        <v>0.81299999999999994</v>
      </c>
      <c r="C13585">
        <v>0.2021482</v>
      </c>
      <c r="D13585">
        <v>1.32</v>
      </c>
      <c r="E13585">
        <v>-4.5309999999999997</v>
      </c>
      <c r="F13585">
        <v>0.106</v>
      </c>
      <c r="G13585" s="1" t="s">
        <v>18</v>
      </c>
      <c r="H13585" s="1" t="s">
        <v>18</v>
      </c>
    </row>
    <row r="13586" spans="1:8" x14ac:dyDescent="0.2">
      <c r="A13586" s="1" t="s">
        <v>30641</v>
      </c>
      <c r="B13586">
        <v>0.81299999999999994</v>
      </c>
      <c r="C13586">
        <v>0.20215630000000001</v>
      </c>
      <c r="D13586">
        <v>1.32</v>
      </c>
      <c r="E13586">
        <v>-4.5309999999999997</v>
      </c>
      <c r="F13586">
        <v>0.121</v>
      </c>
      <c r="G13586" s="1" t="s">
        <v>5614</v>
      </c>
      <c r="H13586" s="1" t="s">
        <v>5615</v>
      </c>
    </row>
    <row r="13587" spans="1:8" x14ac:dyDescent="0.2">
      <c r="A13587" s="1" t="s">
        <v>30642</v>
      </c>
      <c r="B13587">
        <v>0.81299999999999994</v>
      </c>
      <c r="C13587">
        <v>0.20216799999999999</v>
      </c>
      <c r="D13587">
        <v>-1.32</v>
      </c>
      <c r="E13587">
        <v>-4.5309999999999997</v>
      </c>
      <c r="F13587">
        <v>-0.123</v>
      </c>
      <c r="G13587" s="1" t="s">
        <v>5514</v>
      </c>
      <c r="H13587" s="1" t="s">
        <v>5515</v>
      </c>
    </row>
    <row r="13588" spans="1:8" x14ac:dyDescent="0.2">
      <c r="A13588" s="1" t="s">
        <v>30643</v>
      </c>
      <c r="B13588">
        <v>0.81299999999999994</v>
      </c>
      <c r="C13588">
        <v>0.20220325</v>
      </c>
      <c r="D13588">
        <v>-1.32</v>
      </c>
      <c r="E13588">
        <v>-4.532</v>
      </c>
      <c r="F13588">
        <v>-0.11</v>
      </c>
      <c r="G13588" s="1" t="s">
        <v>18</v>
      </c>
      <c r="H13588" s="1" t="s">
        <v>18</v>
      </c>
    </row>
    <row r="13589" spans="1:8" x14ac:dyDescent="0.2">
      <c r="A13589" s="1" t="s">
        <v>30644</v>
      </c>
      <c r="B13589">
        <v>0.81299999999999994</v>
      </c>
      <c r="C13589">
        <v>0.20221412999999999</v>
      </c>
      <c r="D13589">
        <v>-1.32</v>
      </c>
      <c r="E13589">
        <v>-4.532</v>
      </c>
      <c r="F13589">
        <v>-0.13100000000000001</v>
      </c>
      <c r="G13589" s="1" t="s">
        <v>30645</v>
      </c>
      <c r="H13589" s="1" t="s">
        <v>30646</v>
      </c>
    </row>
    <row r="13590" spans="1:8" x14ac:dyDescent="0.2">
      <c r="A13590" s="1" t="s">
        <v>30647</v>
      </c>
      <c r="B13590">
        <v>0.81299999999999994</v>
      </c>
      <c r="C13590">
        <v>0.20223756000000001</v>
      </c>
      <c r="D13590">
        <v>-1.32</v>
      </c>
      <c r="E13590">
        <v>-4.532</v>
      </c>
      <c r="F13590">
        <v>-0.188</v>
      </c>
      <c r="G13590" s="1" t="s">
        <v>30648</v>
      </c>
      <c r="H13590" s="1" t="s">
        <v>30649</v>
      </c>
    </row>
    <row r="13591" spans="1:8" x14ac:dyDescent="0.2">
      <c r="A13591" s="1" t="s">
        <v>30650</v>
      </c>
      <c r="B13591">
        <v>0.81299999999999994</v>
      </c>
      <c r="C13591">
        <v>0.20223965999999999</v>
      </c>
      <c r="D13591">
        <v>1.32</v>
      </c>
      <c r="E13591">
        <v>-4.532</v>
      </c>
      <c r="F13591">
        <v>0.14799999999999999</v>
      </c>
      <c r="G13591" s="1" t="s">
        <v>29124</v>
      </c>
      <c r="H13591" s="1" t="s">
        <v>29125</v>
      </c>
    </row>
    <row r="13592" spans="1:8" x14ac:dyDescent="0.2">
      <c r="A13592" s="1" t="s">
        <v>30651</v>
      </c>
      <c r="B13592">
        <v>0.81299999999999994</v>
      </c>
      <c r="C13592">
        <v>0.20225441999999999</v>
      </c>
      <c r="D13592">
        <v>1.32</v>
      </c>
      <c r="E13592">
        <v>-4.532</v>
      </c>
      <c r="F13592">
        <v>8.3900000000000002E-2</v>
      </c>
      <c r="G13592" s="1" t="s">
        <v>18</v>
      </c>
      <c r="H13592" s="1" t="s">
        <v>18</v>
      </c>
    </row>
    <row r="13593" spans="1:8" x14ac:dyDescent="0.2">
      <c r="A13593" s="1" t="s">
        <v>30652</v>
      </c>
      <c r="B13593">
        <v>0.81299999999999994</v>
      </c>
      <c r="C13593">
        <v>0.20227998</v>
      </c>
      <c r="D13593">
        <v>1.32</v>
      </c>
      <c r="E13593">
        <v>-4.532</v>
      </c>
      <c r="F13593">
        <v>0.108</v>
      </c>
      <c r="G13593" s="1" t="s">
        <v>30653</v>
      </c>
      <c r="H13593" s="1" t="s">
        <v>30654</v>
      </c>
    </row>
    <row r="13594" spans="1:8" x14ac:dyDescent="0.2">
      <c r="A13594" s="1" t="s">
        <v>30655</v>
      </c>
      <c r="B13594">
        <v>0.81299999999999994</v>
      </c>
      <c r="C13594">
        <v>0.20229185</v>
      </c>
      <c r="D13594">
        <v>-1.32</v>
      </c>
      <c r="E13594">
        <v>-4.532</v>
      </c>
      <c r="F13594">
        <v>-7.4200000000000002E-2</v>
      </c>
      <c r="G13594" s="1" t="s">
        <v>30656</v>
      </c>
      <c r="H13594" s="1" t="s">
        <v>30657</v>
      </c>
    </row>
    <row r="13595" spans="1:8" x14ac:dyDescent="0.2">
      <c r="A13595" s="1" t="s">
        <v>30658</v>
      </c>
      <c r="B13595">
        <v>0.81299999999999994</v>
      </c>
      <c r="C13595">
        <v>0.20230212</v>
      </c>
      <c r="D13595">
        <v>1.32</v>
      </c>
      <c r="E13595">
        <v>-4.532</v>
      </c>
      <c r="F13595">
        <v>0.215</v>
      </c>
      <c r="G13595" s="1" t="s">
        <v>30659</v>
      </c>
      <c r="H13595" s="1" t="s">
        <v>30660</v>
      </c>
    </row>
    <row r="13596" spans="1:8" x14ac:dyDescent="0.2">
      <c r="A13596" s="1" t="s">
        <v>30661</v>
      </c>
      <c r="B13596">
        <v>0.81299999999999994</v>
      </c>
      <c r="C13596">
        <v>0.20231039000000001</v>
      </c>
      <c r="D13596">
        <v>-1.32</v>
      </c>
      <c r="E13596">
        <v>-4.532</v>
      </c>
      <c r="F13596">
        <v>-0.123</v>
      </c>
      <c r="G13596" s="1" t="s">
        <v>23800</v>
      </c>
      <c r="H13596" s="1" t="s">
        <v>23801</v>
      </c>
    </row>
    <row r="13597" spans="1:8" x14ac:dyDescent="0.2">
      <c r="A13597" s="1" t="s">
        <v>30662</v>
      </c>
      <c r="B13597">
        <v>0.81299999999999994</v>
      </c>
      <c r="C13597">
        <v>0.20231646</v>
      </c>
      <c r="D13597">
        <v>-1.32</v>
      </c>
      <c r="E13597">
        <v>-4.532</v>
      </c>
      <c r="F13597">
        <v>-0.27500000000000002</v>
      </c>
      <c r="G13597" s="1" t="s">
        <v>4782</v>
      </c>
      <c r="H13597" s="1" t="s">
        <v>4783</v>
      </c>
    </row>
    <row r="13598" spans="1:8" x14ac:dyDescent="0.2">
      <c r="A13598" s="1" t="s">
        <v>30663</v>
      </c>
      <c r="B13598">
        <v>0.81299999999999994</v>
      </c>
      <c r="C13598">
        <v>0.20235728</v>
      </c>
      <c r="D13598">
        <v>-1.32</v>
      </c>
      <c r="E13598">
        <v>-4.532</v>
      </c>
      <c r="F13598">
        <v>-7.85E-2</v>
      </c>
      <c r="G13598" s="1" t="s">
        <v>30664</v>
      </c>
      <c r="H13598" s="1" t="s">
        <v>30665</v>
      </c>
    </row>
    <row r="13599" spans="1:8" x14ac:dyDescent="0.2">
      <c r="A13599" s="1" t="s">
        <v>30666</v>
      </c>
      <c r="B13599">
        <v>0.81299999999999994</v>
      </c>
      <c r="C13599">
        <v>0.20236522000000001</v>
      </c>
      <c r="D13599">
        <v>1.32</v>
      </c>
      <c r="E13599">
        <v>-4.532</v>
      </c>
      <c r="F13599">
        <v>0.123</v>
      </c>
      <c r="G13599" s="1" t="s">
        <v>30667</v>
      </c>
      <c r="H13599" s="1" t="s">
        <v>30668</v>
      </c>
    </row>
    <row r="13600" spans="1:8" x14ac:dyDescent="0.2">
      <c r="A13600" s="1" t="s">
        <v>30669</v>
      </c>
      <c r="B13600">
        <v>0.81299999999999994</v>
      </c>
      <c r="C13600">
        <v>0.20236701000000001</v>
      </c>
      <c r="D13600">
        <v>-1.32</v>
      </c>
      <c r="E13600">
        <v>-4.532</v>
      </c>
      <c r="F13600">
        <v>-7.9699999999999993E-2</v>
      </c>
      <c r="G13600" s="1" t="s">
        <v>30670</v>
      </c>
      <c r="H13600" s="1" t="s">
        <v>30671</v>
      </c>
    </row>
    <row r="13601" spans="1:8" x14ac:dyDescent="0.2">
      <c r="A13601" s="1" t="s">
        <v>30672</v>
      </c>
      <c r="B13601">
        <v>0.81299999999999994</v>
      </c>
      <c r="C13601">
        <v>0.20243475999999999</v>
      </c>
      <c r="D13601">
        <v>1.32</v>
      </c>
      <c r="E13601">
        <v>-4.532</v>
      </c>
      <c r="F13601">
        <v>0.125</v>
      </c>
      <c r="G13601" s="1" t="s">
        <v>18</v>
      </c>
      <c r="H13601" s="1" t="s">
        <v>18</v>
      </c>
    </row>
    <row r="13602" spans="1:8" x14ac:dyDescent="0.2">
      <c r="A13602" s="1" t="s">
        <v>30673</v>
      </c>
      <c r="B13602">
        <v>0.81299999999999994</v>
      </c>
      <c r="C13602">
        <v>0.20251092000000001</v>
      </c>
      <c r="D13602">
        <v>-1.32</v>
      </c>
      <c r="E13602">
        <v>-4.532</v>
      </c>
      <c r="F13602">
        <v>-0.122</v>
      </c>
      <c r="G13602" s="1" t="s">
        <v>30674</v>
      </c>
      <c r="H13602" s="1" t="s">
        <v>30675</v>
      </c>
    </row>
    <row r="13603" spans="1:8" x14ac:dyDescent="0.2">
      <c r="A13603" s="1" t="s">
        <v>30676</v>
      </c>
      <c r="B13603">
        <v>0.81299999999999994</v>
      </c>
      <c r="C13603">
        <v>0.20252218</v>
      </c>
      <c r="D13603">
        <v>1.32</v>
      </c>
      <c r="E13603">
        <v>-4.532</v>
      </c>
      <c r="F13603">
        <v>0.20799999999999999</v>
      </c>
      <c r="G13603" s="1" t="s">
        <v>2171</v>
      </c>
      <c r="H13603" s="1" t="s">
        <v>2172</v>
      </c>
    </row>
    <row r="13604" spans="1:8" x14ac:dyDescent="0.2">
      <c r="A13604" s="1" t="s">
        <v>30677</v>
      </c>
      <c r="B13604">
        <v>0.81299999999999994</v>
      </c>
      <c r="C13604">
        <v>0.20257796</v>
      </c>
      <c r="D13604">
        <v>1.32</v>
      </c>
      <c r="E13604">
        <v>-4.532</v>
      </c>
      <c r="F13604">
        <v>0.16200000000000001</v>
      </c>
      <c r="G13604" s="1" t="s">
        <v>18</v>
      </c>
      <c r="H13604" s="1" t="s">
        <v>18</v>
      </c>
    </row>
    <row r="13605" spans="1:8" x14ac:dyDescent="0.2">
      <c r="A13605" s="1" t="s">
        <v>30678</v>
      </c>
      <c r="B13605">
        <v>0.81299999999999994</v>
      </c>
      <c r="C13605">
        <v>0.20258001</v>
      </c>
      <c r="D13605">
        <v>1.32</v>
      </c>
      <c r="E13605">
        <v>-4.532</v>
      </c>
      <c r="F13605">
        <v>9.8599999999999993E-2</v>
      </c>
      <c r="G13605" s="1" t="s">
        <v>7899</v>
      </c>
      <c r="H13605" s="1" t="s">
        <v>7900</v>
      </c>
    </row>
    <row r="13606" spans="1:8" x14ac:dyDescent="0.2">
      <c r="A13606" s="1" t="s">
        <v>30679</v>
      </c>
      <c r="B13606">
        <v>0.81299999999999994</v>
      </c>
      <c r="C13606">
        <v>0.20259967000000001</v>
      </c>
      <c r="D13606">
        <v>1.32</v>
      </c>
      <c r="E13606">
        <v>-4.532</v>
      </c>
      <c r="F13606">
        <v>0.14199999999999999</v>
      </c>
      <c r="G13606" s="1" t="s">
        <v>22392</v>
      </c>
      <c r="H13606" s="1" t="s">
        <v>22393</v>
      </c>
    </row>
    <row r="13607" spans="1:8" x14ac:dyDescent="0.2">
      <c r="A13607" s="1" t="s">
        <v>30680</v>
      </c>
      <c r="B13607">
        <v>0.81299999999999994</v>
      </c>
      <c r="C13607">
        <v>0.20261182999999999</v>
      </c>
      <c r="D13607">
        <v>1.32</v>
      </c>
      <c r="E13607">
        <v>-4.532</v>
      </c>
      <c r="F13607">
        <v>0.153</v>
      </c>
      <c r="G13607" s="1" t="s">
        <v>10756</v>
      </c>
      <c r="H13607" s="1" t="s">
        <v>10757</v>
      </c>
    </row>
    <row r="13608" spans="1:8" x14ac:dyDescent="0.2">
      <c r="A13608" s="1" t="s">
        <v>30681</v>
      </c>
      <c r="B13608">
        <v>0.81299999999999994</v>
      </c>
      <c r="C13608">
        <v>0.20263949000000001</v>
      </c>
      <c r="D13608">
        <v>-1.32</v>
      </c>
      <c r="E13608">
        <v>-4.5330000000000004</v>
      </c>
      <c r="F13608">
        <v>-0.11799999999999999</v>
      </c>
      <c r="G13608" s="1" t="s">
        <v>17139</v>
      </c>
      <c r="H13608" s="1" t="s">
        <v>17140</v>
      </c>
    </row>
    <row r="13609" spans="1:8" x14ac:dyDescent="0.2">
      <c r="A13609" s="1" t="s">
        <v>30682</v>
      </c>
      <c r="B13609">
        <v>0.81299999999999994</v>
      </c>
      <c r="C13609">
        <v>0.20265664999999999</v>
      </c>
      <c r="D13609">
        <v>1.32</v>
      </c>
      <c r="E13609">
        <v>-4.5330000000000004</v>
      </c>
      <c r="F13609">
        <v>0.11600000000000001</v>
      </c>
      <c r="G13609" s="1" t="s">
        <v>8683</v>
      </c>
      <c r="H13609" s="1" t="s">
        <v>8684</v>
      </c>
    </row>
    <row r="13610" spans="1:8" x14ac:dyDescent="0.2">
      <c r="A13610" s="1" t="s">
        <v>30683</v>
      </c>
      <c r="B13610">
        <v>0.81299999999999994</v>
      </c>
      <c r="C13610">
        <v>0.20267373999999999</v>
      </c>
      <c r="D13610">
        <v>-1.32</v>
      </c>
      <c r="E13610">
        <v>-4.5330000000000004</v>
      </c>
      <c r="F13610">
        <v>-0.129</v>
      </c>
      <c r="G13610" s="1" t="s">
        <v>30684</v>
      </c>
      <c r="H13610" s="1" t="s">
        <v>30685</v>
      </c>
    </row>
    <row r="13611" spans="1:8" x14ac:dyDescent="0.2">
      <c r="A13611" s="1" t="s">
        <v>30686</v>
      </c>
      <c r="B13611">
        <v>0.81299999999999994</v>
      </c>
      <c r="C13611">
        <v>0.20269076999999999</v>
      </c>
      <c r="D13611">
        <v>1.32</v>
      </c>
      <c r="E13611">
        <v>-4.5330000000000004</v>
      </c>
      <c r="F13611">
        <v>9.6100000000000005E-2</v>
      </c>
      <c r="G13611" s="1" t="s">
        <v>2897</v>
      </c>
      <c r="H13611" s="1" t="s">
        <v>2898</v>
      </c>
    </row>
    <row r="13612" spans="1:8" x14ac:dyDescent="0.2">
      <c r="A13612" s="1" t="s">
        <v>30687</v>
      </c>
      <c r="B13612">
        <v>0.81299999999999994</v>
      </c>
      <c r="C13612">
        <v>0.20270833999999999</v>
      </c>
      <c r="D13612">
        <v>1.32</v>
      </c>
      <c r="E13612">
        <v>-4.5330000000000004</v>
      </c>
      <c r="F13612">
        <v>0.10299999999999999</v>
      </c>
      <c r="G13612" s="1" t="s">
        <v>30688</v>
      </c>
      <c r="H13612" s="1" t="s">
        <v>30689</v>
      </c>
    </row>
    <row r="13613" spans="1:8" x14ac:dyDescent="0.2">
      <c r="A13613" s="1" t="s">
        <v>30690</v>
      </c>
      <c r="B13613">
        <v>0.81299999999999994</v>
      </c>
      <c r="C13613">
        <v>0.20271239999999999</v>
      </c>
      <c r="D13613">
        <v>-1.32</v>
      </c>
      <c r="E13613">
        <v>-4.5330000000000004</v>
      </c>
      <c r="F13613">
        <v>-0.10199999999999999</v>
      </c>
      <c r="G13613" s="1" t="s">
        <v>30691</v>
      </c>
      <c r="H13613" s="1" t="s">
        <v>30692</v>
      </c>
    </row>
    <row r="13614" spans="1:8" x14ac:dyDescent="0.2">
      <c r="A13614" s="1" t="s">
        <v>30693</v>
      </c>
      <c r="B13614">
        <v>0.81299999999999994</v>
      </c>
      <c r="C13614">
        <v>0.20271742000000001</v>
      </c>
      <c r="D13614">
        <v>1.32</v>
      </c>
      <c r="E13614">
        <v>-4.5330000000000004</v>
      </c>
      <c r="F13614">
        <v>9.6799999999999997E-2</v>
      </c>
      <c r="G13614" s="1" t="s">
        <v>19622</v>
      </c>
      <c r="H13614" s="1" t="s">
        <v>19623</v>
      </c>
    </row>
    <row r="13615" spans="1:8" x14ac:dyDescent="0.2">
      <c r="A13615" s="1" t="s">
        <v>30694</v>
      </c>
      <c r="B13615">
        <v>0.81299999999999994</v>
      </c>
      <c r="C13615">
        <v>0.20275804</v>
      </c>
      <c r="D13615">
        <v>1.32</v>
      </c>
      <c r="E13615">
        <v>-4.5330000000000004</v>
      </c>
      <c r="F13615">
        <v>9.4700000000000006E-2</v>
      </c>
      <c r="G13615" s="1" t="s">
        <v>18</v>
      </c>
      <c r="H13615" s="1" t="s">
        <v>18</v>
      </c>
    </row>
    <row r="13616" spans="1:8" x14ac:dyDescent="0.2">
      <c r="A13616" s="1" t="s">
        <v>30695</v>
      </c>
      <c r="B13616">
        <v>0.81299999999999994</v>
      </c>
      <c r="C13616">
        <v>0.20276958</v>
      </c>
      <c r="D13616">
        <v>1.32</v>
      </c>
      <c r="E13616">
        <v>-4.5330000000000004</v>
      </c>
      <c r="F13616">
        <v>0.19</v>
      </c>
      <c r="G13616" s="1" t="s">
        <v>16460</v>
      </c>
      <c r="H13616" s="1" t="s">
        <v>16461</v>
      </c>
    </row>
    <row r="13617" spans="1:8" x14ac:dyDescent="0.2">
      <c r="A13617" s="1" t="s">
        <v>30696</v>
      </c>
      <c r="B13617">
        <v>0.81299999999999994</v>
      </c>
      <c r="C13617">
        <v>0.20279730000000001</v>
      </c>
      <c r="D13617">
        <v>1.32</v>
      </c>
      <c r="E13617">
        <v>-4.5330000000000004</v>
      </c>
      <c r="F13617">
        <v>0.105</v>
      </c>
      <c r="G13617" s="1" t="s">
        <v>9571</v>
      </c>
      <c r="H13617" s="1" t="s">
        <v>9572</v>
      </c>
    </row>
    <row r="13618" spans="1:8" x14ac:dyDescent="0.2">
      <c r="A13618" s="1" t="s">
        <v>30697</v>
      </c>
      <c r="B13618">
        <v>0.81299999999999994</v>
      </c>
      <c r="C13618">
        <v>0.20280807000000001</v>
      </c>
      <c r="D13618">
        <v>1.32</v>
      </c>
      <c r="E13618">
        <v>-4.5330000000000004</v>
      </c>
      <c r="F13618">
        <v>9.6000000000000002E-2</v>
      </c>
      <c r="G13618" s="1" t="s">
        <v>669</v>
      </c>
      <c r="H13618" s="1" t="s">
        <v>670</v>
      </c>
    </row>
    <row r="13619" spans="1:8" x14ac:dyDescent="0.2">
      <c r="A13619" s="1" t="s">
        <v>30698</v>
      </c>
      <c r="B13619">
        <v>0.81299999999999994</v>
      </c>
      <c r="C13619">
        <v>0.20281270000000001</v>
      </c>
      <c r="D13619">
        <v>1.32</v>
      </c>
      <c r="E13619">
        <v>-4.5330000000000004</v>
      </c>
      <c r="F13619">
        <v>0.113</v>
      </c>
      <c r="G13619" s="1" t="s">
        <v>23258</v>
      </c>
      <c r="H13619" s="1" t="s">
        <v>23259</v>
      </c>
    </row>
    <row r="13620" spans="1:8" x14ac:dyDescent="0.2">
      <c r="A13620" s="1" t="s">
        <v>30699</v>
      </c>
      <c r="B13620">
        <v>0.81299999999999994</v>
      </c>
      <c r="C13620">
        <v>0.20281466000000001</v>
      </c>
      <c r="D13620">
        <v>1.32</v>
      </c>
      <c r="E13620">
        <v>-4.5330000000000004</v>
      </c>
      <c r="F13620">
        <v>0.11799999999999999</v>
      </c>
      <c r="G13620" s="1" t="s">
        <v>30700</v>
      </c>
      <c r="H13620" s="1" t="s">
        <v>30701</v>
      </c>
    </row>
    <row r="13621" spans="1:8" x14ac:dyDescent="0.2">
      <c r="A13621" s="1" t="s">
        <v>30702</v>
      </c>
      <c r="B13621">
        <v>0.81299999999999994</v>
      </c>
      <c r="C13621">
        <v>0.20283108999999999</v>
      </c>
      <c r="D13621">
        <v>-1.32</v>
      </c>
      <c r="E13621">
        <v>-4.5330000000000004</v>
      </c>
      <c r="F13621">
        <v>-9.7600000000000006E-2</v>
      </c>
      <c r="G13621" s="1" t="s">
        <v>22561</v>
      </c>
      <c r="H13621" s="1" t="s">
        <v>22562</v>
      </c>
    </row>
    <row r="13622" spans="1:8" x14ac:dyDescent="0.2">
      <c r="A13622" s="1" t="s">
        <v>30703</v>
      </c>
      <c r="B13622">
        <v>0.81299999999999994</v>
      </c>
      <c r="C13622">
        <v>0.20283382999999999</v>
      </c>
      <c r="D13622">
        <v>1.32</v>
      </c>
      <c r="E13622">
        <v>-4.5330000000000004</v>
      </c>
      <c r="F13622">
        <v>0.128</v>
      </c>
      <c r="G13622" s="1" t="s">
        <v>30704</v>
      </c>
      <c r="H13622" s="1" t="s">
        <v>30705</v>
      </c>
    </row>
    <row r="13623" spans="1:8" x14ac:dyDescent="0.2">
      <c r="A13623" s="1" t="s">
        <v>30706</v>
      </c>
      <c r="B13623">
        <v>0.81299999999999994</v>
      </c>
      <c r="C13623">
        <v>0.20283612000000001</v>
      </c>
      <c r="D13623">
        <v>1.32</v>
      </c>
      <c r="E13623">
        <v>-4.5330000000000004</v>
      </c>
      <c r="F13623">
        <v>8.6599999999999996E-2</v>
      </c>
      <c r="G13623" s="1" t="s">
        <v>30707</v>
      </c>
      <c r="H13623" s="1" t="s">
        <v>30708</v>
      </c>
    </row>
    <row r="13624" spans="1:8" x14ac:dyDescent="0.2">
      <c r="A13624" s="1" t="s">
        <v>30709</v>
      </c>
      <c r="B13624">
        <v>0.81299999999999994</v>
      </c>
      <c r="C13624">
        <v>0.20284969</v>
      </c>
      <c r="D13624">
        <v>1.32</v>
      </c>
      <c r="E13624">
        <v>-4.5330000000000004</v>
      </c>
      <c r="F13624">
        <v>9.6500000000000002E-2</v>
      </c>
      <c r="G13624" s="1" t="s">
        <v>30710</v>
      </c>
      <c r="H13624" s="1" t="s">
        <v>30711</v>
      </c>
    </row>
    <row r="13625" spans="1:8" x14ac:dyDescent="0.2">
      <c r="A13625" s="1" t="s">
        <v>30712</v>
      </c>
      <c r="B13625">
        <v>0.81299999999999994</v>
      </c>
      <c r="C13625">
        <v>0.20286451</v>
      </c>
      <c r="D13625">
        <v>1.32</v>
      </c>
      <c r="E13625">
        <v>-4.5330000000000004</v>
      </c>
      <c r="F13625">
        <v>9.69E-2</v>
      </c>
      <c r="G13625" s="1" t="s">
        <v>30713</v>
      </c>
      <c r="H13625" s="1" t="s">
        <v>30714</v>
      </c>
    </row>
    <row r="13626" spans="1:8" x14ac:dyDescent="0.2">
      <c r="A13626" s="1" t="s">
        <v>30715</v>
      </c>
      <c r="B13626">
        <v>0.81299999999999994</v>
      </c>
      <c r="C13626">
        <v>0.20288612</v>
      </c>
      <c r="D13626">
        <v>1.32</v>
      </c>
      <c r="E13626">
        <v>-4.5330000000000004</v>
      </c>
      <c r="F13626">
        <v>0.17100000000000001</v>
      </c>
      <c r="G13626" s="1" t="s">
        <v>28828</v>
      </c>
      <c r="H13626" s="1" t="s">
        <v>28829</v>
      </c>
    </row>
    <row r="13627" spans="1:8" x14ac:dyDescent="0.2">
      <c r="A13627" s="1" t="s">
        <v>30716</v>
      </c>
      <c r="B13627">
        <v>0.81299999999999994</v>
      </c>
      <c r="C13627">
        <v>0.20290288000000001</v>
      </c>
      <c r="D13627">
        <v>1.32</v>
      </c>
      <c r="E13627">
        <v>-4.5330000000000004</v>
      </c>
      <c r="F13627">
        <v>0.13900000000000001</v>
      </c>
      <c r="G13627" s="1" t="s">
        <v>18</v>
      </c>
      <c r="H13627" s="1" t="s">
        <v>18</v>
      </c>
    </row>
    <row r="13628" spans="1:8" x14ac:dyDescent="0.2">
      <c r="A13628" s="1" t="s">
        <v>30717</v>
      </c>
      <c r="B13628">
        <v>0.81299999999999994</v>
      </c>
      <c r="C13628">
        <v>0.20292085000000001</v>
      </c>
      <c r="D13628">
        <v>-1.32</v>
      </c>
      <c r="E13628">
        <v>-4.5330000000000004</v>
      </c>
      <c r="F13628">
        <v>-0.121</v>
      </c>
      <c r="G13628" s="1" t="s">
        <v>30718</v>
      </c>
      <c r="H13628" s="1" t="s">
        <v>30719</v>
      </c>
    </row>
    <row r="13629" spans="1:8" x14ac:dyDescent="0.2">
      <c r="A13629" s="1" t="s">
        <v>30720</v>
      </c>
      <c r="B13629">
        <v>0.81299999999999994</v>
      </c>
      <c r="C13629">
        <v>0.20293384</v>
      </c>
      <c r="D13629">
        <v>1.32</v>
      </c>
      <c r="E13629">
        <v>-4.5330000000000004</v>
      </c>
      <c r="F13629">
        <v>9.5500000000000002E-2</v>
      </c>
      <c r="G13629" s="1" t="s">
        <v>30721</v>
      </c>
      <c r="H13629" s="1" t="s">
        <v>30722</v>
      </c>
    </row>
    <row r="13630" spans="1:8" x14ac:dyDescent="0.2">
      <c r="A13630" s="1" t="s">
        <v>30723</v>
      </c>
      <c r="B13630">
        <v>0.81299999999999994</v>
      </c>
      <c r="C13630">
        <v>0.20295182</v>
      </c>
      <c r="D13630">
        <v>1.32</v>
      </c>
      <c r="E13630">
        <v>-4.5330000000000004</v>
      </c>
      <c r="F13630">
        <v>0.11899999999999999</v>
      </c>
      <c r="G13630" s="1" t="s">
        <v>18</v>
      </c>
      <c r="H13630" s="1" t="s">
        <v>18</v>
      </c>
    </row>
    <row r="13631" spans="1:8" x14ac:dyDescent="0.2">
      <c r="A13631" s="1" t="s">
        <v>30724</v>
      </c>
      <c r="B13631">
        <v>0.81299999999999994</v>
      </c>
      <c r="C13631">
        <v>0.20295980999999999</v>
      </c>
      <c r="D13631">
        <v>1.32</v>
      </c>
      <c r="E13631">
        <v>-4.5330000000000004</v>
      </c>
      <c r="F13631">
        <v>0.115</v>
      </c>
      <c r="G13631" s="1" t="s">
        <v>30725</v>
      </c>
      <c r="H13631" s="1" t="s">
        <v>30726</v>
      </c>
    </row>
    <row r="13632" spans="1:8" x14ac:dyDescent="0.2">
      <c r="A13632" s="1" t="s">
        <v>30727</v>
      </c>
      <c r="B13632">
        <v>0.81299999999999994</v>
      </c>
      <c r="C13632">
        <v>0.20298504000000001</v>
      </c>
      <c r="D13632">
        <v>1.32</v>
      </c>
      <c r="E13632">
        <v>-4.5330000000000004</v>
      </c>
      <c r="F13632">
        <v>0.13500000000000001</v>
      </c>
      <c r="G13632" s="1" t="s">
        <v>30728</v>
      </c>
      <c r="H13632" s="1" t="s">
        <v>30729</v>
      </c>
    </row>
    <row r="13633" spans="1:8" x14ac:dyDescent="0.2">
      <c r="A13633" s="1" t="s">
        <v>30730</v>
      </c>
      <c r="B13633">
        <v>0.81299999999999994</v>
      </c>
      <c r="C13633">
        <v>0.20299474000000001</v>
      </c>
      <c r="D13633">
        <v>1.32</v>
      </c>
      <c r="E13633">
        <v>-4.5330000000000004</v>
      </c>
      <c r="F13633">
        <v>8.3400000000000002E-2</v>
      </c>
      <c r="G13633" s="1" t="s">
        <v>30731</v>
      </c>
      <c r="H13633" s="1" t="s">
        <v>30732</v>
      </c>
    </row>
    <row r="13634" spans="1:8" x14ac:dyDescent="0.2">
      <c r="A13634" s="1" t="s">
        <v>30733</v>
      </c>
      <c r="B13634">
        <v>0.81299999999999994</v>
      </c>
      <c r="C13634">
        <v>0.20300255</v>
      </c>
      <c r="D13634">
        <v>1.32</v>
      </c>
      <c r="E13634">
        <v>-4.5330000000000004</v>
      </c>
      <c r="F13634">
        <v>6.7299999999999999E-2</v>
      </c>
      <c r="G13634" s="1" t="s">
        <v>30734</v>
      </c>
      <c r="H13634" s="1" t="s">
        <v>30735</v>
      </c>
    </row>
    <row r="13635" spans="1:8" x14ac:dyDescent="0.2">
      <c r="A13635" s="1" t="s">
        <v>30736</v>
      </c>
      <c r="B13635">
        <v>0.81299999999999994</v>
      </c>
      <c r="C13635">
        <v>0.20300604</v>
      </c>
      <c r="D13635">
        <v>-1.32</v>
      </c>
      <c r="E13635">
        <v>-4.5330000000000004</v>
      </c>
      <c r="F13635">
        <v>-0.186</v>
      </c>
      <c r="G13635" s="1" t="s">
        <v>30737</v>
      </c>
      <c r="H13635" s="1" t="s">
        <v>30738</v>
      </c>
    </row>
    <row r="13636" spans="1:8" x14ac:dyDescent="0.2">
      <c r="A13636" s="1" t="s">
        <v>30739</v>
      </c>
      <c r="B13636">
        <v>0.81299999999999994</v>
      </c>
      <c r="C13636">
        <v>0.20302961999999999</v>
      </c>
      <c r="D13636">
        <v>-1.32</v>
      </c>
      <c r="E13636">
        <v>-4.5330000000000004</v>
      </c>
      <c r="F13636">
        <v>-0.158</v>
      </c>
      <c r="G13636" s="1" t="s">
        <v>30740</v>
      </c>
      <c r="H13636" s="1" t="s">
        <v>30741</v>
      </c>
    </row>
    <row r="13637" spans="1:8" x14ac:dyDescent="0.2">
      <c r="A13637" s="1" t="s">
        <v>30742</v>
      </c>
      <c r="B13637">
        <v>0.81299999999999994</v>
      </c>
      <c r="C13637">
        <v>0.20305386</v>
      </c>
      <c r="D13637">
        <v>1.32</v>
      </c>
      <c r="E13637">
        <v>-4.5330000000000004</v>
      </c>
      <c r="F13637">
        <v>8.3699999999999997E-2</v>
      </c>
      <c r="G13637" s="1" t="s">
        <v>30743</v>
      </c>
      <c r="H13637" s="1" t="s">
        <v>30744</v>
      </c>
    </row>
    <row r="13638" spans="1:8" x14ac:dyDescent="0.2">
      <c r="A13638" s="1" t="s">
        <v>30745</v>
      </c>
      <c r="B13638">
        <v>0.81299999999999994</v>
      </c>
      <c r="C13638">
        <v>0.20308406000000001</v>
      </c>
      <c r="D13638">
        <v>1.32</v>
      </c>
      <c r="E13638">
        <v>-4.5339999999999998</v>
      </c>
      <c r="F13638">
        <v>0.15</v>
      </c>
      <c r="G13638" s="1" t="s">
        <v>30746</v>
      </c>
      <c r="H13638" s="1" t="s">
        <v>30747</v>
      </c>
    </row>
    <row r="13639" spans="1:8" x14ac:dyDescent="0.2">
      <c r="A13639" s="1" t="s">
        <v>30748</v>
      </c>
      <c r="B13639">
        <v>0.81299999999999994</v>
      </c>
      <c r="C13639">
        <v>0.20308577999999999</v>
      </c>
      <c r="D13639">
        <v>1.32</v>
      </c>
      <c r="E13639">
        <v>-4.5339999999999998</v>
      </c>
      <c r="F13639">
        <v>0.13200000000000001</v>
      </c>
      <c r="G13639" s="1" t="s">
        <v>1198</v>
      </c>
      <c r="H13639" s="1" t="s">
        <v>1199</v>
      </c>
    </row>
    <row r="13640" spans="1:8" x14ac:dyDescent="0.2">
      <c r="A13640" s="1" t="s">
        <v>30749</v>
      </c>
      <c r="B13640">
        <v>0.81299999999999994</v>
      </c>
      <c r="C13640">
        <v>0.20310634</v>
      </c>
      <c r="D13640">
        <v>-1.32</v>
      </c>
      <c r="E13640">
        <v>-4.5339999999999998</v>
      </c>
      <c r="F13640">
        <v>-0.24299999999999999</v>
      </c>
      <c r="G13640" s="1" t="s">
        <v>15127</v>
      </c>
      <c r="H13640" s="1" t="s">
        <v>15128</v>
      </c>
    </row>
    <row r="13641" spans="1:8" x14ac:dyDescent="0.2">
      <c r="A13641" s="1" t="s">
        <v>30750</v>
      </c>
      <c r="B13641">
        <v>0.81299999999999994</v>
      </c>
      <c r="C13641">
        <v>0.20311214999999999</v>
      </c>
      <c r="D13641">
        <v>1.32</v>
      </c>
      <c r="E13641">
        <v>-4.5339999999999998</v>
      </c>
      <c r="F13641">
        <v>9.5100000000000004E-2</v>
      </c>
      <c r="G13641" s="1" t="s">
        <v>30751</v>
      </c>
      <c r="H13641" s="1" t="s">
        <v>30752</v>
      </c>
    </row>
    <row r="13642" spans="1:8" x14ac:dyDescent="0.2">
      <c r="A13642" s="1" t="s">
        <v>30753</v>
      </c>
      <c r="B13642">
        <v>0.81299999999999994</v>
      </c>
      <c r="C13642">
        <v>0.20311688999999999</v>
      </c>
      <c r="D13642">
        <v>1.32</v>
      </c>
      <c r="E13642">
        <v>-4.5339999999999998</v>
      </c>
      <c r="F13642">
        <v>0.15</v>
      </c>
      <c r="G13642" s="1" t="s">
        <v>22593</v>
      </c>
      <c r="H13642" s="1" t="s">
        <v>22594</v>
      </c>
    </row>
    <row r="13643" spans="1:8" x14ac:dyDescent="0.2">
      <c r="A13643" s="1" t="s">
        <v>30754</v>
      </c>
      <c r="B13643">
        <v>0.81299999999999994</v>
      </c>
      <c r="C13643">
        <v>0.20313512</v>
      </c>
      <c r="D13643">
        <v>-1.32</v>
      </c>
      <c r="E13643">
        <v>-4.5339999999999998</v>
      </c>
      <c r="F13643">
        <v>-0.161</v>
      </c>
      <c r="G13643" s="1" t="s">
        <v>22836</v>
      </c>
      <c r="H13643" s="1" t="s">
        <v>22837</v>
      </c>
    </row>
    <row r="13644" spans="1:8" x14ac:dyDescent="0.2">
      <c r="A13644" s="1" t="s">
        <v>30755</v>
      </c>
      <c r="B13644">
        <v>0.81299999999999994</v>
      </c>
      <c r="C13644">
        <v>0.20313560999999999</v>
      </c>
      <c r="D13644">
        <v>1.32</v>
      </c>
      <c r="E13644">
        <v>-4.5339999999999998</v>
      </c>
      <c r="F13644">
        <v>0.115</v>
      </c>
      <c r="G13644" s="1" t="s">
        <v>2598</v>
      </c>
      <c r="H13644" s="1" t="s">
        <v>2599</v>
      </c>
    </row>
    <row r="13645" spans="1:8" x14ac:dyDescent="0.2">
      <c r="A13645" s="1" t="s">
        <v>30756</v>
      </c>
      <c r="B13645">
        <v>0.81299999999999994</v>
      </c>
      <c r="C13645">
        <v>0.20313654</v>
      </c>
      <c r="D13645">
        <v>1.32</v>
      </c>
      <c r="E13645">
        <v>-4.5339999999999998</v>
      </c>
      <c r="F13645">
        <v>7.7899999999999997E-2</v>
      </c>
      <c r="G13645" s="1" t="s">
        <v>3546</v>
      </c>
      <c r="H13645" s="1" t="s">
        <v>3547</v>
      </c>
    </row>
    <row r="13646" spans="1:8" x14ac:dyDescent="0.2">
      <c r="A13646" s="1" t="s">
        <v>30757</v>
      </c>
      <c r="B13646">
        <v>0.81299999999999994</v>
      </c>
      <c r="C13646">
        <v>0.20315288000000001</v>
      </c>
      <c r="D13646">
        <v>-1.32</v>
      </c>
      <c r="E13646">
        <v>-4.5339999999999998</v>
      </c>
      <c r="F13646">
        <v>-8.0399999999999999E-2</v>
      </c>
      <c r="G13646" s="1" t="s">
        <v>18</v>
      </c>
      <c r="H13646" s="1" t="s">
        <v>18</v>
      </c>
    </row>
    <row r="13647" spans="1:8" x14ac:dyDescent="0.2">
      <c r="A13647" s="1" t="s">
        <v>30758</v>
      </c>
      <c r="B13647">
        <v>0.81299999999999994</v>
      </c>
      <c r="C13647">
        <v>0.20315369999999999</v>
      </c>
      <c r="D13647">
        <v>-1.32</v>
      </c>
      <c r="E13647">
        <v>-4.5339999999999998</v>
      </c>
      <c r="F13647">
        <v>-9.6600000000000005E-2</v>
      </c>
      <c r="G13647" s="1" t="s">
        <v>30759</v>
      </c>
      <c r="H13647" s="1" t="s">
        <v>30760</v>
      </c>
    </row>
    <row r="13648" spans="1:8" x14ac:dyDescent="0.2">
      <c r="A13648" s="1" t="s">
        <v>30761</v>
      </c>
      <c r="B13648">
        <v>0.81299999999999994</v>
      </c>
      <c r="C13648">
        <v>0.20317985999999999</v>
      </c>
      <c r="D13648">
        <v>-1.32</v>
      </c>
      <c r="E13648">
        <v>-4.5339999999999998</v>
      </c>
      <c r="F13648">
        <v>-0.24299999999999999</v>
      </c>
      <c r="G13648" s="1" t="s">
        <v>30762</v>
      </c>
      <c r="H13648" s="1" t="s">
        <v>30763</v>
      </c>
    </row>
    <row r="13649" spans="1:8" x14ac:dyDescent="0.2">
      <c r="A13649" s="1" t="s">
        <v>30764</v>
      </c>
      <c r="B13649">
        <v>0.81299999999999994</v>
      </c>
      <c r="C13649">
        <v>0.20318301999999999</v>
      </c>
      <c r="D13649">
        <v>-1.32</v>
      </c>
      <c r="E13649">
        <v>-4.5339999999999998</v>
      </c>
      <c r="F13649">
        <v>-8.2000000000000003E-2</v>
      </c>
      <c r="G13649" s="1" t="s">
        <v>30765</v>
      </c>
      <c r="H13649" s="1" t="s">
        <v>30766</v>
      </c>
    </row>
    <row r="13650" spans="1:8" x14ac:dyDescent="0.2">
      <c r="A13650" s="1" t="s">
        <v>30767</v>
      </c>
      <c r="B13650">
        <v>0.81299999999999994</v>
      </c>
      <c r="C13650">
        <v>0.20318963000000001</v>
      </c>
      <c r="D13650">
        <v>-1.32</v>
      </c>
      <c r="E13650">
        <v>-4.5339999999999998</v>
      </c>
      <c r="F13650">
        <v>-0.14699999999999999</v>
      </c>
      <c r="G13650" s="1" t="s">
        <v>3579</v>
      </c>
      <c r="H13650" s="1" t="s">
        <v>3580</v>
      </c>
    </row>
    <row r="13651" spans="1:8" x14ac:dyDescent="0.2">
      <c r="A13651" s="1" t="s">
        <v>30768</v>
      </c>
      <c r="B13651">
        <v>0.81299999999999994</v>
      </c>
      <c r="C13651">
        <v>0.20320445000000001</v>
      </c>
      <c r="D13651">
        <v>1.32</v>
      </c>
      <c r="E13651">
        <v>-4.5339999999999998</v>
      </c>
      <c r="F13651">
        <v>0.152</v>
      </c>
      <c r="G13651" s="1" t="s">
        <v>11075</v>
      </c>
      <c r="H13651" s="1" t="s">
        <v>11076</v>
      </c>
    </row>
    <row r="13652" spans="1:8" x14ac:dyDescent="0.2">
      <c r="A13652" s="1" t="s">
        <v>30769</v>
      </c>
      <c r="B13652">
        <v>0.81299999999999994</v>
      </c>
      <c r="C13652">
        <v>0.20321063</v>
      </c>
      <c r="D13652">
        <v>-1.32</v>
      </c>
      <c r="E13652">
        <v>-4.5339999999999998</v>
      </c>
      <c r="F13652">
        <v>-0.159</v>
      </c>
      <c r="G13652" s="1" t="s">
        <v>25472</v>
      </c>
      <c r="H13652" s="1" t="s">
        <v>25473</v>
      </c>
    </row>
    <row r="13653" spans="1:8" x14ac:dyDescent="0.2">
      <c r="A13653" s="1" t="s">
        <v>30770</v>
      </c>
      <c r="B13653">
        <v>0.81299999999999994</v>
      </c>
      <c r="C13653">
        <v>0.20321665999999999</v>
      </c>
      <c r="D13653">
        <v>-1.32</v>
      </c>
      <c r="E13653">
        <v>-4.5339999999999998</v>
      </c>
      <c r="F13653">
        <v>-0.36</v>
      </c>
      <c r="G13653" s="1" t="s">
        <v>23853</v>
      </c>
      <c r="H13653" s="1" t="s">
        <v>23854</v>
      </c>
    </row>
    <row r="13654" spans="1:8" x14ac:dyDescent="0.2">
      <c r="A13654" s="1" t="s">
        <v>30771</v>
      </c>
      <c r="B13654">
        <v>0.81299999999999994</v>
      </c>
      <c r="C13654">
        <v>0.20322741999999999</v>
      </c>
      <c r="D13654">
        <v>1.32</v>
      </c>
      <c r="E13654">
        <v>-4.5339999999999998</v>
      </c>
      <c r="F13654">
        <v>0.34200000000000003</v>
      </c>
      <c r="G13654" s="1" t="s">
        <v>6996</v>
      </c>
      <c r="H13654" s="1" t="s">
        <v>6997</v>
      </c>
    </row>
    <row r="13655" spans="1:8" x14ac:dyDescent="0.2">
      <c r="A13655" s="1" t="s">
        <v>30772</v>
      </c>
      <c r="B13655">
        <v>0.81299999999999994</v>
      </c>
      <c r="C13655">
        <v>0.20323725000000001</v>
      </c>
      <c r="D13655">
        <v>1.32</v>
      </c>
      <c r="E13655">
        <v>-4.5339999999999998</v>
      </c>
      <c r="F13655">
        <v>9.4200000000000006E-2</v>
      </c>
      <c r="G13655" s="1" t="s">
        <v>30773</v>
      </c>
      <c r="H13655" s="1" t="s">
        <v>30774</v>
      </c>
    </row>
    <row r="13656" spans="1:8" x14ac:dyDescent="0.2">
      <c r="A13656" s="1" t="s">
        <v>30775</v>
      </c>
      <c r="B13656">
        <v>0.81299999999999994</v>
      </c>
      <c r="C13656">
        <v>0.20325336999999999</v>
      </c>
      <c r="D13656">
        <v>1.32</v>
      </c>
      <c r="E13656">
        <v>-4.5339999999999998</v>
      </c>
      <c r="F13656">
        <v>0.10199999999999999</v>
      </c>
      <c r="G13656" s="1" t="s">
        <v>30776</v>
      </c>
      <c r="H13656" s="1" t="s">
        <v>30777</v>
      </c>
    </row>
    <row r="13657" spans="1:8" x14ac:dyDescent="0.2">
      <c r="A13657" s="1" t="s">
        <v>30778</v>
      </c>
      <c r="B13657">
        <v>0.81299999999999994</v>
      </c>
      <c r="C13657">
        <v>0.20326855999999999</v>
      </c>
      <c r="D13657">
        <v>1.32</v>
      </c>
      <c r="E13657">
        <v>-4.5339999999999998</v>
      </c>
      <c r="F13657">
        <v>7.5700000000000003E-2</v>
      </c>
      <c r="G13657" s="1" t="s">
        <v>18</v>
      </c>
      <c r="H13657" s="1" t="s">
        <v>18</v>
      </c>
    </row>
    <row r="13658" spans="1:8" x14ac:dyDescent="0.2">
      <c r="A13658" s="1" t="s">
        <v>30779</v>
      </c>
      <c r="B13658">
        <v>0.81299999999999994</v>
      </c>
      <c r="C13658">
        <v>0.20327497</v>
      </c>
      <c r="D13658">
        <v>-1.32</v>
      </c>
      <c r="E13658">
        <v>-4.5339999999999998</v>
      </c>
      <c r="F13658">
        <v>-0.158</v>
      </c>
      <c r="G13658" s="1" t="s">
        <v>30780</v>
      </c>
      <c r="H13658" s="1" t="s">
        <v>30781</v>
      </c>
    </row>
    <row r="13659" spans="1:8" x14ac:dyDescent="0.2">
      <c r="A13659" s="1" t="s">
        <v>30782</v>
      </c>
      <c r="B13659">
        <v>0.81299999999999994</v>
      </c>
      <c r="C13659">
        <v>0.20328689999999999</v>
      </c>
      <c r="D13659">
        <v>1.32</v>
      </c>
      <c r="E13659">
        <v>-4.5339999999999998</v>
      </c>
      <c r="F13659">
        <v>0.109</v>
      </c>
      <c r="G13659" s="1" t="s">
        <v>30783</v>
      </c>
      <c r="H13659" s="1" t="s">
        <v>30784</v>
      </c>
    </row>
    <row r="13660" spans="1:8" x14ac:dyDescent="0.2">
      <c r="A13660" s="1" t="s">
        <v>30785</v>
      </c>
      <c r="B13660">
        <v>0.81299999999999994</v>
      </c>
      <c r="C13660">
        <v>0.20332353</v>
      </c>
      <c r="D13660">
        <v>-1.32</v>
      </c>
      <c r="E13660">
        <v>-4.5339999999999998</v>
      </c>
      <c r="F13660">
        <v>-9.5200000000000007E-2</v>
      </c>
      <c r="G13660" s="1" t="s">
        <v>29385</v>
      </c>
      <c r="H13660" s="1" t="s">
        <v>29386</v>
      </c>
    </row>
    <row r="13661" spans="1:8" x14ac:dyDescent="0.2">
      <c r="A13661" s="1" t="s">
        <v>30786</v>
      </c>
      <c r="B13661">
        <v>0.81299999999999994</v>
      </c>
      <c r="C13661">
        <v>0.20333292</v>
      </c>
      <c r="D13661">
        <v>-1.32</v>
      </c>
      <c r="E13661">
        <v>-4.5339999999999998</v>
      </c>
      <c r="F13661">
        <v>-0.27600000000000002</v>
      </c>
      <c r="G13661" s="1" t="s">
        <v>21953</v>
      </c>
      <c r="H13661" s="1" t="s">
        <v>21954</v>
      </c>
    </row>
    <row r="13662" spans="1:8" x14ac:dyDescent="0.2">
      <c r="A13662" s="1" t="s">
        <v>30787</v>
      </c>
      <c r="B13662">
        <v>0.81299999999999994</v>
      </c>
      <c r="C13662">
        <v>0.20334558999999999</v>
      </c>
      <c r="D13662">
        <v>-1.32</v>
      </c>
      <c r="E13662">
        <v>-4.5339999999999998</v>
      </c>
      <c r="F13662">
        <v>-0.34200000000000003</v>
      </c>
      <c r="G13662" s="1" t="s">
        <v>1208</v>
      </c>
      <c r="H13662" s="1" t="s">
        <v>1209</v>
      </c>
    </row>
    <row r="13663" spans="1:8" x14ac:dyDescent="0.2">
      <c r="A13663" s="1" t="s">
        <v>30788</v>
      </c>
      <c r="B13663">
        <v>0.81299999999999994</v>
      </c>
      <c r="C13663">
        <v>0.20337826000000001</v>
      </c>
      <c r="D13663">
        <v>1.32</v>
      </c>
      <c r="E13663">
        <v>-4.5339999999999998</v>
      </c>
      <c r="F13663">
        <v>0.14899999999999999</v>
      </c>
      <c r="G13663" s="1" t="s">
        <v>30789</v>
      </c>
      <c r="H13663" s="1" t="s">
        <v>30790</v>
      </c>
    </row>
    <row r="13664" spans="1:8" x14ac:dyDescent="0.2">
      <c r="A13664" s="1" t="s">
        <v>30791</v>
      </c>
      <c r="B13664">
        <v>0.81299999999999994</v>
      </c>
      <c r="C13664">
        <v>0.20338116000000001</v>
      </c>
      <c r="D13664">
        <v>-1.32</v>
      </c>
      <c r="E13664">
        <v>-4.5339999999999998</v>
      </c>
      <c r="F13664">
        <v>-0.188</v>
      </c>
      <c r="G13664" s="1" t="s">
        <v>1869</v>
      </c>
      <c r="H13664" s="1" t="s">
        <v>1870</v>
      </c>
    </row>
    <row r="13665" spans="1:8" x14ac:dyDescent="0.2">
      <c r="A13665" s="1" t="s">
        <v>30792</v>
      </c>
      <c r="B13665">
        <v>0.81299999999999994</v>
      </c>
      <c r="C13665">
        <v>0.20338605000000001</v>
      </c>
      <c r="D13665">
        <v>1.32</v>
      </c>
      <c r="E13665">
        <v>-4.5339999999999998</v>
      </c>
      <c r="F13665">
        <v>0.13</v>
      </c>
      <c r="G13665" s="1" t="s">
        <v>18</v>
      </c>
      <c r="H13665" s="1" t="s">
        <v>18</v>
      </c>
    </row>
    <row r="13666" spans="1:8" x14ac:dyDescent="0.2">
      <c r="A13666" s="1" t="s">
        <v>30793</v>
      </c>
      <c r="B13666">
        <v>0.81299999999999994</v>
      </c>
      <c r="C13666">
        <v>0.2033932</v>
      </c>
      <c r="D13666">
        <v>1.32</v>
      </c>
      <c r="E13666">
        <v>-4.5339999999999998</v>
      </c>
      <c r="F13666">
        <v>0.109</v>
      </c>
      <c r="G13666" s="1" t="s">
        <v>30794</v>
      </c>
      <c r="H13666" s="1" t="s">
        <v>30795</v>
      </c>
    </row>
    <row r="13667" spans="1:8" x14ac:dyDescent="0.2">
      <c r="A13667" s="1" t="s">
        <v>30796</v>
      </c>
      <c r="B13667">
        <v>0.81299999999999994</v>
      </c>
      <c r="C13667">
        <v>0.20339436999999999</v>
      </c>
      <c r="D13667">
        <v>1.32</v>
      </c>
      <c r="E13667">
        <v>-4.5339999999999998</v>
      </c>
      <c r="F13667">
        <v>8.0299999999999996E-2</v>
      </c>
      <c r="G13667" s="1" t="s">
        <v>30797</v>
      </c>
      <c r="H13667" s="1" t="s">
        <v>30798</v>
      </c>
    </row>
    <row r="13668" spans="1:8" x14ac:dyDescent="0.2">
      <c r="A13668" s="1" t="s">
        <v>30799</v>
      </c>
      <c r="B13668">
        <v>0.81299999999999994</v>
      </c>
      <c r="C13668">
        <v>0.20341323</v>
      </c>
      <c r="D13668">
        <v>-1.32</v>
      </c>
      <c r="E13668">
        <v>-4.5339999999999998</v>
      </c>
      <c r="F13668">
        <v>-0.16200000000000001</v>
      </c>
      <c r="G13668" s="1" t="s">
        <v>2337</v>
      </c>
      <c r="H13668" s="1" t="s">
        <v>2338</v>
      </c>
    </row>
    <row r="13669" spans="1:8" x14ac:dyDescent="0.2">
      <c r="A13669" s="1" t="s">
        <v>30800</v>
      </c>
      <c r="B13669">
        <v>0.81299999999999994</v>
      </c>
      <c r="C13669">
        <v>0.20342389</v>
      </c>
      <c r="D13669">
        <v>1.32</v>
      </c>
      <c r="E13669">
        <v>-4.5339999999999998</v>
      </c>
      <c r="F13669">
        <v>0.30499999999999999</v>
      </c>
      <c r="G13669" s="1" t="s">
        <v>18</v>
      </c>
      <c r="H13669" s="1" t="s">
        <v>18</v>
      </c>
    </row>
    <row r="13670" spans="1:8" x14ac:dyDescent="0.2">
      <c r="A13670" s="1" t="s">
        <v>30801</v>
      </c>
      <c r="B13670">
        <v>0.81299999999999994</v>
      </c>
      <c r="C13670">
        <v>0.20345215999999999</v>
      </c>
      <c r="D13670">
        <v>-1.32</v>
      </c>
      <c r="E13670">
        <v>-4.5339999999999998</v>
      </c>
      <c r="F13670">
        <v>-0.111</v>
      </c>
      <c r="G13670" s="1" t="s">
        <v>30802</v>
      </c>
      <c r="H13670" s="1" t="s">
        <v>30803</v>
      </c>
    </row>
    <row r="13671" spans="1:8" x14ac:dyDescent="0.2">
      <c r="A13671" s="1" t="s">
        <v>30804</v>
      </c>
      <c r="B13671">
        <v>0.81299999999999994</v>
      </c>
      <c r="C13671">
        <v>0.20345271000000001</v>
      </c>
      <c r="D13671">
        <v>1.32</v>
      </c>
      <c r="E13671">
        <v>-4.5339999999999998</v>
      </c>
      <c r="F13671">
        <v>7.3899999999999993E-2</v>
      </c>
      <c r="G13671" s="1" t="s">
        <v>18</v>
      </c>
      <c r="H13671" s="1" t="s">
        <v>18</v>
      </c>
    </row>
    <row r="13672" spans="1:8" x14ac:dyDescent="0.2">
      <c r="A13672" s="1" t="s">
        <v>30805</v>
      </c>
      <c r="B13672">
        <v>0.81299999999999994</v>
      </c>
      <c r="C13672">
        <v>0.20345362</v>
      </c>
      <c r="D13672">
        <v>1.32</v>
      </c>
      <c r="E13672">
        <v>-4.5339999999999998</v>
      </c>
      <c r="F13672">
        <v>0.109</v>
      </c>
      <c r="G13672" s="1" t="s">
        <v>30806</v>
      </c>
      <c r="H13672" s="1" t="s">
        <v>30807</v>
      </c>
    </row>
    <row r="13673" spans="1:8" x14ac:dyDescent="0.2">
      <c r="A13673" s="1" t="s">
        <v>30808</v>
      </c>
      <c r="B13673">
        <v>0.81299999999999994</v>
      </c>
      <c r="C13673">
        <v>0.20348589</v>
      </c>
      <c r="D13673">
        <v>-1.32</v>
      </c>
      <c r="E13673">
        <v>-4.5339999999999998</v>
      </c>
      <c r="F13673">
        <v>-0.186</v>
      </c>
      <c r="G13673" s="1" t="s">
        <v>20510</v>
      </c>
      <c r="H13673" s="1" t="s">
        <v>20511</v>
      </c>
    </row>
    <row r="13674" spans="1:8" x14ac:dyDescent="0.2">
      <c r="A13674" s="1" t="s">
        <v>30809</v>
      </c>
      <c r="B13674">
        <v>0.81299999999999994</v>
      </c>
      <c r="C13674">
        <v>0.20349602999999999</v>
      </c>
      <c r="D13674">
        <v>1.32</v>
      </c>
      <c r="E13674">
        <v>-4.5339999999999998</v>
      </c>
      <c r="F13674">
        <v>0.11</v>
      </c>
      <c r="G13674" s="1" t="s">
        <v>30810</v>
      </c>
      <c r="H13674" s="1" t="s">
        <v>30811</v>
      </c>
    </row>
    <row r="13675" spans="1:8" x14ac:dyDescent="0.2">
      <c r="A13675" s="1" t="s">
        <v>30812</v>
      </c>
      <c r="B13675">
        <v>0.81299999999999994</v>
      </c>
      <c r="C13675">
        <v>0.20350375000000001</v>
      </c>
      <c r="D13675">
        <v>-1.32</v>
      </c>
      <c r="E13675">
        <v>-4.5339999999999998</v>
      </c>
      <c r="F13675">
        <v>-0.111</v>
      </c>
      <c r="G13675" s="1" t="s">
        <v>26792</v>
      </c>
      <c r="H13675" s="1" t="s">
        <v>26793</v>
      </c>
    </row>
    <row r="13676" spans="1:8" x14ac:dyDescent="0.2">
      <c r="A13676" s="1" t="s">
        <v>30813</v>
      </c>
      <c r="B13676">
        <v>0.81299999999999994</v>
      </c>
      <c r="C13676">
        <v>0.20350562999999999</v>
      </c>
      <c r="D13676">
        <v>1.32</v>
      </c>
      <c r="E13676">
        <v>-4.5339999999999998</v>
      </c>
      <c r="F13676">
        <v>0.11700000000000001</v>
      </c>
      <c r="G13676" s="1" t="s">
        <v>30814</v>
      </c>
      <c r="H13676" s="1" t="s">
        <v>30815</v>
      </c>
    </row>
    <row r="13677" spans="1:8" x14ac:dyDescent="0.2">
      <c r="A13677" s="1" t="s">
        <v>30816</v>
      </c>
      <c r="B13677">
        <v>0.81299999999999994</v>
      </c>
      <c r="C13677">
        <v>0.20353355000000001</v>
      </c>
      <c r="D13677">
        <v>1.32</v>
      </c>
      <c r="E13677">
        <v>-4.5350000000000001</v>
      </c>
      <c r="F13677">
        <v>7.0000000000000007E-2</v>
      </c>
      <c r="G13677" s="1" t="s">
        <v>30817</v>
      </c>
      <c r="H13677" s="1" t="s">
        <v>30818</v>
      </c>
    </row>
    <row r="13678" spans="1:8" x14ac:dyDescent="0.2">
      <c r="A13678" s="1" t="s">
        <v>30819</v>
      </c>
      <c r="B13678">
        <v>0.81299999999999994</v>
      </c>
      <c r="C13678">
        <v>0.203541</v>
      </c>
      <c r="D13678">
        <v>1.32</v>
      </c>
      <c r="E13678">
        <v>-4.5350000000000001</v>
      </c>
      <c r="F13678">
        <v>8.3500000000000005E-2</v>
      </c>
      <c r="G13678" s="1" t="s">
        <v>517</v>
      </c>
      <c r="H13678" s="1" t="s">
        <v>518</v>
      </c>
    </row>
    <row r="13679" spans="1:8" x14ac:dyDescent="0.2">
      <c r="A13679" s="1" t="s">
        <v>30820</v>
      </c>
      <c r="B13679">
        <v>0.81299999999999994</v>
      </c>
      <c r="C13679">
        <v>0.20354684000000001</v>
      </c>
      <c r="D13679">
        <v>-1.32</v>
      </c>
      <c r="E13679">
        <v>-4.5350000000000001</v>
      </c>
      <c r="F13679">
        <v>-0.123</v>
      </c>
      <c r="G13679" s="1" t="s">
        <v>30821</v>
      </c>
      <c r="H13679" s="1" t="s">
        <v>30822</v>
      </c>
    </row>
    <row r="13680" spans="1:8" x14ac:dyDescent="0.2">
      <c r="A13680" s="1" t="s">
        <v>30823</v>
      </c>
      <c r="B13680">
        <v>0.81299999999999994</v>
      </c>
      <c r="C13680">
        <v>0.2035508</v>
      </c>
      <c r="D13680">
        <v>-1.32</v>
      </c>
      <c r="E13680">
        <v>-4.5350000000000001</v>
      </c>
      <c r="F13680">
        <v>-9.9900000000000003E-2</v>
      </c>
      <c r="G13680" s="1" t="s">
        <v>1364</v>
      </c>
      <c r="H13680" s="1" t="s">
        <v>1365</v>
      </c>
    </row>
    <row r="13681" spans="1:8" x14ac:dyDescent="0.2">
      <c r="A13681" s="1" t="s">
        <v>30824</v>
      </c>
      <c r="B13681">
        <v>0.81299999999999994</v>
      </c>
      <c r="C13681">
        <v>0.20356653999999999</v>
      </c>
      <c r="D13681">
        <v>1.32</v>
      </c>
      <c r="E13681">
        <v>-4.5350000000000001</v>
      </c>
      <c r="F13681">
        <v>9.8599999999999993E-2</v>
      </c>
      <c r="G13681" s="1" t="s">
        <v>30825</v>
      </c>
      <c r="H13681" s="1" t="s">
        <v>30826</v>
      </c>
    </row>
    <row r="13682" spans="1:8" x14ac:dyDescent="0.2">
      <c r="A13682" s="1" t="s">
        <v>30827</v>
      </c>
      <c r="B13682">
        <v>0.81299999999999994</v>
      </c>
      <c r="C13682">
        <v>0.20360043</v>
      </c>
      <c r="D13682">
        <v>-1.32</v>
      </c>
      <c r="E13682">
        <v>-4.5350000000000001</v>
      </c>
      <c r="F13682">
        <v>-0.11</v>
      </c>
      <c r="G13682" s="1" t="s">
        <v>14720</v>
      </c>
      <c r="H13682" s="1" t="s">
        <v>14721</v>
      </c>
    </row>
    <row r="13683" spans="1:8" x14ac:dyDescent="0.2">
      <c r="A13683" s="1" t="s">
        <v>30828</v>
      </c>
      <c r="B13683">
        <v>0.81299999999999994</v>
      </c>
      <c r="C13683">
        <v>0.20360228999999999</v>
      </c>
      <c r="D13683">
        <v>1.32</v>
      </c>
      <c r="E13683">
        <v>-4.5350000000000001</v>
      </c>
      <c r="F13683">
        <v>0.28499999999999998</v>
      </c>
      <c r="G13683" s="1" t="s">
        <v>18</v>
      </c>
      <c r="H13683" s="1" t="s">
        <v>18</v>
      </c>
    </row>
    <row r="13684" spans="1:8" x14ac:dyDescent="0.2">
      <c r="A13684" s="1" t="s">
        <v>30829</v>
      </c>
      <c r="B13684">
        <v>0.81299999999999994</v>
      </c>
      <c r="C13684">
        <v>0.20361198</v>
      </c>
      <c r="D13684">
        <v>-1.32</v>
      </c>
      <c r="E13684">
        <v>-4.5350000000000001</v>
      </c>
      <c r="F13684">
        <v>-0.12</v>
      </c>
      <c r="G13684" s="1" t="s">
        <v>30830</v>
      </c>
      <c r="H13684" s="1" t="s">
        <v>30831</v>
      </c>
    </row>
    <row r="13685" spans="1:8" x14ac:dyDescent="0.2">
      <c r="A13685" s="1" t="s">
        <v>30832</v>
      </c>
      <c r="B13685">
        <v>0.81299999999999994</v>
      </c>
      <c r="C13685">
        <v>0.20363469000000001</v>
      </c>
      <c r="D13685">
        <v>1.32</v>
      </c>
      <c r="E13685">
        <v>-4.5350000000000001</v>
      </c>
      <c r="F13685">
        <v>0.11799999999999999</v>
      </c>
      <c r="G13685" s="1" t="s">
        <v>30833</v>
      </c>
      <c r="H13685" s="1" t="s">
        <v>30834</v>
      </c>
    </row>
    <row r="13686" spans="1:8" x14ac:dyDescent="0.2">
      <c r="A13686" s="1" t="s">
        <v>30835</v>
      </c>
      <c r="B13686">
        <v>0.81299999999999994</v>
      </c>
      <c r="C13686">
        <v>0.20364752999999999</v>
      </c>
      <c r="D13686">
        <v>-1.32</v>
      </c>
      <c r="E13686">
        <v>-4.5350000000000001</v>
      </c>
      <c r="F13686">
        <v>-8.09E-2</v>
      </c>
      <c r="G13686" s="1" t="s">
        <v>30836</v>
      </c>
      <c r="H13686" s="1" t="s">
        <v>30837</v>
      </c>
    </row>
    <row r="13687" spans="1:8" x14ac:dyDescent="0.2">
      <c r="A13687" s="1" t="s">
        <v>30838</v>
      </c>
      <c r="B13687">
        <v>0.81299999999999994</v>
      </c>
      <c r="C13687">
        <v>0.20365873000000001</v>
      </c>
      <c r="D13687">
        <v>-1.32</v>
      </c>
      <c r="E13687">
        <v>-4.5350000000000001</v>
      </c>
      <c r="F13687">
        <v>-0.16500000000000001</v>
      </c>
      <c r="G13687" s="1" t="s">
        <v>26841</v>
      </c>
      <c r="H13687" s="1" t="s">
        <v>26842</v>
      </c>
    </row>
    <row r="13688" spans="1:8" x14ac:dyDescent="0.2">
      <c r="A13688" s="1" t="s">
        <v>30839</v>
      </c>
      <c r="B13688">
        <v>0.81299999999999994</v>
      </c>
      <c r="C13688">
        <v>0.20366321000000001</v>
      </c>
      <c r="D13688">
        <v>1.32</v>
      </c>
      <c r="E13688">
        <v>-4.5350000000000001</v>
      </c>
      <c r="F13688">
        <v>0.112</v>
      </c>
      <c r="G13688" s="1" t="s">
        <v>30840</v>
      </c>
      <c r="H13688" s="1" t="s">
        <v>30841</v>
      </c>
    </row>
    <row r="13689" spans="1:8" x14ac:dyDescent="0.2">
      <c r="A13689" s="1" t="s">
        <v>30842</v>
      </c>
      <c r="B13689">
        <v>0.81299999999999994</v>
      </c>
      <c r="C13689">
        <v>0.20366382</v>
      </c>
      <c r="D13689">
        <v>-1.32</v>
      </c>
      <c r="E13689">
        <v>-4.5350000000000001</v>
      </c>
      <c r="F13689">
        <v>-0.18099999999999999</v>
      </c>
      <c r="G13689" s="1" t="s">
        <v>2036</v>
      </c>
      <c r="H13689" s="1" t="s">
        <v>2037</v>
      </c>
    </row>
    <row r="13690" spans="1:8" x14ac:dyDescent="0.2">
      <c r="A13690" s="1" t="s">
        <v>30843</v>
      </c>
      <c r="B13690">
        <v>0.81299999999999994</v>
      </c>
      <c r="C13690">
        <v>0.20367112000000001</v>
      </c>
      <c r="D13690">
        <v>1.32</v>
      </c>
      <c r="E13690">
        <v>-4.5350000000000001</v>
      </c>
      <c r="F13690">
        <v>9.9599999999999994E-2</v>
      </c>
      <c r="G13690" s="1" t="s">
        <v>18</v>
      </c>
      <c r="H13690" s="1" t="s">
        <v>18</v>
      </c>
    </row>
    <row r="13691" spans="1:8" x14ac:dyDescent="0.2">
      <c r="A13691" s="1" t="s">
        <v>30844</v>
      </c>
      <c r="B13691">
        <v>0.81299999999999994</v>
      </c>
      <c r="C13691">
        <v>0.20371781</v>
      </c>
      <c r="D13691">
        <v>1.32</v>
      </c>
      <c r="E13691">
        <v>-4.5350000000000001</v>
      </c>
      <c r="F13691">
        <v>0.14299999999999999</v>
      </c>
      <c r="G13691" s="1" t="s">
        <v>27603</v>
      </c>
      <c r="H13691" s="1" t="s">
        <v>27604</v>
      </c>
    </row>
    <row r="13692" spans="1:8" x14ac:dyDescent="0.2">
      <c r="A13692" s="1" t="s">
        <v>30845</v>
      </c>
      <c r="B13692">
        <v>0.81299999999999994</v>
      </c>
      <c r="C13692">
        <v>0.20373751000000001</v>
      </c>
      <c r="D13692">
        <v>1.32</v>
      </c>
      <c r="E13692">
        <v>-4.5350000000000001</v>
      </c>
      <c r="F13692">
        <v>0.16700000000000001</v>
      </c>
      <c r="G13692" s="1" t="s">
        <v>24693</v>
      </c>
      <c r="H13692" s="1" t="s">
        <v>24694</v>
      </c>
    </row>
    <row r="13693" spans="1:8" x14ac:dyDescent="0.2">
      <c r="A13693" s="1" t="s">
        <v>30846</v>
      </c>
      <c r="B13693">
        <v>0.81299999999999994</v>
      </c>
      <c r="C13693">
        <v>0.20375713000000001</v>
      </c>
      <c r="D13693">
        <v>-1.32</v>
      </c>
      <c r="E13693">
        <v>-4.5350000000000001</v>
      </c>
      <c r="F13693">
        <v>-0.104</v>
      </c>
      <c r="G13693" s="1" t="s">
        <v>16256</v>
      </c>
      <c r="H13693" s="1" t="s">
        <v>16257</v>
      </c>
    </row>
    <row r="13694" spans="1:8" x14ac:dyDescent="0.2">
      <c r="A13694" s="1" t="s">
        <v>30847</v>
      </c>
      <c r="B13694">
        <v>0.81299999999999994</v>
      </c>
      <c r="C13694">
        <v>0.20376140000000001</v>
      </c>
      <c r="D13694">
        <v>-1.32</v>
      </c>
      <c r="E13694">
        <v>-4.5350000000000001</v>
      </c>
      <c r="F13694">
        <v>-0.27300000000000002</v>
      </c>
      <c r="G13694" s="1" t="s">
        <v>18</v>
      </c>
      <c r="H13694" s="1" t="s">
        <v>18</v>
      </c>
    </row>
    <row r="13695" spans="1:8" x14ac:dyDescent="0.2">
      <c r="A13695" s="1" t="s">
        <v>30848</v>
      </c>
      <c r="B13695">
        <v>0.81299999999999994</v>
      </c>
      <c r="C13695">
        <v>0.20378125999999999</v>
      </c>
      <c r="D13695">
        <v>-1.32</v>
      </c>
      <c r="E13695">
        <v>-4.5350000000000001</v>
      </c>
      <c r="F13695">
        <v>-0.246</v>
      </c>
      <c r="G13695" s="1" t="s">
        <v>30849</v>
      </c>
      <c r="H13695" s="1" t="s">
        <v>30850</v>
      </c>
    </row>
    <row r="13696" spans="1:8" x14ac:dyDescent="0.2">
      <c r="A13696" s="1" t="s">
        <v>30851</v>
      </c>
      <c r="B13696">
        <v>0.81299999999999994</v>
      </c>
      <c r="C13696">
        <v>0.20378672</v>
      </c>
      <c r="D13696">
        <v>1.32</v>
      </c>
      <c r="E13696">
        <v>-4.5350000000000001</v>
      </c>
      <c r="F13696">
        <v>0.11600000000000001</v>
      </c>
      <c r="G13696" s="1" t="s">
        <v>11052</v>
      </c>
      <c r="H13696" s="1" t="s">
        <v>11053</v>
      </c>
    </row>
    <row r="13697" spans="1:8" x14ac:dyDescent="0.2">
      <c r="A13697" s="1" t="s">
        <v>30852</v>
      </c>
      <c r="B13697">
        <v>0.81299999999999994</v>
      </c>
      <c r="C13697">
        <v>0.20380422000000001</v>
      </c>
      <c r="D13697">
        <v>-1.32</v>
      </c>
      <c r="E13697">
        <v>-4.5350000000000001</v>
      </c>
      <c r="F13697">
        <v>-0.14399999999999999</v>
      </c>
      <c r="G13697" s="1" t="s">
        <v>18</v>
      </c>
      <c r="H13697" s="1" t="s">
        <v>18</v>
      </c>
    </row>
    <row r="13698" spans="1:8" x14ac:dyDescent="0.2">
      <c r="A13698" s="1" t="s">
        <v>30853</v>
      </c>
      <c r="B13698">
        <v>0.81299999999999994</v>
      </c>
      <c r="C13698">
        <v>0.20382597</v>
      </c>
      <c r="D13698">
        <v>1.32</v>
      </c>
      <c r="E13698">
        <v>-4.5350000000000001</v>
      </c>
      <c r="F13698">
        <v>0.10299999999999999</v>
      </c>
      <c r="G13698" s="1" t="s">
        <v>30854</v>
      </c>
      <c r="H13698" s="1" t="s">
        <v>30855</v>
      </c>
    </row>
    <row r="13699" spans="1:8" x14ac:dyDescent="0.2">
      <c r="A13699" s="1" t="s">
        <v>30856</v>
      </c>
      <c r="B13699">
        <v>0.81299999999999994</v>
      </c>
      <c r="C13699">
        <v>0.20382616000000001</v>
      </c>
      <c r="D13699">
        <v>-1.32</v>
      </c>
      <c r="E13699">
        <v>-4.5350000000000001</v>
      </c>
      <c r="F13699">
        <v>-0.17299999999999999</v>
      </c>
      <c r="G13699" s="1" t="s">
        <v>11808</v>
      </c>
      <c r="H13699" s="1" t="s">
        <v>11809</v>
      </c>
    </row>
    <row r="13700" spans="1:8" x14ac:dyDescent="0.2">
      <c r="A13700" s="1" t="s">
        <v>30857</v>
      </c>
      <c r="B13700">
        <v>0.81299999999999994</v>
      </c>
      <c r="C13700">
        <v>0.20383267999999999</v>
      </c>
      <c r="D13700">
        <v>1.32</v>
      </c>
      <c r="E13700">
        <v>-4.5350000000000001</v>
      </c>
      <c r="F13700">
        <v>0.19800000000000001</v>
      </c>
      <c r="G13700" s="1" t="s">
        <v>30858</v>
      </c>
      <c r="H13700" s="1" t="s">
        <v>30859</v>
      </c>
    </row>
    <row r="13701" spans="1:8" x14ac:dyDescent="0.2">
      <c r="A13701" s="1" t="s">
        <v>30860</v>
      </c>
      <c r="B13701">
        <v>0.81299999999999994</v>
      </c>
      <c r="C13701">
        <v>0.20383309999999999</v>
      </c>
      <c r="D13701">
        <v>-1.32</v>
      </c>
      <c r="E13701">
        <v>-4.5350000000000001</v>
      </c>
      <c r="F13701">
        <v>-0.218</v>
      </c>
      <c r="G13701" s="1" t="s">
        <v>16732</v>
      </c>
      <c r="H13701" s="1" t="s">
        <v>16733</v>
      </c>
    </row>
    <row r="13702" spans="1:8" x14ac:dyDescent="0.2">
      <c r="A13702" s="1" t="s">
        <v>30861</v>
      </c>
      <c r="B13702">
        <v>0.81299999999999994</v>
      </c>
      <c r="C13702">
        <v>0.20386134</v>
      </c>
      <c r="D13702">
        <v>1.32</v>
      </c>
      <c r="E13702">
        <v>-4.5350000000000001</v>
      </c>
      <c r="F13702">
        <v>6.9400000000000003E-2</v>
      </c>
      <c r="G13702" s="1" t="s">
        <v>18</v>
      </c>
      <c r="H13702" s="1" t="s">
        <v>18</v>
      </c>
    </row>
    <row r="13703" spans="1:8" x14ac:dyDescent="0.2">
      <c r="A13703" s="1" t="s">
        <v>30862</v>
      </c>
      <c r="B13703">
        <v>0.81299999999999994</v>
      </c>
      <c r="C13703">
        <v>0.20386368999999999</v>
      </c>
      <c r="D13703">
        <v>-1.32</v>
      </c>
      <c r="E13703">
        <v>-4.5350000000000001</v>
      </c>
      <c r="F13703">
        <v>-0.21</v>
      </c>
      <c r="G13703" s="1" t="s">
        <v>8890</v>
      </c>
      <c r="H13703" s="1" t="s">
        <v>8891</v>
      </c>
    </row>
    <row r="13704" spans="1:8" x14ac:dyDescent="0.2">
      <c r="A13704" s="1" t="s">
        <v>30863</v>
      </c>
      <c r="B13704">
        <v>0.81299999999999994</v>
      </c>
      <c r="C13704">
        <v>0.20386908000000001</v>
      </c>
      <c r="D13704">
        <v>1.32</v>
      </c>
      <c r="E13704">
        <v>-4.5350000000000001</v>
      </c>
      <c r="F13704">
        <v>0.13400000000000001</v>
      </c>
      <c r="G13704" s="1" t="s">
        <v>15827</v>
      </c>
      <c r="H13704" s="1" t="s">
        <v>15828</v>
      </c>
    </row>
    <row r="13705" spans="1:8" x14ac:dyDescent="0.2">
      <c r="A13705" s="1" t="s">
        <v>30864</v>
      </c>
      <c r="B13705">
        <v>0.81299999999999994</v>
      </c>
      <c r="C13705">
        <v>0.20387433999999999</v>
      </c>
      <c r="D13705">
        <v>-1.32</v>
      </c>
      <c r="E13705">
        <v>-4.5350000000000001</v>
      </c>
      <c r="F13705">
        <v>-0.223</v>
      </c>
      <c r="G13705" s="1" t="s">
        <v>30865</v>
      </c>
      <c r="H13705" s="1" t="s">
        <v>30866</v>
      </c>
    </row>
    <row r="13706" spans="1:8" x14ac:dyDescent="0.2">
      <c r="A13706" s="1" t="s">
        <v>30867</v>
      </c>
      <c r="B13706">
        <v>0.81299999999999994</v>
      </c>
      <c r="C13706">
        <v>0.20389310999999999</v>
      </c>
      <c r="D13706">
        <v>-1.32</v>
      </c>
      <c r="E13706">
        <v>-4.5350000000000001</v>
      </c>
      <c r="F13706">
        <v>-0.16900000000000001</v>
      </c>
      <c r="G13706" s="1" t="s">
        <v>30868</v>
      </c>
      <c r="H13706" s="1" t="s">
        <v>30869</v>
      </c>
    </row>
    <row r="13707" spans="1:8" x14ac:dyDescent="0.2">
      <c r="A13707" s="1" t="s">
        <v>30870</v>
      </c>
      <c r="B13707">
        <v>0.81299999999999994</v>
      </c>
      <c r="C13707">
        <v>0.20389895999999999</v>
      </c>
      <c r="D13707">
        <v>-1.32</v>
      </c>
      <c r="E13707">
        <v>-4.5350000000000001</v>
      </c>
      <c r="F13707">
        <v>-0.30099999999999999</v>
      </c>
      <c r="G13707" s="1" t="s">
        <v>17942</v>
      </c>
      <c r="H13707" s="1" t="s">
        <v>17943</v>
      </c>
    </row>
    <row r="13708" spans="1:8" x14ac:dyDescent="0.2">
      <c r="A13708" s="1" t="s">
        <v>30871</v>
      </c>
      <c r="B13708">
        <v>0.81299999999999994</v>
      </c>
      <c r="C13708">
        <v>0.20391279000000001</v>
      </c>
      <c r="D13708">
        <v>-1.32</v>
      </c>
      <c r="E13708">
        <v>-4.5350000000000001</v>
      </c>
      <c r="F13708">
        <v>-0.255</v>
      </c>
      <c r="G13708" s="1" t="s">
        <v>30872</v>
      </c>
      <c r="H13708" s="1" t="s">
        <v>30873</v>
      </c>
    </row>
    <row r="13709" spans="1:8" x14ac:dyDescent="0.2">
      <c r="A13709" s="1" t="s">
        <v>30874</v>
      </c>
      <c r="B13709">
        <v>0.81299999999999994</v>
      </c>
      <c r="C13709">
        <v>0.20392658999999999</v>
      </c>
      <c r="D13709">
        <v>1.32</v>
      </c>
      <c r="E13709">
        <v>-4.5350000000000001</v>
      </c>
      <c r="F13709">
        <v>0.13400000000000001</v>
      </c>
      <c r="G13709" s="1" t="s">
        <v>30875</v>
      </c>
      <c r="H13709" s="1" t="s">
        <v>30876</v>
      </c>
    </row>
    <row r="13710" spans="1:8" x14ac:dyDescent="0.2">
      <c r="A13710" s="1" t="s">
        <v>30877</v>
      </c>
      <c r="B13710">
        <v>0.81299999999999994</v>
      </c>
      <c r="C13710">
        <v>0.20398146</v>
      </c>
      <c r="D13710">
        <v>-1.32</v>
      </c>
      <c r="E13710">
        <v>-4.5359999999999996</v>
      </c>
      <c r="F13710">
        <v>-0.20200000000000001</v>
      </c>
      <c r="G13710" s="1" t="s">
        <v>25372</v>
      </c>
      <c r="H13710" s="1" t="s">
        <v>25373</v>
      </c>
    </row>
    <row r="13711" spans="1:8" x14ac:dyDescent="0.2">
      <c r="A13711" s="1" t="s">
        <v>30878</v>
      </c>
      <c r="B13711">
        <v>0.81299999999999994</v>
      </c>
      <c r="C13711">
        <v>0.20399605000000001</v>
      </c>
      <c r="D13711">
        <v>-1.32</v>
      </c>
      <c r="E13711">
        <v>-4.5359999999999996</v>
      </c>
      <c r="F13711">
        <v>-9.5500000000000002E-2</v>
      </c>
      <c r="G13711" s="1" t="s">
        <v>30879</v>
      </c>
      <c r="H13711" s="1" t="s">
        <v>30880</v>
      </c>
    </row>
    <row r="13712" spans="1:8" x14ac:dyDescent="0.2">
      <c r="A13712" s="1" t="s">
        <v>30881</v>
      </c>
      <c r="B13712">
        <v>0.81299999999999994</v>
      </c>
      <c r="C13712">
        <v>0.20402679000000001</v>
      </c>
      <c r="D13712">
        <v>1.32</v>
      </c>
      <c r="E13712">
        <v>-4.5359999999999996</v>
      </c>
      <c r="F13712">
        <v>7.9899999999999999E-2</v>
      </c>
      <c r="G13712" s="1" t="s">
        <v>18</v>
      </c>
      <c r="H13712" s="1" t="s">
        <v>18</v>
      </c>
    </row>
    <row r="13713" spans="1:8" x14ac:dyDescent="0.2">
      <c r="A13713" s="1" t="s">
        <v>30882</v>
      </c>
      <c r="B13713">
        <v>0.81299999999999994</v>
      </c>
      <c r="C13713">
        <v>0.20403245</v>
      </c>
      <c r="D13713">
        <v>1.32</v>
      </c>
      <c r="E13713">
        <v>-4.5359999999999996</v>
      </c>
      <c r="F13713">
        <v>0.108</v>
      </c>
      <c r="G13713" s="1" t="s">
        <v>25831</v>
      </c>
      <c r="H13713" s="1" t="s">
        <v>25832</v>
      </c>
    </row>
    <row r="13714" spans="1:8" x14ac:dyDescent="0.2">
      <c r="A13714" s="1" t="s">
        <v>30883</v>
      </c>
      <c r="B13714">
        <v>0.81299999999999994</v>
      </c>
      <c r="C13714">
        <v>0.20404359</v>
      </c>
      <c r="D13714">
        <v>-1.32</v>
      </c>
      <c r="E13714">
        <v>-4.5359999999999996</v>
      </c>
      <c r="F13714">
        <v>-8.1299999999999997E-2</v>
      </c>
      <c r="G13714" s="1" t="s">
        <v>18</v>
      </c>
      <c r="H13714" s="1" t="s">
        <v>18</v>
      </c>
    </row>
    <row r="13715" spans="1:8" x14ac:dyDescent="0.2">
      <c r="A13715" s="1" t="s">
        <v>30884</v>
      </c>
      <c r="B13715">
        <v>0.81299999999999994</v>
      </c>
      <c r="C13715">
        <v>0.20404615000000001</v>
      </c>
      <c r="D13715">
        <v>-1.32</v>
      </c>
      <c r="E13715">
        <v>-4.5359999999999996</v>
      </c>
      <c r="F13715">
        <v>-0.11899999999999999</v>
      </c>
      <c r="G13715" s="1" t="s">
        <v>14653</v>
      </c>
      <c r="H13715" s="1" t="s">
        <v>14654</v>
      </c>
    </row>
    <row r="13716" spans="1:8" x14ac:dyDescent="0.2">
      <c r="A13716" s="1" t="s">
        <v>30885</v>
      </c>
      <c r="B13716">
        <v>0.81299999999999994</v>
      </c>
      <c r="C13716">
        <v>0.20407165999999999</v>
      </c>
      <c r="D13716">
        <v>1.32</v>
      </c>
      <c r="E13716">
        <v>-4.5359999999999996</v>
      </c>
      <c r="F13716">
        <v>6.7000000000000004E-2</v>
      </c>
      <c r="G13716" s="1" t="s">
        <v>30886</v>
      </c>
      <c r="H13716" s="1" t="s">
        <v>30887</v>
      </c>
    </row>
    <row r="13717" spans="1:8" x14ac:dyDescent="0.2">
      <c r="A13717" s="1" t="s">
        <v>30888</v>
      </c>
      <c r="B13717">
        <v>0.81299999999999994</v>
      </c>
      <c r="C13717">
        <v>0.20409199</v>
      </c>
      <c r="D13717">
        <v>1.32</v>
      </c>
      <c r="E13717">
        <v>-4.5359999999999996</v>
      </c>
      <c r="F13717">
        <v>0.17399999999999999</v>
      </c>
      <c r="G13717" s="1" t="s">
        <v>30889</v>
      </c>
      <c r="H13717" s="1" t="s">
        <v>30890</v>
      </c>
    </row>
    <row r="13718" spans="1:8" x14ac:dyDescent="0.2">
      <c r="A13718" s="1" t="s">
        <v>30891</v>
      </c>
      <c r="B13718">
        <v>0.81299999999999994</v>
      </c>
      <c r="C13718">
        <v>0.20410096</v>
      </c>
      <c r="D13718">
        <v>1.32</v>
      </c>
      <c r="E13718">
        <v>-4.5359999999999996</v>
      </c>
      <c r="F13718">
        <v>0.106</v>
      </c>
      <c r="G13718" s="1" t="s">
        <v>30892</v>
      </c>
      <c r="H13718" s="1" t="s">
        <v>30893</v>
      </c>
    </row>
    <row r="13719" spans="1:8" x14ac:dyDescent="0.2">
      <c r="A13719" s="1" t="s">
        <v>30894</v>
      </c>
      <c r="B13719">
        <v>0.81299999999999994</v>
      </c>
      <c r="C13719">
        <v>0.20413176999999999</v>
      </c>
      <c r="D13719">
        <v>1.32</v>
      </c>
      <c r="E13719">
        <v>-4.5359999999999996</v>
      </c>
      <c r="F13719">
        <v>0.11600000000000001</v>
      </c>
      <c r="G13719" s="1" t="s">
        <v>30895</v>
      </c>
      <c r="H13719" s="1" t="s">
        <v>30896</v>
      </c>
    </row>
    <row r="13720" spans="1:8" x14ac:dyDescent="0.2">
      <c r="A13720" s="1" t="s">
        <v>30897</v>
      </c>
      <c r="B13720">
        <v>0.81299999999999994</v>
      </c>
      <c r="C13720">
        <v>0.20413533</v>
      </c>
      <c r="D13720">
        <v>-1.32</v>
      </c>
      <c r="E13720">
        <v>-4.5359999999999996</v>
      </c>
      <c r="F13720">
        <v>-0.13900000000000001</v>
      </c>
      <c r="G13720" s="1" t="s">
        <v>30898</v>
      </c>
      <c r="H13720" s="1" t="s">
        <v>30899</v>
      </c>
    </row>
    <row r="13721" spans="1:8" x14ac:dyDescent="0.2">
      <c r="A13721" s="1" t="s">
        <v>30900</v>
      </c>
      <c r="B13721">
        <v>0.81299999999999994</v>
      </c>
      <c r="C13721">
        <v>0.20413818</v>
      </c>
      <c r="D13721">
        <v>1.32</v>
      </c>
      <c r="E13721">
        <v>-4.5359999999999996</v>
      </c>
      <c r="F13721">
        <v>0.16800000000000001</v>
      </c>
      <c r="G13721" s="1" t="s">
        <v>20566</v>
      </c>
      <c r="H13721" s="1" t="s">
        <v>20567</v>
      </c>
    </row>
    <row r="13722" spans="1:8" x14ac:dyDescent="0.2">
      <c r="A13722" s="1" t="s">
        <v>30901</v>
      </c>
      <c r="B13722">
        <v>0.81299999999999994</v>
      </c>
      <c r="C13722">
        <v>0.20415986</v>
      </c>
      <c r="D13722">
        <v>1.32</v>
      </c>
      <c r="E13722">
        <v>-4.5359999999999996</v>
      </c>
      <c r="F13722">
        <v>0.124</v>
      </c>
      <c r="G13722" s="1" t="s">
        <v>11990</v>
      </c>
      <c r="H13722" s="1" t="s">
        <v>11991</v>
      </c>
    </row>
    <row r="13723" spans="1:8" x14ac:dyDescent="0.2">
      <c r="A13723" s="1" t="s">
        <v>30902</v>
      </c>
      <c r="B13723">
        <v>0.81299999999999994</v>
      </c>
      <c r="C13723">
        <v>0.20417678</v>
      </c>
      <c r="D13723">
        <v>1.32</v>
      </c>
      <c r="E13723">
        <v>-4.5359999999999996</v>
      </c>
      <c r="F13723">
        <v>0.14599999999999999</v>
      </c>
      <c r="G13723" s="1" t="s">
        <v>15210</v>
      </c>
      <c r="H13723" s="1" t="s">
        <v>15211</v>
      </c>
    </row>
    <row r="13724" spans="1:8" x14ac:dyDescent="0.2">
      <c r="A13724" s="1" t="s">
        <v>30903</v>
      </c>
      <c r="B13724">
        <v>0.81299999999999994</v>
      </c>
      <c r="C13724">
        <v>0.20421502999999999</v>
      </c>
      <c r="D13724">
        <v>-1.32</v>
      </c>
      <c r="E13724">
        <v>-4.5359999999999996</v>
      </c>
      <c r="F13724">
        <v>-8.4000000000000005E-2</v>
      </c>
      <c r="G13724" s="1" t="s">
        <v>18</v>
      </c>
      <c r="H13724" s="1" t="s">
        <v>18</v>
      </c>
    </row>
    <row r="13725" spans="1:8" x14ac:dyDescent="0.2">
      <c r="A13725" s="1" t="s">
        <v>30904</v>
      </c>
      <c r="B13725">
        <v>0.81299999999999994</v>
      </c>
      <c r="C13725">
        <v>0.2042224</v>
      </c>
      <c r="D13725">
        <v>1.32</v>
      </c>
      <c r="E13725">
        <v>-4.5359999999999996</v>
      </c>
      <c r="F13725">
        <v>0.38700000000000001</v>
      </c>
      <c r="G13725" s="1" t="s">
        <v>11752</v>
      </c>
      <c r="H13725" s="1" t="s">
        <v>11753</v>
      </c>
    </row>
    <row r="13726" spans="1:8" x14ac:dyDescent="0.2">
      <c r="A13726" s="1" t="s">
        <v>30905</v>
      </c>
      <c r="B13726">
        <v>0.81299999999999994</v>
      </c>
      <c r="C13726">
        <v>0.2042371</v>
      </c>
      <c r="D13726">
        <v>1.32</v>
      </c>
      <c r="E13726">
        <v>-4.5359999999999996</v>
      </c>
      <c r="F13726">
        <v>0.1</v>
      </c>
      <c r="G13726" s="1" t="s">
        <v>10901</v>
      </c>
      <c r="H13726" s="1" t="s">
        <v>10902</v>
      </c>
    </row>
    <row r="13727" spans="1:8" x14ac:dyDescent="0.2">
      <c r="A13727" s="1" t="s">
        <v>30906</v>
      </c>
      <c r="B13727">
        <v>0.81299999999999994</v>
      </c>
      <c r="C13727">
        <v>0.20423955999999999</v>
      </c>
      <c r="D13727">
        <v>1.32</v>
      </c>
      <c r="E13727">
        <v>-4.5359999999999996</v>
      </c>
      <c r="F13727">
        <v>0.216</v>
      </c>
      <c r="G13727" s="1" t="s">
        <v>17900</v>
      </c>
      <c r="H13727" s="1" t="s">
        <v>17901</v>
      </c>
    </row>
    <row r="13728" spans="1:8" x14ac:dyDescent="0.2">
      <c r="A13728" s="1" t="s">
        <v>30907</v>
      </c>
      <c r="B13728">
        <v>0.81299999999999994</v>
      </c>
      <c r="C13728">
        <v>0.20426</v>
      </c>
      <c r="D13728">
        <v>-1.32</v>
      </c>
      <c r="E13728">
        <v>-4.5359999999999996</v>
      </c>
      <c r="F13728">
        <v>-0.157</v>
      </c>
      <c r="G13728" s="1" t="s">
        <v>30908</v>
      </c>
      <c r="H13728" s="1" t="s">
        <v>30909</v>
      </c>
    </row>
    <row r="13729" spans="1:8" x14ac:dyDescent="0.2">
      <c r="A13729" s="1" t="s">
        <v>30910</v>
      </c>
      <c r="B13729">
        <v>0.81299999999999994</v>
      </c>
      <c r="C13729">
        <v>0.20428315</v>
      </c>
      <c r="D13729">
        <v>-1.32</v>
      </c>
      <c r="E13729">
        <v>-4.5359999999999996</v>
      </c>
      <c r="F13729">
        <v>-0.13700000000000001</v>
      </c>
      <c r="G13729" s="1" t="s">
        <v>28858</v>
      </c>
      <c r="H13729" s="1" t="s">
        <v>28859</v>
      </c>
    </row>
    <row r="13730" spans="1:8" x14ac:dyDescent="0.2">
      <c r="A13730" s="1" t="s">
        <v>30911</v>
      </c>
      <c r="B13730">
        <v>0.81299999999999994</v>
      </c>
      <c r="C13730">
        <v>0.20431289</v>
      </c>
      <c r="D13730">
        <v>-1.32</v>
      </c>
      <c r="E13730">
        <v>-4.5359999999999996</v>
      </c>
      <c r="F13730">
        <v>-9.1700000000000004E-2</v>
      </c>
      <c r="G13730" s="1" t="s">
        <v>27191</v>
      </c>
      <c r="H13730" s="1" t="s">
        <v>27192</v>
      </c>
    </row>
    <row r="13731" spans="1:8" x14ac:dyDescent="0.2">
      <c r="A13731" s="1" t="s">
        <v>30912</v>
      </c>
      <c r="B13731">
        <v>0.81299999999999994</v>
      </c>
      <c r="C13731">
        <v>0.20433708</v>
      </c>
      <c r="D13731">
        <v>1.32</v>
      </c>
      <c r="E13731">
        <v>-4.5359999999999996</v>
      </c>
      <c r="F13731">
        <v>0.14799999999999999</v>
      </c>
      <c r="G13731" s="1" t="s">
        <v>30913</v>
      </c>
      <c r="H13731" s="1" t="s">
        <v>30914</v>
      </c>
    </row>
    <row r="13732" spans="1:8" x14ac:dyDescent="0.2">
      <c r="A13732" s="1" t="s">
        <v>30915</v>
      </c>
      <c r="B13732">
        <v>0.81299999999999994</v>
      </c>
      <c r="C13732">
        <v>0.20434110999999999</v>
      </c>
      <c r="D13732">
        <v>1.32</v>
      </c>
      <c r="E13732">
        <v>-4.5359999999999996</v>
      </c>
      <c r="F13732">
        <v>0.152</v>
      </c>
      <c r="G13732" s="1" t="s">
        <v>4650</v>
      </c>
      <c r="H13732" s="1" t="s">
        <v>4651</v>
      </c>
    </row>
    <row r="13733" spans="1:8" x14ac:dyDescent="0.2">
      <c r="A13733" s="1" t="s">
        <v>30916</v>
      </c>
      <c r="B13733">
        <v>0.81299999999999994</v>
      </c>
      <c r="C13733">
        <v>0.20434395</v>
      </c>
      <c r="D13733">
        <v>-1.32</v>
      </c>
      <c r="E13733">
        <v>-4.5359999999999996</v>
      </c>
      <c r="F13733">
        <v>-0.218</v>
      </c>
      <c r="G13733" s="1" t="s">
        <v>18082</v>
      </c>
      <c r="H13733" s="1" t="s">
        <v>18083</v>
      </c>
    </row>
    <row r="13734" spans="1:8" x14ac:dyDescent="0.2">
      <c r="A13734" s="1" t="s">
        <v>30917</v>
      </c>
      <c r="B13734">
        <v>0.81299999999999994</v>
      </c>
      <c r="C13734">
        <v>0.20434917</v>
      </c>
      <c r="D13734">
        <v>-1.32</v>
      </c>
      <c r="E13734">
        <v>-4.5359999999999996</v>
      </c>
      <c r="F13734">
        <v>-0.26700000000000002</v>
      </c>
      <c r="G13734" s="1" t="s">
        <v>30918</v>
      </c>
      <c r="H13734" s="1" t="s">
        <v>30919</v>
      </c>
    </row>
    <row r="13735" spans="1:8" x14ac:dyDescent="0.2">
      <c r="A13735" s="1" t="s">
        <v>30920</v>
      </c>
      <c r="B13735">
        <v>0.81299999999999994</v>
      </c>
      <c r="C13735">
        <v>0.20437805000000001</v>
      </c>
      <c r="D13735">
        <v>1.32</v>
      </c>
      <c r="E13735">
        <v>-4.5359999999999996</v>
      </c>
      <c r="F13735">
        <v>0.128</v>
      </c>
      <c r="G13735" s="1" t="s">
        <v>30921</v>
      </c>
      <c r="H13735" s="1" t="s">
        <v>30922</v>
      </c>
    </row>
    <row r="13736" spans="1:8" x14ac:dyDescent="0.2">
      <c r="A13736" s="1" t="s">
        <v>30923</v>
      </c>
      <c r="B13736">
        <v>0.81299999999999994</v>
      </c>
      <c r="C13736">
        <v>0.20439347999999999</v>
      </c>
      <c r="D13736">
        <v>1.32</v>
      </c>
      <c r="E13736">
        <v>-4.5359999999999996</v>
      </c>
      <c r="F13736">
        <v>0.127</v>
      </c>
      <c r="G13736" s="1" t="s">
        <v>18</v>
      </c>
      <c r="H13736" s="1" t="s">
        <v>18</v>
      </c>
    </row>
    <row r="13737" spans="1:8" x14ac:dyDescent="0.2">
      <c r="A13737" s="1" t="s">
        <v>30924</v>
      </c>
      <c r="B13737">
        <v>0.81299999999999994</v>
      </c>
      <c r="C13737">
        <v>0.20439555000000001</v>
      </c>
      <c r="D13737">
        <v>-1.32</v>
      </c>
      <c r="E13737">
        <v>-4.5359999999999996</v>
      </c>
      <c r="F13737">
        <v>-0.187</v>
      </c>
      <c r="G13737" s="1" t="s">
        <v>16014</v>
      </c>
      <c r="H13737" s="1" t="s">
        <v>16015</v>
      </c>
    </row>
    <row r="13738" spans="1:8" x14ac:dyDescent="0.2">
      <c r="A13738" s="1" t="s">
        <v>30925</v>
      </c>
      <c r="B13738">
        <v>0.81299999999999994</v>
      </c>
      <c r="C13738">
        <v>0.20440327999999999</v>
      </c>
      <c r="D13738">
        <v>1.32</v>
      </c>
      <c r="E13738">
        <v>-4.5359999999999996</v>
      </c>
      <c r="F13738">
        <v>0.126</v>
      </c>
      <c r="G13738" s="1" t="s">
        <v>18</v>
      </c>
      <c r="H13738" s="1" t="s">
        <v>18</v>
      </c>
    </row>
    <row r="13739" spans="1:8" x14ac:dyDescent="0.2">
      <c r="A13739" s="1" t="s">
        <v>30926</v>
      </c>
      <c r="B13739">
        <v>0.81299999999999994</v>
      </c>
      <c r="C13739">
        <v>0.20440538</v>
      </c>
      <c r="D13739">
        <v>1.32</v>
      </c>
      <c r="E13739">
        <v>-4.5359999999999996</v>
      </c>
      <c r="F13739">
        <v>9.8699999999999996E-2</v>
      </c>
      <c r="G13739" s="1" t="s">
        <v>30927</v>
      </c>
      <c r="H13739" s="1" t="s">
        <v>30928</v>
      </c>
    </row>
    <row r="13740" spans="1:8" x14ac:dyDescent="0.2">
      <c r="A13740" s="1" t="s">
        <v>30929</v>
      </c>
      <c r="B13740">
        <v>0.81299999999999994</v>
      </c>
      <c r="C13740">
        <v>0.20441806000000001</v>
      </c>
      <c r="D13740">
        <v>-1.32</v>
      </c>
      <c r="E13740">
        <v>-4.5359999999999996</v>
      </c>
      <c r="F13740">
        <v>-0.156</v>
      </c>
      <c r="G13740" s="1" t="s">
        <v>30930</v>
      </c>
      <c r="H13740" s="1" t="s">
        <v>30931</v>
      </c>
    </row>
    <row r="13741" spans="1:8" x14ac:dyDescent="0.2">
      <c r="A13741" s="1" t="s">
        <v>30932</v>
      </c>
      <c r="B13741">
        <v>0.81299999999999994</v>
      </c>
      <c r="C13741">
        <v>0.20441862</v>
      </c>
      <c r="D13741">
        <v>1.32</v>
      </c>
      <c r="E13741">
        <v>-4.5359999999999996</v>
      </c>
      <c r="F13741">
        <v>9.2100000000000001E-2</v>
      </c>
      <c r="G13741" s="1" t="s">
        <v>30933</v>
      </c>
      <c r="H13741" s="1" t="s">
        <v>30934</v>
      </c>
    </row>
    <row r="13742" spans="1:8" x14ac:dyDescent="0.2">
      <c r="A13742" s="1" t="s">
        <v>30935</v>
      </c>
      <c r="B13742">
        <v>0.81299999999999994</v>
      </c>
      <c r="C13742">
        <v>0.20446189000000001</v>
      </c>
      <c r="D13742">
        <v>1.32</v>
      </c>
      <c r="E13742">
        <v>-4.5369999999999999</v>
      </c>
      <c r="F13742">
        <v>0.27500000000000002</v>
      </c>
      <c r="G13742" s="1" t="s">
        <v>30936</v>
      </c>
      <c r="H13742" s="1" t="s">
        <v>30937</v>
      </c>
    </row>
    <row r="13743" spans="1:8" x14ac:dyDescent="0.2">
      <c r="A13743" s="1" t="s">
        <v>30938</v>
      </c>
      <c r="B13743">
        <v>0.81299999999999994</v>
      </c>
      <c r="C13743">
        <v>0.2044976</v>
      </c>
      <c r="D13743">
        <v>1.32</v>
      </c>
      <c r="E13743">
        <v>-4.5369999999999999</v>
      </c>
      <c r="F13743">
        <v>0.10100000000000001</v>
      </c>
      <c r="G13743" s="1" t="s">
        <v>30939</v>
      </c>
      <c r="H13743" s="1" t="s">
        <v>30940</v>
      </c>
    </row>
    <row r="13744" spans="1:8" x14ac:dyDescent="0.2">
      <c r="A13744" s="1" t="s">
        <v>30941</v>
      </c>
      <c r="B13744">
        <v>0.81299999999999994</v>
      </c>
      <c r="C13744">
        <v>0.20453182</v>
      </c>
      <c r="D13744">
        <v>1.32</v>
      </c>
      <c r="E13744">
        <v>-4.5369999999999999</v>
      </c>
      <c r="F13744">
        <v>8.7800000000000003E-2</v>
      </c>
      <c r="G13744" s="1" t="s">
        <v>18</v>
      </c>
      <c r="H13744" s="1" t="s">
        <v>18</v>
      </c>
    </row>
    <row r="13745" spans="1:8" x14ac:dyDescent="0.2">
      <c r="A13745" s="1" t="s">
        <v>30942</v>
      </c>
      <c r="B13745">
        <v>0.81299999999999994</v>
      </c>
      <c r="C13745">
        <v>0.20453684</v>
      </c>
      <c r="D13745">
        <v>1.32</v>
      </c>
      <c r="E13745">
        <v>-4.5369999999999999</v>
      </c>
      <c r="F13745">
        <v>8.4900000000000003E-2</v>
      </c>
      <c r="G13745" s="1" t="s">
        <v>18</v>
      </c>
      <c r="H13745" s="1" t="s">
        <v>18</v>
      </c>
    </row>
    <row r="13746" spans="1:8" x14ac:dyDescent="0.2">
      <c r="A13746" s="1" t="s">
        <v>30943</v>
      </c>
      <c r="B13746">
        <v>0.81299999999999994</v>
      </c>
      <c r="C13746">
        <v>0.20454058</v>
      </c>
      <c r="D13746">
        <v>1.32</v>
      </c>
      <c r="E13746">
        <v>-4.5369999999999999</v>
      </c>
      <c r="F13746">
        <v>0.113</v>
      </c>
      <c r="G13746" s="1" t="s">
        <v>30944</v>
      </c>
      <c r="H13746" s="1" t="s">
        <v>30945</v>
      </c>
    </row>
    <row r="13747" spans="1:8" x14ac:dyDescent="0.2">
      <c r="A13747" s="1" t="s">
        <v>30946</v>
      </c>
      <c r="B13747">
        <v>0.81299999999999994</v>
      </c>
      <c r="C13747">
        <v>0.20455518</v>
      </c>
      <c r="D13747">
        <v>1.32</v>
      </c>
      <c r="E13747">
        <v>-4.5369999999999999</v>
      </c>
      <c r="F13747">
        <v>0.20699999999999999</v>
      </c>
      <c r="G13747" s="1" t="s">
        <v>30947</v>
      </c>
      <c r="H13747" s="1" t="s">
        <v>30948</v>
      </c>
    </row>
    <row r="13748" spans="1:8" x14ac:dyDescent="0.2">
      <c r="A13748" s="1" t="s">
        <v>30949</v>
      </c>
      <c r="B13748">
        <v>0.81299999999999994</v>
      </c>
      <c r="C13748">
        <v>0.20458340999999999</v>
      </c>
      <c r="D13748">
        <v>-1.32</v>
      </c>
      <c r="E13748">
        <v>-4.5369999999999999</v>
      </c>
      <c r="F13748">
        <v>-0.216</v>
      </c>
      <c r="G13748" s="1" t="s">
        <v>21121</v>
      </c>
      <c r="H13748" s="1" t="s">
        <v>21122</v>
      </c>
    </row>
    <row r="13749" spans="1:8" x14ac:dyDescent="0.2">
      <c r="A13749" s="1" t="s">
        <v>30950</v>
      </c>
      <c r="B13749">
        <v>0.81299999999999994</v>
      </c>
      <c r="C13749">
        <v>0.20459376000000001</v>
      </c>
      <c r="D13749">
        <v>1.32</v>
      </c>
      <c r="E13749">
        <v>-4.5369999999999999</v>
      </c>
      <c r="F13749">
        <v>0.114</v>
      </c>
      <c r="G13749" s="1" t="s">
        <v>30951</v>
      </c>
      <c r="H13749" s="1" t="s">
        <v>30952</v>
      </c>
    </row>
    <row r="13750" spans="1:8" x14ac:dyDescent="0.2">
      <c r="A13750" s="1" t="s">
        <v>30953</v>
      </c>
      <c r="B13750">
        <v>0.81299999999999994</v>
      </c>
      <c r="C13750">
        <v>0.20459690999999999</v>
      </c>
      <c r="D13750">
        <v>-1.32</v>
      </c>
      <c r="E13750">
        <v>-4.5369999999999999</v>
      </c>
      <c r="F13750">
        <v>-0.23300000000000001</v>
      </c>
      <c r="G13750" s="1" t="s">
        <v>30954</v>
      </c>
      <c r="H13750" s="1" t="s">
        <v>30955</v>
      </c>
    </row>
    <row r="13751" spans="1:8" x14ac:dyDescent="0.2">
      <c r="A13751" s="1" t="s">
        <v>30956</v>
      </c>
      <c r="B13751">
        <v>0.81299999999999994</v>
      </c>
      <c r="C13751">
        <v>0.20460877</v>
      </c>
      <c r="D13751">
        <v>-1.32</v>
      </c>
      <c r="E13751">
        <v>-4.5369999999999999</v>
      </c>
      <c r="F13751">
        <v>-0.19900000000000001</v>
      </c>
      <c r="G13751" s="1" t="s">
        <v>9700</v>
      </c>
      <c r="H13751" s="1" t="s">
        <v>9701</v>
      </c>
    </row>
    <row r="13752" spans="1:8" x14ac:dyDescent="0.2">
      <c r="A13752" s="1" t="s">
        <v>30957</v>
      </c>
      <c r="B13752">
        <v>0.81299999999999994</v>
      </c>
      <c r="C13752">
        <v>0.20462090999999999</v>
      </c>
      <c r="D13752">
        <v>-1.32</v>
      </c>
      <c r="E13752">
        <v>-4.5369999999999999</v>
      </c>
      <c r="F13752">
        <v>-0.25600000000000001</v>
      </c>
      <c r="G13752" s="1" t="s">
        <v>22279</v>
      </c>
      <c r="H13752" s="1" t="s">
        <v>22280</v>
      </c>
    </row>
    <row r="13753" spans="1:8" x14ac:dyDescent="0.2">
      <c r="A13753" s="1" t="s">
        <v>30958</v>
      </c>
      <c r="B13753">
        <v>0.81299999999999994</v>
      </c>
      <c r="C13753">
        <v>0.20465451000000001</v>
      </c>
      <c r="D13753">
        <v>-1.32</v>
      </c>
      <c r="E13753">
        <v>-4.5369999999999999</v>
      </c>
      <c r="F13753">
        <v>-0.10199999999999999</v>
      </c>
      <c r="G13753" s="1" t="s">
        <v>18</v>
      </c>
      <c r="H13753" s="1" t="s">
        <v>18</v>
      </c>
    </row>
    <row r="13754" spans="1:8" x14ac:dyDescent="0.2">
      <c r="A13754" s="1" t="s">
        <v>30959</v>
      </c>
      <c r="B13754">
        <v>0.81299999999999994</v>
      </c>
      <c r="C13754">
        <v>0.20465903999999999</v>
      </c>
      <c r="D13754">
        <v>1.32</v>
      </c>
      <c r="E13754">
        <v>-4.5369999999999999</v>
      </c>
      <c r="F13754">
        <v>0.28499999999999998</v>
      </c>
      <c r="G13754" s="1" t="s">
        <v>30960</v>
      </c>
      <c r="H13754" s="1" t="s">
        <v>30961</v>
      </c>
    </row>
    <row r="13755" spans="1:8" x14ac:dyDescent="0.2">
      <c r="A13755" s="1" t="s">
        <v>30962</v>
      </c>
      <c r="B13755">
        <v>0.81299999999999994</v>
      </c>
      <c r="C13755">
        <v>0.20466723000000001</v>
      </c>
      <c r="D13755">
        <v>1.32</v>
      </c>
      <c r="E13755">
        <v>-4.5369999999999999</v>
      </c>
      <c r="F13755">
        <v>0.105</v>
      </c>
      <c r="G13755" s="1" t="s">
        <v>30963</v>
      </c>
      <c r="H13755" s="1" t="s">
        <v>30964</v>
      </c>
    </row>
    <row r="13756" spans="1:8" x14ac:dyDescent="0.2">
      <c r="A13756" s="1" t="s">
        <v>30965</v>
      </c>
      <c r="B13756">
        <v>0.81299999999999994</v>
      </c>
      <c r="C13756">
        <v>0.20468652000000001</v>
      </c>
      <c r="D13756">
        <v>-1.32</v>
      </c>
      <c r="E13756">
        <v>-4.5369999999999999</v>
      </c>
      <c r="F13756">
        <v>-8.5800000000000001E-2</v>
      </c>
      <c r="G13756" s="1" t="s">
        <v>18</v>
      </c>
      <c r="H13756" s="1" t="s">
        <v>18</v>
      </c>
    </row>
    <row r="13757" spans="1:8" x14ac:dyDescent="0.2">
      <c r="A13757" s="1" t="s">
        <v>30966</v>
      </c>
      <c r="B13757">
        <v>0.81299999999999994</v>
      </c>
      <c r="C13757">
        <v>0.20469319</v>
      </c>
      <c r="D13757">
        <v>-1.32</v>
      </c>
      <c r="E13757">
        <v>-4.5369999999999999</v>
      </c>
      <c r="F13757">
        <v>-0.35499999999999998</v>
      </c>
      <c r="G13757" s="1" t="s">
        <v>14745</v>
      </c>
      <c r="H13757" s="1" t="s">
        <v>14746</v>
      </c>
    </row>
    <row r="13758" spans="1:8" x14ac:dyDescent="0.2">
      <c r="A13758" s="1" t="s">
        <v>30967</v>
      </c>
      <c r="B13758">
        <v>0.81299999999999994</v>
      </c>
      <c r="C13758">
        <v>0.20473764</v>
      </c>
      <c r="D13758">
        <v>1.32</v>
      </c>
      <c r="E13758">
        <v>-4.5369999999999999</v>
      </c>
      <c r="F13758">
        <v>0.11600000000000001</v>
      </c>
      <c r="G13758" s="1" t="s">
        <v>30968</v>
      </c>
      <c r="H13758" s="1" t="s">
        <v>30969</v>
      </c>
    </row>
    <row r="13759" spans="1:8" x14ac:dyDescent="0.2">
      <c r="A13759" s="1" t="s">
        <v>30970</v>
      </c>
      <c r="B13759">
        <v>0.81299999999999994</v>
      </c>
      <c r="C13759">
        <v>0.20474954000000001</v>
      </c>
      <c r="D13759">
        <v>1.32</v>
      </c>
      <c r="E13759">
        <v>-4.5369999999999999</v>
      </c>
      <c r="F13759">
        <v>0.25600000000000001</v>
      </c>
      <c r="G13759" s="1" t="s">
        <v>30971</v>
      </c>
      <c r="H13759" s="1" t="s">
        <v>30972</v>
      </c>
    </row>
    <row r="13760" spans="1:8" x14ac:dyDescent="0.2">
      <c r="A13760" s="1" t="s">
        <v>30973</v>
      </c>
      <c r="B13760">
        <v>0.81299999999999994</v>
      </c>
      <c r="C13760">
        <v>0.20475151999999999</v>
      </c>
      <c r="D13760">
        <v>1.32</v>
      </c>
      <c r="E13760">
        <v>-4.5369999999999999</v>
      </c>
      <c r="F13760">
        <v>0.108</v>
      </c>
      <c r="G13760" s="1" t="s">
        <v>14299</v>
      </c>
      <c r="H13760" s="1" t="s">
        <v>14300</v>
      </c>
    </row>
    <row r="13761" spans="1:8" x14ac:dyDescent="0.2">
      <c r="A13761" s="1" t="s">
        <v>30974</v>
      </c>
      <c r="B13761">
        <v>0.81299999999999994</v>
      </c>
      <c r="C13761">
        <v>0.20476283000000001</v>
      </c>
      <c r="D13761">
        <v>1.32</v>
      </c>
      <c r="E13761">
        <v>-4.5369999999999999</v>
      </c>
      <c r="F13761">
        <v>0.14599999999999999</v>
      </c>
      <c r="G13761" s="1" t="s">
        <v>20969</v>
      </c>
      <c r="H13761" s="1" t="s">
        <v>20970</v>
      </c>
    </row>
    <row r="13762" spans="1:8" x14ac:dyDescent="0.2">
      <c r="A13762" s="1" t="s">
        <v>30975</v>
      </c>
      <c r="B13762">
        <v>0.81299999999999994</v>
      </c>
      <c r="C13762">
        <v>0.20478909000000001</v>
      </c>
      <c r="D13762">
        <v>-1.32</v>
      </c>
      <c r="E13762">
        <v>-4.5369999999999999</v>
      </c>
      <c r="F13762">
        <v>-0.154</v>
      </c>
      <c r="G13762" s="1" t="s">
        <v>30976</v>
      </c>
      <c r="H13762" s="1" t="s">
        <v>30977</v>
      </c>
    </row>
    <row r="13763" spans="1:8" x14ac:dyDescent="0.2">
      <c r="A13763" s="1" t="s">
        <v>30978</v>
      </c>
      <c r="B13763">
        <v>0.81299999999999994</v>
      </c>
      <c r="C13763">
        <v>0.20479116</v>
      </c>
      <c r="D13763">
        <v>1.32</v>
      </c>
      <c r="E13763">
        <v>-4.5369999999999999</v>
      </c>
      <c r="F13763">
        <v>9.2999999999999999E-2</v>
      </c>
      <c r="G13763" s="1" t="s">
        <v>30979</v>
      </c>
      <c r="H13763" s="1" t="s">
        <v>30980</v>
      </c>
    </row>
    <row r="13764" spans="1:8" x14ac:dyDescent="0.2">
      <c r="A13764" s="1" t="s">
        <v>30981</v>
      </c>
      <c r="B13764">
        <v>0.81299999999999994</v>
      </c>
      <c r="C13764">
        <v>0.20479542000000001</v>
      </c>
      <c r="D13764">
        <v>1.32</v>
      </c>
      <c r="E13764">
        <v>-4.5369999999999999</v>
      </c>
      <c r="F13764">
        <v>0.18</v>
      </c>
      <c r="G13764" s="1" t="s">
        <v>18</v>
      </c>
      <c r="H13764" s="1" t="s">
        <v>18</v>
      </c>
    </row>
    <row r="13765" spans="1:8" x14ac:dyDescent="0.2">
      <c r="A13765" s="1" t="s">
        <v>30982</v>
      </c>
      <c r="B13765">
        <v>0.81299999999999994</v>
      </c>
      <c r="C13765">
        <v>0.20483836</v>
      </c>
      <c r="D13765">
        <v>-1.32</v>
      </c>
      <c r="E13765">
        <v>-4.5369999999999999</v>
      </c>
      <c r="F13765">
        <v>-0.1</v>
      </c>
      <c r="G13765" s="1" t="s">
        <v>30983</v>
      </c>
      <c r="H13765" s="1" t="s">
        <v>30984</v>
      </c>
    </row>
    <row r="13766" spans="1:8" x14ac:dyDescent="0.2">
      <c r="A13766" s="1" t="s">
        <v>30985</v>
      </c>
      <c r="B13766">
        <v>0.81299999999999994</v>
      </c>
      <c r="C13766">
        <v>0.20484478</v>
      </c>
      <c r="D13766">
        <v>1.32</v>
      </c>
      <c r="E13766">
        <v>-4.5369999999999999</v>
      </c>
      <c r="F13766">
        <v>9.5600000000000004E-2</v>
      </c>
      <c r="G13766" s="1" t="s">
        <v>18</v>
      </c>
      <c r="H13766" s="1" t="s">
        <v>18</v>
      </c>
    </row>
    <row r="13767" spans="1:8" x14ac:dyDescent="0.2">
      <c r="A13767" s="1" t="s">
        <v>30986</v>
      </c>
      <c r="B13767">
        <v>0.81299999999999994</v>
      </c>
      <c r="C13767">
        <v>0.20484731</v>
      </c>
      <c r="D13767">
        <v>1.32</v>
      </c>
      <c r="E13767">
        <v>-4.5369999999999999</v>
      </c>
      <c r="F13767">
        <v>0.13500000000000001</v>
      </c>
      <c r="G13767" s="1" t="s">
        <v>30987</v>
      </c>
      <c r="H13767" s="1" t="s">
        <v>30988</v>
      </c>
    </row>
    <row r="13768" spans="1:8" x14ac:dyDescent="0.2">
      <c r="A13768" s="1" t="s">
        <v>30989</v>
      </c>
      <c r="B13768">
        <v>0.81299999999999994</v>
      </c>
      <c r="C13768">
        <v>0.20487780999999999</v>
      </c>
      <c r="D13768">
        <v>1.32</v>
      </c>
      <c r="E13768">
        <v>-4.5369999999999999</v>
      </c>
      <c r="F13768">
        <v>0.13700000000000001</v>
      </c>
      <c r="G13768" s="1" t="s">
        <v>18</v>
      </c>
      <c r="H13768" s="1" t="s">
        <v>18</v>
      </c>
    </row>
    <row r="13769" spans="1:8" x14ac:dyDescent="0.2">
      <c r="A13769" s="1" t="s">
        <v>30990</v>
      </c>
      <c r="B13769">
        <v>0.81299999999999994</v>
      </c>
      <c r="C13769">
        <v>0.20488007</v>
      </c>
      <c r="D13769">
        <v>1.32</v>
      </c>
      <c r="E13769">
        <v>-4.5369999999999999</v>
      </c>
      <c r="F13769">
        <v>0.125</v>
      </c>
      <c r="G13769" s="1" t="s">
        <v>22602</v>
      </c>
      <c r="H13769" s="1" t="s">
        <v>22603</v>
      </c>
    </row>
    <row r="13770" spans="1:8" x14ac:dyDescent="0.2">
      <c r="A13770" s="1" t="s">
        <v>30991</v>
      </c>
      <c r="B13770">
        <v>0.81299999999999994</v>
      </c>
      <c r="C13770">
        <v>0.20489098</v>
      </c>
      <c r="D13770">
        <v>-1.32</v>
      </c>
      <c r="E13770">
        <v>-4.5380000000000003</v>
      </c>
      <c r="F13770">
        <v>-0.124</v>
      </c>
      <c r="G13770" s="1" t="s">
        <v>22783</v>
      </c>
      <c r="H13770" s="1" t="s">
        <v>22784</v>
      </c>
    </row>
    <row r="13771" spans="1:8" x14ac:dyDescent="0.2">
      <c r="A13771" s="1" t="s">
        <v>30992</v>
      </c>
      <c r="B13771">
        <v>0.81299999999999994</v>
      </c>
      <c r="C13771">
        <v>0.2049049</v>
      </c>
      <c r="D13771">
        <v>-1.32</v>
      </c>
      <c r="E13771">
        <v>-4.5380000000000003</v>
      </c>
      <c r="F13771">
        <v>-0.14000000000000001</v>
      </c>
      <c r="G13771" s="1" t="s">
        <v>28487</v>
      </c>
      <c r="H13771" s="1" t="s">
        <v>28488</v>
      </c>
    </row>
    <row r="13772" spans="1:8" x14ac:dyDescent="0.2">
      <c r="A13772" s="1" t="s">
        <v>30993</v>
      </c>
      <c r="B13772">
        <v>0.81299999999999994</v>
      </c>
      <c r="C13772">
        <v>0.20493325000000001</v>
      </c>
      <c r="D13772">
        <v>-1.32</v>
      </c>
      <c r="E13772">
        <v>-4.5380000000000003</v>
      </c>
      <c r="F13772">
        <v>-0.182</v>
      </c>
      <c r="G13772" s="1" t="s">
        <v>30994</v>
      </c>
      <c r="H13772" s="1" t="s">
        <v>30995</v>
      </c>
    </row>
    <row r="13773" spans="1:8" x14ac:dyDescent="0.2">
      <c r="A13773" s="1" t="s">
        <v>30996</v>
      </c>
      <c r="B13773">
        <v>0.81299999999999994</v>
      </c>
      <c r="C13773">
        <v>0.20496954000000001</v>
      </c>
      <c r="D13773">
        <v>1.32</v>
      </c>
      <c r="E13773">
        <v>-4.5380000000000003</v>
      </c>
      <c r="F13773">
        <v>0.10299999999999999</v>
      </c>
      <c r="G13773" s="1" t="s">
        <v>30997</v>
      </c>
      <c r="H13773" s="1" t="s">
        <v>30998</v>
      </c>
    </row>
    <row r="13774" spans="1:8" x14ac:dyDescent="0.2">
      <c r="A13774" s="1" t="s">
        <v>30999</v>
      </c>
      <c r="B13774">
        <v>0.81299999999999994</v>
      </c>
      <c r="C13774">
        <v>0.20497628000000001</v>
      </c>
      <c r="D13774">
        <v>-1.32</v>
      </c>
      <c r="E13774">
        <v>-4.5380000000000003</v>
      </c>
      <c r="F13774">
        <v>-9.1800000000000007E-2</v>
      </c>
      <c r="G13774" s="1" t="s">
        <v>3490</v>
      </c>
      <c r="H13774" s="1" t="s">
        <v>3491</v>
      </c>
    </row>
    <row r="13775" spans="1:8" x14ac:dyDescent="0.2">
      <c r="A13775" s="1" t="s">
        <v>31000</v>
      </c>
      <c r="B13775">
        <v>0.81299999999999994</v>
      </c>
      <c r="C13775">
        <v>0.20497952999999999</v>
      </c>
      <c r="D13775">
        <v>1.32</v>
      </c>
      <c r="E13775">
        <v>-4.5380000000000003</v>
      </c>
      <c r="F13775">
        <v>7.6600000000000001E-2</v>
      </c>
      <c r="G13775" s="1" t="s">
        <v>31001</v>
      </c>
      <c r="H13775" s="1" t="s">
        <v>31002</v>
      </c>
    </row>
    <row r="13776" spans="1:8" x14ac:dyDescent="0.2">
      <c r="A13776" s="1" t="s">
        <v>31003</v>
      </c>
      <c r="B13776">
        <v>0.81299999999999994</v>
      </c>
      <c r="C13776">
        <v>0.20498305</v>
      </c>
      <c r="D13776">
        <v>-1.32</v>
      </c>
      <c r="E13776">
        <v>-4.5380000000000003</v>
      </c>
      <c r="F13776">
        <v>-0.10199999999999999</v>
      </c>
      <c r="G13776" s="1" t="s">
        <v>30017</v>
      </c>
      <c r="H13776" s="1" t="s">
        <v>30018</v>
      </c>
    </row>
    <row r="13777" spans="1:8" x14ac:dyDescent="0.2">
      <c r="A13777" s="1" t="s">
        <v>31004</v>
      </c>
      <c r="B13777">
        <v>0.81299999999999994</v>
      </c>
      <c r="C13777">
        <v>0.20498917999999999</v>
      </c>
      <c r="D13777">
        <v>1.32</v>
      </c>
      <c r="E13777">
        <v>-4.5380000000000003</v>
      </c>
      <c r="F13777">
        <v>0.14099999999999999</v>
      </c>
      <c r="G13777" s="1" t="s">
        <v>23595</v>
      </c>
      <c r="H13777" s="1" t="s">
        <v>23596</v>
      </c>
    </row>
    <row r="13778" spans="1:8" x14ac:dyDescent="0.2">
      <c r="A13778" s="1" t="s">
        <v>31005</v>
      </c>
      <c r="B13778">
        <v>0.81299999999999994</v>
      </c>
      <c r="C13778">
        <v>0.20499169</v>
      </c>
      <c r="D13778">
        <v>-1.32</v>
      </c>
      <c r="E13778">
        <v>-4.5380000000000003</v>
      </c>
      <c r="F13778">
        <v>-0.11</v>
      </c>
      <c r="G13778" s="1" t="s">
        <v>3295</v>
      </c>
      <c r="H13778" s="1" t="s">
        <v>3296</v>
      </c>
    </row>
    <row r="13779" spans="1:8" x14ac:dyDescent="0.2">
      <c r="A13779" s="1" t="s">
        <v>31006</v>
      </c>
      <c r="B13779">
        <v>0.81299999999999994</v>
      </c>
      <c r="C13779">
        <v>0.20499216000000001</v>
      </c>
      <c r="D13779">
        <v>1.32</v>
      </c>
      <c r="E13779">
        <v>-4.5380000000000003</v>
      </c>
      <c r="F13779">
        <v>0.105</v>
      </c>
      <c r="G13779" s="1" t="s">
        <v>18</v>
      </c>
      <c r="H13779" s="1" t="s">
        <v>18</v>
      </c>
    </row>
    <row r="13780" spans="1:8" x14ac:dyDescent="0.2">
      <c r="A13780" s="1" t="s">
        <v>31007</v>
      </c>
      <c r="B13780">
        <v>0.81299999999999994</v>
      </c>
      <c r="C13780">
        <v>0.20499680000000001</v>
      </c>
      <c r="D13780">
        <v>-1.32</v>
      </c>
      <c r="E13780">
        <v>-4.5380000000000003</v>
      </c>
      <c r="F13780">
        <v>-0.15</v>
      </c>
      <c r="G13780" s="1" t="s">
        <v>24563</v>
      </c>
      <c r="H13780" s="1" t="s">
        <v>24564</v>
      </c>
    </row>
    <row r="13781" spans="1:8" x14ac:dyDescent="0.2">
      <c r="A13781" s="1" t="s">
        <v>31008</v>
      </c>
      <c r="B13781">
        <v>0.81299999999999994</v>
      </c>
      <c r="C13781">
        <v>0.20499893999999999</v>
      </c>
      <c r="D13781">
        <v>1.32</v>
      </c>
      <c r="E13781">
        <v>-4.5380000000000003</v>
      </c>
      <c r="F13781">
        <v>0.13600000000000001</v>
      </c>
      <c r="G13781" s="1" t="s">
        <v>31009</v>
      </c>
      <c r="H13781" s="1" t="s">
        <v>31010</v>
      </c>
    </row>
    <row r="13782" spans="1:8" x14ac:dyDescent="0.2">
      <c r="A13782" s="1" t="s">
        <v>31011</v>
      </c>
      <c r="B13782">
        <v>0.81299999999999994</v>
      </c>
      <c r="C13782">
        <v>0.20500305999999999</v>
      </c>
      <c r="D13782">
        <v>1.32</v>
      </c>
      <c r="E13782">
        <v>-4.5380000000000003</v>
      </c>
      <c r="F13782">
        <v>0.13400000000000001</v>
      </c>
      <c r="G13782" s="1" t="s">
        <v>31012</v>
      </c>
      <c r="H13782" s="1" t="s">
        <v>31013</v>
      </c>
    </row>
    <row r="13783" spans="1:8" x14ac:dyDescent="0.2">
      <c r="A13783" s="1" t="s">
        <v>31014</v>
      </c>
      <c r="B13783">
        <v>0.81299999999999994</v>
      </c>
      <c r="C13783">
        <v>0.20504794000000001</v>
      </c>
      <c r="D13783">
        <v>1.32</v>
      </c>
      <c r="E13783">
        <v>-4.5380000000000003</v>
      </c>
      <c r="F13783">
        <v>0.14899999999999999</v>
      </c>
      <c r="G13783" s="1" t="s">
        <v>31015</v>
      </c>
      <c r="H13783" s="1" t="s">
        <v>31016</v>
      </c>
    </row>
    <row r="13784" spans="1:8" x14ac:dyDescent="0.2">
      <c r="A13784" s="1" t="s">
        <v>31017</v>
      </c>
      <c r="B13784">
        <v>0.81299999999999994</v>
      </c>
      <c r="C13784">
        <v>0.20507463000000001</v>
      </c>
      <c r="D13784">
        <v>1.32</v>
      </c>
      <c r="E13784">
        <v>-4.5380000000000003</v>
      </c>
      <c r="F13784">
        <v>0.18</v>
      </c>
      <c r="G13784" s="1" t="s">
        <v>26581</v>
      </c>
      <c r="H13784" s="1" t="s">
        <v>26582</v>
      </c>
    </row>
    <row r="13785" spans="1:8" x14ac:dyDescent="0.2">
      <c r="A13785" s="1" t="s">
        <v>31018</v>
      </c>
      <c r="B13785">
        <v>0.81399999999999995</v>
      </c>
      <c r="C13785">
        <v>0.20510679000000001</v>
      </c>
      <c r="D13785">
        <v>1.32</v>
      </c>
      <c r="E13785">
        <v>-4.5380000000000003</v>
      </c>
      <c r="F13785">
        <v>0.16200000000000001</v>
      </c>
      <c r="G13785" s="1" t="s">
        <v>31019</v>
      </c>
      <c r="H13785" s="1" t="s">
        <v>31020</v>
      </c>
    </row>
    <row r="13786" spans="1:8" x14ac:dyDescent="0.2">
      <c r="A13786" s="1" t="s">
        <v>31021</v>
      </c>
      <c r="B13786">
        <v>0.81399999999999995</v>
      </c>
      <c r="C13786">
        <v>0.20511203</v>
      </c>
      <c r="D13786">
        <v>-1.32</v>
      </c>
      <c r="E13786">
        <v>-4.5380000000000003</v>
      </c>
      <c r="F13786">
        <v>-0.16300000000000001</v>
      </c>
      <c r="G13786" s="1" t="s">
        <v>31022</v>
      </c>
      <c r="H13786" s="1" t="s">
        <v>31023</v>
      </c>
    </row>
    <row r="13787" spans="1:8" x14ac:dyDescent="0.2">
      <c r="A13787" s="1" t="s">
        <v>31024</v>
      </c>
      <c r="B13787">
        <v>0.81399999999999995</v>
      </c>
      <c r="C13787">
        <v>0.20512949999999999</v>
      </c>
      <c r="D13787">
        <v>-1.32</v>
      </c>
      <c r="E13787">
        <v>-4.5380000000000003</v>
      </c>
      <c r="F13787">
        <v>-9.8900000000000002E-2</v>
      </c>
      <c r="G13787" s="1" t="s">
        <v>31025</v>
      </c>
      <c r="H13787" s="1" t="s">
        <v>31026</v>
      </c>
    </row>
    <row r="13788" spans="1:8" x14ac:dyDescent="0.2">
      <c r="A13788" s="1" t="s">
        <v>31027</v>
      </c>
      <c r="B13788">
        <v>0.81399999999999995</v>
      </c>
      <c r="C13788">
        <v>0.20513671</v>
      </c>
      <c r="D13788">
        <v>1.32</v>
      </c>
      <c r="E13788">
        <v>-4.5380000000000003</v>
      </c>
      <c r="F13788">
        <v>0.107</v>
      </c>
      <c r="G13788" s="1" t="s">
        <v>31028</v>
      </c>
      <c r="H13788" s="1" t="s">
        <v>31029</v>
      </c>
    </row>
    <row r="13789" spans="1:8" x14ac:dyDescent="0.2">
      <c r="A13789" s="1" t="s">
        <v>31030</v>
      </c>
      <c r="B13789">
        <v>0.81399999999999995</v>
      </c>
      <c r="C13789">
        <v>0.2051666</v>
      </c>
      <c r="D13789">
        <v>1.32</v>
      </c>
      <c r="E13789">
        <v>-4.5380000000000003</v>
      </c>
      <c r="F13789">
        <v>0.15</v>
      </c>
      <c r="G13789" s="1" t="s">
        <v>5219</v>
      </c>
      <c r="H13789" s="1" t="s">
        <v>5220</v>
      </c>
    </row>
    <row r="13790" spans="1:8" x14ac:dyDescent="0.2">
      <c r="A13790" s="1" t="s">
        <v>31031</v>
      </c>
      <c r="B13790">
        <v>0.81399999999999995</v>
      </c>
      <c r="C13790">
        <v>0.20518538</v>
      </c>
      <c r="D13790">
        <v>-1.32</v>
      </c>
      <c r="E13790">
        <v>-4.5380000000000003</v>
      </c>
      <c r="F13790">
        <v>-9.2700000000000005E-2</v>
      </c>
      <c r="G13790" s="1" t="s">
        <v>12066</v>
      </c>
      <c r="H13790" s="1" t="s">
        <v>12067</v>
      </c>
    </row>
    <row r="13791" spans="1:8" x14ac:dyDescent="0.2">
      <c r="A13791" s="1" t="s">
        <v>31032</v>
      </c>
      <c r="B13791">
        <v>0.81399999999999995</v>
      </c>
      <c r="C13791">
        <v>0.20519185000000001</v>
      </c>
      <c r="D13791">
        <v>1.32</v>
      </c>
      <c r="E13791">
        <v>-4.5380000000000003</v>
      </c>
      <c r="F13791">
        <v>0.19700000000000001</v>
      </c>
      <c r="G13791" s="1" t="s">
        <v>18</v>
      </c>
      <c r="H13791" s="1" t="s">
        <v>18</v>
      </c>
    </row>
    <row r="13792" spans="1:8" x14ac:dyDescent="0.2">
      <c r="A13792" s="1" t="s">
        <v>31033</v>
      </c>
      <c r="B13792">
        <v>0.81399999999999995</v>
      </c>
      <c r="C13792">
        <v>0.20519433000000001</v>
      </c>
      <c r="D13792">
        <v>1.32</v>
      </c>
      <c r="E13792">
        <v>-4.5380000000000003</v>
      </c>
      <c r="F13792">
        <v>8.4699999999999998E-2</v>
      </c>
      <c r="G13792" s="1" t="s">
        <v>18</v>
      </c>
      <c r="H13792" s="1" t="s">
        <v>18</v>
      </c>
    </row>
    <row r="13793" spans="1:8" x14ac:dyDescent="0.2">
      <c r="A13793" s="1" t="s">
        <v>31034</v>
      </c>
      <c r="B13793">
        <v>0.81399999999999995</v>
      </c>
      <c r="C13793">
        <v>0.20524195000000001</v>
      </c>
      <c r="D13793">
        <v>1.31</v>
      </c>
      <c r="E13793">
        <v>-4.5380000000000003</v>
      </c>
      <c r="F13793">
        <v>8.77E-2</v>
      </c>
      <c r="G13793" s="1" t="s">
        <v>31035</v>
      </c>
      <c r="H13793" s="1" t="s">
        <v>31036</v>
      </c>
    </row>
    <row r="13794" spans="1:8" x14ac:dyDescent="0.2">
      <c r="A13794" s="1" t="s">
        <v>31037</v>
      </c>
      <c r="B13794">
        <v>0.81399999999999995</v>
      </c>
      <c r="C13794">
        <v>0.20525927999999999</v>
      </c>
      <c r="D13794">
        <v>-1.31</v>
      </c>
      <c r="E13794">
        <v>-4.5380000000000003</v>
      </c>
      <c r="F13794">
        <v>-0.254</v>
      </c>
      <c r="G13794" s="1" t="s">
        <v>31038</v>
      </c>
      <c r="H13794" s="1" t="s">
        <v>31039</v>
      </c>
    </row>
    <row r="13795" spans="1:8" x14ac:dyDescent="0.2">
      <c r="A13795" s="1" t="s">
        <v>31040</v>
      </c>
      <c r="B13795">
        <v>0.81399999999999995</v>
      </c>
      <c r="C13795">
        <v>0.20528505999999999</v>
      </c>
      <c r="D13795">
        <v>-1.31</v>
      </c>
      <c r="E13795">
        <v>-4.5380000000000003</v>
      </c>
      <c r="F13795">
        <v>-0.106</v>
      </c>
      <c r="G13795" s="1" t="s">
        <v>31041</v>
      </c>
      <c r="H13795" s="1" t="s">
        <v>31042</v>
      </c>
    </row>
    <row r="13796" spans="1:8" x14ac:dyDescent="0.2">
      <c r="A13796" s="1" t="s">
        <v>31043</v>
      </c>
      <c r="B13796">
        <v>0.81399999999999995</v>
      </c>
      <c r="C13796">
        <v>0.20532898999999999</v>
      </c>
      <c r="D13796">
        <v>-1.31</v>
      </c>
      <c r="E13796">
        <v>-4.5380000000000003</v>
      </c>
      <c r="F13796">
        <v>-0.13200000000000001</v>
      </c>
      <c r="G13796" s="1" t="s">
        <v>20286</v>
      </c>
      <c r="H13796" s="1" t="s">
        <v>20287</v>
      </c>
    </row>
    <row r="13797" spans="1:8" x14ac:dyDescent="0.2">
      <c r="A13797" s="1" t="s">
        <v>31044</v>
      </c>
      <c r="B13797">
        <v>0.81399999999999995</v>
      </c>
      <c r="C13797">
        <v>0.20535475</v>
      </c>
      <c r="D13797">
        <v>1.31</v>
      </c>
      <c r="E13797">
        <v>-4.5389999999999997</v>
      </c>
      <c r="F13797">
        <v>0.10199999999999999</v>
      </c>
      <c r="G13797" s="1" t="s">
        <v>31045</v>
      </c>
      <c r="H13797" s="1" t="s">
        <v>31046</v>
      </c>
    </row>
    <row r="13798" spans="1:8" x14ac:dyDescent="0.2">
      <c r="A13798" s="1" t="s">
        <v>31047</v>
      </c>
      <c r="B13798">
        <v>0.81399999999999995</v>
      </c>
      <c r="C13798">
        <v>0.20537384</v>
      </c>
      <c r="D13798">
        <v>-1.31</v>
      </c>
      <c r="E13798">
        <v>-4.5389999999999997</v>
      </c>
      <c r="F13798">
        <v>-0.16800000000000001</v>
      </c>
      <c r="G13798" s="1" t="s">
        <v>16062</v>
      </c>
      <c r="H13798" s="1" t="s">
        <v>16063</v>
      </c>
    </row>
    <row r="13799" spans="1:8" x14ac:dyDescent="0.2">
      <c r="A13799" s="1" t="s">
        <v>31048</v>
      </c>
      <c r="B13799">
        <v>0.81399999999999995</v>
      </c>
      <c r="C13799">
        <v>0.20538914</v>
      </c>
      <c r="D13799">
        <v>-1.31</v>
      </c>
      <c r="E13799">
        <v>-4.5389999999999997</v>
      </c>
      <c r="F13799">
        <v>-0.11700000000000001</v>
      </c>
      <c r="G13799" s="1" t="s">
        <v>31049</v>
      </c>
      <c r="H13799" s="1" t="s">
        <v>31050</v>
      </c>
    </row>
    <row r="13800" spans="1:8" x14ac:dyDescent="0.2">
      <c r="A13800" s="1" t="s">
        <v>31051</v>
      </c>
      <c r="B13800">
        <v>0.81399999999999995</v>
      </c>
      <c r="C13800">
        <v>0.20544571</v>
      </c>
      <c r="D13800">
        <v>-1.31</v>
      </c>
      <c r="E13800">
        <v>-4.5389999999999997</v>
      </c>
      <c r="F13800">
        <v>-0.60399999999999998</v>
      </c>
      <c r="G13800" s="1" t="s">
        <v>464</v>
      </c>
      <c r="H13800" s="1" t="s">
        <v>465</v>
      </c>
    </row>
    <row r="13801" spans="1:8" x14ac:dyDescent="0.2">
      <c r="A13801" s="1" t="s">
        <v>31052</v>
      </c>
      <c r="B13801">
        <v>0.81399999999999995</v>
      </c>
      <c r="C13801">
        <v>0.20545050000000001</v>
      </c>
      <c r="D13801">
        <v>-1.31</v>
      </c>
      <c r="E13801">
        <v>-4.5389999999999997</v>
      </c>
      <c r="F13801">
        <v>-0.108</v>
      </c>
      <c r="G13801" s="1" t="s">
        <v>31053</v>
      </c>
      <c r="H13801" s="1" t="s">
        <v>31054</v>
      </c>
    </row>
    <row r="13802" spans="1:8" x14ac:dyDescent="0.2">
      <c r="A13802" s="1" t="s">
        <v>31055</v>
      </c>
      <c r="B13802">
        <v>0.81399999999999995</v>
      </c>
      <c r="C13802">
        <v>0.20546242000000001</v>
      </c>
      <c r="D13802">
        <v>-1.31</v>
      </c>
      <c r="E13802">
        <v>-4.5389999999999997</v>
      </c>
      <c r="F13802">
        <v>-0.17199999999999999</v>
      </c>
      <c r="G13802" s="1" t="s">
        <v>31056</v>
      </c>
      <c r="H13802" s="1" t="s">
        <v>31057</v>
      </c>
    </row>
    <row r="13803" spans="1:8" x14ac:dyDescent="0.2">
      <c r="A13803" s="1" t="s">
        <v>31058</v>
      </c>
      <c r="B13803">
        <v>0.81399999999999995</v>
      </c>
      <c r="C13803">
        <v>0.20547272</v>
      </c>
      <c r="D13803">
        <v>1.31</v>
      </c>
      <c r="E13803">
        <v>-4.5389999999999997</v>
      </c>
      <c r="F13803">
        <v>0.14799999999999999</v>
      </c>
      <c r="G13803" s="1" t="s">
        <v>18</v>
      </c>
      <c r="H13803" s="1" t="s">
        <v>18</v>
      </c>
    </row>
    <row r="13804" spans="1:8" x14ac:dyDescent="0.2">
      <c r="A13804" s="1" t="s">
        <v>31059</v>
      </c>
      <c r="B13804">
        <v>0.81399999999999995</v>
      </c>
      <c r="C13804">
        <v>0.20548266000000001</v>
      </c>
      <c r="D13804">
        <v>1.31</v>
      </c>
      <c r="E13804">
        <v>-4.5389999999999997</v>
      </c>
      <c r="F13804">
        <v>0.17499999999999999</v>
      </c>
      <c r="G13804" s="1" t="s">
        <v>127</v>
      </c>
      <c r="H13804" s="1" t="s">
        <v>128</v>
      </c>
    </row>
    <row r="13805" spans="1:8" x14ac:dyDescent="0.2">
      <c r="A13805" s="1" t="s">
        <v>31060</v>
      </c>
      <c r="B13805">
        <v>0.81399999999999995</v>
      </c>
      <c r="C13805">
        <v>0.20548327999999999</v>
      </c>
      <c r="D13805">
        <v>1.31</v>
      </c>
      <c r="E13805">
        <v>-4.5389999999999997</v>
      </c>
      <c r="F13805">
        <v>0.104</v>
      </c>
      <c r="G13805" s="1" t="s">
        <v>31061</v>
      </c>
      <c r="H13805" s="1" t="s">
        <v>31061</v>
      </c>
    </row>
    <row r="13806" spans="1:8" x14ac:dyDescent="0.2">
      <c r="A13806" s="1" t="s">
        <v>31062</v>
      </c>
      <c r="B13806">
        <v>0.81399999999999995</v>
      </c>
      <c r="C13806">
        <v>0.20549895000000001</v>
      </c>
      <c r="D13806">
        <v>1.31</v>
      </c>
      <c r="E13806">
        <v>-4.5389999999999997</v>
      </c>
      <c r="F13806">
        <v>0.111</v>
      </c>
      <c r="G13806" s="1" t="s">
        <v>31063</v>
      </c>
      <c r="H13806" s="1" t="s">
        <v>31064</v>
      </c>
    </row>
    <row r="13807" spans="1:8" x14ac:dyDescent="0.2">
      <c r="A13807" s="1" t="s">
        <v>31065</v>
      </c>
      <c r="B13807">
        <v>0.81399999999999995</v>
      </c>
      <c r="C13807">
        <v>0.20551939999999999</v>
      </c>
      <c r="D13807">
        <v>-1.31</v>
      </c>
      <c r="E13807">
        <v>-4.5389999999999997</v>
      </c>
      <c r="F13807">
        <v>-0.20300000000000001</v>
      </c>
      <c r="G13807" s="1" t="s">
        <v>7781</v>
      </c>
      <c r="H13807" s="1" t="s">
        <v>7782</v>
      </c>
    </row>
    <row r="13808" spans="1:8" x14ac:dyDescent="0.2">
      <c r="A13808" s="1" t="s">
        <v>31066</v>
      </c>
      <c r="B13808">
        <v>0.81399999999999995</v>
      </c>
      <c r="C13808">
        <v>0.20552298999999999</v>
      </c>
      <c r="D13808">
        <v>-1.31</v>
      </c>
      <c r="E13808">
        <v>-4.5389999999999997</v>
      </c>
      <c r="F13808">
        <v>-7.1300000000000002E-2</v>
      </c>
      <c r="G13808" s="1" t="s">
        <v>31067</v>
      </c>
      <c r="H13808" s="1" t="s">
        <v>31068</v>
      </c>
    </row>
    <row r="13809" spans="1:8" x14ac:dyDescent="0.2">
      <c r="A13809" s="1" t="s">
        <v>31069</v>
      </c>
      <c r="B13809">
        <v>0.81399999999999995</v>
      </c>
      <c r="C13809">
        <v>0.20552790000000001</v>
      </c>
      <c r="D13809">
        <v>-1.31</v>
      </c>
      <c r="E13809">
        <v>-4.5389999999999997</v>
      </c>
      <c r="F13809">
        <v>-0.13600000000000001</v>
      </c>
      <c r="G13809" s="1" t="s">
        <v>3191</v>
      </c>
      <c r="H13809" s="1" t="s">
        <v>3192</v>
      </c>
    </row>
    <row r="13810" spans="1:8" x14ac:dyDescent="0.2">
      <c r="A13810" s="1" t="s">
        <v>31070</v>
      </c>
      <c r="B13810">
        <v>0.81399999999999995</v>
      </c>
      <c r="C13810">
        <v>0.20556178</v>
      </c>
      <c r="D13810">
        <v>1.31</v>
      </c>
      <c r="E13810">
        <v>-4.5389999999999997</v>
      </c>
      <c r="F13810">
        <v>8.2900000000000001E-2</v>
      </c>
      <c r="G13810" s="1" t="s">
        <v>31071</v>
      </c>
      <c r="H13810" s="1" t="s">
        <v>31072</v>
      </c>
    </row>
    <row r="13811" spans="1:8" x14ac:dyDescent="0.2">
      <c r="A13811" s="1" t="s">
        <v>31073</v>
      </c>
      <c r="B13811">
        <v>0.81399999999999995</v>
      </c>
      <c r="C13811">
        <v>0.20556490999999999</v>
      </c>
      <c r="D13811">
        <v>1.31</v>
      </c>
      <c r="E13811">
        <v>-4.5389999999999997</v>
      </c>
      <c r="F13811">
        <v>0.17399999999999999</v>
      </c>
      <c r="G13811" s="1" t="s">
        <v>18</v>
      </c>
      <c r="H13811" s="1" t="s">
        <v>18</v>
      </c>
    </row>
    <row r="13812" spans="1:8" x14ac:dyDescent="0.2">
      <c r="A13812" s="1" t="s">
        <v>31074</v>
      </c>
      <c r="B13812">
        <v>0.81399999999999995</v>
      </c>
      <c r="C13812">
        <v>0.20556716</v>
      </c>
      <c r="D13812">
        <v>1.31</v>
      </c>
      <c r="E13812">
        <v>-4.5389999999999997</v>
      </c>
      <c r="F13812">
        <v>7.7499999999999999E-2</v>
      </c>
      <c r="G13812" s="1" t="s">
        <v>31075</v>
      </c>
      <c r="H13812" s="1" t="s">
        <v>31076</v>
      </c>
    </row>
    <row r="13813" spans="1:8" x14ac:dyDescent="0.2">
      <c r="A13813" s="1" t="s">
        <v>31077</v>
      </c>
      <c r="B13813">
        <v>0.81399999999999995</v>
      </c>
      <c r="C13813">
        <v>0.20556751000000001</v>
      </c>
      <c r="D13813">
        <v>1.31</v>
      </c>
      <c r="E13813">
        <v>-4.5389999999999997</v>
      </c>
      <c r="F13813">
        <v>9.2999999999999999E-2</v>
      </c>
      <c r="G13813" s="1" t="s">
        <v>31078</v>
      </c>
      <c r="H13813" s="1" t="s">
        <v>31079</v>
      </c>
    </row>
    <row r="13814" spans="1:8" x14ac:dyDescent="0.2">
      <c r="A13814" s="1" t="s">
        <v>31080</v>
      </c>
      <c r="B13814">
        <v>0.81399999999999995</v>
      </c>
      <c r="C13814">
        <v>0.20558081</v>
      </c>
      <c r="D13814">
        <v>1.31</v>
      </c>
      <c r="E13814">
        <v>-4.5389999999999997</v>
      </c>
      <c r="F13814">
        <v>0.159</v>
      </c>
      <c r="G13814" s="1" t="s">
        <v>31081</v>
      </c>
      <c r="H13814" s="1" t="s">
        <v>31082</v>
      </c>
    </row>
    <row r="13815" spans="1:8" x14ac:dyDescent="0.2">
      <c r="A13815" s="1" t="s">
        <v>31083</v>
      </c>
      <c r="B13815">
        <v>0.81399999999999995</v>
      </c>
      <c r="C13815">
        <v>0.20560819</v>
      </c>
      <c r="D13815">
        <v>1.31</v>
      </c>
      <c r="E13815">
        <v>-4.5389999999999997</v>
      </c>
      <c r="F13815">
        <v>0.23599999999999999</v>
      </c>
      <c r="G13815" s="1" t="s">
        <v>22968</v>
      </c>
      <c r="H13815" s="1" t="s">
        <v>22969</v>
      </c>
    </row>
    <row r="13816" spans="1:8" x14ac:dyDescent="0.2">
      <c r="A13816" s="1" t="s">
        <v>31084</v>
      </c>
      <c r="B13816">
        <v>0.81399999999999995</v>
      </c>
      <c r="C13816">
        <v>0.20562080999999999</v>
      </c>
      <c r="D13816">
        <v>1.31</v>
      </c>
      <c r="E13816">
        <v>-4.5389999999999997</v>
      </c>
      <c r="F13816">
        <v>0.114</v>
      </c>
      <c r="G13816" s="1" t="s">
        <v>31085</v>
      </c>
      <c r="H13816" s="1" t="s">
        <v>31086</v>
      </c>
    </row>
    <row r="13817" spans="1:8" x14ac:dyDescent="0.2">
      <c r="A13817" s="1" t="s">
        <v>31087</v>
      </c>
      <c r="B13817">
        <v>0.81399999999999995</v>
      </c>
      <c r="C13817">
        <v>0.2056328</v>
      </c>
      <c r="D13817">
        <v>-1.31</v>
      </c>
      <c r="E13817">
        <v>-4.5389999999999997</v>
      </c>
      <c r="F13817">
        <v>-0.19600000000000001</v>
      </c>
      <c r="G13817" s="1" t="s">
        <v>18</v>
      </c>
      <c r="H13817" s="1" t="s">
        <v>18</v>
      </c>
    </row>
    <row r="13818" spans="1:8" x14ac:dyDescent="0.2">
      <c r="A13818" s="1" t="s">
        <v>31088</v>
      </c>
      <c r="B13818">
        <v>0.81399999999999995</v>
      </c>
      <c r="C13818">
        <v>0.20563841999999999</v>
      </c>
      <c r="D13818">
        <v>-1.31</v>
      </c>
      <c r="E13818">
        <v>-4.5389999999999997</v>
      </c>
      <c r="F13818">
        <v>-9.4600000000000004E-2</v>
      </c>
      <c r="G13818" s="1" t="s">
        <v>6743</v>
      </c>
      <c r="H13818" s="1" t="s">
        <v>6744</v>
      </c>
    </row>
    <row r="13819" spans="1:8" x14ac:dyDescent="0.2">
      <c r="A13819" s="1" t="s">
        <v>31089</v>
      </c>
      <c r="B13819">
        <v>0.81399999999999995</v>
      </c>
      <c r="C13819">
        <v>0.20565675</v>
      </c>
      <c r="D13819">
        <v>1.31</v>
      </c>
      <c r="E13819">
        <v>-4.5389999999999997</v>
      </c>
      <c r="F13819">
        <v>0.115</v>
      </c>
      <c r="G13819" s="1" t="s">
        <v>31090</v>
      </c>
      <c r="H13819" s="1" t="s">
        <v>31091</v>
      </c>
    </row>
    <row r="13820" spans="1:8" x14ac:dyDescent="0.2">
      <c r="A13820" s="1" t="s">
        <v>31092</v>
      </c>
      <c r="B13820">
        <v>0.81399999999999995</v>
      </c>
      <c r="C13820">
        <v>0.20566008</v>
      </c>
      <c r="D13820">
        <v>-1.31</v>
      </c>
      <c r="E13820">
        <v>-4.5389999999999997</v>
      </c>
      <c r="F13820">
        <v>-0.28599999999999998</v>
      </c>
      <c r="G13820" s="1" t="s">
        <v>15103</v>
      </c>
      <c r="H13820" s="1" t="s">
        <v>15104</v>
      </c>
    </row>
    <row r="13821" spans="1:8" x14ac:dyDescent="0.2">
      <c r="A13821" s="1" t="s">
        <v>31093</v>
      </c>
      <c r="B13821">
        <v>0.81399999999999995</v>
      </c>
      <c r="C13821">
        <v>0.20570464999999999</v>
      </c>
      <c r="D13821">
        <v>1.31</v>
      </c>
      <c r="E13821">
        <v>-4.5389999999999997</v>
      </c>
      <c r="F13821">
        <v>9.1800000000000007E-2</v>
      </c>
      <c r="G13821" s="1" t="s">
        <v>13952</v>
      </c>
      <c r="H13821" s="1" t="s">
        <v>13953</v>
      </c>
    </row>
    <row r="13822" spans="1:8" x14ac:dyDescent="0.2">
      <c r="A13822" s="1" t="s">
        <v>31094</v>
      </c>
      <c r="B13822">
        <v>0.81399999999999995</v>
      </c>
      <c r="C13822">
        <v>0.20570495999999999</v>
      </c>
      <c r="D13822">
        <v>1.31</v>
      </c>
      <c r="E13822">
        <v>-4.5389999999999997</v>
      </c>
      <c r="F13822">
        <v>9.6000000000000002E-2</v>
      </c>
      <c r="G13822" s="1" t="s">
        <v>31095</v>
      </c>
      <c r="H13822" s="1" t="s">
        <v>31096</v>
      </c>
    </row>
    <row r="13823" spans="1:8" x14ac:dyDescent="0.2">
      <c r="A13823" s="1" t="s">
        <v>31097</v>
      </c>
      <c r="B13823">
        <v>0.81399999999999995</v>
      </c>
      <c r="C13823">
        <v>0.20571563000000001</v>
      </c>
      <c r="D13823">
        <v>-1.31</v>
      </c>
      <c r="E13823">
        <v>-4.5389999999999997</v>
      </c>
      <c r="F13823">
        <v>-0.13100000000000001</v>
      </c>
      <c r="G13823" s="1" t="s">
        <v>18</v>
      </c>
      <c r="H13823" s="1" t="s">
        <v>18</v>
      </c>
    </row>
    <row r="13824" spans="1:8" x14ac:dyDescent="0.2">
      <c r="A13824" s="1" t="s">
        <v>31098</v>
      </c>
      <c r="B13824">
        <v>0.81399999999999995</v>
      </c>
      <c r="C13824">
        <v>0.20571655</v>
      </c>
      <c r="D13824">
        <v>-1.31</v>
      </c>
      <c r="E13824">
        <v>-4.5389999999999997</v>
      </c>
      <c r="F13824">
        <v>-0.16600000000000001</v>
      </c>
      <c r="G13824" s="1" t="s">
        <v>31099</v>
      </c>
      <c r="H13824" s="1" t="s">
        <v>31100</v>
      </c>
    </row>
    <row r="13825" spans="1:8" x14ac:dyDescent="0.2">
      <c r="A13825" s="1" t="s">
        <v>31101</v>
      </c>
      <c r="B13825">
        <v>0.81399999999999995</v>
      </c>
      <c r="C13825">
        <v>0.20573547</v>
      </c>
      <c r="D13825">
        <v>1.31</v>
      </c>
      <c r="E13825">
        <v>-4.5389999999999997</v>
      </c>
      <c r="F13825">
        <v>0.19500000000000001</v>
      </c>
      <c r="G13825" s="1" t="s">
        <v>25442</v>
      </c>
      <c r="H13825" s="1" t="s">
        <v>25443</v>
      </c>
    </row>
    <row r="13826" spans="1:8" x14ac:dyDescent="0.2">
      <c r="A13826" s="1" t="s">
        <v>31102</v>
      </c>
      <c r="B13826">
        <v>0.81399999999999995</v>
      </c>
      <c r="C13826">
        <v>0.20575272999999999</v>
      </c>
      <c r="D13826">
        <v>-1.31</v>
      </c>
      <c r="E13826">
        <v>-4.5389999999999997</v>
      </c>
      <c r="F13826">
        <v>-0.17100000000000001</v>
      </c>
      <c r="G13826" s="1" t="s">
        <v>8004</v>
      </c>
      <c r="H13826" s="1" t="s">
        <v>8005</v>
      </c>
    </row>
    <row r="13827" spans="1:8" x14ac:dyDescent="0.2">
      <c r="A13827" s="1" t="s">
        <v>31103</v>
      </c>
      <c r="B13827">
        <v>0.81399999999999995</v>
      </c>
      <c r="C13827">
        <v>0.20576433</v>
      </c>
      <c r="D13827">
        <v>1.31</v>
      </c>
      <c r="E13827">
        <v>-4.5389999999999997</v>
      </c>
      <c r="F13827">
        <v>0.1</v>
      </c>
      <c r="G13827" s="1" t="s">
        <v>31104</v>
      </c>
      <c r="H13827" s="1" t="s">
        <v>31105</v>
      </c>
    </row>
    <row r="13828" spans="1:8" x14ac:dyDescent="0.2">
      <c r="A13828" s="1" t="s">
        <v>31106</v>
      </c>
      <c r="B13828">
        <v>0.81399999999999995</v>
      </c>
      <c r="C13828">
        <v>0.20576533</v>
      </c>
      <c r="D13828">
        <v>-1.31</v>
      </c>
      <c r="E13828">
        <v>-4.5389999999999997</v>
      </c>
      <c r="F13828">
        <v>-0.11</v>
      </c>
      <c r="G13828" s="1" t="s">
        <v>31107</v>
      </c>
      <c r="H13828" s="1" t="s">
        <v>31108</v>
      </c>
    </row>
    <row r="13829" spans="1:8" x14ac:dyDescent="0.2">
      <c r="A13829" s="1" t="s">
        <v>31109</v>
      </c>
      <c r="B13829">
        <v>0.81399999999999995</v>
      </c>
      <c r="C13829">
        <v>0.20576895000000001</v>
      </c>
      <c r="D13829">
        <v>1.31</v>
      </c>
      <c r="E13829">
        <v>-4.5389999999999997</v>
      </c>
      <c r="F13829">
        <v>0.36199999999999999</v>
      </c>
      <c r="G13829" s="1" t="s">
        <v>31110</v>
      </c>
      <c r="H13829" s="1" t="s">
        <v>31111</v>
      </c>
    </row>
    <row r="13830" spans="1:8" x14ac:dyDescent="0.2">
      <c r="A13830" s="1" t="s">
        <v>31112</v>
      </c>
      <c r="B13830">
        <v>0.81399999999999995</v>
      </c>
      <c r="C13830">
        <v>0.20577833000000001</v>
      </c>
      <c r="D13830">
        <v>1.31</v>
      </c>
      <c r="E13830">
        <v>-4.5389999999999997</v>
      </c>
      <c r="F13830">
        <v>7.6100000000000001E-2</v>
      </c>
      <c r="G13830" s="1" t="s">
        <v>31113</v>
      </c>
      <c r="H13830" s="1" t="s">
        <v>31114</v>
      </c>
    </row>
    <row r="13831" spans="1:8" x14ac:dyDescent="0.2">
      <c r="A13831" s="1" t="s">
        <v>31115</v>
      </c>
      <c r="B13831">
        <v>0.81399999999999995</v>
      </c>
      <c r="C13831">
        <v>0.20578684999999999</v>
      </c>
      <c r="D13831">
        <v>-1.31</v>
      </c>
      <c r="E13831">
        <v>-4.5389999999999997</v>
      </c>
      <c r="F13831">
        <v>-8.8700000000000001E-2</v>
      </c>
      <c r="G13831" s="1" t="s">
        <v>18890</v>
      </c>
      <c r="H13831" s="1" t="s">
        <v>18891</v>
      </c>
    </row>
    <row r="13832" spans="1:8" x14ac:dyDescent="0.2">
      <c r="A13832" s="1" t="s">
        <v>31116</v>
      </c>
      <c r="B13832">
        <v>0.81399999999999995</v>
      </c>
      <c r="C13832">
        <v>0.20579406</v>
      </c>
      <c r="D13832">
        <v>1.31</v>
      </c>
      <c r="E13832">
        <v>-4.54</v>
      </c>
      <c r="F13832">
        <v>8.9200000000000002E-2</v>
      </c>
      <c r="G13832" s="1" t="s">
        <v>18</v>
      </c>
      <c r="H13832" s="1" t="s">
        <v>18</v>
      </c>
    </row>
    <row r="13833" spans="1:8" x14ac:dyDescent="0.2">
      <c r="A13833" s="1" t="s">
        <v>31117</v>
      </c>
      <c r="B13833">
        <v>0.81399999999999995</v>
      </c>
      <c r="C13833">
        <v>0.20581070000000001</v>
      </c>
      <c r="D13833">
        <v>1.31</v>
      </c>
      <c r="E13833">
        <v>-4.54</v>
      </c>
      <c r="F13833">
        <v>0.106</v>
      </c>
      <c r="G13833" s="1" t="s">
        <v>31118</v>
      </c>
      <c r="H13833" s="1" t="s">
        <v>31119</v>
      </c>
    </row>
    <row r="13834" spans="1:8" x14ac:dyDescent="0.2">
      <c r="A13834" s="1" t="s">
        <v>31120</v>
      </c>
      <c r="B13834">
        <v>0.81399999999999995</v>
      </c>
      <c r="C13834">
        <v>0.20584833999999999</v>
      </c>
      <c r="D13834">
        <v>-1.31</v>
      </c>
      <c r="E13834">
        <v>-4.54</v>
      </c>
      <c r="F13834">
        <v>-0.19600000000000001</v>
      </c>
      <c r="G13834" s="1" t="s">
        <v>31121</v>
      </c>
      <c r="H13834" s="1" t="s">
        <v>31122</v>
      </c>
    </row>
    <row r="13835" spans="1:8" x14ac:dyDescent="0.2">
      <c r="A13835" s="1" t="s">
        <v>31123</v>
      </c>
      <c r="B13835">
        <v>0.81399999999999995</v>
      </c>
      <c r="C13835">
        <v>0.20586243000000001</v>
      </c>
      <c r="D13835">
        <v>-1.31</v>
      </c>
      <c r="E13835">
        <v>-4.54</v>
      </c>
      <c r="F13835">
        <v>-0.14000000000000001</v>
      </c>
      <c r="G13835" s="1" t="s">
        <v>17974</v>
      </c>
      <c r="H13835" s="1" t="s">
        <v>17975</v>
      </c>
    </row>
    <row r="13836" spans="1:8" x14ac:dyDescent="0.2">
      <c r="A13836" s="1" t="s">
        <v>31124</v>
      </c>
      <c r="B13836">
        <v>0.81399999999999995</v>
      </c>
      <c r="C13836">
        <v>0.20594675000000001</v>
      </c>
      <c r="D13836">
        <v>1.31</v>
      </c>
      <c r="E13836">
        <v>-4.54</v>
      </c>
      <c r="F13836">
        <v>8.6199999999999999E-2</v>
      </c>
      <c r="G13836" s="1" t="s">
        <v>18</v>
      </c>
      <c r="H13836" s="1" t="s">
        <v>18</v>
      </c>
    </row>
    <row r="13837" spans="1:8" x14ac:dyDescent="0.2">
      <c r="A13837" s="1" t="s">
        <v>31125</v>
      </c>
      <c r="B13837">
        <v>0.81399999999999995</v>
      </c>
      <c r="C13837">
        <v>0.20596586</v>
      </c>
      <c r="D13837">
        <v>-1.31</v>
      </c>
      <c r="E13837">
        <v>-4.54</v>
      </c>
      <c r="F13837">
        <v>-8.7999999999999995E-2</v>
      </c>
      <c r="G13837" s="1" t="s">
        <v>18</v>
      </c>
      <c r="H13837" s="1" t="s">
        <v>18</v>
      </c>
    </row>
    <row r="13838" spans="1:8" x14ac:dyDescent="0.2">
      <c r="A13838" s="1" t="s">
        <v>31126</v>
      </c>
      <c r="B13838">
        <v>0.81399999999999995</v>
      </c>
      <c r="C13838">
        <v>0.20597948999999999</v>
      </c>
      <c r="D13838">
        <v>-1.31</v>
      </c>
      <c r="E13838">
        <v>-4.54</v>
      </c>
      <c r="F13838">
        <v>-0.188</v>
      </c>
      <c r="G13838" s="1" t="s">
        <v>31127</v>
      </c>
      <c r="H13838" s="1" t="s">
        <v>31128</v>
      </c>
    </row>
    <row r="13839" spans="1:8" x14ac:dyDescent="0.2">
      <c r="A13839" s="1" t="s">
        <v>31129</v>
      </c>
      <c r="B13839">
        <v>0.81399999999999995</v>
      </c>
      <c r="C13839">
        <v>0.20598242</v>
      </c>
      <c r="D13839">
        <v>1.31</v>
      </c>
      <c r="E13839">
        <v>-4.54</v>
      </c>
      <c r="F13839">
        <v>0.11799999999999999</v>
      </c>
      <c r="G13839" s="1" t="s">
        <v>18</v>
      </c>
      <c r="H13839" s="1" t="s">
        <v>18</v>
      </c>
    </row>
    <row r="13840" spans="1:8" x14ac:dyDescent="0.2">
      <c r="A13840" s="1" t="s">
        <v>31130</v>
      </c>
      <c r="B13840">
        <v>0.81399999999999995</v>
      </c>
      <c r="C13840">
        <v>0.20599943000000001</v>
      </c>
      <c r="D13840">
        <v>-1.31</v>
      </c>
      <c r="E13840">
        <v>-4.54</v>
      </c>
      <c r="F13840">
        <v>-0.183</v>
      </c>
      <c r="G13840" s="1" t="s">
        <v>7753</v>
      </c>
      <c r="H13840" s="1" t="s">
        <v>7753</v>
      </c>
    </row>
    <row r="13841" spans="1:8" x14ac:dyDescent="0.2">
      <c r="A13841" s="1" t="s">
        <v>31131</v>
      </c>
      <c r="B13841">
        <v>0.81399999999999995</v>
      </c>
      <c r="C13841">
        <v>0.20603231999999999</v>
      </c>
      <c r="D13841">
        <v>1.31</v>
      </c>
      <c r="E13841">
        <v>-4.54</v>
      </c>
      <c r="F13841">
        <v>0.112</v>
      </c>
      <c r="G13841" s="1" t="s">
        <v>31132</v>
      </c>
      <c r="H13841" s="1" t="s">
        <v>31133</v>
      </c>
    </row>
    <row r="13842" spans="1:8" x14ac:dyDescent="0.2">
      <c r="A13842" s="1" t="s">
        <v>31134</v>
      </c>
      <c r="B13842">
        <v>0.81399999999999995</v>
      </c>
      <c r="C13842">
        <v>0.20604317</v>
      </c>
      <c r="D13842">
        <v>1.31</v>
      </c>
      <c r="E13842">
        <v>-4.54</v>
      </c>
      <c r="F13842">
        <v>9.2499999999999999E-2</v>
      </c>
      <c r="G13842" s="1" t="s">
        <v>31135</v>
      </c>
      <c r="H13842" s="1" t="s">
        <v>31136</v>
      </c>
    </row>
    <row r="13843" spans="1:8" x14ac:dyDescent="0.2">
      <c r="A13843" s="1" t="s">
        <v>31137</v>
      </c>
      <c r="B13843">
        <v>0.81399999999999995</v>
      </c>
      <c r="C13843">
        <v>0.20604411</v>
      </c>
      <c r="D13843">
        <v>1.31</v>
      </c>
      <c r="E13843">
        <v>-4.54</v>
      </c>
      <c r="F13843">
        <v>0.45700000000000002</v>
      </c>
      <c r="G13843" s="1" t="s">
        <v>17045</v>
      </c>
      <c r="H13843" s="1" t="s">
        <v>17046</v>
      </c>
    </row>
    <row r="13844" spans="1:8" x14ac:dyDescent="0.2">
      <c r="A13844" s="1" t="s">
        <v>31138</v>
      </c>
      <c r="B13844">
        <v>0.81399999999999995</v>
      </c>
      <c r="C13844">
        <v>0.20607009000000001</v>
      </c>
      <c r="D13844">
        <v>1.31</v>
      </c>
      <c r="E13844">
        <v>-4.54</v>
      </c>
      <c r="F13844">
        <v>0.14199999999999999</v>
      </c>
      <c r="G13844" s="1" t="s">
        <v>31139</v>
      </c>
      <c r="H13844" s="1" t="s">
        <v>31140</v>
      </c>
    </row>
    <row r="13845" spans="1:8" x14ac:dyDescent="0.2">
      <c r="A13845" s="1" t="s">
        <v>31141</v>
      </c>
      <c r="B13845">
        <v>0.81399999999999995</v>
      </c>
      <c r="C13845">
        <v>0.20608039</v>
      </c>
      <c r="D13845">
        <v>1.31</v>
      </c>
      <c r="E13845">
        <v>-4.54</v>
      </c>
      <c r="F13845">
        <v>0.10199999999999999</v>
      </c>
      <c r="G13845" s="1" t="s">
        <v>28809</v>
      </c>
      <c r="H13845" s="1" t="s">
        <v>28810</v>
      </c>
    </row>
    <row r="13846" spans="1:8" x14ac:dyDescent="0.2">
      <c r="A13846" s="1" t="s">
        <v>31142</v>
      </c>
      <c r="B13846">
        <v>0.81399999999999995</v>
      </c>
      <c r="C13846">
        <v>0.20608139</v>
      </c>
      <c r="D13846">
        <v>1.31</v>
      </c>
      <c r="E13846">
        <v>-4.54</v>
      </c>
      <c r="F13846">
        <v>0.317</v>
      </c>
      <c r="G13846" s="1" t="s">
        <v>31143</v>
      </c>
      <c r="H13846" s="1" t="s">
        <v>31144</v>
      </c>
    </row>
    <row r="13847" spans="1:8" x14ac:dyDescent="0.2">
      <c r="A13847" s="1" t="s">
        <v>31145</v>
      </c>
      <c r="B13847">
        <v>0.81399999999999995</v>
      </c>
      <c r="C13847">
        <v>0.20608228000000001</v>
      </c>
      <c r="D13847">
        <v>1.31</v>
      </c>
      <c r="E13847">
        <v>-4.54</v>
      </c>
      <c r="F13847">
        <v>0.10199999999999999</v>
      </c>
      <c r="G13847" s="1" t="s">
        <v>31146</v>
      </c>
      <c r="H13847" s="1" t="s">
        <v>31147</v>
      </c>
    </row>
    <row r="13848" spans="1:8" x14ac:dyDescent="0.2">
      <c r="A13848" s="1" t="s">
        <v>31148</v>
      </c>
      <c r="B13848">
        <v>0.81399999999999995</v>
      </c>
      <c r="C13848">
        <v>0.20608915999999999</v>
      </c>
      <c r="D13848">
        <v>1.31</v>
      </c>
      <c r="E13848">
        <v>-4.54</v>
      </c>
      <c r="F13848">
        <v>0.114</v>
      </c>
      <c r="G13848" s="1" t="s">
        <v>20090</v>
      </c>
      <c r="H13848" s="1" t="s">
        <v>20091</v>
      </c>
    </row>
    <row r="13849" spans="1:8" x14ac:dyDescent="0.2">
      <c r="A13849" s="1" t="s">
        <v>31149</v>
      </c>
      <c r="B13849">
        <v>0.81399999999999995</v>
      </c>
      <c r="C13849">
        <v>0.20609499000000001</v>
      </c>
      <c r="D13849">
        <v>-1.31</v>
      </c>
      <c r="E13849">
        <v>-4.54</v>
      </c>
      <c r="F13849">
        <v>-0.186</v>
      </c>
      <c r="G13849" s="1" t="s">
        <v>11990</v>
      </c>
      <c r="H13849" s="1" t="s">
        <v>11991</v>
      </c>
    </row>
    <row r="13850" spans="1:8" x14ac:dyDescent="0.2">
      <c r="A13850" s="1" t="s">
        <v>31150</v>
      </c>
      <c r="B13850">
        <v>0.81399999999999995</v>
      </c>
      <c r="C13850">
        <v>0.20612215</v>
      </c>
      <c r="D13850">
        <v>1.31</v>
      </c>
      <c r="E13850">
        <v>-4.54</v>
      </c>
      <c r="F13850">
        <v>0.115</v>
      </c>
      <c r="G13850" s="1" t="s">
        <v>18</v>
      </c>
      <c r="H13850" s="1" t="s">
        <v>18</v>
      </c>
    </row>
    <row r="13851" spans="1:8" x14ac:dyDescent="0.2">
      <c r="A13851" s="1" t="s">
        <v>31151</v>
      </c>
      <c r="B13851">
        <v>0.81399999999999995</v>
      </c>
      <c r="C13851">
        <v>0.20613799999999999</v>
      </c>
      <c r="D13851">
        <v>-1.31</v>
      </c>
      <c r="E13851">
        <v>-4.54</v>
      </c>
      <c r="F13851">
        <v>-7.9799999999999996E-2</v>
      </c>
      <c r="G13851" s="1" t="s">
        <v>18</v>
      </c>
      <c r="H13851" s="1" t="s">
        <v>18</v>
      </c>
    </row>
    <row r="13852" spans="1:8" x14ac:dyDescent="0.2">
      <c r="A13852" s="1" t="s">
        <v>31152</v>
      </c>
      <c r="B13852">
        <v>0.81399999999999995</v>
      </c>
      <c r="C13852">
        <v>0.20614884999999999</v>
      </c>
      <c r="D13852">
        <v>-1.31</v>
      </c>
      <c r="E13852">
        <v>-4.54</v>
      </c>
      <c r="F13852">
        <v>-0.13500000000000001</v>
      </c>
      <c r="G13852" s="1" t="s">
        <v>31153</v>
      </c>
      <c r="H13852" s="1" t="s">
        <v>31154</v>
      </c>
    </row>
    <row r="13853" spans="1:8" x14ac:dyDescent="0.2">
      <c r="A13853" s="1" t="s">
        <v>31155</v>
      </c>
      <c r="B13853">
        <v>0.81399999999999995</v>
      </c>
      <c r="C13853">
        <v>0.20624535999999999</v>
      </c>
      <c r="D13853">
        <v>1.31</v>
      </c>
      <c r="E13853">
        <v>-4.54</v>
      </c>
      <c r="F13853">
        <v>0.20200000000000001</v>
      </c>
      <c r="G13853" s="1" t="s">
        <v>29262</v>
      </c>
      <c r="H13853" s="1" t="s">
        <v>29263</v>
      </c>
    </row>
    <row r="13854" spans="1:8" x14ac:dyDescent="0.2">
      <c r="A13854" s="1" t="s">
        <v>31156</v>
      </c>
      <c r="B13854">
        <v>0.81399999999999995</v>
      </c>
      <c r="C13854">
        <v>0.20624719</v>
      </c>
      <c r="D13854">
        <v>1.31</v>
      </c>
      <c r="E13854">
        <v>-4.54</v>
      </c>
      <c r="F13854">
        <v>8.5599999999999996E-2</v>
      </c>
      <c r="G13854" s="1" t="s">
        <v>31157</v>
      </c>
      <c r="H13854" s="1" t="s">
        <v>31158</v>
      </c>
    </row>
    <row r="13855" spans="1:8" x14ac:dyDescent="0.2">
      <c r="A13855" s="1" t="s">
        <v>31159</v>
      </c>
      <c r="B13855">
        <v>0.81399999999999995</v>
      </c>
      <c r="C13855">
        <v>0.20625014999999999</v>
      </c>
      <c r="D13855">
        <v>1.31</v>
      </c>
      <c r="E13855">
        <v>-4.54</v>
      </c>
      <c r="F13855">
        <v>0.113</v>
      </c>
      <c r="G13855" s="1" t="s">
        <v>31160</v>
      </c>
      <c r="H13855" s="1" t="s">
        <v>31161</v>
      </c>
    </row>
    <row r="13856" spans="1:8" x14ac:dyDescent="0.2">
      <c r="A13856" s="1" t="s">
        <v>31162</v>
      </c>
      <c r="B13856">
        <v>0.81399999999999995</v>
      </c>
      <c r="C13856">
        <v>0.20628015</v>
      </c>
      <c r="D13856">
        <v>1.31</v>
      </c>
      <c r="E13856">
        <v>-4.5410000000000004</v>
      </c>
      <c r="F13856">
        <v>8.5999999999999993E-2</v>
      </c>
      <c r="G13856" s="1" t="s">
        <v>19747</v>
      </c>
      <c r="H13856" s="1" t="s">
        <v>19748</v>
      </c>
    </row>
    <row r="13857" spans="1:8" x14ac:dyDescent="0.2">
      <c r="A13857" s="1" t="s">
        <v>31163</v>
      </c>
      <c r="B13857">
        <v>0.81399999999999995</v>
      </c>
      <c r="C13857">
        <v>0.2063352</v>
      </c>
      <c r="D13857">
        <v>1.31</v>
      </c>
      <c r="E13857">
        <v>-4.5410000000000004</v>
      </c>
      <c r="F13857">
        <v>8.6900000000000005E-2</v>
      </c>
      <c r="G13857" s="1" t="s">
        <v>31164</v>
      </c>
      <c r="H13857" s="1" t="s">
        <v>31165</v>
      </c>
    </row>
    <row r="13858" spans="1:8" x14ac:dyDescent="0.2">
      <c r="A13858" s="1" t="s">
        <v>31166</v>
      </c>
      <c r="B13858">
        <v>0.81399999999999995</v>
      </c>
      <c r="C13858">
        <v>0.20635697</v>
      </c>
      <c r="D13858">
        <v>-1.31</v>
      </c>
      <c r="E13858">
        <v>-4.5410000000000004</v>
      </c>
      <c r="F13858">
        <v>-0.17599999999999999</v>
      </c>
      <c r="G13858" s="1" t="s">
        <v>31167</v>
      </c>
      <c r="H13858" s="1" t="s">
        <v>31168</v>
      </c>
    </row>
    <row r="13859" spans="1:8" x14ac:dyDescent="0.2">
      <c r="A13859" s="1" t="s">
        <v>31169</v>
      </c>
      <c r="B13859">
        <v>0.81399999999999995</v>
      </c>
      <c r="C13859">
        <v>0.2063614</v>
      </c>
      <c r="D13859">
        <v>-1.31</v>
      </c>
      <c r="E13859">
        <v>-4.5410000000000004</v>
      </c>
      <c r="F13859">
        <v>-0.13400000000000001</v>
      </c>
      <c r="G13859" s="1" t="s">
        <v>11543</v>
      </c>
      <c r="H13859" s="1" t="s">
        <v>11544</v>
      </c>
    </row>
    <row r="13860" spans="1:8" x14ac:dyDescent="0.2">
      <c r="A13860" s="1" t="s">
        <v>31170</v>
      </c>
      <c r="B13860">
        <v>0.81399999999999995</v>
      </c>
      <c r="C13860">
        <v>0.20637999000000001</v>
      </c>
      <c r="D13860">
        <v>1.31</v>
      </c>
      <c r="E13860">
        <v>-4.5410000000000004</v>
      </c>
      <c r="F13860">
        <v>0.30199999999999999</v>
      </c>
      <c r="G13860" s="1" t="s">
        <v>4157</v>
      </c>
      <c r="H13860" s="1" t="s">
        <v>4158</v>
      </c>
    </row>
    <row r="13861" spans="1:8" x14ac:dyDescent="0.2">
      <c r="A13861" s="1" t="s">
        <v>31171</v>
      </c>
      <c r="B13861">
        <v>0.81399999999999995</v>
      </c>
      <c r="C13861">
        <v>0.20640873000000001</v>
      </c>
      <c r="D13861">
        <v>-1.31</v>
      </c>
      <c r="E13861">
        <v>-4.5410000000000004</v>
      </c>
      <c r="F13861">
        <v>-0.224</v>
      </c>
      <c r="G13861" s="1" t="s">
        <v>28534</v>
      </c>
      <c r="H13861" s="1" t="s">
        <v>28535</v>
      </c>
    </row>
    <row r="13862" spans="1:8" x14ac:dyDescent="0.2">
      <c r="A13862" s="1" t="s">
        <v>31172</v>
      </c>
      <c r="B13862">
        <v>0.81399999999999995</v>
      </c>
      <c r="C13862">
        <v>0.20641011000000001</v>
      </c>
      <c r="D13862">
        <v>-1.31</v>
      </c>
      <c r="E13862">
        <v>-4.5410000000000004</v>
      </c>
      <c r="F13862">
        <v>-0.11700000000000001</v>
      </c>
      <c r="G13862" s="1" t="s">
        <v>31173</v>
      </c>
      <c r="H13862" s="1" t="s">
        <v>31174</v>
      </c>
    </row>
    <row r="13863" spans="1:8" x14ac:dyDescent="0.2">
      <c r="A13863" s="1" t="s">
        <v>31175</v>
      </c>
      <c r="B13863">
        <v>0.81399999999999995</v>
      </c>
      <c r="C13863">
        <v>0.20641292999999999</v>
      </c>
      <c r="D13863">
        <v>-1.31</v>
      </c>
      <c r="E13863">
        <v>-4.5410000000000004</v>
      </c>
      <c r="F13863">
        <v>-0.28799999999999998</v>
      </c>
      <c r="G13863" s="1" t="s">
        <v>31176</v>
      </c>
      <c r="H13863" s="1" t="s">
        <v>31177</v>
      </c>
    </row>
    <row r="13864" spans="1:8" x14ac:dyDescent="0.2">
      <c r="A13864" s="1" t="s">
        <v>31178</v>
      </c>
      <c r="B13864">
        <v>0.81399999999999995</v>
      </c>
      <c r="C13864">
        <v>0.20641398</v>
      </c>
      <c r="D13864">
        <v>1.31</v>
      </c>
      <c r="E13864">
        <v>-4.5410000000000004</v>
      </c>
      <c r="F13864">
        <v>8.0299999999999996E-2</v>
      </c>
      <c r="G13864" s="1" t="s">
        <v>31179</v>
      </c>
      <c r="H13864" s="1" t="s">
        <v>31180</v>
      </c>
    </row>
    <row r="13865" spans="1:8" x14ac:dyDescent="0.2">
      <c r="A13865" s="1" t="s">
        <v>31181</v>
      </c>
      <c r="B13865">
        <v>0.81399999999999995</v>
      </c>
      <c r="C13865">
        <v>0.20643037</v>
      </c>
      <c r="D13865">
        <v>-1.31</v>
      </c>
      <c r="E13865">
        <v>-4.5410000000000004</v>
      </c>
      <c r="F13865">
        <v>-0.189</v>
      </c>
      <c r="G13865" s="1" t="s">
        <v>18</v>
      </c>
      <c r="H13865" s="1" t="s">
        <v>18</v>
      </c>
    </row>
    <row r="13866" spans="1:8" x14ac:dyDescent="0.2">
      <c r="A13866" s="1" t="s">
        <v>31182</v>
      </c>
      <c r="B13866">
        <v>0.81399999999999995</v>
      </c>
      <c r="C13866">
        <v>0.20645303000000001</v>
      </c>
      <c r="D13866">
        <v>1.31</v>
      </c>
      <c r="E13866">
        <v>-4.5410000000000004</v>
      </c>
      <c r="F13866">
        <v>0.126</v>
      </c>
      <c r="G13866" s="1" t="s">
        <v>18</v>
      </c>
      <c r="H13866" s="1" t="s">
        <v>18</v>
      </c>
    </row>
    <row r="13867" spans="1:8" x14ac:dyDescent="0.2">
      <c r="A13867" s="1" t="s">
        <v>31183</v>
      </c>
      <c r="B13867">
        <v>0.81399999999999995</v>
      </c>
      <c r="C13867">
        <v>0.20646185</v>
      </c>
      <c r="D13867">
        <v>1.31</v>
      </c>
      <c r="E13867">
        <v>-4.5410000000000004</v>
      </c>
      <c r="F13867">
        <v>0.104</v>
      </c>
      <c r="G13867" s="1" t="s">
        <v>31184</v>
      </c>
      <c r="H13867" s="1" t="s">
        <v>31185</v>
      </c>
    </row>
    <row r="13868" spans="1:8" x14ac:dyDescent="0.2">
      <c r="A13868" s="1" t="s">
        <v>31186</v>
      </c>
      <c r="B13868">
        <v>0.81399999999999995</v>
      </c>
      <c r="C13868">
        <v>0.20646584000000001</v>
      </c>
      <c r="D13868">
        <v>1.31</v>
      </c>
      <c r="E13868">
        <v>-4.5410000000000004</v>
      </c>
      <c r="F13868">
        <v>9.2899999999999996E-2</v>
      </c>
      <c r="G13868" s="1" t="s">
        <v>18</v>
      </c>
      <c r="H13868" s="1" t="s">
        <v>18</v>
      </c>
    </row>
    <row r="13869" spans="1:8" x14ac:dyDescent="0.2">
      <c r="A13869" s="1" t="s">
        <v>31187</v>
      </c>
      <c r="B13869">
        <v>0.81399999999999995</v>
      </c>
      <c r="C13869">
        <v>0.20647789999999999</v>
      </c>
      <c r="D13869">
        <v>1.31</v>
      </c>
      <c r="E13869">
        <v>-4.5410000000000004</v>
      </c>
      <c r="F13869">
        <v>0.111</v>
      </c>
      <c r="G13869" s="1" t="s">
        <v>19363</v>
      </c>
      <c r="H13869" s="1" t="s">
        <v>19364</v>
      </c>
    </row>
    <row r="13870" spans="1:8" x14ac:dyDescent="0.2">
      <c r="A13870" s="1" t="s">
        <v>31188</v>
      </c>
      <c r="B13870">
        <v>0.81399999999999995</v>
      </c>
      <c r="C13870">
        <v>0.20649128999999999</v>
      </c>
      <c r="D13870">
        <v>-1.31</v>
      </c>
      <c r="E13870">
        <v>-4.5410000000000004</v>
      </c>
      <c r="F13870">
        <v>-0.161</v>
      </c>
      <c r="G13870" s="1" t="s">
        <v>31189</v>
      </c>
      <c r="H13870" s="1" t="s">
        <v>31190</v>
      </c>
    </row>
    <row r="13871" spans="1:8" x14ac:dyDescent="0.2">
      <c r="A13871" s="1" t="s">
        <v>31191</v>
      </c>
      <c r="B13871">
        <v>0.81399999999999995</v>
      </c>
      <c r="C13871">
        <v>0.20651257000000001</v>
      </c>
      <c r="D13871">
        <v>-1.31</v>
      </c>
      <c r="E13871">
        <v>-4.5410000000000004</v>
      </c>
      <c r="F13871">
        <v>-0.20599999999999999</v>
      </c>
      <c r="G13871" s="1" t="s">
        <v>8283</v>
      </c>
      <c r="H13871" s="1" t="s">
        <v>8284</v>
      </c>
    </row>
    <row r="13872" spans="1:8" x14ac:dyDescent="0.2">
      <c r="A13872" s="1" t="s">
        <v>31192</v>
      </c>
      <c r="B13872">
        <v>0.81399999999999995</v>
      </c>
      <c r="C13872">
        <v>0.20652618</v>
      </c>
      <c r="D13872">
        <v>1.31</v>
      </c>
      <c r="E13872">
        <v>-4.5410000000000004</v>
      </c>
      <c r="F13872">
        <v>8.9700000000000002E-2</v>
      </c>
      <c r="G13872" s="1" t="s">
        <v>18</v>
      </c>
      <c r="H13872" s="1" t="s">
        <v>18</v>
      </c>
    </row>
    <row r="13873" spans="1:8" x14ac:dyDescent="0.2">
      <c r="A13873" s="1" t="s">
        <v>31193</v>
      </c>
      <c r="B13873">
        <v>0.81399999999999995</v>
      </c>
      <c r="C13873">
        <v>0.2065372</v>
      </c>
      <c r="D13873">
        <v>-1.31</v>
      </c>
      <c r="E13873">
        <v>-4.5410000000000004</v>
      </c>
      <c r="F13873">
        <v>-0.113</v>
      </c>
      <c r="G13873" s="1" t="s">
        <v>31194</v>
      </c>
      <c r="H13873" s="1" t="s">
        <v>31195</v>
      </c>
    </row>
    <row r="13874" spans="1:8" x14ac:dyDescent="0.2">
      <c r="A13874" s="1" t="s">
        <v>31196</v>
      </c>
      <c r="B13874">
        <v>0.81399999999999995</v>
      </c>
      <c r="C13874">
        <v>0.20653741</v>
      </c>
      <c r="D13874">
        <v>1.31</v>
      </c>
      <c r="E13874">
        <v>-4.5410000000000004</v>
      </c>
      <c r="F13874">
        <v>0.16500000000000001</v>
      </c>
      <c r="G13874" s="1" t="s">
        <v>18</v>
      </c>
      <c r="H13874" s="1" t="s">
        <v>18</v>
      </c>
    </row>
    <row r="13875" spans="1:8" x14ac:dyDescent="0.2">
      <c r="A13875" s="1" t="s">
        <v>31197</v>
      </c>
      <c r="B13875">
        <v>0.81399999999999995</v>
      </c>
      <c r="C13875">
        <v>0.20655724</v>
      </c>
      <c r="D13875">
        <v>-1.31</v>
      </c>
      <c r="E13875">
        <v>-4.5410000000000004</v>
      </c>
      <c r="F13875">
        <v>-0.154</v>
      </c>
      <c r="G13875" s="1" t="s">
        <v>18834</v>
      </c>
      <c r="H13875" s="1" t="s">
        <v>18835</v>
      </c>
    </row>
    <row r="13876" spans="1:8" x14ac:dyDescent="0.2">
      <c r="A13876" s="1" t="s">
        <v>31198</v>
      </c>
      <c r="B13876">
        <v>0.81399999999999995</v>
      </c>
      <c r="C13876">
        <v>0.20656864999999999</v>
      </c>
      <c r="D13876">
        <v>-1.31</v>
      </c>
      <c r="E13876">
        <v>-4.5410000000000004</v>
      </c>
      <c r="F13876">
        <v>-0.14899999999999999</v>
      </c>
      <c r="G13876" s="1" t="s">
        <v>18040</v>
      </c>
      <c r="H13876" s="1" t="s">
        <v>18041</v>
      </c>
    </row>
    <row r="13877" spans="1:8" x14ac:dyDescent="0.2">
      <c r="A13877" s="1" t="s">
        <v>31199</v>
      </c>
      <c r="B13877">
        <v>0.81399999999999995</v>
      </c>
      <c r="C13877">
        <v>0.20657556999999999</v>
      </c>
      <c r="D13877">
        <v>1.31</v>
      </c>
      <c r="E13877">
        <v>-4.5410000000000004</v>
      </c>
      <c r="F13877">
        <v>0.124</v>
      </c>
      <c r="G13877" s="1" t="s">
        <v>19038</v>
      </c>
      <c r="H13877" s="1" t="s">
        <v>19039</v>
      </c>
    </row>
    <row r="13878" spans="1:8" x14ac:dyDescent="0.2">
      <c r="A13878" s="1" t="s">
        <v>31200</v>
      </c>
      <c r="B13878">
        <v>0.81399999999999995</v>
      </c>
      <c r="C13878">
        <v>0.20659545000000001</v>
      </c>
      <c r="D13878">
        <v>-1.31</v>
      </c>
      <c r="E13878">
        <v>-4.5410000000000004</v>
      </c>
      <c r="F13878">
        <v>-0.19800000000000001</v>
      </c>
      <c r="G13878" s="1" t="s">
        <v>31201</v>
      </c>
      <c r="H13878" s="1" t="s">
        <v>31202</v>
      </c>
    </row>
    <row r="13879" spans="1:8" x14ac:dyDescent="0.2">
      <c r="A13879" s="1" t="s">
        <v>31203</v>
      </c>
      <c r="B13879">
        <v>0.81399999999999995</v>
      </c>
      <c r="C13879">
        <v>0.20661697000000001</v>
      </c>
      <c r="D13879">
        <v>-1.31</v>
      </c>
      <c r="E13879">
        <v>-4.5410000000000004</v>
      </c>
      <c r="F13879">
        <v>-0.60899999999999999</v>
      </c>
      <c r="G13879" s="1" t="s">
        <v>31204</v>
      </c>
      <c r="H13879" s="1" t="s">
        <v>31205</v>
      </c>
    </row>
    <row r="13880" spans="1:8" x14ac:dyDescent="0.2">
      <c r="A13880" s="1" t="s">
        <v>31206</v>
      </c>
      <c r="B13880">
        <v>0.81399999999999995</v>
      </c>
      <c r="C13880">
        <v>0.20662736000000001</v>
      </c>
      <c r="D13880">
        <v>-1.31</v>
      </c>
      <c r="E13880">
        <v>-4.5410000000000004</v>
      </c>
      <c r="F13880">
        <v>-0.108</v>
      </c>
      <c r="G13880" s="1" t="s">
        <v>31207</v>
      </c>
      <c r="H13880" s="1" t="s">
        <v>31208</v>
      </c>
    </row>
    <row r="13881" spans="1:8" x14ac:dyDescent="0.2">
      <c r="A13881" s="1" t="s">
        <v>31209</v>
      </c>
      <c r="B13881">
        <v>0.81399999999999995</v>
      </c>
      <c r="C13881">
        <v>0.20663322000000001</v>
      </c>
      <c r="D13881">
        <v>-1.31</v>
      </c>
      <c r="E13881">
        <v>-4.5410000000000004</v>
      </c>
      <c r="F13881">
        <v>-0.122</v>
      </c>
      <c r="G13881" s="1" t="s">
        <v>31210</v>
      </c>
      <c r="H13881" s="1" t="s">
        <v>31211</v>
      </c>
    </row>
    <row r="13882" spans="1:8" x14ac:dyDescent="0.2">
      <c r="A13882" s="1" t="s">
        <v>31212</v>
      </c>
      <c r="B13882">
        <v>0.81399999999999995</v>
      </c>
      <c r="C13882">
        <v>0.20664342999999999</v>
      </c>
      <c r="D13882">
        <v>1.31</v>
      </c>
      <c r="E13882">
        <v>-4.5410000000000004</v>
      </c>
      <c r="F13882">
        <v>0.14899999999999999</v>
      </c>
      <c r="G13882" s="1" t="s">
        <v>25394</v>
      </c>
      <c r="H13882" s="1" t="s">
        <v>25395</v>
      </c>
    </row>
    <row r="13883" spans="1:8" x14ac:dyDescent="0.2">
      <c r="A13883" s="1" t="s">
        <v>31213</v>
      </c>
      <c r="B13883">
        <v>0.81399999999999995</v>
      </c>
      <c r="C13883">
        <v>0.20664632999999999</v>
      </c>
      <c r="D13883">
        <v>1.31</v>
      </c>
      <c r="E13883">
        <v>-4.5410000000000004</v>
      </c>
      <c r="F13883">
        <v>0.13300000000000001</v>
      </c>
      <c r="G13883" s="1" t="s">
        <v>641</v>
      </c>
      <c r="H13883" s="1" t="s">
        <v>642</v>
      </c>
    </row>
    <row r="13884" spans="1:8" x14ac:dyDescent="0.2">
      <c r="A13884" s="1" t="s">
        <v>31214</v>
      </c>
      <c r="B13884">
        <v>0.81399999999999995</v>
      </c>
      <c r="C13884">
        <v>0.20664856000000001</v>
      </c>
      <c r="D13884">
        <v>1.31</v>
      </c>
      <c r="E13884">
        <v>-4.5410000000000004</v>
      </c>
      <c r="F13884">
        <v>0.104</v>
      </c>
      <c r="G13884" s="1" t="s">
        <v>31215</v>
      </c>
      <c r="H13884" s="1" t="s">
        <v>31216</v>
      </c>
    </row>
    <row r="13885" spans="1:8" x14ac:dyDescent="0.2">
      <c r="A13885" s="1" t="s">
        <v>31217</v>
      </c>
      <c r="B13885">
        <v>0.81399999999999995</v>
      </c>
      <c r="C13885">
        <v>0.20666862999999999</v>
      </c>
      <c r="D13885">
        <v>1.31</v>
      </c>
      <c r="E13885">
        <v>-4.5410000000000004</v>
      </c>
      <c r="F13885">
        <v>0.10299999999999999</v>
      </c>
      <c r="G13885" s="1" t="s">
        <v>20289</v>
      </c>
      <c r="H13885" s="1" t="s">
        <v>20290</v>
      </c>
    </row>
    <row r="13886" spans="1:8" x14ac:dyDescent="0.2">
      <c r="A13886" s="1" t="s">
        <v>31218</v>
      </c>
      <c r="B13886">
        <v>0.81399999999999995</v>
      </c>
      <c r="C13886">
        <v>0.20672977000000001</v>
      </c>
      <c r="D13886">
        <v>1.31</v>
      </c>
      <c r="E13886">
        <v>-4.5419999999999998</v>
      </c>
      <c r="F13886">
        <v>7.9899999999999999E-2</v>
      </c>
      <c r="G13886" s="1" t="s">
        <v>20048</v>
      </c>
      <c r="H13886" s="1" t="s">
        <v>20049</v>
      </c>
    </row>
    <row r="13887" spans="1:8" x14ac:dyDescent="0.2">
      <c r="A13887" s="1" t="s">
        <v>31219</v>
      </c>
      <c r="B13887">
        <v>0.81399999999999995</v>
      </c>
      <c r="C13887">
        <v>0.20673026</v>
      </c>
      <c r="D13887">
        <v>1.31</v>
      </c>
      <c r="E13887">
        <v>-4.5419999999999998</v>
      </c>
      <c r="F13887">
        <v>0.104</v>
      </c>
      <c r="G13887" s="1" t="s">
        <v>18</v>
      </c>
      <c r="H13887" s="1" t="s">
        <v>18</v>
      </c>
    </row>
    <row r="13888" spans="1:8" x14ac:dyDescent="0.2">
      <c r="A13888" s="1" t="s">
        <v>31220</v>
      </c>
      <c r="B13888">
        <v>0.81399999999999995</v>
      </c>
      <c r="C13888">
        <v>0.20679565</v>
      </c>
      <c r="D13888">
        <v>-1.31</v>
      </c>
      <c r="E13888">
        <v>-4.5419999999999998</v>
      </c>
      <c r="F13888">
        <v>-0.221</v>
      </c>
      <c r="G13888" s="1" t="s">
        <v>31221</v>
      </c>
      <c r="H13888" s="1" t="s">
        <v>31222</v>
      </c>
    </row>
    <row r="13889" spans="1:8" x14ac:dyDescent="0.2">
      <c r="A13889" s="1" t="s">
        <v>31223</v>
      </c>
      <c r="B13889">
        <v>0.81399999999999995</v>
      </c>
      <c r="C13889">
        <v>0.20679808</v>
      </c>
      <c r="D13889">
        <v>-1.31</v>
      </c>
      <c r="E13889">
        <v>-4.5419999999999998</v>
      </c>
      <c r="F13889">
        <v>-0.11600000000000001</v>
      </c>
      <c r="G13889" s="1" t="s">
        <v>19673</v>
      </c>
      <c r="H13889" s="1" t="s">
        <v>19674</v>
      </c>
    </row>
    <row r="13890" spans="1:8" x14ac:dyDescent="0.2">
      <c r="A13890" s="1" t="s">
        <v>31224</v>
      </c>
      <c r="B13890">
        <v>0.81399999999999995</v>
      </c>
      <c r="C13890">
        <v>0.20680006000000001</v>
      </c>
      <c r="D13890">
        <v>-1.31</v>
      </c>
      <c r="E13890">
        <v>-4.5419999999999998</v>
      </c>
      <c r="F13890">
        <v>-0.14699999999999999</v>
      </c>
      <c r="G13890" s="1" t="s">
        <v>18</v>
      </c>
      <c r="H13890" s="1" t="s">
        <v>18</v>
      </c>
    </row>
    <row r="13891" spans="1:8" x14ac:dyDescent="0.2">
      <c r="A13891" s="1" t="s">
        <v>31225</v>
      </c>
      <c r="B13891">
        <v>0.81399999999999995</v>
      </c>
      <c r="C13891">
        <v>0.20681840000000001</v>
      </c>
      <c r="D13891">
        <v>1.31</v>
      </c>
      <c r="E13891">
        <v>-4.5419999999999998</v>
      </c>
      <c r="F13891">
        <v>0.185</v>
      </c>
      <c r="G13891" s="1" t="s">
        <v>19131</v>
      </c>
      <c r="H13891" s="1" t="s">
        <v>19132</v>
      </c>
    </row>
    <row r="13892" spans="1:8" x14ac:dyDescent="0.2">
      <c r="A13892" s="1" t="s">
        <v>31226</v>
      </c>
      <c r="B13892">
        <v>0.81399999999999995</v>
      </c>
      <c r="C13892">
        <v>0.20686964999999999</v>
      </c>
      <c r="D13892">
        <v>-1.31</v>
      </c>
      <c r="E13892">
        <v>-4.5419999999999998</v>
      </c>
      <c r="F13892">
        <v>-0.23599999999999999</v>
      </c>
      <c r="G13892" s="1" t="s">
        <v>8727</v>
      </c>
      <c r="H13892" s="1" t="s">
        <v>8728</v>
      </c>
    </row>
    <row r="13893" spans="1:8" x14ac:dyDescent="0.2">
      <c r="A13893" s="1" t="s">
        <v>31227</v>
      </c>
      <c r="B13893">
        <v>0.81399999999999995</v>
      </c>
      <c r="C13893">
        <v>0.20688661999999999</v>
      </c>
      <c r="D13893">
        <v>-1.31</v>
      </c>
      <c r="E13893">
        <v>-4.5419999999999998</v>
      </c>
      <c r="F13893">
        <v>-0.18099999999999999</v>
      </c>
      <c r="G13893" s="1" t="s">
        <v>1644</v>
      </c>
      <c r="H13893" s="1" t="s">
        <v>1645</v>
      </c>
    </row>
    <row r="13894" spans="1:8" x14ac:dyDescent="0.2">
      <c r="A13894" s="1" t="s">
        <v>31228</v>
      </c>
      <c r="B13894">
        <v>0.81399999999999995</v>
      </c>
      <c r="C13894">
        <v>0.20689305999999999</v>
      </c>
      <c r="D13894">
        <v>-1.31</v>
      </c>
      <c r="E13894">
        <v>-4.5419999999999998</v>
      </c>
      <c r="F13894">
        <v>-0.17199999999999999</v>
      </c>
      <c r="G13894" s="1" t="s">
        <v>31229</v>
      </c>
      <c r="H13894" s="1" t="s">
        <v>31230</v>
      </c>
    </row>
    <row r="13895" spans="1:8" x14ac:dyDescent="0.2">
      <c r="A13895" s="1" t="s">
        <v>31231</v>
      </c>
      <c r="B13895">
        <v>0.81399999999999995</v>
      </c>
      <c r="C13895">
        <v>0.20689784</v>
      </c>
      <c r="D13895">
        <v>1.31</v>
      </c>
      <c r="E13895">
        <v>-4.5419999999999998</v>
      </c>
      <c r="F13895">
        <v>9.9400000000000002E-2</v>
      </c>
      <c r="G13895" s="1" t="s">
        <v>31232</v>
      </c>
      <c r="H13895" s="1" t="s">
        <v>31233</v>
      </c>
    </row>
    <row r="13896" spans="1:8" x14ac:dyDescent="0.2">
      <c r="A13896" s="1" t="s">
        <v>31234</v>
      </c>
      <c r="B13896">
        <v>0.81399999999999995</v>
      </c>
      <c r="C13896">
        <v>0.20691912000000001</v>
      </c>
      <c r="D13896">
        <v>1.31</v>
      </c>
      <c r="E13896">
        <v>-4.5419999999999998</v>
      </c>
      <c r="F13896">
        <v>0.114</v>
      </c>
      <c r="G13896" s="1" t="s">
        <v>18</v>
      </c>
      <c r="H13896" s="1" t="s">
        <v>18</v>
      </c>
    </row>
    <row r="13897" spans="1:8" x14ac:dyDescent="0.2">
      <c r="A13897" s="1" t="s">
        <v>31235</v>
      </c>
      <c r="B13897">
        <v>0.81399999999999995</v>
      </c>
      <c r="C13897">
        <v>0.20693697999999999</v>
      </c>
      <c r="D13897">
        <v>-1.31</v>
      </c>
      <c r="E13897">
        <v>-4.5419999999999998</v>
      </c>
      <c r="F13897">
        <v>-0.14299999999999999</v>
      </c>
      <c r="G13897" s="1" t="s">
        <v>31236</v>
      </c>
      <c r="H13897" s="1" t="s">
        <v>31237</v>
      </c>
    </row>
    <row r="13898" spans="1:8" x14ac:dyDescent="0.2">
      <c r="A13898" s="1" t="s">
        <v>31238</v>
      </c>
      <c r="B13898">
        <v>0.81399999999999995</v>
      </c>
      <c r="C13898">
        <v>0.20693713999999999</v>
      </c>
      <c r="D13898">
        <v>-1.31</v>
      </c>
      <c r="E13898">
        <v>-4.5419999999999998</v>
      </c>
      <c r="F13898">
        <v>-0.21199999999999999</v>
      </c>
      <c r="G13898" s="1" t="s">
        <v>31239</v>
      </c>
      <c r="H13898" s="1" t="s">
        <v>31240</v>
      </c>
    </row>
    <row r="13899" spans="1:8" x14ac:dyDescent="0.2">
      <c r="A13899" s="1" t="s">
        <v>31241</v>
      </c>
      <c r="B13899">
        <v>0.81399999999999995</v>
      </c>
      <c r="C13899">
        <v>0.2069453</v>
      </c>
      <c r="D13899">
        <v>-1.31</v>
      </c>
      <c r="E13899">
        <v>-4.5419999999999998</v>
      </c>
      <c r="F13899">
        <v>-6.6000000000000003E-2</v>
      </c>
      <c r="G13899" s="1" t="s">
        <v>14111</v>
      </c>
      <c r="H13899" s="1" t="s">
        <v>14112</v>
      </c>
    </row>
    <row r="13900" spans="1:8" x14ac:dyDescent="0.2">
      <c r="A13900" s="1" t="s">
        <v>31242</v>
      </c>
      <c r="B13900">
        <v>0.81399999999999995</v>
      </c>
      <c r="C13900">
        <v>0.20694823000000001</v>
      </c>
      <c r="D13900">
        <v>1.31</v>
      </c>
      <c r="E13900">
        <v>-4.5419999999999998</v>
      </c>
      <c r="F13900">
        <v>9.11E-2</v>
      </c>
      <c r="G13900" s="1" t="s">
        <v>31243</v>
      </c>
      <c r="H13900" s="1" t="s">
        <v>31244</v>
      </c>
    </row>
    <row r="13901" spans="1:8" x14ac:dyDescent="0.2">
      <c r="A13901" s="1" t="s">
        <v>31245</v>
      </c>
      <c r="B13901">
        <v>0.81399999999999995</v>
      </c>
      <c r="C13901">
        <v>0.20695383000000001</v>
      </c>
      <c r="D13901">
        <v>1.31</v>
      </c>
      <c r="E13901">
        <v>-4.5419999999999998</v>
      </c>
      <c r="F13901">
        <v>0.11700000000000001</v>
      </c>
      <c r="G13901" s="1" t="s">
        <v>4681</v>
      </c>
      <c r="H13901" s="1" t="s">
        <v>4682</v>
      </c>
    </row>
    <row r="13902" spans="1:8" x14ac:dyDescent="0.2">
      <c r="A13902" s="1" t="s">
        <v>31246</v>
      </c>
      <c r="B13902">
        <v>0.81399999999999995</v>
      </c>
      <c r="C13902">
        <v>0.20695516</v>
      </c>
      <c r="D13902">
        <v>1.31</v>
      </c>
      <c r="E13902">
        <v>-4.5419999999999998</v>
      </c>
      <c r="F13902">
        <v>0.129</v>
      </c>
      <c r="G13902" s="1" t="s">
        <v>6397</v>
      </c>
      <c r="H13902" s="1" t="s">
        <v>6398</v>
      </c>
    </row>
    <row r="13903" spans="1:8" x14ac:dyDescent="0.2">
      <c r="A13903" s="1" t="s">
        <v>31247</v>
      </c>
      <c r="B13903">
        <v>0.81399999999999995</v>
      </c>
      <c r="C13903">
        <v>0.20695530000000001</v>
      </c>
      <c r="D13903">
        <v>1.31</v>
      </c>
      <c r="E13903">
        <v>-4.5419999999999998</v>
      </c>
      <c r="F13903">
        <v>0.105</v>
      </c>
      <c r="G13903" s="1" t="s">
        <v>18</v>
      </c>
      <c r="H13903" s="1" t="s">
        <v>18</v>
      </c>
    </row>
    <row r="13904" spans="1:8" x14ac:dyDescent="0.2">
      <c r="A13904" s="1" t="s">
        <v>31248</v>
      </c>
      <c r="B13904">
        <v>0.81399999999999995</v>
      </c>
      <c r="C13904">
        <v>0.20696531000000001</v>
      </c>
      <c r="D13904">
        <v>1.31</v>
      </c>
      <c r="E13904">
        <v>-4.5419999999999998</v>
      </c>
      <c r="F13904">
        <v>7.7499999999999999E-2</v>
      </c>
      <c r="G13904" s="1" t="s">
        <v>18</v>
      </c>
      <c r="H13904" s="1" t="s">
        <v>18</v>
      </c>
    </row>
    <row r="13905" spans="1:8" x14ac:dyDescent="0.2">
      <c r="A13905" s="1" t="s">
        <v>31249</v>
      </c>
      <c r="B13905">
        <v>0.81399999999999995</v>
      </c>
      <c r="C13905">
        <v>0.20697124</v>
      </c>
      <c r="D13905">
        <v>-1.31</v>
      </c>
      <c r="E13905">
        <v>-4.5419999999999998</v>
      </c>
      <c r="F13905">
        <v>-8.2199999999999995E-2</v>
      </c>
      <c r="G13905" s="1" t="s">
        <v>20880</v>
      </c>
      <c r="H13905" s="1" t="s">
        <v>20881</v>
      </c>
    </row>
    <row r="13906" spans="1:8" x14ac:dyDescent="0.2">
      <c r="A13906" s="1" t="s">
        <v>31250</v>
      </c>
      <c r="B13906">
        <v>0.81399999999999995</v>
      </c>
      <c r="C13906">
        <v>0.2069908</v>
      </c>
      <c r="D13906">
        <v>-1.31</v>
      </c>
      <c r="E13906">
        <v>-4.5419999999999998</v>
      </c>
      <c r="F13906">
        <v>-0.126</v>
      </c>
      <c r="G13906" s="1" t="s">
        <v>31251</v>
      </c>
      <c r="H13906" s="1" t="s">
        <v>31252</v>
      </c>
    </row>
    <row r="13907" spans="1:8" x14ac:dyDescent="0.2">
      <c r="A13907" s="1" t="s">
        <v>31253</v>
      </c>
      <c r="B13907">
        <v>0.81399999999999995</v>
      </c>
      <c r="C13907">
        <v>0.20699592</v>
      </c>
      <c r="D13907">
        <v>-1.31</v>
      </c>
      <c r="E13907">
        <v>-4.5419999999999998</v>
      </c>
      <c r="F13907">
        <v>-0.19900000000000001</v>
      </c>
      <c r="G13907" s="1" t="s">
        <v>31254</v>
      </c>
      <c r="H13907" s="1" t="s">
        <v>31255</v>
      </c>
    </row>
    <row r="13908" spans="1:8" x14ac:dyDescent="0.2">
      <c r="A13908" s="1" t="s">
        <v>31256</v>
      </c>
      <c r="B13908">
        <v>0.81399999999999995</v>
      </c>
      <c r="C13908">
        <v>0.20703135</v>
      </c>
      <c r="D13908">
        <v>1.31</v>
      </c>
      <c r="E13908">
        <v>-4.5419999999999998</v>
      </c>
      <c r="F13908">
        <v>8.2799999999999999E-2</v>
      </c>
      <c r="G13908" s="1" t="s">
        <v>31257</v>
      </c>
      <c r="H13908" s="1" t="s">
        <v>31258</v>
      </c>
    </row>
    <row r="13909" spans="1:8" x14ac:dyDescent="0.2">
      <c r="A13909" s="1" t="s">
        <v>31259</v>
      </c>
      <c r="B13909">
        <v>0.81399999999999995</v>
      </c>
      <c r="C13909">
        <v>0.20703151</v>
      </c>
      <c r="D13909">
        <v>1.31</v>
      </c>
      <c r="E13909">
        <v>-4.5419999999999998</v>
      </c>
      <c r="F13909">
        <v>8.2500000000000004E-2</v>
      </c>
      <c r="G13909" s="1" t="s">
        <v>18</v>
      </c>
      <c r="H13909" s="1" t="s">
        <v>18</v>
      </c>
    </row>
    <row r="13910" spans="1:8" x14ac:dyDescent="0.2">
      <c r="A13910" s="1" t="s">
        <v>31260</v>
      </c>
      <c r="B13910">
        <v>0.81399999999999995</v>
      </c>
      <c r="C13910">
        <v>0.20705483999999999</v>
      </c>
      <c r="D13910">
        <v>1.31</v>
      </c>
      <c r="E13910">
        <v>-4.5419999999999998</v>
      </c>
      <c r="F13910">
        <v>0.13</v>
      </c>
      <c r="G13910" s="1" t="s">
        <v>31261</v>
      </c>
      <c r="H13910" s="1" t="s">
        <v>31262</v>
      </c>
    </row>
    <row r="13911" spans="1:8" x14ac:dyDescent="0.2">
      <c r="A13911" s="1" t="s">
        <v>31263</v>
      </c>
      <c r="B13911">
        <v>0.81399999999999995</v>
      </c>
      <c r="C13911">
        <v>0.20705577999999999</v>
      </c>
      <c r="D13911">
        <v>-1.31</v>
      </c>
      <c r="E13911">
        <v>-4.5419999999999998</v>
      </c>
      <c r="F13911">
        <v>-0.14799999999999999</v>
      </c>
      <c r="G13911" s="1" t="s">
        <v>31264</v>
      </c>
      <c r="H13911" s="1" t="s">
        <v>31265</v>
      </c>
    </row>
    <row r="13912" spans="1:8" x14ac:dyDescent="0.2">
      <c r="A13912" s="1" t="s">
        <v>31266</v>
      </c>
      <c r="B13912">
        <v>0.81399999999999995</v>
      </c>
      <c r="C13912">
        <v>0.20706218000000001</v>
      </c>
      <c r="D13912">
        <v>1.31</v>
      </c>
      <c r="E13912">
        <v>-4.5419999999999998</v>
      </c>
      <c r="F13912">
        <v>0.115</v>
      </c>
      <c r="G13912" s="1" t="s">
        <v>31267</v>
      </c>
      <c r="H13912" s="1" t="s">
        <v>31268</v>
      </c>
    </row>
    <row r="13913" spans="1:8" x14ac:dyDescent="0.2">
      <c r="A13913" s="1" t="s">
        <v>31269</v>
      </c>
      <c r="B13913">
        <v>0.81399999999999995</v>
      </c>
      <c r="C13913">
        <v>0.20710505000000001</v>
      </c>
      <c r="D13913">
        <v>1.31</v>
      </c>
      <c r="E13913">
        <v>-4.5419999999999998</v>
      </c>
      <c r="F13913">
        <v>8.0299999999999996E-2</v>
      </c>
      <c r="G13913" s="1" t="s">
        <v>18</v>
      </c>
      <c r="H13913" s="1" t="s">
        <v>18</v>
      </c>
    </row>
    <row r="13914" spans="1:8" x14ac:dyDescent="0.2">
      <c r="A13914" s="1" t="s">
        <v>31270</v>
      </c>
      <c r="B13914">
        <v>0.81399999999999995</v>
      </c>
      <c r="C13914">
        <v>0.20711461</v>
      </c>
      <c r="D13914">
        <v>1.31</v>
      </c>
      <c r="E13914">
        <v>-4.5419999999999998</v>
      </c>
      <c r="F13914">
        <v>0.10100000000000001</v>
      </c>
      <c r="G13914" s="1" t="s">
        <v>31271</v>
      </c>
      <c r="H13914" s="1" t="s">
        <v>31272</v>
      </c>
    </row>
    <row r="13915" spans="1:8" x14ac:dyDescent="0.2">
      <c r="A13915" s="1" t="s">
        <v>31273</v>
      </c>
      <c r="B13915">
        <v>0.81399999999999995</v>
      </c>
      <c r="C13915">
        <v>0.20713561999999999</v>
      </c>
      <c r="D13915">
        <v>-1.31</v>
      </c>
      <c r="E13915">
        <v>-4.5419999999999998</v>
      </c>
      <c r="F13915">
        <v>-0.17399999999999999</v>
      </c>
      <c r="G13915" s="1" t="s">
        <v>22637</v>
      </c>
      <c r="H13915" s="1" t="s">
        <v>22638</v>
      </c>
    </row>
    <row r="13916" spans="1:8" x14ac:dyDescent="0.2">
      <c r="A13916" s="1" t="s">
        <v>31274</v>
      </c>
      <c r="B13916">
        <v>0.81399999999999995</v>
      </c>
      <c r="C13916">
        <v>0.20713643000000001</v>
      </c>
      <c r="D13916">
        <v>1.31</v>
      </c>
      <c r="E13916">
        <v>-4.5419999999999998</v>
      </c>
      <c r="F13916">
        <v>0.10299999999999999</v>
      </c>
      <c r="G13916" s="1" t="s">
        <v>31275</v>
      </c>
      <c r="H13916" s="1" t="s">
        <v>31276</v>
      </c>
    </row>
    <row r="13917" spans="1:8" x14ac:dyDescent="0.2">
      <c r="A13917" s="1" t="s">
        <v>31277</v>
      </c>
      <c r="B13917">
        <v>0.81399999999999995</v>
      </c>
      <c r="C13917">
        <v>0.20717174999999999</v>
      </c>
      <c r="D13917">
        <v>1.31</v>
      </c>
      <c r="E13917">
        <v>-4.5430000000000001</v>
      </c>
      <c r="F13917">
        <v>9.0899999999999995E-2</v>
      </c>
      <c r="G13917" s="1" t="s">
        <v>18</v>
      </c>
      <c r="H13917" s="1" t="s">
        <v>18</v>
      </c>
    </row>
    <row r="13918" spans="1:8" x14ac:dyDescent="0.2">
      <c r="A13918" s="1" t="s">
        <v>31278</v>
      </c>
      <c r="B13918">
        <v>0.81399999999999995</v>
      </c>
      <c r="C13918">
        <v>0.20717722</v>
      </c>
      <c r="D13918">
        <v>-1.31</v>
      </c>
      <c r="E13918">
        <v>-4.5430000000000001</v>
      </c>
      <c r="F13918">
        <v>-0.13600000000000001</v>
      </c>
      <c r="G13918" s="1" t="s">
        <v>31279</v>
      </c>
      <c r="H13918" s="1" t="s">
        <v>31280</v>
      </c>
    </row>
    <row r="13919" spans="1:8" x14ac:dyDescent="0.2">
      <c r="A13919" s="1" t="s">
        <v>31281</v>
      </c>
      <c r="B13919">
        <v>0.81399999999999995</v>
      </c>
      <c r="C13919">
        <v>0.20720079999999999</v>
      </c>
      <c r="D13919">
        <v>1.31</v>
      </c>
      <c r="E13919">
        <v>-4.5430000000000001</v>
      </c>
      <c r="F13919">
        <v>0.10100000000000001</v>
      </c>
      <c r="G13919" s="1" t="s">
        <v>31282</v>
      </c>
      <c r="H13919" s="1" t="s">
        <v>31283</v>
      </c>
    </row>
    <row r="13920" spans="1:8" x14ac:dyDescent="0.2">
      <c r="A13920" s="1" t="s">
        <v>31284</v>
      </c>
      <c r="B13920">
        <v>0.81399999999999995</v>
      </c>
      <c r="C13920">
        <v>0.207232</v>
      </c>
      <c r="D13920">
        <v>1.31</v>
      </c>
      <c r="E13920">
        <v>-4.5430000000000001</v>
      </c>
      <c r="F13920">
        <v>0.26300000000000001</v>
      </c>
      <c r="G13920" s="1" t="s">
        <v>31285</v>
      </c>
      <c r="H13920" s="1" t="s">
        <v>31286</v>
      </c>
    </row>
    <row r="13921" spans="1:8" x14ac:dyDescent="0.2">
      <c r="A13921" s="1" t="s">
        <v>31287</v>
      </c>
      <c r="B13921">
        <v>0.81399999999999995</v>
      </c>
      <c r="C13921">
        <v>0.20727928000000001</v>
      </c>
      <c r="D13921">
        <v>-1.31</v>
      </c>
      <c r="E13921">
        <v>-4.5430000000000001</v>
      </c>
      <c r="F13921">
        <v>-9.1300000000000006E-2</v>
      </c>
      <c r="G13921" s="1" t="s">
        <v>26990</v>
      </c>
      <c r="H13921" s="1" t="s">
        <v>26991</v>
      </c>
    </row>
    <row r="13922" spans="1:8" x14ac:dyDescent="0.2">
      <c r="A13922" s="1" t="s">
        <v>31288</v>
      </c>
      <c r="B13922">
        <v>0.81399999999999995</v>
      </c>
      <c r="C13922">
        <v>0.20728990999999999</v>
      </c>
      <c r="D13922">
        <v>-1.31</v>
      </c>
      <c r="E13922">
        <v>-4.5430000000000001</v>
      </c>
      <c r="F13922">
        <v>-0.19900000000000001</v>
      </c>
      <c r="G13922" s="1" t="s">
        <v>31289</v>
      </c>
      <c r="H13922" s="1" t="s">
        <v>31290</v>
      </c>
    </row>
    <row r="13923" spans="1:8" x14ac:dyDescent="0.2">
      <c r="A13923" s="1" t="s">
        <v>31291</v>
      </c>
      <c r="B13923">
        <v>0.81399999999999995</v>
      </c>
      <c r="C13923">
        <v>0.20729194000000001</v>
      </c>
      <c r="D13923">
        <v>1.31</v>
      </c>
      <c r="E13923">
        <v>-4.5430000000000001</v>
      </c>
      <c r="F13923">
        <v>0.13100000000000001</v>
      </c>
      <c r="G13923" s="1" t="s">
        <v>8890</v>
      </c>
      <c r="H13923" s="1" t="s">
        <v>8891</v>
      </c>
    </row>
    <row r="13924" spans="1:8" x14ac:dyDescent="0.2">
      <c r="A13924" s="1" t="s">
        <v>31292</v>
      </c>
      <c r="B13924">
        <v>0.81399999999999995</v>
      </c>
      <c r="C13924">
        <v>0.20731661000000001</v>
      </c>
      <c r="D13924">
        <v>1.31</v>
      </c>
      <c r="E13924">
        <v>-4.5430000000000001</v>
      </c>
      <c r="F13924">
        <v>0.13700000000000001</v>
      </c>
      <c r="G13924" s="1" t="s">
        <v>18</v>
      </c>
      <c r="H13924" s="1" t="s">
        <v>18</v>
      </c>
    </row>
    <row r="13925" spans="1:8" x14ac:dyDescent="0.2">
      <c r="A13925" s="1" t="s">
        <v>31293</v>
      </c>
      <c r="B13925">
        <v>0.81399999999999995</v>
      </c>
      <c r="C13925">
        <v>0.20735143</v>
      </c>
      <c r="D13925">
        <v>1.31</v>
      </c>
      <c r="E13925">
        <v>-4.5430000000000001</v>
      </c>
      <c r="F13925">
        <v>0.113</v>
      </c>
      <c r="G13925" s="1" t="s">
        <v>18</v>
      </c>
      <c r="H13925" s="1" t="s">
        <v>18</v>
      </c>
    </row>
    <row r="13926" spans="1:8" x14ac:dyDescent="0.2">
      <c r="A13926" s="1" t="s">
        <v>31294</v>
      </c>
      <c r="B13926">
        <v>0.81399999999999995</v>
      </c>
      <c r="C13926">
        <v>0.20736535</v>
      </c>
      <c r="D13926">
        <v>1.31</v>
      </c>
      <c r="E13926">
        <v>-4.5430000000000001</v>
      </c>
      <c r="F13926">
        <v>7.5700000000000003E-2</v>
      </c>
      <c r="G13926" s="1" t="s">
        <v>18</v>
      </c>
      <c r="H13926" s="1" t="s">
        <v>18</v>
      </c>
    </row>
    <row r="13927" spans="1:8" x14ac:dyDescent="0.2">
      <c r="A13927" s="1" t="s">
        <v>31295</v>
      </c>
      <c r="B13927">
        <v>0.81399999999999995</v>
      </c>
      <c r="C13927">
        <v>0.20738914999999999</v>
      </c>
      <c r="D13927">
        <v>-1.31</v>
      </c>
      <c r="E13927">
        <v>-4.5430000000000001</v>
      </c>
      <c r="F13927">
        <v>-6.9000000000000006E-2</v>
      </c>
      <c r="G13927" s="1" t="s">
        <v>31296</v>
      </c>
      <c r="H13927" s="1" t="s">
        <v>31297</v>
      </c>
    </row>
    <row r="13928" spans="1:8" x14ac:dyDescent="0.2">
      <c r="A13928" s="1" t="s">
        <v>31298</v>
      </c>
      <c r="B13928">
        <v>0.81399999999999995</v>
      </c>
      <c r="C13928">
        <v>0.20739340000000001</v>
      </c>
      <c r="D13928">
        <v>-1.31</v>
      </c>
      <c r="E13928">
        <v>-4.5430000000000001</v>
      </c>
      <c r="F13928">
        <v>-0.14799999999999999</v>
      </c>
      <c r="G13928" s="1" t="s">
        <v>31299</v>
      </c>
      <c r="H13928" s="1" t="s">
        <v>31300</v>
      </c>
    </row>
    <row r="13929" spans="1:8" x14ac:dyDescent="0.2">
      <c r="A13929" s="1" t="s">
        <v>31301</v>
      </c>
      <c r="B13929">
        <v>0.81399999999999995</v>
      </c>
      <c r="C13929">
        <v>0.20740597999999999</v>
      </c>
      <c r="D13929">
        <v>-1.31</v>
      </c>
      <c r="E13929">
        <v>-4.5430000000000001</v>
      </c>
      <c r="F13929">
        <v>-0.32200000000000001</v>
      </c>
      <c r="G13929" s="1" t="s">
        <v>8251</v>
      </c>
      <c r="H13929" s="1" t="s">
        <v>8252</v>
      </c>
    </row>
    <row r="13930" spans="1:8" x14ac:dyDescent="0.2">
      <c r="A13930" s="1" t="s">
        <v>31302</v>
      </c>
      <c r="B13930">
        <v>0.81399999999999995</v>
      </c>
      <c r="C13930">
        <v>0.20741339</v>
      </c>
      <c r="D13930">
        <v>-1.31</v>
      </c>
      <c r="E13930">
        <v>-4.5430000000000001</v>
      </c>
      <c r="F13930">
        <v>-0.125</v>
      </c>
      <c r="G13930" s="1" t="s">
        <v>31303</v>
      </c>
      <c r="H13930" s="1" t="s">
        <v>31304</v>
      </c>
    </row>
    <row r="13931" spans="1:8" x14ac:dyDescent="0.2">
      <c r="A13931" s="1" t="s">
        <v>31305</v>
      </c>
      <c r="B13931">
        <v>0.81399999999999995</v>
      </c>
      <c r="C13931">
        <v>0.20741741</v>
      </c>
      <c r="D13931">
        <v>-1.31</v>
      </c>
      <c r="E13931">
        <v>-4.5430000000000001</v>
      </c>
      <c r="F13931">
        <v>-0.13600000000000001</v>
      </c>
      <c r="G13931" s="1" t="s">
        <v>20926</v>
      </c>
      <c r="H13931" s="1" t="s">
        <v>20927</v>
      </c>
    </row>
    <row r="13932" spans="1:8" x14ac:dyDescent="0.2">
      <c r="A13932" s="1" t="s">
        <v>31306</v>
      </c>
      <c r="B13932">
        <v>0.81399999999999995</v>
      </c>
      <c r="C13932">
        <v>0.20745189</v>
      </c>
      <c r="D13932">
        <v>1.31</v>
      </c>
      <c r="E13932">
        <v>-4.5430000000000001</v>
      </c>
      <c r="F13932">
        <v>0.12</v>
      </c>
      <c r="G13932" s="1" t="s">
        <v>31307</v>
      </c>
      <c r="H13932" s="1" t="s">
        <v>31308</v>
      </c>
    </row>
    <row r="13933" spans="1:8" x14ac:dyDescent="0.2">
      <c r="A13933" s="1" t="s">
        <v>31309</v>
      </c>
      <c r="B13933">
        <v>0.81399999999999995</v>
      </c>
      <c r="C13933">
        <v>0.20745317999999999</v>
      </c>
      <c r="D13933">
        <v>1.31</v>
      </c>
      <c r="E13933">
        <v>-4.5430000000000001</v>
      </c>
      <c r="F13933">
        <v>9.7500000000000003E-2</v>
      </c>
      <c r="G13933" s="1" t="s">
        <v>18</v>
      </c>
      <c r="H13933" s="1" t="s">
        <v>18</v>
      </c>
    </row>
    <row r="13934" spans="1:8" x14ac:dyDescent="0.2">
      <c r="A13934" s="1" t="s">
        <v>31310</v>
      </c>
      <c r="B13934">
        <v>0.81399999999999995</v>
      </c>
      <c r="C13934">
        <v>0.20745902999999999</v>
      </c>
      <c r="D13934">
        <v>1.31</v>
      </c>
      <c r="E13934">
        <v>-4.5430000000000001</v>
      </c>
      <c r="F13934">
        <v>9.06E-2</v>
      </c>
      <c r="G13934" s="1" t="s">
        <v>21578</v>
      </c>
      <c r="H13934" s="1" t="s">
        <v>21579</v>
      </c>
    </row>
    <row r="13935" spans="1:8" x14ac:dyDescent="0.2">
      <c r="A13935" s="1" t="s">
        <v>31311</v>
      </c>
      <c r="B13935">
        <v>0.81399999999999995</v>
      </c>
      <c r="C13935">
        <v>0.20747415999999999</v>
      </c>
      <c r="D13935">
        <v>-1.31</v>
      </c>
      <c r="E13935">
        <v>-4.5430000000000001</v>
      </c>
      <c r="F13935">
        <v>-0.20100000000000001</v>
      </c>
      <c r="G13935" s="1" t="s">
        <v>10967</v>
      </c>
      <c r="H13935" s="1" t="s">
        <v>10968</v>
      </c>
    </row>
    <row r="13936" spans="1:8" x14ac:dyDescent="0.2">
      <c r="A13936" s="1" t="s">
        <v>31312</v>
      </c>
      <c r="B13936">
        <v>0.81399999999999995</v>
      </c>
      <c r="C13936">
        <v>0.20748799000000001</v>
      </c>
      <c r="D13936">
        <v>1.31</v>
      </c>
      <c r="E13936">
        <v>-4.5430000000000001</v>
      </c>
      <c r="F13936">
        <v>7.2599999999999998E-2</v>
      </c>
      <c r="G13936" s="1" t="s">
        <v>31313</v>
      </c>
      <c r="H13936" s="1" t="s">
        <v>31314</v>
      </c>
    </row>
    <row r="13937" spans="1:8" x14ac:dyDescent="0.2">
      <c r="A13937" s="1" t="s">
        <v>31315</v>
      </c>
      <c r="B13937">
        <v>0.81399999999999995</v>
      </c>
      <c r="C13937">
        <v>0.20749087999999999</v>
      </c>
      <c r="D13937">
        <v>-1.31</v>
      </c>
      <c r="E13937">
        <v>-4.5430000000000001</v>
      </c>
      <c r="F13937">
        <v>-0.14299999999999999</v>
      </c>
      <c r="G13937" s="1" t="s">
        <v>31316</v>
      </c>
      <c r="H13937" s="1" t="s">
        <v>31317</v>
      </c>
    </row>
    <row r="13938" spans="1:8" x14ac:dyDescent="0.2">
      <c r="A13938" s="1" t="s">
        <v>31318</v>
      </c>
      <c r="B13938">
        <v>0.81399999999999995</v>
      </c>
      <c r="C13938">
        <v>0.20750041999999999</v>
      </c>
      <c r="D13938">
        <v>-1.31</v>
      </c>
      <c r="E13938">
        <v>-4.5430000000000001</v>
      </c>
      <c r="F13938">
        <v>-8.7499999999999994E-2</v>
      </c>
      <c r="G13938" s="1" t="s">
        <v>22474</v>
      </c>
      <c r="H13938" s="1" t="s">
        <v>22475</v>
      </c>
    </row>
    <row r="13939" spans="1:8" x14ac:dyDescent="0.2">
      <c r="A13939" s="1" t="s">
        <v>31319</v>
      </c>
      <c r="B13939">
        <v>0.81399999999999995</v>
      </c>
      <c r="C13939">
        <v>0.20750639000000001</v>
      </c>
      <c r="D13939">
        <v>-1.31</v>
      </c>
      <c r="E13939">
        <v>-4.5430000000000001</v>
      </c>
      <c r="F13939">
        <v>-8.77E-2</v>
      </c>
      <c r="G13939" s="1" t="s">
        <v>31320</v>
      </c>
      <c r="H13939" s="1" t="s">
        <v>31321</v>
      </c>
    </row>
    <row r="13940" spans="1:8" x14ac:dyDescent="0.2">
      <c r="A13940" s="1" t="s">
        <v>31322</v>
      </c>
      <c r="B13940">
        <v>0.81399999999999995</v>
      </c>
      <c r="C13940">
        <v>0.20752677999999999</v>
      </c>
      <c r="D13940">
        <v>1.31</v>
      </c>
      <c r="E13940">
        <v>-4.5430000000000001</v>
      </c>
      <c r="F13940">
        <v>9.2799999999999994E-2</v>
      </c>
      <c r="G13940" s="1" t="s">
        <v>31323</v>
      </c>
      <c r="H13940" s="1" t="s">
        <v>31324</v>
      </c>
    </row>
    <row r="13941" spans="1:8" x14ac:dyDescent="0.2">
      <c r="A13941" s="1" t="s">
        <v>31325</v>
      </c>
      <c r="B13941">
        <v>0.81399999999999995</v>
      </c>
      <c r="C13941">
        <v>0.20752903</v>
      </c>
      <c r="D13941">
        <v>1.31</v>
      </c>
      <c r="E13941">
        <v>-4.5430000000000001</v>
      </c>
      <c r="F13941">
        <v>7.4700000000000003E-2</v>
      </c>
      <c r="G13941" s="1" t="s">
        <v>18</v>
      </c>
      <c r="H13941" s="1" t="s">
        <v>18</v>
      </c>
    </row>
    <row r="13942" spans="1:8" x14ac:dyDescent="0.2">
      <c r="A13942" s="1" t="s">
        <v>31326</v>
      </c>
      <c r="B13942">
        <v>0.81399999999999995</v>
      </c>
      <c r="C13942">
        <v>0.20756543</v>
      </c>
      <c r="D13942">
        <v>1.31</v>
      </c>
      <c r="E13942">
        <v>-4.5430000000000001</v>
      </c>
      <c r="F13942">
        <v>0.11799999999999999</v>
      </c>
      <c r="G13942" s="1" t="s">
        <v>18</v>
      </c>
      <c r="H13942" s="1" t="s">
        <v>18</v>
      </c>
    </row>
    <row r="13943" spans="1:8" x14ac:dyDescent="0.2">
      <c r="A13943" s="1" t="s">
        <v>31327</v>
      </c>
      <c r="B13943">
        <v>0.81399999999999995</v>
      </c>
      <c r="C13943">
        <v>0.20758335999999999</v>
      </c>
      <c r="D13943">
        <v>1.31</v>
      </c>
      <c r="E13943">
        <v>-4.5430000000000001</v>
      </c>
      <c r="F13943">
        <v>0.36799999999999999</v>
      </c>
      <c r="G13943" s="1" t="s">
        <v>31328</v>
      </c>
      <c r="H13943" s="1" t="s">
        <v>31329</v>
      </c>
    </row>
    <row r="13944" spans="1:8" x14ac:dyDescent="0.2">
      <c r="A13944" s="1" t="s">
        <v>31330</v>
      </c>
      <c r="B13944">
        <v>0.81399999999999995</v>
      </c>
      <c r="C13944">
        <v>0.20758860000000001</v>
      </c>
      <c r="D13944">
        <v>1.31</v>
      </c>
      <c r="E13944">
        <v>-4.5430000000000001</v>
      </c>
      <c r="F13944">
        <v>7.2800000000000004E-2</v>
      </c>
      <c r="G13944" s="1" t="s">
        <v>19286</v>
      </c>
      <c r="H13944" s="1" t="s">
        <v>19287</v>
      </c>
    </row>
    <row r="13945" spans="1:8" x14ac:dyDescent="0.2">
      <c r="A13945" s="1" t="s">
        <v>31331</v>
      </c>
      <c r="B13945">
        <v>0.81399999999999995</v>
      </c>
      <c r="C13945">
        <v>0.20761942999999999</v>
      </c>
      <c r="D13945">
        <v>1.31</v>
      </c>
      <c r="E13945">
        <v>-4.5430000000000001</v>
      </c>
      <c r="F13945">
        <v>0.112</v>
      </c>
      <c r="G13945" s="1" t="s">
        <v>31332</v>
      </c>
      <c r="H13945" s="1" t="s">
        <v>31333</v>
      </c>
    </row>
    <row r="13946" spans="1:8" x14ac:dyDescent="0.2">
      <c r="A13946" s="1" t="s">
        <v>31334</v>
      </c>
      <c r="B13946">
        <v>0.81399999999999995</v>
      </c>
      <c r="C13946">
        <v>0.20762631000000001</v>
      </c>
      <c r="D13946">
        <v>1.31</v>
      </c>
      <c r="E13946">
        <v>-4.5439999999999996</v>
      </c>
      <c r="F13946">
        <v>0.221</v>
      </c>
      <c r="G13946" s="1" t="s">
        <v>26723</v>
      </c>
      <c r="H13946" s="1" t="s">
        <v>26724</v>
      </c>
    </row>
    <row r="13947" spans="1:8" x14ac:dyDescent="0.2">
      <c r="A13947" s="1" t="s">
        <v>31335</v>
      </c>
      <c r="B13947">
        <v>0.81399999999999995</v>
      </c>
      <c r="C13947">
        <v>0.20763090000000001</v>
      </c>
      <c r="D13947">
        <v>-1.31</v>
      </c>
      <c r="E13947">
        <v>-4.5439999999999996</v>
      </c>
      <c r="F13947">
        <v>-0.124</v>
      </c>
      <c r="G13947" s="1" t="s">
        <v>18</v>
      </c>
      <c r="H13947" s="1" t="s">
        <v>18</v>
      </c>
    </row>
    <row r="13948" spans="1:8" x14ac:dyDescent="0.2">
      <c r="A13948" s="1" t="s">
        <v>31336</v>
      </c>
      <c r="B13948">
        <v>0.81399999999999995</v>
      </c>
      <c r="C13948">
        <v>0.20766931999999999</v>
      </c>
      <c r="D13948">
        <v>-1.31</v>
      </c>
      <c r="E13948">
        <v>-4.5439999999999996</v>
      </c>
      <c r="F13948">
        <v>-9.8799999999999999E-2</v>
      </c>
      <c r="G13948" s="1" t="s">
        <v>31337</v>
      </c>
      <c r="H13948" s="1" t="s">
        <v>31338</v>
      </c>
    </row>
    <row r="13949" spans="1:8" x14ac:dyDescent="0.2">
      <c r="A13949" s="1" t="s">
        <v>31339</v>
      </c>
      <c r="B13949">
        <v>0.81399999999999995</v>
      </c>
      <c r="C13949">
        <v>0.20767214000000001</v>
      </c>
      <c r="D13949">
        <v>1.31</v>
      </c>
      <c r="E13949">
        <v>-4.5439999999999996</v>
      </c>
      <c r="F13949">
        <v>0.13100000000000001</v>
      </c>
      <c r="G13949" s="1" t="s">
        <v>3855</v>
      </c>
      <c r="H13949" s="1" t="s">
        <v>3856</v>
      </c>
    </row>
    <row r="13950" spans="1:8" x14ac:dyDescent="0.2">
      <c r="A13950" s="1" t="s">
        <v>31340</v>
      </c>
      <c r="B13950">
        <v>0.81399999999999995</v>
      </c>
      <c r="C13950">
        <v>0.20770472000000001</v>
      </c>
      <c r="D13950">
        <v>-1.31</v>
      </c>
      <c r="E13950">
        <v>-4.5439999999999996</v>
      </c>
      <c r="F13950">
        <v>-0.159</v>
      </c>
      <c r="G13950" s="1" t="s">
        <v>31341</v>
      </c>
      <c r="H13950" s="1" t="s">
        <v>31342</v>
      </c>
    </row>
    <row r="13951" spans="1:8" x14ac:dyDescent="0.2">
      <c r="A13951" s="1" t="s">
        <v>31343</v>
      </c>
      <c r="B13951">
        <v>0.81399999999999995</v>
      </c>
      <c r="C13951">
        <v>0.20770938</v>
      </c>
      <c r="D13951">
        <v>1.31</v>
      </c>
      <c r="E13951">
        <v>-4.5439999999999996</v>
      </c>
      <c r="F13951">
        <v>0.124</v>
      </c>
      <c r="G13951" s="1" t="s">
        <v>18</v>
      </c>
      <c r="H13951" s="1" t="s">
        <v>18</v>
      </c>
    </row>
    <row r="13952" spans="1:8" x14ac:dyDescent="0.2">
      <c r="A13952" s="1" t="s">
        <v>31344</v>
      </c>
      <c r="B13952">
        <v>0.81399999999999995</v>
      </c>
      <c r="C13952">
        <v>0.20771043</v>
      </c>
      <c r="D13952">
        <v>1.31</v>
      </c>
      <c r="E13952">
        <v>-4.5439999999999996</v>
      </c>
      <c r="F13952">
        <v>7.1800000000000003E-2</v>
      </c>
      <c r="G13952" s="1" t="s">
        <v>18</v>
      </c>
      <c r="H13952" s="1" t="s">
        <v>18</v>
      </c>
    </row>
    <row r="13953" spans="1:8" x14ac:dyDescent="0.2">
      <c r="A13953" s="1" t="s">
        <v>31345</v>
      </c>
      <c r="B13953">
        <v>0.81399999999999995</v>
      </c>
      <c r="C13953">
        <v>0.20773738</v>
      </c>
      <c r="D13953">
        <v>1.31</v>
      </c>
      <c r="E13953">
        <v>-4.5439999999999996</v>
      </c>
      <c r="F13953">
        <v>9.1999999999999998E-2</v>
      </c>
      <c r="G13953" s="1" t="s">
        <v>31346</v>
      </c>
      <c r="H13953" s="1" t="s">
        <v>31347</v>
      </c>
    </row>
    <row r="13954" spans="1:8" x14ac:dyDescent="0.2">
      <c r="A13954" s="1" t="s">
        <v>31348</v>
      </c>
      <c r="B13954">
        <v>0.81399999999999995</v>
      </c>
      <c r="C13954">
        <v>0.2077418</v>
      </c>
      <c r="D13954">
        <v>1.31</v>
      </c>
      <c r="E13954">
        <v>-4.5439999999999996</v>
      </c>
      <c r="F13954">
        <v>0.112</v>
      </c>
      <c r="G13954" s="1" t="s">
        <v>18</v>
      </c>
      <c r="H13954" s="1" t="s">
        <v>18</v>
      </c>
    </row>
    <row r="13955" spans="1:8" x14ac:dyDescent="0.2">
      <c r="A13955" s="1" t="s">
        <v>31349</v>
      </c>
      <c r="B13955">
        <v>0.81399999999999995</v>
      </c>
      <c r="C13955">
        <v>0.20775186000000001</v>
      </c>
      <c r="D13955">
        <v>-1.31</v>
      </c>
      <c r="E13955">
        <v>-4.5439999999999996</v>
      </c>
      <c r="F13955">
        <v>-0.26200000000000001</v>
      </c>
      <c r="G13955" s="1" t="s">
        <v>8947</v>
      </c>
      <c r="H13955" s="1" t="s">
        <v>8948</v>
      </c>
    </row>
    <row r="13956" spans="1:8" x14ac:dyDescent="0.2">
      <c r="A13956" s="1" t="s">
        <v>31350</v>
      </c>
      <c r="B13956">
        <v>0.81399999999999995</v>
      </c>
      <c r="C13956">
        <v>0.20780230999999999</v>
      </c>
      <c r="D13956">
        <v>-1.31</v>
      </c>
      <c r="E13956">
        <v>-4.5439999999999996</v>
      </c>
      <c r="F13956">
        <v>-0.10299999999999999</v>
      </c>
      <c r="G13956" s="1" t="s">
        <v>31351</v>
      </c>
      <c r="H13956" s="1" t="s">
        <v>31352</v>
      </c>
    </row>
    <row r="13957" spans="1:8" x14ac:dyDescent="0.2">
      <c r="A13957" s="1" t="s">
        <v>31353</v>
      </c>
      <c r="B13957">
        <v>0.81399999999999995</v>
      </c>
      <c r="C13957">
        <v>0.20780642999999999</v>
      </c>
      <c r="D13957">
        <v>1.31</v>
      </c>
      <c r="E13957">
        <v>-4.5439999999999996</v>
      </c>
      <c r="F13957">
        <v>0.14699999999999999</v>
      </c>
      <c r="G13957" s="1" t="s">
        <v>31354</v>
      </c>
      <c r="H13957" s="1" t="s">
        <v>31355</v>
      </c>
    </row>
    <row r="13958" spans="1:8" x14ac:dyDescent="0.2">
      <c r="A13958" s="1" t="s">
        <v>31356</v>
      </c>
      <c r="B13958">
        <v>0.81399999999999995</v>
      </c>
      <c r="C13958">
        <v>0.20781227999999999</v>
      </c>
      <c r="D13958">
        <v>-1.31</v>
      </c>
      <c r="E13958">
        <v>-4.5439999999999996</v>
      </c>
      <c r="F13958">
        <v>-0.4</v>
      </c>
      <c r="G13958" s="1" t="s">
        <v>9686</v>
      </c>
      <c r="H13958" s="1" t="s">
        <v>9687</v>
      </c>
    </row>
    <row r="13959" spans="1:8" x14ac:dyDescent="0.2">
      <c r="A13959" s="1" t="s">
        <v>31357</v>
      </c>
      <c r="B13959">
        <v>0.81399999999999995</v>
      </c>
      <c r="C13959">
        <v>0.20781698000000001</v>
      </c>
      <c r="D13959">
        <v>1.31</v>
      </c>
      <c r="E13959">
        <v>-4.5439999999999996</v>
      </c>
      <c r="F13959">
        <v>9.7199999999999995E-2</v>
      </c>
      <c r="G13959" s="1" t="s">
        <v>31358</v>
      </c>
      <c r="H13959" s="1" t="s">
        <v>31359</v>
      </c>
    </row>
    <row r="13960" spans="1:8" x14ac:dyDescent="0.2">
      <c r="A13960" s="1" t="s">
        <v>31360</v>
      </c>
      <c r="B13960">
        <v>0.81399999999999995</v>
      </c>
      <c r="C13960">
        <v>0.20782326000000001</v>
      </c>
      <c r="D13960">
        <v>1.31</v>
      </c>
      <c r="E13960">
        <v>-4.5439999999999996</v>
      </c>
      <c r="F13960">
        <v>0.16200000000000001</v>
      </c>
      <c r="G13960" s="1" t="s">
        <v>8534</v>
      </c>
      <c r="H13960" s="1" t="s">
        <v>8535</v>
      </c>
    </row>
    <row r="13961" spans="1:8" x14ac:dyDescent="0.2">
      <c r="A13961" s="1" t="s">
        <v>31361</v>
      </c>
      <c r="B13961">
        <v>0.81399999999999995</v>
      </c>
      <c r="C13961">
        <v>0.20784161000000001</v>
      </c>
      <c r="D13961">
        <v>1.31</v>
      </c>
      <c r="E13961">
        <v>-4.5439999999999996</v>
      </c>
      <c r="F13961">
        <v>0.112</v>
      </c>
      <c r="G13961" s="1" t="s">
        <v>31362</v>
      </c>
      <c r="H13961" s="1" t="s">
        <v>31363</v>
      </c>
    </row>
    <row r="13962" spans="1:8" x14ac:dyDescent="0.2">
      <c r="A13962" s="1" t="s">
        <v>31364</v>
      </c>
      <c r="B13962">
        <v>0.81399999999999995</v>
      </c>
      <c r="C13962">
        <v>0.20785919</v>
      </c>
      <c r="D13962">
        <v>-1.31</v>
      </c>
      <c r="E13962">
        <v>-4.5439999999999996</v>
      </c>
      <c r="F13962">
        <v>-0.16</v>
      </c>
      <c r="G13962" s="1" t="s">
        <v>31365</v>
      </c>
      <c r="H13962" s="1" t="s">
        <v>31366</v>
      </c>
    </row>
    <row r="13963" spans="1:8" x14ac:dyDescent="0.2">
      <c r="A13963" s="1" t="s">
        <v>31367</v>
      </c>
      <c r="B13963">
        <v>0.81399999999999995</v>
      </c>
      <c r="C13963">
        <v>0.20788203999999999</v>
      </c>
      <c r="D13963">
        <v>1.31</v>
      </c>
      <c r="E13963">
        <v>-4.5439999999999996</v>
      </c>
      <c r="F13963">
        <v>6.6699999999999995E-2</v>
      </c>
      <c r="G13963" s="1" t="s">
        <v>18</v>
      </c>
      <c r="H13963" s="1" t="s">
        <v>18</v>
      </c>
    </row>
    <row r="13964" spans="1:8" x14ac:dyDescent="0.2">
      <c r="A13964" s="1" t="s">
        <v>31368</v>
      </c>
      <c r="B13964">
        <v>0.81399999999999995</v>
      </c>
      <c r="C13964">
        <v>0.20788704999999999</v>
      </c>
      <c r="D13964">
        <v>1.31</v>
      </c>
      <c r="E13964">
        <v>-4.5439999999999996</v>
      </c>
      <c r="F13964">
        <v>7.8700000000000006E-2</v>
      </c>
      <c r="G13964" s="1" t="s">
        <v>31369</v>
      </c>
      <c r="H13964" s="1" t="s">
        <v>31370</v>
      </c>
    </row>
    <row r="13965" spans="1:8" x14ac:dyDescent="0.2">
      <c r="A13965" s="1" t="s">
        <v>31371</v>
      </c>
      <c r="B13965">
        <v>0.81399999999999995</v>
      </c>
      <c r="C13965">
        <v>0.20792241</v>
      </c>
      <c r="D13965">
        <v>1.31</v>
      </c>
      <c r="E13965">
        <v>-4.5439999999999996</v>
      </c>
      <c r="F13965">
        <v>9.3600000000000003E-2</v>
      </c>
      <c r="G13965" s="1" t="s">
        <v>18</v>
      </c>
      <c r="H13965" s="1" t="s">
        <v>18</v>
      </c>
    </row>
    <row r="13966" spans="1:8" x14ac:dyDescent="0.2">
      <c r="A13966" s="1" t="s">
        <v>31372</v>
      </c>
      <c r="B13966">
        <v>0.81399999999999995</v>
      </c>
      <c r="C13966">
        <v>0.20792780999999999</v>
      </c>
      <c r="D13966">
        <v>1.31</v>
      </c>
      <c r="E13966">
        <v>-4.5439999999999996</v>
      </c>
      <c r="F13966">
        <v>0.10199999999999999</v>
      </c>
      <c r="G13966" s="1" t="s">
        <v>18</v>
      </c>
      <c r="H13966" s="1" t="s">
        <v>18</v>
      </c>
    </row>
    <row r="13967" spans="1:8" x14ac:dyDescent="0.2">
      <c r="A13967" s="1" t="s">
        <v>31373</v>
      </c>
      <c r="B13967">
        <v>0.81399999999999995</v>
      </c>
      <c r="C13967">
        <v>0.20795562000000001</v>
      </c>
      <c r="D13967">
        <v>1.31</v>
      </c>
      <c r="E13967">
        <v>-4.5439999999999996</v>
      </c>
      <c r="F13967">
        <v>8.9399999999999993E-2</v>
      </c>
      <c r="G13967" s="1" t="s">
        <v>31374</v>
      </c>
      <c r="H13967" s="1" t="s">
        <v>31375</v>
      </c>
    </row>
    <row r="13968" spans="1:8" x14ac:dyDescent="0.2">
      <c r="A13968" s="1" t="s">
        <v>31376</v>
      </c>
      <c r="B13968">
        <v>0.81399999999999995</v>
      </c>
      <c r="C13968">
        <v>0.20795773000000001</v>
      </c>
      <c r="D13968">
        <v>1.31</v>
      </c>
      <c r="E13968">
        <v>-4.5439999999999996</v>
      </c>
      <c r="F13968">
        <v>0.1</v>
      </c>
      <c r="G13968" s="1" t="s">
        <v>1088</v>
      </c>
      <c r="H13968" s="1" t="s">
        <v>1089</v>
      </c>
    </row>
    <row r="13969" spans="1:8" x14ac:dyDescent="0.2">
      <c r="A13969" s="1" t="s">
        <v>31377</v>
      </c>
      <c r="B13969">
        <v>0.81399999999999995</v>
      </c>
      <c r="C13969">
        <v>0.20796028999999999</v>
      </c>
      <c r="D13969">
        <v>-1.31</v>
      </c>
      <c r="E13969">
        <v>-4.5439999999999996</v>
      </c>
      <c r="F13969">
        <v>-0.11700000000000001</v>
      </c>
      <c r="G13969" s="1" t="s">
        <v>28362</v>
      </c>
      <c r="H13969" s="1" t="s">
        <v>28363</v>
      </c>
    </row>
    <row r="13970" spans="1:8" x14ac:dyDescent="0.2">
      <c r="A13970" s="1" t="s">
        <v>31378</v>
      </c>
      <c r="B13970">
        <v>0.81399999999999995</v>
      </c>
      <c r="C13970">
        <v>0.20800742</v>
      </c>
      <c r="D13970">
        <v>-1.31</v>
      </c>
      <c r="E13970">
        <v>-4.5439999999999996</v>
      </c>
      <c r="F13970">
        <v>-0.16900000000000001</v>
      </c>
      <c r="G13970" s="1" t="s">
        <v>7968</v>
      </c>
      <c r="H13970" s="1" t="s">
        <v>7969</v>
      </c>
    </row>
    <row r="13971" spans="1:8" x14ac:dyDescent="0.2">
      <c r="A13971" s="1" t="s">
        <v>31379</v>
      </c>
      <c r="B13971">
        <v>0.81399999999999995</v>
      </c>
      <c r="C13971">
        <v>0.20801417</v>
      </c>
      <c r="D13971">
        <v>1.31</v>
      </c>
      <c r="E13971">
        <v>-4.5439999999999996</v>
      </c>
      <c r="F13971">
        <v>8.6499999999999994E-2</v>
      </c>
      <c r="G13971" s="1" t="s">
        <v>31380</v>
      </c>
      <c r="H13971" s="1" t="s">
        <v>31381</v>
      </c>
    </row>
    <row r="13972" spans="1:8" x14ac:dyDescent="0.2">
      <c r="A13972" s="1" t="s">
        <v>31382</v>
      </c>
      <c r="B13972">
        <v>0.81399999999999995</v>
      </c>
      <c r="C13972">
        <v>0.20802039999999999</v>
      </c>
      <c r="D13972">
        <v>1.31</v>
      </c>
      <c r="E13972">
        <v>-4.5439999999999996</v>
      </c>
      <c r="F13972">
        <v>0.115</v>
      </c>
      <c r="G13972" s="1" t="s">
        <v>22906</v>
      </c>
      <c r="H13972" s="1" t="s">
        <v>22907</v>
      </c>
    </row>
    <row r="13973" spans="1:8" x14ac:dyDescent="0.2">
      <c r="A13973" s="1" t="s">
        <v>31383</v>
      </c>
      <c r="B13973">
        <v>0.81399999999999995</v>
      </c>
      <c r="C13973">
        <v>0.20802045</v>
      </c>
      <c r="D13973">
        <v>1.31</v>
      </c>
      <c r="E13973">
        <v>-4.5439999999999996</v>
      </c>
      <c r="F13973">
        <v>0.115</v>
      </c>
      <c r="G13973" s="1" t="s">
        <v>31384</v>
      </c>
      <c r="H13973" s="1" t="s">
        <v>31385</v>
      </c>
    </row>
    <row r="13974" spans="1:8" x14ac:dyDescent="0.2">
      <c r="A13974" s="1" t="s">
        <v>31386</v>
      </c>
      <c r="B13974">
        <v>0.81399999999999995</v>
      </c>
      <c r="C13974">
        <v>0.20802309999999999</v>
      </c>
      <c r="D13974">
        <v>1.31</v>
      </c>
      <c r="E13974">
        <v>-4.5439999999999996</v>
      </c>
      <c r="F13974">
        <v>0.106</v>
      </c>
      <c r="G13974" s="1" t="s">
        <v>18</v>
      </c>
      <c r="H13974" s="1" t="s">
        <v>18</v>
      </c>
    </row>
    <row r="13975" spans="1:8" x14ac:dyDescent="0.2">
      <c r="A13975" s="1" t="s">
        <v>31387</v>
      </c>
      <c r="B13975">
        <v>0.81399999999999995</v>
      </c>
      <c r="C13975">
        <v>0.20804401</v>
      </c>
      <c r="D13975">
        <v>1.31</v>
      </c>
      <c r="E13975">
        <v>-4.5439999999999996</v>
      </c>
      <c r="F13975">
        <v>7.8399999999999997E-2</v>
      </c>
      <c r="G13975" s="1" t="s">
        <v>20077</v>
      </c>
      <c r="H13975" s="1" t="s">
        <v>20078</v>
      </c>
    </row>
    <row r="13976" spans="1:8" x14ac:dyDescent="0.2">
      <c r="A13976" s="1" t="s">
        <v>31388</v>
      </c>
      <c r="B13976">
        <v>0.81399999999999995</v>
      </c>
      <c r="C13976">
        <v>0.20804987999999999</v>
      </c>
      <c r="D13976">
        <v>-1.31</v>
      </c>
      <c r="E13976">
        <v>-4.5439999999999996</v>
      </c>
      <c r="F13976">
        <v>-8.0100000000000005E-2</v>
      </c>
      <c r="G13976" s="1" t="s">
        <v>31389</v>
      </c>
      <c r="H13976" s="1" t="s">
        <v>31390</v>
      </c>
    </row>
    <row r="13977" spans="1:8" x14ac:dyDescent="0.2">
      <c r="A13977" s="1" t="s">
        <v>31391</v>
      </c>
      <c r="B13977">
        <v>0.81399999999999995</v>
      </c>
      <c r="C13977">
        <v>0.20807871999999999</v>
      </c>
      <c r="D13977">
        <v>1.31</v>
      </c>
      <c r="E13977">
        <v>-4.5439999999999996</v>
      </c>
      <c r="F13977">
        <v>8.9899999999999994E-2</v>
      </c>
      <c r="G13977" s="1" t="s">
        <v>18</v>
      </c>
      <c r="H13977" s="1" t="s">
        <v>18</v>
      </c>
    </row>
    <row r="13978" spans="1:8" x14ac:dyDescent="0.2">
      <c r="A13978" s="1" t="s">
        <v>31392</v>
      </c>
      <c r="B13978">
        <v>0.81399999999999995</v>
      </c>
      <c r="C13978">
        <v>0.20809214000000001</v>
      </c>
      <c r="D13978">
        <v>1.31</v>
      </c>
      <c r="E13978">
        <v>-4.5449999999999999</v>
      </c>
      <c r="F13978">
        <v>7.17E-2</v>
      </c>
      <c r="G13978" s="1" t="s">
        <v>18</v>
      </c>
      <c r="H13978" s="1" t="s">
        <v>18</v>
      </c>
    </row>
    <row r="13979" spans="1:8" x14ac:dyDescent="0.2">
      <c r="A13979" s="1" t="s">
        <v>31393</v>
      </c>
      <c r="B13979">
        <v>0.81399999999999995</v>
      </c>
      <c r="C13979">
        <v>0.20809270999999999</v>
      </c>
      <c r="D13979">
        <v>1.31</v>
      </c>
      <c r="E13979">
        <v>-4.5449999999999999</v>
      </c>
      <c r="F13979">
        <v>0.125</v>
      </c>
      <c r="G13979" s="1" t="s">
        <v>18</v>
      </c>
      <c r="H13979" s="1" t="s">
        <v>18</v>
      </c>
    </row>
    <row r="13980" spans="1:8" x14ac:dyDescent="0.2">
      <c r="A13980" s="1" t="s">
        <v>31394</v>
      </c>
      <c r="B13980">
        <v>0.81399999999999995</v>
      </c>
      <c r="C13980">
        <v>0.20810265</v>
      </c>
      <c r="D13980">
        <v>1.31</v>
      </c>
      <c r="E13980">
        <v>-4.5449999999999999</v>
      </c>
      <c r="F13980">
        <v>0.17599999999999999</v>
      </c>
      <c r="G13980" s="1" t="s">
        <v>31395</v>
      </c>
      <c r="H13980" s="1" t="s">
        <v>31396</v>
      </c>
    </row>
    <row r="13981" spans="1:8" x14ac:dyDescent="0.2">
      <c r="A13981" s="1" t="s">
        <v>31397</v>
      </c>
      <c r="B13981">
        <v>0.81399999999999995</v>
      </c>
      <c r="C13981">
        <v>0.20810712000000001</v>
      </c>
      <c r="D13981">
        <v>1.31</v>
      </c>
      <c r="E13981">
        <v>-4.5449999999999999</v>
      </c>
      <c r="F13981">
        <v>0.151</v>
      </c>
      <c r="G13981" s="1" t="s">
        <v>31398</v>
      </c>
      <c r="H13981" s="1" t="s">
        <v>31399</v>
      </c>
    </row>
    <row r="13982" spans="1:8" x14ac:dyDescent="0.2">
      <c r="A13982" s="1" t="s">
        <v>31400</v>
      </c>
      <c r="B13982">
        <v>0.81399999999999995</v>
      </c>
      <c r="C13982">
        <v>0.2081249</v>
      </c>
      <c r="D13982">
        <v>1.31</v>
      </c>
      <c r="E13982">
        <v>-4.5449999999999999</v>
      </c>
      <c r="F13982">
        <v>7.5999999999999998E-2</v>
      </c>
      <c r="G13982" s="1" t="s">
        <v>31401</v>
      </c>
      <c r="H13982" s="1" t="s">
        <v>31402</v>
      </c>
    </row>
    <row r="13983" spans="1:8" x14ac:dyDescent="0.2">
      <c r="A13983" s="1" t="s">
        <v>31403</v>
      </c>
      <c r="B13983">
        <v>0.81399999999999995</v>
      </c>
      <c r="C13983">
        <v>0.20813203</v>
      </c>
      <c r="D13983">
        <v>1.31</v>
      </c>
      <c r="E13983">
        <v>-4.5449999999999999</v>
      </c>
      <c r="F13983">
        <v>0.11700000000000001</v>
      </c>
      <c r="G13983" s="1" t="s">
        <v>31404</v>
      </c>
      <c r="H13983" s="1" t="s">
        <v>31405</v>
      </c>
    </row>
    <row r="13984" spans="1:8" x14ac:dyDescent="0.2">
      <c r="A13984" s="1" t="s">
        <v>31406</v>
      </c>
      <c r="B13984">
        <v>0.81399999999999995</v>
      </c>
      <c r="C13984">
        <v>0.20814020999999999</v>
      </c>
      <c r="D13984">
        <v>-1.31</v>
      </c>
      <c r="E13984">
        <v>-4.5449999999999999</v>
      </c>
      <c r="F13984">
        <v>-0.28100000000000003</v>
      </c>
      <c r="G13984" s="1" t="s">
        <v>31407</v>
      </c>
      <c r="H13984" s="1" t="s">
        <v>31408</v>
      </c>
    </row>
    <row r="13985" spans="1:8" x14ac:dyDescent="0.2">
      <c r="A13985" s="1" t="s">
        <v>31409</v>
      </c>
      <c r="B13985">
        <v>0.81399999999999995</v>
      </c>
      <c r="C13985">
        <v>0.20819182999999999</v>
      </c>
      <c r="D13985">
        <v>-1.31</v>
      </c>
      <c r="E13985">
        <v>-4.5449999999999999</v>
      </c>
      <c r="F13985">
        <v>-9.1300000000000006E-2</v>
      </c>
      <c r="G13985" s="1" t="s">
        <v>31410</v>
      </c>
      <c r="H13985" s="1" t="s">
        <v>31411</v>
      </c>
    </row>
    <row r="13986" spans="1:8" x14ac:dyDescent="0.2">
      <c r="A13986" s="1" t="s">
        <v>31412</v>
      </c>
      <c r="B13986">
        <v>0.81399999999999995</v>
      </c>
      <c r="C13986">
        <v>0.20819963</v>
      </c>
      <c r="D13986">
        <v>-1.31</v>
      </c>
      <c r="E13986">
        <v>-4.5449999999999999</v>
      </c>
      <c r="F13986">
        <v>-8.6699999999999999E-2</v>
      </c>
      <c r="G13986" s="1" t="s">
        <v>31413</v>
      </c>
      <c r="H13986" s="1" t="s">
        <v>31414</v>
      </c>
    </row>
    <row r="13987" spans="1:8" x14ac:dyDescent="0.2">
      <c r="A13987" s="1" t="s">
        <v>31415</v>
      </c>
      <c r="B13987">
        <v>0.81399999999999995</v>
      </c>
      <c r="C13987">
        <v>0.20821622000000001</v>
      </c>
      <c r="D13987">
        <v>1.31</v>
      </c>
      <c r="E13987">
        <v>-4.5449999999999999</v>
      </c>
      <c r="F13987">
        <v>0.221</v>
      </c>
      <c r="G13987" s="1" t="s">
        <v>18</v>
      </c>
      <c r="H13987" s="1" t="s">
        <v>18</v>
      </c>
    </row>
    <row r="13988" spans="1:8" x14ac:dyDescent="0.2">
      <c r="A13988" s="1" t="s">
        <v>31416</v>
      </c>
      <c r="B13988">
        <v>0.81399999999999995</v>
      </c>
      <c r="C13988">
        <v>0.20821671999999999</v>
      </c>
      <c r="D13988">
        <v>1.31</v>
      </c>
      <c r="E13988">
        <v>-4.5449999999999999</v>
      </c>
      <c r="F13988">
        <v>0.14599999999999999</v>
      </c>
      <c r="G13988" s="1" t="s">
        <v>29376</v>
      </c>
      <c r="H13988" s="1" t="s">
        <v>29377</v>
      </c>
    </row>
    <row r="13989" spans="1:8" x14ac:dyDescent="0.2">
      <c r="A13989" s="1" t="s">
        <v>31417</v>
      </c>
      <c r="B13989">
        <v>0.81399999999999995</v>
      </c>
      <c r="C13989">
        <v>0.20822446</v>
      </c>
      <c r="D13989">
        <v>-1.31</v>
      </c>
      <c r="E13989">
        <v>-4.5449999999999999</v>
      </c>
      <c r="F13989">
        <v>-0.24</v>
      </c>
      <c r="G13989" s="1" t="s">
        <v>13055</v>
      </c>
      <c r="H13989" s="1" t="s">
        <v>13056</v>
      </c>
    </row>
    <row r="13990" spans="1:8" x14ac:dyDescent="0.2">
      <c r="A13990" s="1" t="s">
        <v>31418</v>
      </c>
      <c r="B13990">
        <v>0.81399999999999995</v>
      </c>
      <c r="C13990">
        <v>0.20827954000000001</v>
      </c>
      <c r="D13990">
        <v>1.31</v>
      </c>
      <c r="E13990">
        <v>-4.5449999999999999</v>
      </c>
      <c r="F13990">
        <v>0.20200000000000001</v>
      </c>
      <c r="G13990" s="1" t="s">
        <v>6074</v>
      </c>
      <c r="H13990" s="1" t="s">
        <v>6075</v>
      </c>
    </row>
    <row r="13991" spans="1:8" x14ac:dyDescent="0.2">
      <c r="A13991" s="1" t="s">
        <v>31419</v>
      </c>
      <c r="B13991">
        <v>0.81399999999999995</v>
      </c>
      <c r="C13991">
        <v>0.20830128000000001</v>
      </c>
      <c r="D13991">
        <v>-1.31</v>
      </c>
      <c r="E13991">
        <v>-4.5449999999999999</v>
      </c>
      <c r="F13991">
        <v>-0.16700000000000001</v>
      </c>
      <c r="G13991" s="1" t="s">
        <v>13602</v>
      </c>
      <c r="H13991" s="1" t="s">
        <v>13603</v>
      </c>
    </row>
    <row r="13992" spans="1:8" x14ac:dyDescent="0.2">
      <c r="A13992" s="1" t="s">
        <v>31420</v>
      </c>
      <c r="B13992">
        <v>0.81399999999999995</v>
      </c>
      <c r="C13992">
        <v>0.20831573</v>
      </c>
      <c r="D13992">
        <v>1.31</v>
      </c>
      <c r="E13992">
        <v>-4.5449999999999999</v>
      </c>
      <c r="F13992">
        <v>7.7600000000000002E-2</v>
      </c>
      <c r="G13992" s="1" t="s">
        <v>31421</v>
      </c>
      <c r="H13992" s="1" t="s">
        <v>31422</v>
      </c>
    </row>
    <row r="13993" spans="1:8" x14ac:dyDescent="0.2">
      <c r="A13993" s="1" t="s">
        <v>31423</v>
      </c>
      <c r="B13993">
        <v>0.81399999999999995</v>
      </c>
      <c r="C13993">
        <v>0.20833662999999999</v>
      </c>
      <c r="D13993">
        <v>-1.31</v>
      </c>
      <c r="E13993">
        <v>-4.5449999999999999</v>
      </c>
      <c r="F13993">
        <v>-0.15</v>
      </c>
      <c r="G13993" s="1" t="s">
        <v>31424</v>
      </c>
      <c r="H13993" s="1" t="s">
        <v>31425</v>
      </c>
    </row>
    <row r="13994" spans="1:8" x14ac:dyDescent="0.2">
      <c r="A13994" s="1" t="s">
        <v>31426</v>
      </c>
      <c r="B13994">
        <v>0.81399999999999995</v>
      </c>
      <c r="C13994">
        <v>0.20838898</v>
      </c>
      <c r="D13994">
        <v>-1.31</v>
      </c>
      <c r="E13994">
        <v>-4.5449999999999999</v>
      </c>
      <c r="F13994">
        <v>-9.7699999999999995E-2</v>
      </c>
      <c r="G13994" s="1" t="s">
        <v>18</v>
      </c>
      <c r="H13994" s="1" t="s">
        <v>18</v>
      </c>
    </row>
    <row r="13995" spans="1:8" x14ac:dyDescent="0.2">
      <c r="A13995" s="1" t="s">
        <v>31427</v>
      </c>
      <c r="B13995">
        <v>0.81399999999999995</v>
      </c>
      <c r="C13995">
        <v>0.20839866000000001</v>
      </c>
      <c r="D13995">
        <v>1.31</v>
      </c>
      <c r="E13995">
        <v>-4.5449999999999999</v>
      </c>
      <c r="F13995">
        <v>0.104</v>
      </c>
      <c r="G13995" s="1" t="s">
        <v>31428</v>
      </c>
      <c r="H13995" s="1" t="s">
        <v>31429</v>
      </c>
    </row>
    <row r="13996" spans="1:8" x14ac:dyDescent="0.2">
      <c r="A13996" s="1" t="s">
        <v>31430</v>
      </c>
      <c r="B13996">
        <v>0.81399999999999995</v>
      </c>
      <c r="C13996">
        <v>0.20840496999999999</v>
      </c>
      <c r="D13996">
        <v>1.31</v>
      </c>
      <c r="E13996">
        <v>-4.5449999999999999</v>
      </c>
      <c r="F13996">
        <v>0.20899999999999999</v>
      </c>
      <c r="G13996" s="1" t="s">
        <v>6820</v>
      </c>
      <c r="H13996" s="1" t="s">
        <v>6821</v>
      </c>
    </row>
    <row r="13997" spans="1:8" x14ac:dyDescent="0.2">
      <c r="A13997" s="1" t="s">
        <v>31431</v>
      </c>
      <c r="B13997">
        <v>0.81399999999999995</v>
      </c>
      <c r="C13997">
        <v>0.20840692999999999</v>
      </c>
      <c r="D13997">
        <v>1.31</v>
      </c>
      <c r="E13997">
        <v>-4.5449999999999999</v>
      </c>
      <c r="F13997">
        <v>0.13200000000000001</v>
      </c>
      <c r="G13997" s="1" t="s">
        <v>24797</v>
      </c>
      <c r="H13997" s="1" t="s">
        <v>24798</v>
      </c>
    </row>
    <row r="13998" spans="1:8" x14ac:dyDescent="0.2">
      <c r="A13998" s="1" t="s">
        <v>31432</v>
      </c>
      <c r="B13998">
        <v>0.81399999999999995</v>
      </c>
      <c r="C13998">
        <v>0.20841936999999999</v>
      </c>
      <c r="D13998">
        <v>1.31</v>
      </c>
      <c r="E13998">
        <v>-4.5449999999999999</v>
      </c>
      <c r="F13998">
        <v>7.7399999999999997E-2</v>
      </c>
      <c r="G13998" s="1" t="s">
        <v>31433</v>
      </c>
      <c r="H13998" s="1" t="s">
        <v>31434</v>
      </c>
    </row>
    <row r="13999" spans="1:8" x14ac:dyDescent="0.2">
      <c r="A13999" s="1" t="s">
        <v>31435</v>
      </c>
      <c r="B13999">
        <v>0.81399999999999995</v>
      </c>
      <c r="C13999">
        <v>0.20850162999999999</v>
      </c>
      <c r="D13999">
        <v>-1.31</v>
      </c>
      <c r="E13999">
        <v>-4.5449999999999999</v>
      </c>
      <c r="F13999">
        <v>-0.248</v>
      </c>
      <c r="G13999" s="1" t="s">
        <v>6067</v>
      </c>
      <c r="H13999" s="1" t="s">
        <v>6068</v>
      </c>
    </row>
    <row r="14000" spans="1:8" x14ac:dyDescent="0.2">
      <c r="A14000" s="1" t="s">
        <v>31436</v>
      </c>
      <c r="B14000">
        <v>0.81399999999999995</v>
      </c>
      <c r="C14000">
        <v>0.20850772000000001</v>
      </c>
      <c r="D14000">
        <v>1.31</v>
      </c>
      <c r="E14000">
        <v>-4.5449999999999999</v>
      </c>
      <c r="F14000">
        <v>7.9000000000000001E-2</v>
      </c>
      <c r="G14000" s="1" t="s">
        <v>31437</v>
      </c>
      <c r="H14000" s="1" t="s">
        <v>31438</v>
      </c>
    </row>
    <row r="14001" spans="1:8" x14ac:dyDescent="0.2">
      <c r="A14001" s="1" t="s">
        <v>31439</v>
      </c>
      <c r="B14001">
        <v>0.81399999999999995</v>
      </c>
      <c r="C14001">
        <v>0.20851584000000001</v>
      </c>
      <c r="D14001">
        <v>1.31</v>
      </c>
      <c r="E14001">
        <v>-4.5449999999999999</v>
      </c>
      <c r="F14001">
        <v>7.1199999999999999E-2</v>
      </c>
      <c r="G14001" s="1" t="s">
        <v>31440</v>
      </c>
      <c r="H14001" s="1" t="s">
        <v>31441</v>
      </c>
    </row>
    <row r="14002" spans="1:8" x14ac:dyDescent="0.2">
      <c r="A14002" s="1" t="s">
        <v>31442</v>
      </c>
      <c r="B14002">
        <v>0.81399999999999995</v>
      </c>
      <c r="C14002">
        <v>0.20853461000000001</v>
      </c>
      <c r="D14002">
        <v>1.3</v>
      </c>
      <c r="E14002">
        <v>-4.5449999999999999</v>
      </c>
      <c r="F14002">
        <v>0.1</v>
      </c>
      <c r="G14002" s="1" t="s">
        <v>3243</v>
      </c>
      <c r="H14002" s="1" t="s">
        <v>3244</v>
      </c>
    </row>
    <row r="14003" spans="1:8" x14ac:dyDescent="0.2">
      <c r="A14003" s="1" t="s">
        <v>31443</v>
      </c>
      <c r="B14003">
        <v>0.81399999999999995</v>
      </c>
      <c r="C14003">
        <v>0.20854937000000001</v>
      </c>
      <c r="D14003">
        <v>-1.3</v>
      </c>
      <c r="E14003">
        <v>-4.5449999999999999</v>
      </c>
      <c r="F14003">
        <v>-0.221</v>
      </c>
      <c r="G14003" s="1" t="s">
        <v>14742</v>
      </c>
      <c r="H14003" s="1" t="s">
        <v>14743</v>
      </c>
    </row>
    <row r="14004" spans="1:8" x14ac:dyDescent="0.2">
      <c r="A14004" s="1" t="s">
        <v>31444</v>
      </c>
      <c r="B14004">
        <v>0.81399999999999995</v>
      </c>
      <c r="C14004">
        <v>0.20857833000000001</v>
      </c>
      <c r="D14004">
        <v>-1.3</v>
      </c>
      <c r="E14004">
        <v>-4.5460000000000003</v>
      </c>
      <c r="F14004">
        <v>-0.28999999999999998</v>
      </c>
      <c r="G14004" s="1" t="s">
        <v>31445</v>
      </c>
      <c r="H14004" s="1" t="s">
        <v>31446</v>
      </c>
    </row>
    <row r="14005" spans="1:8" x14ac:dyDescent="0.2">
      <c r="A14005" s="1" t="s">
        <v>31447</v>
      </c>
      <c r="B14005">
        <v>0.81399999999999995</v>
      </c>
      <c r="C14005">
        <v>0.20858456</v>
      </c>
      <c r="D14005">
        <v>1.3</v>
      </c>
      <c r="E14005">
        <v>-4.5460000000000003</v>
      </c>
      <c r="F14005">
        <v>0.128</v>
      </c>
      <c r="G14005" s="1" t="s">
        <v>31448</v>
      </c>
      <c r="H14005" s="1" t="s">
        <v>31449</v>
      </c>
    </row>
    <row r="14006" spans="1:8" x14ac:dyDescent="0.2">
      <c r="A14006" s="1" t="s">
        <v>31450</v>
      </c>
      <c r="B14006">
        <v>0.81399999999999995</v>
      </c>
      <c r="C14006">
        <v>0.20859230000000001</v>
      </c>
      <c r="D14006">
        <v>1.3</v>
      </c>
      <c r="E14006">
        <v>-4.5460000000000003</v>
      </c>
      <c r="F14006">
        <v>8.0100000000000005E-2</v>
      </c>
      <c r="G14006" s="1" t="s">
        <v>31451</v>
      </c>
      <c r="H14006" s="1" t="s">
        <v>31452</v>
      </c>
    </row>
    <row r="14007" spans="1:8" x14ac:dyDescent="0.2">
      <c r="A14007" s="1" t="s">
        <v>31453</v>
      </c>
      <c r="B14007">
        <v>0.81399999999999995</v>
      </c>
      <c r="C14007">
        <v>0.20861871000000001</v>
      </c>
      <c r="D14007">
        <v>-1.3</v>
      </c>
      <c r="E14007">
        <v>-4.5460000000000003</v>
      </c>
      <c r="F14007">
        <v>-0.13200000000000001</v>
      </c>
      <c r="G14007" s="1" t="s">
        <v>21469</v>
      </c>
      <c r="H14007" s="1" t="s">
        <v>21470</v>
      </c>
    </row>
    <row r="14008" spans="1:8" x14ac:dyDescent="0.2">
      <c r="A14008" s="1" t="s">
        <v>31454</v>
      </c>
      <c r="B14008">
        <v>0.81399999999999995</v>
      </c>
      <c r="C14008">
        <v>0.20863375000000001</v>
      </c>
      <c r="D14008">
        <v>-1.3</v>
      </c>
      <c r="E14008">
        <v>-4.5460000000000003</v>
      </c>
      <c r="F14008">
        <v>-0.154</v>
      </c>
      <c r="G14008" s="1" t="s">
        <v>29698</v>
      </c>
      <c r="H14008" s="1" t="s">
        <v>29699</v>
      </c>
    </row>
    <row r="14009" spans="1:8" x14ac:dyDescent="0.2">
      <c r="A14009" s="1" t="s">
        <v>31455</v>
      </c>
      <c r="B14009">
        <v>0.81499999999999995</v>
      </c>
      <c r="C14009">
        <v>0.20868788999999999</v>
      </c>
      <c r="D14009">
        <v>1.3</v>
      </c>
      <c r="E14009">
        <v>-4.5460000000000003</v>
      </c>
      <c r="F14009">
        <v>6.7599999999999993E-2</v>
      </c>
      <c r="G14009" s="1" t="s">
        <v>18672</v>
      </c>
      <c r="H14009" s="1" t="s">
        <v>18673</v>
      </c>
    </row>
    <row r="14010" spans="1:8" x14ac:dyDescent="0.2">
      <c r="A14010" s="1" t="s">
        <v>31456</v>
      </c>
      <c r="B14010">
        <v>0.81499999999999995</v>
      </c>
      <c r="C14010">
        <v>0.20869551</v>
      </c>
      <c r="D14010">
        <v>-1.3</v>
      </c>
      <c r="E14010">
        <v>-4.5460000000000003</v>
      </c>
      <c r="F14010">
        <v>-0.108</v>
      </c>
      <c r="G14010" s="1" t="s">
        <v>31457</v>
      </c>
      <c r="H14010" s="1" t="s">
        <v>31458</v>
      </c>
    </row>
    <row r="14011" spans="1:8" x14ac:dyDescent="0.2">
      <c r="A14011" s="1" t="s">
        <v>31459</v>
      </c>
      <c r="B14011">
        <v>0.81499999999999995</v>
      </c>
      <c r="C14011">
        <v>0.20871097999999999</v>
      </c>
      <c r="D14011">
        <v>-1.3</v>
      </c>
      <c r="E14011">
        <v>-4.5460000000000003</v>
      </c>
      <c r="F14011">
        <v>-0.17399999999999999</v>
      </c>
      <c r="G14011" s="1" t="s">
        <v>3536</v>
      </c>
      <c r="H14011" s="1" t="s">
        <v>3537</v>
      </c>
    </row>
    <row r="14012" spans="1:8" x14ac:dyDescent="0.2">
      <c r="A14012" s="1" t="s">
        <v>31460</v>
      </c>
      <c r="B14012">
        <v>0.81499999999999995</v>
      </c>
      <c r="C14012">
        <v>0.20874593</v>
      </c>
      <c r="D14012">
        <v>1.3</v>
      </c>
      <c r="E14012">
        <v>-4.5460000000000003</v>
      </c>
      <c r="F14012">
        <v>6.3799999999999996E-2</v>
      </c>
      <c r="G14012" s="1" t="s">
        <v>18663</v>
      </c>
      <c r="H14012" s="1" t="s">
        <v>18664</v>
      </c>
    </row>
    <row r="14013" spans="1:8" x14ac:dyDescent="0.2">
      <c r="A14013" s="1" t="s">
        <v>31461</v>
      </c>
      <c r="B14013">
        <v>0.81499999999999995</v>
      </c>
      <c r="C14013">
        <v>0.20875527999999999</v>
      </c>
      <c r="D14013">
        <v>-1.3</v>
      </c>
      <c r="E14013">
        <v>-4.5460000000000003</v>
      </c>
      <c r="F14013">
        <v>-6.4399999999999999E-2</v>
      </c>
      <c r="G14013" s="1" t="s">
        <v>31462</v>
      </c>
      <c r="H14013" s="1" t="s">
        <v>31463</v>
      </c>
    </row>
    <row r="14014" spans="1:8" x14ac:dyDescent="0.2">
      <c r="A14014" s="1" t="s">
        <v>31464</v>
      </c>
      <c r="B14014">
        <v>0.81499999999999995</v>
      </c>
      <c r="C14014">
        <v>0.20877158000000001</v>
      </c>
      <c r="D14014">
        <v>1.3</v>
      </c>
      <c r="E14014">
        <v>-4.5460000000000003</v>
      </c>
      <c r="F14014">
        <v>8.4500000000000006E-2</v>
      </c>
      <c r="G14014" s="1" t="s">
        <v>30208</v>
      </c>
      <c r="H14014" s="1" t="s">
        <v>30209</v>
      </c>
    </row>
    <row r="14015" spans="1:8" x14ac:dyDescent="0.2">
      <c r="A14015" s="1" t="s">
        <v>31465</v>
      </c>
      <c r="B14015">
        <v>0.81499999999999995</v>
      </c>
      <c r="C14015">
        <v>0.20878372000000001</v>
      </c>
      <c r="D14015">
        <v>1.3</v>
      </c>
      <c r="E14015">
        <v>-4.5460000000000003</v>
      </c>
      <c r="F14015">
        <v>8.5400000000000004E-2</v>
      </c>
      <c r="G14015" s="1" t="s">
        <v>18</v>
      </c>
      <c r="H14015" s="1" t="s">
        <v>18</v>
      </c>
    </row>
    <row r="14016" spans="1:8" x14ac:dyDescent="0.2">
      <c r="A14016" s="1" t="s">
        <v>31466</v>
      </c>
      <c r="B14016">
        <v>0.81499999999999995</v>
      </c>
      <c r="C14016">
        <v>0.20881319000000001</v>
      </c>
      <c r="D14016">
        <v>-1.3</v>
      </c>
      <c r="E14016">
        <v>-4.5460000000000003</v>
      </c>
      <c r="F14016">
        <v>-0.151</v>
      </c>
      <c r="G14016" s="1" t="s">
        <v>28484</v>
      </c>
      <c r="H14016" s="1" t="s">
        <v>28485</v>
      </c>
    </row>
    <row r="14017" spans="1:8" x14ac:dyDescent="0.2">
      <c r="A14017" s="1" t="s">
        <v>31467</v>
      </c>
      <c r="B14017">
        <v>0.81499999999999995</v>
      </c>
      <c r="C14017">
        <v>0.20881913999999999</v>
      </c>
      <c r="D14017">
        <v>1.3</v>
      </c>
      <c r="E14017">
        <v>-4.5460000000000003</v>
      </c>
      <c r="F14017">
        <v>9.2100000000000001E-2</v>
      </c>
      <c r="G14017" s="1" t="s">
        <v>4960</v>
      </c>
      <c r="H14017" s="1" t="s">
        <v>4961</v>
      </c>
    </row>
    <row r="14018" spans="1:8" x14ac:dyDescent="0.2">
      <c r="A14018" s="1" t="s">
        <v>31468</v>
      </c>
      <c r="B14018">
        <v>0.81499999999999995</v>
      </c>
      <c r="C14018">
        <v>0.20882447000000001</v>
      </c>
      <c r="D14018">
        <v>1.3</v>
      </c>
      <c r="E14018">
        <v>-4.5460000000000003</v>
      </c>
      <c r="F14018">
        <v>9.4500000000000001E-2</v>
      </c>
      <c r="G14018" s="1" t="s">
        <v>31469</v>
      </c>
      <c r="H14018" s="1" t="s">
        <v>31470</v>
      </c>
    </row>
    <row r="14019" spans="1:8" x14ac:dyDescent="0.2">
      <c r="A14019" s="1" t="s">
        <v>31471</v>
      </c>
      <c r="B14019">
        <v>0.81499999999999995</v>
      </c>
      <c r="C14019">
        <v>0.20882839</v>
      </c>
      <c r="D14019">
        <v>1.3</v>
      </c>
      <c r="E14019">
        <v>-4.5460000000000003</v>
      </c>
      <c r="F14019">
        <v>0.35399999999999998</v>
      </c>
      <c r="G14019" s="1" t="s">
        <v>27262</v>
      </c>
      <c r="H14019" s="1" t="s">
        <v>27263</v>
      </c>
    </row>
    <row r="14020" spans="1:8" x14ac:dyDescent="0.2">
      <c r="A14020" s="1" t="s">
        <v>31472</v>
      </c>
      <c r="B14020">
        <v>0.81499999999999995</v>
      </c>
      <c r="C14020">
        <v>0.20884759</v>
      </c>
      <c r="D14020">
        <v>1.3</v>
      </c>
      <c r="E14020">
        <v>-4.5460000000000003</v>
      </c>
      <c r="F14020">
        <v>9.69E-2</v>
      </c>
      <c r="G14020" s="1" t="s">
        <v>588</v>
      </c>
      <c r="H14020" s="1" t="s">
        <v>589</v>
      </c>
    </row>
    <row r="14021" spans="1:8" x14ac:dyDescent="0.2">
      <c r="A14021" s="1" t="s">
        <v>31473</v>
      </c>
      <c r="B14021">
        <v>0.81499999999999995</v>
      </c>
      <c r="C14021">
        <v>0.20888197</v>
      </c>
      <c r="D14021">
        <v>-1.3</v>
      </c>
      <c r="E14021">
        <v>-4.5460000000000003</v>
      </c>
      <c r="F14021">
        <v>-0.21</v>
      </c>
      <c r="G14021" s="1" t="s">
        <v>31474</v>
      </c>
      <c r="H14021" s="1" t="s">
        <v>31475</v>
      </c>
    </row>
    <row r="14022" spans="1:8" x14ac:dyDescent="0.2">
      <c r="A14022" s="1" t="s">
        <v>31476</v>
      </c>
      <c r="B14022">
        <v>0.81499999999999995</v>
      </c>
      <c r="C14022">
        <v>0.20889279999999999</v>
      </c>
      <c r="D14022">
        <v>1.3</v>
      </c>
      <c r="E14022">
        <v>-4.5460000000000003</v>
      </c>
      <c r="F14022">
        <v>8.2500000000000004E-2</v>
      </c>
      <c r="G14022" s="1" t="s">
        <v>31477</v>
      </c>
      <c r="H14022" s="1" t="s">
        <v>31478</v>
      </c>
    </row>
    <row r="14023" spans="1:8" x14ac:dyDescent="0.2">
      <c r="A14023" s="1" t="s">
        <v>31479</v>
      </c>
      <c r="B14023">
        <v>0.81499999999999995</v>
      </c>
      <c r="C14023">
        <v>0.20889627</v>
      </c>
      <c r="D14023">
        <v>1.3</v>
      </c>
      <c r="E14023">
        <v>-4.5460000000000003</v>
      </c>
      <c r="F14023">
        <v>7.5300000000000006E-2</v>
      </c>
      <c r="G14023" s="1" t="s">
        <v>18</v>
      </c>
      <c r="H14023" s="1" t="s">
        <v>18</v>
      </c>
    </row>
    <row r="14024" spans="1:8" x14ac:dyDescent="0.2">
      <c r="A14024" s="1" t="s">
        <v>31480</v>
      </c>
      <c r="B14024">
        <v>0.81499999999999995</v>
      </c>
      <c r="C14024">
        <v>0.20896366999999999</v>
      </c>
      <c r="D14024">
        <v>-1.3</v>
      </c>
      <c r="E14024">
        <v>-4.5460000000000003</v>
      </c>
      <c r="F14024">
        <v>-0.10299999999999999</v>
      </c>
      <c r="G14024" s="1" t="s">
        <v>13008</v>
      </c>
      <c r="H14024" s="1" t="s">
        <v>13009</v>
      </c>
    </row>
    <row r="14025" spans="1:8" x14ac:dyDescent="0.2">
      <c r="A14025" s="1" t="s">
        <v>31481</v>
      </c>
      <c r="B14025">
        <v>0.81499999999999995</v>
      </c>
      <c r="C14025">
        <v>0.20896839</v>
      </c>
      <c r="D14025">
        <v>-1.3</v>
      </c>
      <c r="E14025">
        <v>-4.5460000000000003</v>
      </c>
      <c r="F14025">
        <v>-0.16900000000000001</v>
      </c>
      <c r="G14025" s="1" t="s">
        <v>17261</v>
      </c>
      <c r="H14025" s="1" t="s">
        <v>17262</v>
      </c>
    </row>
    <row r="14026" spans="1:8" x14ac:dyDescent="0.2">
      <c r="A14026" s="1" t="s">
        <v>31482</v>
      </c>
      <c r="B14026">
        <v>0.81499999999999995</v>
      </c>
      <c r="C14026">
        <v>0.20901355999999999</v>
      </c>
      <c r="D14026">
        <v>-1.3</v>
      </c>
      <c r="E14026">
        <v>-4.5469999999999997</v>
      </c>
      <c r="F14026">
        <v>-0.254</v>
      </c>
      <c r="G14026" s="1" t="s">
        <v>4214</v>
      </c>
      <c r="H14026" s="1" t="s">
        <v>4215</v>
      </c>
    </row>
    <row r="14027" spans="1:8" x14ac:dyDescent="0.2">
      <c r="A14027" s="1" t="s">
        <v>31483</v>
      </c>
      <c r="B14027">
        <v>0.81499999999999995</v>
      </c>
      <c r="C14027">
        <v>0.20901437</v>
      </c>
      <c r="D14027">
        <v>1.3</v>
      </c>
      <c r="E14027">
        <v>-4.5469999999999997</v>
      </c>
      <c r="F14027">
        <v>8.3500000000000005E-2</v>
      </c>
      <c r="G14027" s="1" t="s">
        <v>18</v>
      </c>
      <c r="H14027" s="1" t="s">
        <v>18</v>
      </c>
    </row>
    <row r="14028" spans="1:8" x14ac:dyDescent="0.2">
      <c r="A14028" s="1" t="s">
        <v>31484</v>
      </c>
      <c r="B14028">
        <v>0.81499999999999995</v>
      </c>
      <c r="C14028">
        <v>0.20903174999999999</v>
      </c>
      <c r="D14028">
        <v>1.3</v>
      </c>
      <c r="E14028">
        <v>-4.5469999999999997</v>
      </c>
      <c r="F14028">
        <v>0.17</v>
      </c>
      <c r="G14028" s="1" t="s">
        <v>18</v>
      </c>
      <c r="H14028" s="1" t="s">
        <v>18</v>
      </c>
    </row>
    <row r="14029" spans="1:8" x14ac:dyDescent="0.2">
      <c r="A14029" s="1" t="s">
        <v>31485</v>
      </c>
      <c r="B14029">
        <v>0.81499999999999995</v>
      </c>
      <c r="C14029">
        <v>0.20905488</v>
      </c>
      <c r="D14029">
        <v>1.3</v>
      </c>
      <c r="E14029">
        <v>-4.5469999999999997</v>
      </c>
      <c r="F14029">
        <v>0.16700000000000001</v>
      </c>
      <c r="G14029" s="1" t="s">
        <v>31486</v>
      </c>
      <c r="H14029" s="1" t="s">
        <v>31487</v>
      </c>
    </row>
    <row r="14030" spans="1:8" x14ac:dyDescent="0.2">
      <c r="A14030" s="1" t="s">
        <v>31488</v>
      </c>
      <c r="B14030">
        <v>0.81499999999999995</v>
      </c>
      <c r="C14030">
        <v>0.20906050000000001</v>
      </c>
      <c r="D14030">
        <v>-1.3</v>
      </c>
      <c r="E14030">
        <v>-4.5469999999999997</v>
      </c>
      <c r="F14030">
        <v>-0.16400000000000001</v>
      </c>
      <c r="G14030" s="1" t="s">
        <v>18</v>
      </c>
      <c r="H14030" s="1" t="s">
        <v>18</v>
      </c>
    </row>
    <row r="14031" spans="1:8" x14ac:dyDescent="0.2">
      <c r="A14031" s="1" t="s">
        <v>31489</v>
      </c>
      <c r="B14031">
        <v>0.81499999999999995</v>
      </c>
      <c r="C14031">
        <v>0.20908552999999999</v>
      </c>
      <c r="D14031">
        <v>1.3</v>
      </c>
      <c r="E14031">
        <v>-4.5469999999999997</v>
      </c>
      <c r="F14031">
        <v>0.28699999999999998</v>
      </c>
      <c r="G14031" s="1" t="s">
        <v>29574</v>
      </c>
      <c r="H14031" s="1" t="s">
        <v>29575</v>
      </c>
    </row>
    <row r="14032" spans="1:8" x14ac:dyDescent="0.2">
      <c r="A14032" s="1" t="s">
        <v>31490</v>
      </c>
      <c r="B14032">
        <v>0.81499999999999995</v>
      </c>
      <c r="C14032">
        <v>0.20910761</v>
      </c>
      <c r="D14032">
        <v>1.3</v>
      </c>
      <c r="E14032">
        <v>-4.5469999999999997</v>
      </c>
      <c r="F14032">
        <v>0.11899999999999999</v>
      </c>
      <c r="G14032" s="1" t="s">
        <v>18</v>
      </c>
      <c r="H14032" s="1" t="s">
        <v>18</v>
      </c>
    </row>
    <row r="14033" spans="1:8" x14ac:dyDescent="0.2">
      <c r="A14033" s="1" t="s">
        <v>31491</v>
      </c>
      <c r="B14033">
        <v>0.81499999999999995</v>
      </c>
      <c r="C14033">
        <v>0.20911640000000001</v>
      </c>
      <c r="D14033">
        <v>-1.3</v>
      </c>
      <c r="E14033">
        <v>-4.5469999999999997</v>
      </c>
      <c r="F14033">
        <v>-0.13400000000000001</v>
      </c>
      <c r="G14033" s="1" t="s">
        <v>18</v>
      </c>
      <c r="H14033" s="1" t="s">
        <v>18</v>
      </c>
    </row>
    <row r="14034" spans="1:8" x14ac:dyDescent="0.2">
      <c r="A14034" s="1" t="s">
        <v>31492</v>
      </c>
      <c r="B14034">
        <v>0.81499999999999995</v>
      </c>
      <c r="C14034">
        <v>0.20913138000000001</v>
      </c>
      <c r="D14034">
        <v>1.3</v>
      </c>
      <c r="E14034">
        <v>-4.5469999999999997</v>
      </c>
      <c r="F14034">
        <v>0.13700000000000001</v>
      </c>
      <c r="G14034" s="1" t="s">
        <v>31493</v>
      </c>
      <c r="H14034" s="1" t="s">
        <v>31494</v>
      </c>
    </row>
    <row r="14035" spans="1:8" x14ac:dyDescent="0.2">
      <c r="A14035" s="1" t="s">
        <v>31495</v>
      </c>
      <c r="B14035">
        <v>0.81499999999999995</v>
      </c>
      <c r="C14035">
        <v>0.20913555</v>
      </c>
      <c r="D14035">
        <v>-1.3</v>
      </c>
      <c r="E14035">
        <v>-4.5469999999999997</v>
      </c>
      <c r="F14035">
        <v>-9.3399999999999997E-2</v>
      </c>
      <c r="G14035" s="1" t="s">
        <v>9231</v>
      </c>
      <c r="H14035" s="1" t="s">
        <v>9232</v>
      </c>
    </row>
    <row r="14036" spans="1:8" x14ac:dyDescent="0.2">
      <c r="A14036" s="1" t="s">
        <v>31496</v>
      </c>
      <c r="B14036">
        <v>0.81499999999999995</v>
      </c>
      <c r="C14036">
        <v>0.20915312</v>
      </c>
      <c r="D14036">
        <v>-1.3</v>
      </c>
      <c r="E14036">
        <v>-4.5469999999999997</v>
      </c>
      <c r="F14036">
        <v>-9.2799999999999994E-2</v>
      </c>
      <c r="G14036" s="1" t="s">
        <v>31497</v>
      </c>
      <c r="H14036" s="1" t="s">
        <v>31498</v>
      </c>
    </row>
    <row r="14037" spans="1:8" x14ac:dyDescent="0.2">
      <c r="A14037" s="1" t="s">
        <v>31499</v>
      </c>
      <c r="B14037">
        <v>0.81499999999999995</v>
      </c>
      <c r="C14037">
        <v>0.2091816</v>
      </c>
      <c r="D14037">
        <v>-1.3</v>
      </c>
      <c r="E14037">
        <v>-4.5469999999999997</v>
      </c>
      <c r="F14037">
        <v>-8.9899999999999994E-2</v>
      </c>
      <c r="G14037" s="1" t="s">
        <v>1456</v>
      </c>
      <c r="H14037" s="1" t="s">
        <v>1457</v>
      </c>
    </row>
    <row r="14038" spans="1:8" x14ac:dyDescent="0.2">
      <c r="A14038" s="1" t="s">
        <v>31500</v>
      </c>
      <c r="B14038">
        <v>0.81499999999999995</v>
      </c>
      <c r="C14038">
        <v>0.20918874000000001</v>
      </c>
      <c r="D14038">
        <v>-1.3</v>
      </c>
      <c r="E14038">
        <v>-4.5469999999999997</v>
      </c>
      <c r="F14038">
        <v>-0.13900000000000001</v>
      </c>
      <c r="G14038" s="1" t="s">
        <v>28112</v>
      </c>
      <c r="H14038" s="1" t="s">
        <v>28113</v>
      </c>
    </row>
    <row r="14039" spans="1:8" x14ac:dyDescent="0.2">
      <c r="A14039" s="1" t="s">
        <v>31501</v>
      </c>
      <c r="B14039">
        <v>0.81499999999999995</v>
      </c>
      <c r="C14039">
        <v>0.20921024999999999</v>
      </c>
      <c r="D14039">
        <v>1.3</v>
      </c>
      <c r="E14039">
        <v>-4.5469999999999997</v>
      </c>
      <c r="F14039">
        <v>9.6799999999999997E-2</v>
      </c>
      <c r="G14039" s="1" t="s">
        <v>31502</v>
      </c>
      <c r="H14039" s="1" t="s">
        <v>31503</v>
      </c>
    </row>
    <row r="14040" spans="1:8" x14ac:dyDescent="0.2">
      <c r="A14040" s="1" t="s">
        <v>31504</v>
      </c>
      <c r="B14040">
        <v>0.81499999999999995</v>
      </c>
      <c r="C14040">
        <v>0.20921907000000001</v>
      </c>
      <c r="D14040">
        <v>1.3</v>
      </c>
      <c r="E14040">
        <v>-4.5469999999999997</v>
      </c>
      <c r="F14040">
        <v>9.8400000000000001E-2</v>
      </c>
      <c r="G14040" s="1" t="s">
        <v>31505</v>
      </c>
      <c r="H14040" s="1" t="s">
        <v>31506</v>
      </c>
    </row>
    <row r="14041" spans="1:8" x14ac:dyDescent="0.2">
      <c r="A14041" s="1" t="s">
        <v>31507</v>
      </c>
      <c r="B14041">
        <v>0.81499999999999995</v>
      </c>
      <c r="C14041">
        <v>0.20923127999999999</v>
      </c>
      <c r="D14041">
        <v>-1.3</v>
      </c>
      <c r="E14041">
        <v>-4.5469999999999997</v>
      </c>
      <c r="F14041">
        <v>-0.115</v>
      </c>
      <c r="G14041" s="1" t="s">
        <v>31508</v>
      </c>
      <c r="H14041" s="1" t="s">
        <v>31509</v>
      </c>
    </row>
    <row r="14042" spans="1:8" x14ac:dyDescent="0.2">
      <c r="A14042" s="1" t="s">
        <v>31510</v>
      </c>
      <c r="B14042">
        <v>0.81499999999999995</v>
      </c>
      <c r="C14042">
        <v>0.20924205000000001</v>
      </c>
      <c r="D14042">
        <v>1.3</v>
      </c>
      <c r="E14042">
        <v>-4.5469999999999997</v>
      </c>
      <c r="F14042">
        <v>0.16900000000000001</v>
      </c>
      <c r="G14042" s="1" t="s">
        <v>31511</v>
      </c>
      <c r="H14042" s="1" t="s">
        <v>31512</v>
      </c>
    </row>
    <row r="14043" spans="1:8" x14ac:dyDescent="0.2">
      <c r="A14043" s="1" t="s">
        <v>31513</v>
      </c>
      <c r="B14043">
        <v>0.81499999999999995</v>
      </c>
      <c r="C14043">
        <v>0.20926789000000001</v>
      </c>
      <c r="D14043">
        <v>1.3</v>
      </c>
      <c r="E14043">
        <v>-4.5469999999999997</v>
      </c>
      <c r="F14043">
        <v>0.22</v>
      </c>
      <c r="G14043" s="1" t="s">
        <v>31514</v>
      </c>
      <c r="H14043" s="1" t="s">
        <v>31515</v>
      </c>
    </row>
    <row r="14044" spans="1:8" x14ac:dyDescent="0.2">
      <c r="A14044" s="1" t="s">
        <v>31516</v>
      </c>
      <c r="B14044">
        <v>0.81499999999999995</v>
      </c>
      <c r="C14044">
        <v>0.20927177999999999</v>
      </c>
      <c r="D14044">
        <v>1.3</v>
      </c>
      <c r="E14044">
        <v>-4.5469999999999997</v>
      </c>
      <c r="F14044">
        <v>7.3700000000000002E-2</v>
      </c>
      <c r="G14044" s="1" t="s">
        <v>8350</v>
      </c>
      <c r="H14044" s="1" t="s">
        <v>8351</v>
      </c>
    </row>
    <row r="14045" spans="1:8" x14ac:dyDescent="0.2">
      <c r="A14045" s="1" t="s">
        <v>31517</v>
      </c>
      <c r="B14045">
        <v>0.81499999999999995</v>
      </c>
      <c r="C14045">
        <v>0.20930408</v>
      </c>
      <c r="D14045">
        <v>1.3</v>
      </c>
      <c r="E14045">
        <v>-4.5469999999999997</v>
      </c>
      <c r="F14045">
        <v>7.8600000000000003E-2</v>
      </c>
      <c r="G14045" s="1" t="s">
        <v>18</v>
      </c>
      <c r="H14045" s="1" t="s">
        <v>18</v>
      </c>
    </row>
    <row r="14046" spans="1:8" x14ac:dyDescent="0.2">
      <c r="A14046" s="1" t="s">
        <v>31518</v>
      </c>
      <c r="B14046">
        <v>0.81499999999999995</v>
      </c>
      <c r="C14046">
        <v>0.20931521</v>
      </c>
      <c r="D14046">
        <v>1.3</v>
      </c>
      <c r="E14046">
        <v>-4.5469999999999997</v>
      </c>
      <c r="F14046">
        <v>7.2099999999999997E-2</v>
      </c>
      <c r="G14046" s="1" t="s">
        <v>20490</v>
      </c>
      <c r="H14046" s="1" t="s">
        <v>20491</v>
      </c>
    </row>
    <row r="14047" spans="1:8" x14ac:dyDescent="0.2">
      <c r="A14047" s="1" t="s">
        <v>31519</v>
      </c>
      <c r="B14047">
        <v>0.81499999999999995</v>
      </c>
      <c r="C14047">
        <v>0.2093448</v>
      </c>
      <c r="D14047">
        <v>1.3</v>
      </c>
      <c r="E14047">
        <v>-4.5469999999999997</v>
      </c>
      <c r="F14047">
        <v>0.121</v>
      </c>
      <c r="G14047" s="1" t="s">
        <v>31520</v>
      </c>
      <c r="H14047" s="1" t="s">
        <v>31521</v>
      </c>
    </row>
    <row r="14048" spans="1:8" x14ac:dyDescent="0.2">
      <c r="A14048" s="1" t="s">
        <v>31522</v>
      </c>
      <c r="B14048">
        <v>0.81499999999999995</v>
      </c>
      <c r="C14048">
        <v>0.20936561000000001</v>
      </c>
      <c r="D14048">
        <v>-1.3</v>
      </c>
      <c r="E14048">
        <v>-4.5469999999999997</v>
      </c>
      <c r="F14048">
        <v>-0.16</v>
      </c>
      <c r="G14048" s="1" t="s">
        <v>31523</v>
      </c>
      <c r="H14048" s="1" t="s">
        <v>31524</v>
      </c>
    </row>
    <row r="14049" spans="1:8" x14ac:dyDescent="0.2">
      <c r="A14049" s="1" t="s">
        <v>31525</v>
      </c>
      <c r="B14049">
        <v>0.81499999999999995</v>
      </c>
      <c r="C14049">
        <v>0.20938229999999999</v>
      </c>
      <c r="D14049">
        <v>1.3</v>
      </c>
      <c r="E14049">
        <v>-4.5469999999999997</v>
      </c>
      <c r="F14049">
        <v>0.14199999999999999</v>
      </c>
      <c r="G14049" s="1" t="s">
        <v>1905</v>
      </c>
      <c r="H14049" s="1" t="s">
        <v>1906</v>
      </c>
    </row>
    <row r="14050" spans="1:8" x14ac:dyDescent="0.2">
      <c r="A14050" s="1" t="s">
        <v>31526</v>
      </c>
      <c r="B14050">
        <v>0.81499999999999995</v>
      </c>
      <c r="C14050">
        <v>0.20939542</v>
      </c>
      <c r="D14050">
        <v>1.3</v>
      </c>
      <c r="E14050">
        <v>-4.5469999999999997</v>
      </c>
      <c r="F14050">
        <v>0.53500000000000003</v>
      </c>
      <c r="G14050" s="1" t="s">
        <v>15200</v>
      </c>
      <c r="H14050" s="1" t="s">
        <v>15201</v>
      </c>
    </row>
    <row r="14051" spans="1:8" x14ac:dyDescent="0.2">
      <c r="A14051" s="1" t="s">
        <v>31527</v>
      </c>
      <c r="B14051">
        <v>0.81499999999999995</v>
      </c>
      <c r="C14051">
        <v>0.20942364999999999</v>
      </c>
      <c r="D14051">
        <v>-1.3</v>
      </c>
      <c r="E14051">
        <v>-4.5469999999999997</v>
      </c>
      <c r="F14051">
        <v>-0.16900000000000001</v>
      </c>
      <c r="G14051" s="1" t="s">
        <v>31528</v>
      </c>
      <c r="H14051" s="1" t="s">
        <v>31529</v>
      </c>
    </row>
    <row r="14052" spans="1:8" x14ac:dyDescent="0.2">
      <c r="A14052" s="1" t="s">
        <v>31530</v>
      </c>
      <c r="B14052">
        <v>0.81499999999999995</v>
      </c>
      <c r="C14052">
        <v>0.20942474999999999</v>
      </c>
      <c r="D14052">
        <v>1.3</v>
      </c>
      <c r="E14052">
        <v>-4.5469999999999997</v>
      </c>
      <c r="F14052">
        <v>0.13200000000000001</v>
      </c>
      <c r="G14052" s="1" t="s">
        <v>31531</v>
      </c>
      <c r="H14052" s="1" t="s">
        <v>31532</v>
      </c>
    </row>
    <row r="14053" spans="1:8" x14ac:dyDescent="0.2">
      <c r="A14053" s="1" t="s">
        <v>31533</v>
      </c>
      <c r="B14053">
        <v>0.81499999999999995</v>
      </c>
      <c r="C14053">
        <v>0.20943178000000001</v>
      </c>
      <c r="D14053">
        <v>-1.3</v>
      </c>
      <c r="E14053">
        <v>-4.5469999999999997</v>
      </c>
      <c r="F14053">
        <v>-0.126</v>
      </c>
      <c r="G14053" s="1" t="s">
        <v>24740</v>
      </c>
      <c r="H14053" s="1" t="s">
        <v>24741</v>
      </c>
    </row>
    <row r="14054" spans="1:8" x14ac:dyDescent="0.2">
      <c r="A14054" s="1" t="s">
        <v>31534</v>
      </c>
      <c r="B14054">
        <v>0.81499999999999995</v>
      </c>
      <c r="C14054">
        <v>0.20944162999999999</v>
      </c>
      <c r="D14054">
        <v>-1.3</v>
      </c>
      <c r="E14054">
        <v>-4.5469999999999997</v>
      </c>
      <c r="F14054">
        <v>-0.161</v>
      </c>
      <c r="G14054" s="1" t="s">
        <v>31535</v>
      </c>
      <c r="H14054" s="1" t="s">
        <v>31536</v>
      </c>
    </row>
    <row r="14055" spans="1:8" x14ac:dyDescent="0.2">
      <c r="A14055" s="1" t="s">
        <v>31537</v>
      </c>
      <c r="B14055">
        <v>0.81499999999999995</v>
      </c>
      <c r="C14055">
        <v>0.20945796</v>
      </c>
      <c r="D14055">
        <v>-1.3</v>
      </c>
      <c r="E14055">
        <v>-4.5469999999999997</v>
      </c>
      <c r="F14055">
        <v>-0.17299999999999999</v>
      </c>
      <c r="G14055" s="1" t="s">
        <v>6999</v>
      </c>
      <c r="H14055" s="1" t="s">
        <v>7000</v>
      </c>
    </row>
    <row r="14056" spans="1:8" x14ac:dyDescent="0.2">
      <c r="A14056" s="1" t="s">
        <v>31538</v>
      </c>
      <c r="B14056">
        <v>0.81499999999999995</v>
      </c>
      <c r="C14056">
        <v>0.20949825</v>
      </c>
      <c r="D14056">
        <v>-1.3</v>
      </c>
      <c r="E14056">
        <v>-4.548</v>
      </c>
      <c r="F14056">
        <v>-0.23</v>
      </c>
      <c r="G14056" s="1" t="s">
        <v>31539</v>
      </c>
      <c r="H14056" s="1" t="s">
        <v>31540</v>
      </c>
    </row>
    <row r="14057" spans="1:8" x14ac:dyDescent="0.2">
      <c r="A14057" s="1" t="s">
        <v>31541</v>
      </c>
      <c r="B14057">
        <v>0.81499999999999995</v>
      </c>
      <c r="C14057">
        <v>0.20950740000000001</v>
      </c>
      <c r="D14057">
        <v>-1.3</v>
      </c>
      <c r="E14057">
        <v>-4.548</v>
      </c>
      <c r="F14057">
        <v>-6.4799999999999996E-2</v>
      </c>
      <c r="G14057" s="1" t="s">
        <v>25653</v>
      </c>
      <c r="H14057" s="1" t="s">
        <v>25654</v>
      </c>
    </row>
    <row r="14058" spans="1:8" x14ac:dyDescent="0.2">
      <c r="A14058" s="1" t="s">
        <v>31542</v>
      </c>
      <c r="B14058">
        <v>0.81499999999999995</v>
      </c>
      <c r="C14058">
        <v>0.20954597999999999</v>
      </c>
      <c r="D14058">
        <v>1.3</v>
      </c>
      <c r="E14058">
        <v>-4.548</v>
      </c>
      <c r="F14058">
        <v>0.186</v>
      </c>
      <c r="G14058" s="1" t="s">
        <v>3061</v>
      </c>
      <c r="H14058" s="1" t="s">
        <v>3062</v>
      </c>
    </row>
    <row r="14059" spans="1:8" x14ac:dyDescent="0.2">
      <c r="A14059" s="1" t="s">
        <v>31543</v>
      </c>
      <c r="B14059">
        <v>0.81499999999999995</v>
      </c>
      <c r="C14059">
        <v>0.20955794999999999</v>
      </c>
      <c r="D14059">
        <v>1.3</v>
      </c>
      <c r="E14059">
        <v>-4.548</v>
      </c>
      <c r="F14059">
        <v>0.192</v>
      </c>
      <c r="G14059" s="1" t="s">
        <v>23671</v>
      </c>
      <c r="H14059" s="1" t="s">
        <v>23672</v>
      </c>
    </row>
    <row r="14060" spans="1:8" x14ac:dyDescent="0.2">
      <c r="A14060" s="1" t="s">
        <v>31544</v>
      </c>
      <c r="B14060">
        <v>0.81499999999999995</v>
      </c>
      <c r="C14060">
        <v>0.20956569999999999</v>
      </c>
      <c r="D14060">
        <v>-1.3</v>
      </c>
      <c r="E14060">
        <v>-4.548</v>
      </c>
      <c r="F14060">
        <v>-0.107</v>
      </c>
      <c r="G14060" s="1" t="s">
        <v>29438</v>
      </c>
      <c r="H14060" s="1" t="s">
        <v>29439</v>
      </c>
    </row>
    <row r="14061" spans="1:8" x14ac:dyDescent="0.2">
      <c r="A14061" s="1" t="s">
        <v>31545</v>
      </c>
      <c r="B14061">
        <v>0.81499999999999995</v>
      </c>
      <c r="C14061">
        <v>0.20957646999999999</v>
      </c>
      <c r="D14061">
        <v>1.3</v>
      </c>
      <c r="E14061">
        <v>-4.548</v>
      </c>
      <c r="F14061">
        <v>9.1399999999999995E-2</v>
      </c>
      <c r="G14061" s="1" t="s">
        <v>26630</v>
      </c>
      <c r="H14061" s="1" t="s">
        <v>26631</v>
      </c>
    </row>
    <row r="14062" spans="1:8" x14ac:dyDescent="0.2">
      <c r="A14062" s="1" t="s">
        <v>31546</v>
      </c>
      <c r="B14062">
        <v>0.81499999999999995</v>
      </c>
      <c r="C14062">
        <v>0.20957875000000001</v>
      </c>
      <c r="D14062">
        <v>1.3</v>
      </c>
      <c r="E14062">
        <v>-4.548</v>
      </c>
      <c r="F14062">
        <v>9.4799999999999995E-2</v>
      </c>
      <c r="G14062" s="1" t="s">
        <v>31547</v>
      </c>
      <c r="H14062" s="1" t="s">
        <v>31548</v>
      </c>
    </row>
    <row r="14063" spans="1:8" x14ac:dyDescent="0.2">
      <c r="A14063" s="1" t="s">
        <v>31549</v>
      </c>
      <c r="B14063">
        <v>0.81499999999999995</v>
      </c>
      <c r="C14063">
        <v>0.20959269999999999</v>
      </c>
      <c r="D14063">
        <v>-1.3</v>
      </c>
      <c r="E14063">
        <v>-4.548</v>
      </c>
      <c r="F14063">
        <v>-0.182</v>
      </c>
      <c r="G14063" s="1" t="s">
        <v>31550</v>
      </c>
      <c r="H14063" s="1" t="s">
        <v>31551</v>
      </c>
    </row>
    <row r="14064" spans="1:8" x14ac:dyDescent="0.2">
      <c r="A14064" s="1" t="s">
        <v>31552</v>
      </c>
      <c r="B14064">
        <v>0.81499999999999995</v>
      </c>
      <c r="C14064">
        <v>0.20959720000000001</v>
      </c>
      <c r="D14064">
        <v>1.3</v>
      </c>
      <c r="E14064">
        <v>-4.548</v>
      </c>
      <c r="F14064">
        <v>0.13</v>
      </c>
      <c r="G14064" s="1" t="s">
        <v>24029</v>
      </c>
      <c r="H14064" s="1" t="s">
        <v>24030</v>
      </c>
    </row>
    <row r="14065" spans="1:8" x14ac:dyDescent="0.2">
      <c r="A14065" s="1" t="s">
        <v>31553</v>
      </c>
      <c r="B14065">
        <v>0.81499999999999995</v>
      </c>
      <c r="C14065">
        <v>0.20962629999999999</v>
      </c>
      <c r="D14065">
        <v>-1.3</v>
      </c>
      <c r="E14065">
        <v>-4.548</v>
      </c>
      <c r="F14065">
        <v>-0.156</v>
      </c>
      <c r="G14065" s="1" t="s">
        <v>31554</v>
      </c>
      <c r="H14065" s="1" t="s">
        <v>31555</v>
      </c>
    </row>
    <row r="14066" spans="1:8" x14ac:dyDescent="0.2">
      <c r="A14066" s="1" t="s">
        <v>31556</v>
      </c>
      <c r="B14066">
        <v>0.81499999999999995</v>
      </c>
      <c r="C14066">
        <v>0.20962938</v>
      </c>
      <c r="D14066">
        <v>-1.3</v>
      </c>
      <c r="E14066">
        <v>-4.548</v>
      </c>
      <c r="F14066">
        <v>-0.11600000000000001</v>
      </c>
      <c r="G14066" s="1" t="s">
        <v>31557</v>
      </c>
      <c r="H14066" s="1" t="s">
        <v>31558</v>
      </c>
    </row>
    <row r="14067" spans="1:8" x14ac:dyDescent="0.2">
      <c r="A14067" s="1" t="s">
        <v>31559</v>
      </c>
      <c r="B14067">
        <v>0.81499999999999995</v>
      </c>
      <c r="C14067">
        <v>0.20967203000000001</v>
      </c>
      <c r="D14067">
        <v>1.3</v>
      </c>
      <c r="E14067">
        <v>-4.548</v>
      </c>
      <c r="F14067">
        <v>0.185</v>
      </c>
      <c r="G14067" s="1" t="s">
        <v>30597</v>
      </c>
      <c r="H14067" s="1" t="s">
        <v>30598</v>
      </c>
    </row>
    <row r="14068" spans="1:8" x14ac:dyDescent="0.2">
      <c r="A14068" s="1" t="s">
        <v>31560</v>
      </c>
      <c r="B14068">
        <v>0.81499999999999995</v>
      </c>
      <c r="C14068">
        <v>0.20969194999999999</v>
      </c>
      <c r="D14068">
        <v>1.3</v>
      </c>
      <c r="E14068">
        <v>-4.548</v>
      </c>
      <c r="F14068">
        <v>7.4700000000000003E-2</v>
      </c>
      <c r="G14068" s="1" t="s">
        <v>31561</v>
      </c>
      <c r="H14068" s="1" t="s">
        <v>31562</v>
      </c>
    </row>
    <row r="14069" spans="1:8" x14ac:dyDescent="0.2">
      <c r="A14069" s="1" t="s">
        <v>31563</v>
      </c>
      <c r="B14069">
        <v>0.81499999999999995</v>
      </c>
      <c r="C14069">
        <v>0.20969251999999999</v>
      </c>
      <c r="D14069">
        <v>1.3</v>
      </c>
      <c r="E14069">
        <v>-4.548</v>
      </c>
      <c r="F14069">
        <v>0.11799999999999999</v>
      </c>
      <c r="G14069" s="1" t="s">
        <v>31564</v>
      </c>
      <c r="H14069" s="1" t="s">
        <v>31565</v>
      </c>
    </row>
    <row r="14070" spans="1:8" x14ac:dyDescent="0.2">
      <c r="A14070" s="1" t="s">
        <v>31566</v>
      </c>
      <c r="B14070">
        <v>0.81499999999999995</v>
      </c>
      <c r="C14070">
        <v>0.20971050999999999</v>
      </c>
      <c r="D14070">
        <v>1.3</v>
      </c>
      <c r="E14070">
        <v>-4.548</v>
      </c>
      <c r="F14070">
        <v>9.4799999999999995E-2</v>
      </c>
      <c r="G14070" s="1" t="s">
        <v>31567</v>
      </c>
      <c r="H14070" s="1" t="s">
        <v>31568</v>
      </c>
    </row>
    <row r="14071" spans="1:8" x14ac:dyDescent="0.2">
      <c r="A14071" s="1" t="s">
        <v>31569</v>
      </c>
      <c r="B14071">
        <v>0.81499999999999995</v>
      </c>
      <c r="C14071">
        <v>0.20971509999999999</v>
      </c>
      <c r="D14071">
        <v>1.3</v>
      </c>
      <c r="E14071">
        <v>-4.548</v>
      </c>
      <c r="F14071">
        <v>0.13700000000000001</v>
      </c>
      <c r="G14071" s="1" t="s">
        <v>18</v>
      </c>
      <c r="H14071" s="1" t="s">
        <v>18</v>
      </c>
    </row>
    <row r="14072" spans="1:8" x14ac:dyDescent="0.2">
      <c r="A14072" s="1" t="s">
        <v>31570</v>
      </c>
      <c r="B14072">
        <v>0.81499999999999995</v>
      </c>
      <c r="C14072">
        <v>0.20973616</v>
      </c>
      <c r="D14072">
        <v>-1.3</v>
      </c>
      <c r="E14072">
        <v>-4.548</v>
      </c>
      <c r="F14072">
        <v>-0.13400000000000001</v>
      </c>
      <c r="G14072" s="1" t="s">
        <v>7631</v>
      </c>
      <c r="H14072" s="1" t="s">
        <v>7632</v>
      </c>
    </row>
    <row r="14073" spans="1:8" x14ac:dyDescent="0.2">
      <c r="A14073" s="1" t="s">
        <v>31571</v>
      </c>
      <c r="B14073">
        <v>0.81499999999999995</v>
      </c>
      <c r="C14073">
        <v>0.20973687999999999</v>
      </c>
      <c r="D14073">
        <v>1.3</v>
      </c>
      <c r="E14073">
        <v>-4.548</v>
      </c>
      <c r="F14073">
        <v>0.59599999999999997</v>
      </c>
      <c r="G14073" s="1" t="s">
        <v>31572</v>
      </c>
      <c r="H14073" s="1" t="s">
        <v>31573</v>
      </c>
    </row>
    <row r="14074" spans="1:8" x14ac:dyDescent="0.2">
      <c r="A14074" s="1" t="s">
        <v>31574</v>
      </c>
      <c r="B14074">
        <v>0.81499999999999995</v>
      </c>
      <c r="C14074">
        <v>0.20980086000000001</v>
      </c>
      <c r="D14074">
        <v>-1.3</v>
      </c>
      <c r="E14074">
        <v>-4.548</v>
      </c>
      <c r="F14074">
        <v>-0.5</v>
      </c>
      <c r="G14074" s="1" t="s">
        <v>31575</v>
      </c>
      <c r="H14074" s="1" t="s">
        <v>31576</v>
      </c>
    </row>
    <row r="14075" spans="1:8" x14ac:dyDescent="0.2">
      <c r="A14075" s="1" t="s">
        <v>31577</v>
      </c>
      <c r="B14075">
        <v>0.81499999999999995</v>
      </c>
      <c r="C14075">
        <v>0.20981422999999999</v>
      </c>
      <c r="D14075">
        <v>1.3</v>
      </c>
      <c r="E14075">
        <v>-4.548</v>
      </c>
      <c r="F14075">
        <v>0.217</v>
      </c>
      <c r="G14075" s="1" t="s">
        <v>31578</v>
      </c>
      <c r="H14075" s="1" t="s">
        <v>31579</v>
      </c>
    </row>
    <row r="14076" spans="1:8" x14ac:dyDescent="0.2">
      <c r="A14076" s="1" t="s">
        <v>31580</v>
      </c>
      <c r="B14076">
        <v>0.81499999999999995</v>
      </c>
      <c r="C14076">
        <v>0.20982716000000001</v>
      </c>
      <c r="D14076">
        <v>-1.3</v>
      </c>
      <c r="E14076">
        <v>-4.548</v>
      </c>
      <c r="F14076">
        <v>-0.219</v>
      </c>
      <c r="G14076" s="1" t="s">
        <v>29082</v>
      </c>
      <c r="H14076" s="1" t="s">
        <v>29083</v>
      </c>
    </row>
    <row r="14077" spans="1:8" x14ac:dyDescent="0.2">
      <c r="A14077" s="1" t="s">
        <v>31581</v>
      </c>
      <c r="B14077">
        <v>0.81499999999999995</v>
      </c>
      <c r="C14077">
        <v>0.20983821999999999</v>
      </c>
      <c r="D14077">
        <v>1.3</v>
      </c>
      <c r="E14077">
        <v>-4.548</v>
      </c>
      <c r="F14077">
        <v>0.14000000000000001</v>
      </c>
      <c r="G14077" s="1" t="s">
        <v>31582</v>
      </c>
      <c r="H14077" s="1" t="s">
        <v>31583</v>
      </c>
    </row>
    <row r="14078" spans="1:8" x14ac:dyDescent="0.2">
      <c r="A14078" s="1" t="s">
        <v>31584</v>
      </c>
      <c r="B14078">
        <v>0.81499999999999995</v>
      </c>
      <c r="C14078">
        <v>0.20985459000000001</v>
      </c>
      <c r="D14078">
        <v>1.3</v>
      </c>
      <c r="E14078">
        <v>-4.548</v>
      </c>
      <c r="F14078">
        <v>0.122</v>
      </c>
      <c r="G14078" s="1" t="s">
        <v>18</v>
      </c>
      <c r="H14078" s="1" t="s">
        <v>18</v>
      </c>
    </row>
    <row r="14079" spans="1:8" x14ac:dyDescent="0.2">
      <c r="A14079" s="1" t="s">
        <v>31585</v>
      </c>
      <c r="B14079">
        <v>0.81499999999999995</v>
      </c>
      <c r="C14079">
        <v>0.20986405999999999</v>
      </c>
      <c r="D14079">
        <v>1.3</v>
      </c>
      <c r="E14079">
        <v>-4.548</v>
      </c>
      <c r="F14079">
        <v>6.6400000000000001E-2</v>
      </c>
      <c r="G14079" s="1" t="s">
        <v>16103</v>
      </c>
      <c r="H14079" s="1" t="s">
        <v>16104</v>
      </c>
    </row>
    <row r="14080" spans="1:8" x14ac:dyDescent="0.2">
      <c r="A14080" s="1" t="s">
        <v>31586</v>
      </c>
      <c r="B14080">
        <v>0.81499999999999995</v>
      </c>
      <c r="C14080">
        <v>0.20987201</v>
      </c>
      <c r="D14080">
        <v>1.3</v>
      </c>
      <c r="E14080">
        <v>-4.548</v>
      </c>
      <c r="F14080">
        <v>9.2399999999999996E-2</v>
      </c>
      <c r="G14080" s="1" t="s">
        <v>31587</v>
      </c>
      <c r="H14080" s="1" t="s">
        <v>31588</v>
      </c>
    </row>
    <row r="14081" spans="1:8" x14ac:dyDescent="0.2">
      <c r="A14081" s="1" t="s">
        <v>31589</v>
      </c>
      <c r="B14081">
        <v>0.81499999999999995</v>
      </c>
      <c r="C14081">
        <v>0.20987355999999999</v>
      </c>
      <c r="D14081">
        <v>1.3</v>
      </c>
      <c r="E14081">
        <v>-4.548</v>
      </c>
      <c r="F14081">
        <v>0.128</v>
      </c>
      <c r="G14081" s="1" t="s">
        <v>31590</v>
      </c>
      <c r="H14081" s="1" t="s">
        <v>31591</v>
      </c>
    </row>
    <row r="14082" spans="1:8" x14ac:dyDescent="0.2">
      <c r="A14082" s="1" t="s">
        <v>31592</v>
      </c>
      <c r="B14082">
        <v>0.81499999999999995</v>
      </c>
      <c r="C14082">
        <v>0.20988825</v>
      </c>
      <c r="D14082">
        <v>-1.3</v>
      </c>
      <c r="E14082">
        <v>-4.548</v>
      </c>
      <c r="F14082">
        <v>-0.105</v>
      </c>
      <c r="G14082" s="1" t="s">
        <v>18</v>
      </c>
      <c r="H14082" s="1" t="s">
        <v>18</v>
      </c>
    </row>
    <row r="14083" spans="1:8" x14ac:dyDescent="0.2">
      <c r="A14083" s="1" t="s">
        <v>31593</v>
      </c>
      <c r="B14083">
        <v>0.81499999999999995</v>
      </c>
      <c r="C14083">
        <v>0.20989530000000001</v>
      </c>
      <c r="D14083">
        <v>-1.3</v>
      </c>
      <c r="E14083">
        <v>-4.548</v>
      </c>
      <c r="F14083">
        <v>-0.185</v>
      </c>
      <c r="G14083" s="1" t="s">
        <v>31594</v>
      </c>
      <c r="H14083" s="1" t="s">
        <v>31595</v>
      </c>
    </row>
    <row r="14084" spans="1:8" x14ac:dyDescent="0.2">
      <c r="A14084" s="1" t="s">
        <v>31596</v>
      </c>
      <c r="B14084">
        <v>0.81499999999999995</v>
      </c>
      <c r="C14084">
        <v>0.20990977</v>
      </c>
      <c r="D14084">
        <v>1.3</v>
      </c>
      <c r="E14084">
        <v>-4.548</v>
      </c>
      <c r="F14084">
        <v>0.14000000000000001</v>
      </c>
      <c r="G14084" s="1" t="s">
        <v>23080</v>
      </c>
      <c r="H14084" s="1" t="s">
        <v>23081</v>
      </c>
    </row>
    <row r="14085" spans="1:8" x14ac:dyDescent="0.2">
      <c r="A14085" s="1" t="s">
        <v>31597</v>
      </c>
      <c r="B14085">
        <v>0.81499999999999995</v>
      </c>
      <c r="C14085">
        <v>0.20991246999999999</v>
      </c>
      <c r="D14085">
        <v>-1.3</v>
      </c>
      <c r="E14085">
        <v>-4.548</v>
      </c>
      <c r="F14085">
        <v>-0.111</v>
      </c>
      <c r="G14085" s="1" t="s">
        <v>29250</v>
      </c>
      <c r="H14085" s="1" t="s">
        <v>29251</v>
      </c>
    </row>
    <row r="14086" spans="1:8" x14ac:dyDescent="0.2">
      <c r="A14086" s="1" t="s">
        <v>31598</v>
      </c>
      <c r="B14086">
        <v>0.81499999999999995</v>
      </c>
      <c r="C14086">
        <v>0.20996391</v>
      </c>
      <c r="D14086">
        <v>1.3</v>
      </c>
      <c r="E14086">
        <v>-4.5490000000000004</v>
      </c>
      <c r="F14086">
        <v>0.104</v>
      </c>
      <c r="G14086" s="1" t="s">
        <v>25264</v>
      </c>
      <c r="H14086" s="1" t="s">
        <v>25265</v>
      </c>
    </row>
    <row r="14087" spans="1:8" x14ac:dyDescent="0.2">
      <c r="A14087" s="1" t="s">
        <v>31599</v>
      </c>
      <c r="B14087">
        <v>0.81499999999999995</v>
      </c>
      <c r="C14087">
        <v>0.20997746</v>
      </c>
      <c r="D14087">
        <v>1.3</v>
      </c>
      <c r="E14087">
        <v>-4.5490000000000004</v>
      </c>
      <c r="F14087">
        <v>8.5999999999999993E-2</v>
      </c>
      <c r="G14087" s="1" t="s">
        <v>31600</v>
      </c>
      <c r="H14087" s="1" t="s">
        <v>31601</v>
      </c>
    </row>
    <row r="14088" spans="1:8" x14ac:dyDescent="0.2">
      <c r="A14088" s="1" t="s">
        <v>31602</v>
      </c>
      <c r="B14088">
        <v>0.81499999999999995</v>
      </c>
      <c r="C14088">
        <v>0.20998623999999999</v>
      </c>
      <c r="D14088">
        <v>1.3</v>
      </c>
      <c r="E14088">
        <v>-4.5490000000000004</v>
      </c>
      <c r="F14088">
        <v>8.3599999999999994E-2</v>
      </c>
      <c r="G14088" s="1" t="s">
        <v>31603</v>
      </c>
      <c r="H14088" s="1" t="s">
        <v>31604</v>
      </c>
    </row>
    <row r="14089" spans="1:8" x14ac:dyDescent="0.2">
      <c r="A14089" s="1" t="s">
        <v>31605</v>
      </c>
      <c r="B14089">
        <v>0.81499999999999995</v>
      </c>
      <c r="C14089">
        <v>0.20998938</v>
      </c>
      <c r="D14089">
        <v>-1.3</v>
      </c>
      <c r="E14089">
        <v>-4.5490000000000004</v>
      </c>
      <c r="F14089">
        <v>-0.113</v>
      </c>
      <c r="G14089" s="1" t="s">
        <v>31606</v>
      </c>
      <c r="H14089" s="1" t="s">
        <v>31607</v>
      </c>
    </row>
    <row r="14090" spans="1:8" x14ac:dyDescent="0.2">
      <c r="A14090" s="1" t="s">
        <v>31608</v>
      </c>
      <c r="B14090">
        <v>0.81499999999999995</v>
      </c>
      <c r="C14090">
        <v>0.21002245999999999</v>
      </c>
      <c r="D14090">
        <v>1.3</v>
      </c>
      <c r="E14090">
        <v>-4.5490000000000004</v>
      </c>
      <c r="F14090">
        <v>0.107</v>
      </c>
      <c r="G14090" s="1" t="s">
        <v>31609</v>
      </c>
      <c r="H14090" s="1" t="s">
        <v>31610</v>
      </c>
    </row>
    <row r="14091" spans="1:8" x14ac:dyDescent="0.2">
      <c r="A14091" s="1" t="s">
        <v>31611</v>
      </c>
      <c r="B14091">
        <v>0.81499999999999995</v>
      </c>
      <c r="C14091">
        <v>0.21003094999999999</v>
      </c>
      <c r="D14091">
        <v>1.3</v>
      </c>
      <c r="E14091">
        <v>-4.5490000000000004</v>
      </c>
      <c r="F14091">
        <v>8.3900000000000002E-2</v>
      </c>
      <c r="G14091" s="1" t="s">
        <v>31612</v>
      </c>
      <c r="H14091" s="1" t="s">
        <v>31613</v>
      </c>
    </row>
    <row r="14092" spans="1:8" x14ac:dyDescent="0.2">
      <c r="A14092" s="1" t="s">
        <v>31614</v>
      </c>
      <c r="B14092">
        <v>0.81499999999999995</v>
      </c>
      <c r="C14092">
        <v>0.21004143</v>
      </c>
      <c r="D14092">
        <v>-1.3</v>
      </c>
      <c r="E14092">
        <v>-4.5490000000000004</v>
      </c>
      <c r="F14092">
        <v>-7.85E-2</v>
      </c>
      <c r="G14092" s="1" t="s">
        <v>31615</v>
      </c>
      <c r="H14092" s="1" t="s">
        <v>31616</v>
      </c>
    </row>
    <row r="14093" spans="1:8" x14ac:dyDescent="0.2">
      <c r="A14093" s="1" t="s">
        <v>31617</v>
      </c>
      <c r="B14093">
        <v>0.81499999999999995</v>
      </c>
      <c r="C14093">
        <v>0.21005325999999999</v>
      </c>
      <c r="D14093">
        <v>1.3</v>
      </c>
      <c r="E14093">
        <v>-4.5490000000000004</v>
      </c>
      <c r="F14093">
        <v>0.501</v>
      </c>
      <c r="G14093" s="1" t="s">
        <v>31618</v>
      </c>
      <c r="H14093" s="1" t="s">
        <v>31619</v>
      </c>
    </row>
    <row r="14094" spans="1:8" x14ac:dyDescent="0.2">
      <c r="A14094" s="1" t="s">
        <v>31620</v>
      </c>
      <c r="B14094">
        <v>0.81499999999999995</v>
      </c>
      <c r="C14094">
        <v>0.21006494000000001</v>
      </c>
      <c r="D14094">
        <v>-1.3</v>
      </c>
      <c r="E14094">
        <v>-4.5490000000000004</v>
      </c>
      <c r="F14094">
        <v>-0.13800000000000001</v>
      </c>
      <c r="G14094" s="1" t="s">
        <v>31621</v>
      </c>
      <c r="H14094" s="1" t="s">
        <v>31622</v>
      </c>
    </row>
    <row r="14095" spans="1:8" x14ac:dyDescent="0.2">
      <c r="A14095" s="1" t="s">
        <v>31623</v>
      </c>
      <c r="B14095">
        <v>0.81499999999999995</v>
      </c>
      <c r="C14095">
        <v>0.21006810000000001</v>
      </c>
      <c r="D14095">
        <v>-1.3</v>
      </c>
      <c r="E14095">
        <v>-4.5490000000000004</v>
      </c>
      <c r="F14095">
        <v>-9.9599999999999994E-2</v>
      </c>
      <c r="G14095" s="1" t="s">
        <v>31624</v>
      </c>
      <c r="H14095" s="1" t="s">
        <v>31625</v>
      </c>
    </row>
    <row r="14096" spans="1:8" x14ac:dyDescent="0.2">
      <c r="A14096" s="1" t="s">
        <v>31626</v>
      </c>
      <c r="B14096">
        <v>0.81499999999999995</v>
      </c>
      <c r="C14096">
        <v>0.21008721999999999</v>
      </c>
      <c r="D14096">
        <v>1.3</v>
      </c>
      <c r="E14096">
        <v>-4.5490000000000004</v>
      </c>
      <c r="F14096">
        <v>0.17699999999999999</v>
      </c>
      <c r="G14096" s="1" t="s">
        <v>31627</v>
      </c>
      <c r="H14096" s="1" t="s">
        <v>31628</v>
      </c>
    </row>
    <row r="14097" spans="1:8" x14ac:dyDescent="0.2">
      <c r="A14097" s="1" t="s">
        <v>31629</v>
      </c>
      <c r="B14097">
        <v>0.81499999999999995</v>
      </c>
      <c r="C14097">
        <v>0.21009702</v>
      </c>
      <c r="D14097">
        <v>-1.3</v>
      </c>
      <c r="E14097">
        <v>-4.5490000000000004</v>
      </c>
      <c r="F14097">
        <v>-0.13200000000000001</v>
      </c>
      <c r="G14097" s="1" t="s">
        <v>31038</v>
      </c>
      <c r="H14097" s="1" t="s">
        <v>31039</v>
      </c>
    </row>
    <row r="14098" spans="1:8" x14ac:dyDescent="0.2">
      <c r="A14098" s="1" t="s">
        <v>31630</v>
      </c>
      <c r="B14098">
        <v>0.81499999999999995</v>
      </c>
      <c r="C14098">
        <v>0.21011341</v>
      </c>
      <c r="D14098">
        <v>-1.3</v>
      </c>
      <c r="E14098">
        <v>-4.5490000000000004</v>
      </c>
      <c r="F14098">
        <v>-0.16600000000000001</v>
      </c>
      <c r="G14098" s="1" t="s">
        <v>31631</v>
      </c>
      <c r="H14098" s="1" t="s">
        <v>31632</v>
      </c>
    </row>
    <row r="14099" spans="1:8" x14ac:dyDescent="0.2">
      <c r="A14099" s="1" t="s">
        <v>31633</v>
      </c>
      <c r="B14099">
        <v>0.81499999999999995</v>
      </c>
      <c r="C14099">
        <v>0.21011442</v>
      </c>
      <c r="D14099">
        <v>1.3</v>
      </c>
      <c r="E14099">
        <v>-4.5490000000000004</v>
      </c>
      <c r="F14099">
        <v>0.13100000000000001</v>
      </c>
      <c r="G14099" s="1" t="s">
        <v>18</v>
      </c>
      <c r="H14099" s="1" t="s">
        <v>18</v>
      </c>
    </row>
    <row r="14100" spans="1:8" x14ac:dyDescent="0.2">
      <c r="A14100" s="1" t="s">
        <v>31634</v>
      </c>
      <c r="B14100">
        <v>0.81499999999999995</v>
      </c>
      <c r="C14100">
        <v>0.21012827000000001</v>
      </c>
      <c r="D14100">
        <v>1.3</v>
      </c>
      <c r="E14100">
        <v>-4.5490000000000004</v>
      </c>
      <c r="F14100">
        <v>9.9400000000000002E-2</v>
      </c>
      <c r="G14100" s="1" t="s">
        <v>31635</v>
      </c>
      <c r="H14100" s="1" t="s">
        <v>31636</v>
      </c>
    </row>
    <row r="14101" spans="1:8" x14ac:dyDescent="0.2">
      <c r="A14101" s="1" t="s">
        <v>31637</v>
      </c>
      <c r="B14101">
        <v>0.81499999999999995</v>
      </c>
      <c r="C14101">
        <v>0.21014273999999999</v>
      </c>
      <c r="D14101">
        <v>1.3</v>
      </c>
      <c r="E14101">
        <v>-4.5490000000000004</v>
      </c>
      <c r="F14101">
        <v>0.123</v>
      </c>
      <c r="G14101" s="1" t="s">
        <v>31638</v>
      </c>
      <c r="H14101" s="1" t="s">
        <v>31639</v>
      </c>
    </row>
    <row r="14102" spans="1:8" x14ac:dyDescent="0.2">
      <c r="A14102" s="1" t="s">
        <v>31640</v>
      </c>
      <c r="B14102">
        <v>0.81499999999999995</v>
      </c>
      <c r="C14102">
        <v>0.21014840000000001</v>
      </c>
      <c r="D14102">
        <v>1.3</v>
      </c>
      <c r="E14102">
        <v>-4.5490000000000004</v>
      </c>
      <c r="F14102">
        <v>0.221</v>
      </c>
      <c r="G14102" s="1" t="s">
        <v>18</v>
      </c>
      <c r="H14102" s="1" t="s">
        <v>18</v>
      </c>
    </row>
    <row r="14103" spans="1:8" x14ac:dyDescent="0.2">
      <c r="A14103" s="1" t="s">
        <v>31641</v>
      </c>
      <c r="B14103">
        <v>0.81499999999999995</v>
      </c>
      <c r="C14103">
        <v>0.21016462999999999</v>
      </c>
      <c r="D14103">
        <v>-1.3</v>
      </c>
      <c r="E14103">
        <v>-4.5490000000000004</v>
      </c>
      <c r="F14103">
        <v>-0.12</v>
      </c>
      <c r="G14103" s="1" t="s">
        <v>31642</v>
      </c>
      <c r="H14103" s="1" t="s">
        <v>31643</v>
      </c>
    </row>
    <row r="14104" spans="1:8" x14ac:dyDescent="0.2">
      <c r="A14104" s="1" t="s">
        <v>31644</v>
      </c>
      <c r="B14104">
        <v>0.81499999999999995</v>
      </c>
      <c r="C14104">
        <v>0.21017493000000001</v>
      </c>
      <c r="D14104">
        <v>-1.3</v>
      </c>
      <c r="E14104">
        <v>-4.5490000000000004</v>
      </c>
      <c r="F14104">
        <v>-8.8400000000000006E-2</v>
      </c>
      <c r="G14104" s="1" t="s">
        <v>23249</v>
      </c>
      <c r="H14104" s="1" t="s">
        <v>23250</v>
      </c>
    </row>
    <row r="14105" spans="1:8" x14ac:dyDescent="0.2">
      <c r="A14105" s="1" t="s">
        <v>31645</v>
      </c>
      <c r="B14105">
        <v>0.81499999999999995</v>
      </c>
      <c r="C14105">
        <v>0.21022125</v>
      </c>
      <c r="D14105">
        <v>1.3</v>
      </c>
      <c r="E14105">
        <v>-4.5490000000000004</v>
      </c>
      <c r="F14105">
        <v>0.115</v>
      </c>
      <c r="G14105" s="1" t="s">
        <v>31646</v>
      </c>
      <c r="H14105" s="1" t="s">
        <v>31647</v>
      </c>
    </row>
    <row r="14106" spans="1:8" x14ac:dyDescent="0.2">
      <c r="A14106" s="1" t="s">
        <v>31648</v>
      </c>
      <c r="B14106">
        <v>0.81499999999999995</v>
      </c>
      <c r="C14106">
        <v>0.21025469999999999</v>
      </c>
      <c r="D14106">
        <v>1.3</v>
      </c>
      <c r="E14106">
        <v>-4.5490000000000004</v>
      </c>
      <c r="F14106">
        <v>0.111</v>
      </c>
      <c r="G14106" s="1" t="s">
        <v>13883</v>
      </c>
      <c r="H14106" s="1" t="s">
        <v>13884</v>
      </c>
    </row>
    <row r="14107" spans="1:8" x14ac:dyDescent="0.2">
      <c r="A14107" s="1" t="s">
        <v>31649</v>
      </c>
      <c r="B14107">
        <v>0.81499999999999995</v>
      </c>
      <c r="C14107">
        <v>0.21025954999999999</v>
      </c>
      <c r="D14107">
        <v>-1.3</v>
      </c>
      <c r="E14107">
        <v>-4.5490000000000004</v>
      </c>
      <c r="F14107">
        <v>-8.2900000000000001E-2</v>
      </c>
      <c r="G14107" s="1" t="s">
        <v>31650</v>
      </c>
      <c r="H14107" s="1" t="s">
        <v>31651</v>
      </c>
    </row>
    <row r="14108" spans="1:8" x14ac:dyDescent="0.2">
      <c r="A14108" s="1" t="s">
        <v>31652</v>
      </c>
      <c r="B14108">
        <v>0.81499999999999995</v>
      </c>
      <c r="C14108">
        <v>0.21026961999999999</v>
      </c>
      <c r="D14108">
        <v>1.3</v>
      </c>
      <c r="E14108">
        <v>-4.5490000000000004</v>
      </c>
      <c r="F14108">
        <v>0.182</v>
      </c>
      <c r="G14108" s="1" t="s">
        <v>31653</v>
      </c>
      <c r="H14108" s="1" t="s">
        <v>31654</v>
      </c>
    </row>
    <row r="14109" spans="1:8" x14ac:dyDescent="0.2">
      <c r="A14109" s="1" t="s">
        <v>31655</v>
      </c>
      <c r="B14109">
        <v>0.81499999999999995</v>
      </c>
      <c r="C14109">
        <v>0.21028063999999999</v>
      </c>
      <c r="D14109">
        <v>-1.3</v>
      </c>
      <c r="E14109">
        <v>-4.5490000000000004</v>
      </c>
      <c r="F14109">
        <v>-0.34100000000000003</v>
      </c>
      <c r="G14109" s="1" t="s">
        <v>31656</v>
      </c>
      <c r="H14109" s="1" t="s">
        <v>31657</v>
      </c>
    </row>
    <row r="14110" spans="1:8" x14ac:dyDescent="0.2">
      <c r="A14110" s="1" t="s">
        <v>31658</v>
      </c>
      <c r="B14110">
        <v>0.81499999999999995</v>
      </c>
      <c r="C14110">
        <v>0.21030157999999999</v>
      </c>
      <c r="D14110">
        <v>1.3</v>
      </c>
      <c r="E14110">
        <v>-4.5490000000000004</v>
      </c>
      <c r="F14110">
        <v>0.16500000000000001</v>
      </c>
      <c r="G14110" s="1" t="s">
        <v>29112</v>
      </c>
      <c r="H14110" s="1" t="s">
        <v>29113</v>
      </c>
    </row>
    <row r="14111" spans="1:8" x14ac:dyDescent="0.2">
      <c r="A14111" s="1" t="s">
        <v>31659</v>
      </c>
      <c r="B14111">
        <v>0.81499999999999995</v>
      </c>
      <c r="C14111">
        <v>0.21030972000000001</v>
      </c>
      <c r="D14111">
        <v>1.3</v>
      </c>
      <c r="E14111">
        <v>-4.5490000000000004</v>
      </c>
      <c r="F14111">
        <v>0.115</v>
      </c>
      <c r="G14111" s="1" t="s">
        <v>31660</v>
      </c>
      <c r="H14111" s="1" t="s">
        <v>31661</v>
      </c>
    </row>
    <row r="14112" spans="1:8" x14ac:dyDescent="0.2">
      <c r="A14112" s="1" t="s">
        <v>31662</v>
      </c>
      <c r="B14112">
        <v>0.81499999999999995</v>
      </c>
      <c r="C14112">
        <v>0.21031079</v>
      </c>
      <c r="D14112">
        <v>1.3</v>
      </c>
      <c r="E14112">
        <v>-4.5490000000000004</v>
      </c>
      <c r="F14112">
        <v>7.8200000000000006E-2</v>
      </c>
      <c r="G14112" s="1" t="s">
        <v>28565</v>
      </c>
      <c r="H14112" s="1" t="s">
        <v>28566</v>
      </c>
    </row>
    <row r="14113" spans="1:8" x14ac:dyDescent="0.2">
      <c r="A14113" s="1" t="s">
        <v>31663</v>
      </c>
      <c r="B14113">
        <v>0.81499999999999995</v>
      </c>
      <c r="C14113">
        <v>0.21035254</v>
      </c>
      <c r="D14113">
        <v>-1.3</v>
      </c>
      <c r="E14113">
        <v>-4.5490000000000004</v>
      </c>
      <c r="F14113">
        <v>-0.33200000000000002</v>
      </c>
      <c r="G14113" s="1" t="s">
        <v>25361</v>
      </c>
      <c r="H14113" s="1" t="s">
        <v>25362</v>
      </c>
    </row>
    <row r="14114" spans="1:8" x14ac:dyDescent="0.2">
      <c r="A14114" s="1" t="s">
        <v>31664</v>
      </c>
      <c r="B14114">
        <v>0.81499999999999995</v>
      </c>
      <c r="C14114">
        <v>0.21035725999999999</v>
      </c>
      <c r="D14114">
        <v>1.3</v>
      </c>
      <c r="E14114">
        <v>-4.5490000000000004</v>
      </c>
      <c r="F14114">
        <v>0.104</v>
      </c>
      <c r="G14114" s="1" t="s">
        <v>31665</v>
      </c>
      <c r="H14114" s="1" t="s">
        <v>31666</v>
      </c>
    </row>
    <row r="14115" spans="1:8" x14ac:dyDescent="0.2">
      <c r="A14115" s="1" t="s">
        <v>31667</v>
      </c>
      <c r="B14115">
        <v>0.81499999999999995</v>
      </c>
      <c r="C14115">
        <v>0.21036853</v>
      </c>
      <c r="D14115">
        <v>1.3</v>
      </c>
      <c r="E14115">
        <v>-4.5490000000000004</v>
      </c>
      <c r="F14115">
        <v>8.7599999999999997E-2</v>
      </c>
      <c r="G14115" s="1" t="s">
        <v>18</v>
      </c>
      <c r="H14115" s="1" t="s">
        <v>18</v>
      </c>
    </row>
    <row r="14116" spans="1:8" x14ac:dyDescent="0.2">
      <c r="A14116" s="1" t="s">
        <v>31668</v>
      </c>
      <c r="B14116">
        <v>0.81499999999999995</v>
      </c>
      <c r="C14116">
        <v>0.21038552999999999</v>
      </c>
      <c r="D14116">
        <v>1.3</v>
      </c>
      <c r="E14116">
        <v>-4.5490000000000004</v>
      </c>
      <c r="F14116">
        <v>0.10299999999999999</v>
      </c>
      <c r="G14116" s="1" t="s">
        <v>18</v>
      </c>
      <c r="H14116" s="1" t="s">
        <v>18</v>
      </c>
    </row>
    <row r="14117" spans="1:8" x14ac:dyDescent="0.2">
      <c r="A14117" s="1" t="s">
        <v>31669</v>
      </c>
      <c r="B14117">
        <v>0.81499999999999995</v>
      </c>
      <c r="C14117">
        <v>0.21040712</v>
      </c>
      <c r="D14117">
        <v>1.3</v>
      </c>
      <c r="E14117">
        <v>-4.5490000000000004</v>
      </c>
      <c r="F14117">
        <v>6.7100000000000007E-2</v>
      </c>
      <c r="G14117" s="1" t="s">
        <v>31670</v>
      </c>
      <c r="H14117" s="1" t="s">
        <v>31671</v>
      </c>
    </row>
    <row r="14118" spans="1:8" x14ac:dyDescent="0.2">
      <c r="A14118" s="1" t="s">
        <v>31672</v>
      </c>
      <c r="B14118">
        <v>0.81499999999999995</v>
      </c>
      <c r="C14118">
        <v>0.21043284000000001</v>
      </c>
      <c r="D14118">
        <v>1.3</v>
      </c>
      <c r="E14118">
        <v>-4.55</v>
      </c>
      <c r="F14118">
        <v>9.4899999999999998E-2</v>
      </c>
      <c r="G14118" s="1" t="s">
        <v>31673</v>
      </c>
      <c r="H14118" s="1" t="s">
        <v>31674</v>
      </c>
    </row>
    <row r="14119" spans="1:8" x14ac:dyDescent="0.2">
      <c r="A14119" s="1" t="s">
        <v>31675</v>
      </c>
      <c r="B14119">
        <v>0.81499999999999995</v>
      </c>
      <c r="C14119">
        <v>0.21045047</v>
      </c>
      <c r="D14119">
        <v>1.3</v>
      </c>
      <c r="E14119">
        <v>-4.55</v>
      </c>
      <c r="F14119">
        <v>8.1799999999999998E-2</v>
      </c>
      <c r="G14119" s="1" t="s">
        <v>31676</v>
      </c>
      <c r="H14119" s="1" t="s">
        <v>31677</v>
      </c>
    </row>
    <row r="14120" spans="1:8" x14ac:dyDescent="0.2">
      <c r="A14120" s="1" t="s">
        <v>31678</v>
      </c>
      <c r="B14120">
        <v>0.81499999999999995</v>
      </c>
      <c r="C14120">
        <v>0.21045950999999999</v>
      </c>
      <c r="D14120">
        <v>-1.3</v>
      </c>
      <c r="E14120">
        <v>-4.55</v>
      </c>
      <c r="F14120">
        <v>-0.123</v>
      </c>
      <c r="G14120" s="1" t="s">
        <v>31679</v>
      </c>
      <c r="H14120" s="1" t="s">
        <v>31680</v>
      </c>
    </row>
    <row r="14121" spans="1:8" x14ac:dyDescent="0.2">
      <c r="A14121" s="1" t="s">
        <v>31681</v>
      </c>
      <c r="B14121">
        <v>0.81499999999999995</v>
      </c>
      <c r="C14121">
        <v>0.21047763</v>
      </c>
      <c r="D14121">
        <v>1.3</v>
      </c>
      <c r="E14121">
        <v>-4.55</v>
      </c>
      <c r="F14121">
        <v>9.5899999999999999E-2</v>
      </c>
      <c r="G14121" s="1" t="s">
        <v>18</v>
      </c>
      <c r="H14121" s="1" t="s">
        <v>18</v>
      </c>
    </row>
    <row r="14122" spans="1:8" x14ac:dyDescent="0.2">
      <c r="A14122" s="1" t="s">
        <v>31682</v>
      </c>
      <c r="B14122">
        <v>0.81499999999999995</v>
      </c>
      <c r="C14122">
        <v>0.21048659</v>
      </c>
      <c r="D14122">
        <v>-1.3</v>
      </c>
      <c r="E14122">
        <v>-4.55</v>
      </c>
      <c r="F14122">
        <v>-0.19</v>
      </c>
      <c r="G14122" s="1" t="s">
        <v>31683</v>
      </c>
      <c r="H14122" s="1" t="s">
        <v>31684</v>
      </c>
    </row>
    <row r="14123" spans="1:8" x14ac:dyDescent="0.2">
      <c r="A14123" s="1" t="s">
        <v>31685</v>
      </c>
      <c r="B14123">
        <v>0.81499999999999995</v>
      </c>
      <c r="C14123">
        <v>0.21052033000000001</v>
      </c>
      <c r="D14123">
        <v>1.3</v>
      </c>
      <c r="E14123">
        <v>-4.55</v>
      </c>
      <c r="F14123">
        <v>0.105</v>
      </c>
      <c r="G14123" s="1" t="s">
        <v>27232</v>
      </c>
      <c r="H14123" s="1" t="s">
        <v>27233</v>
      </c>
    </row>
    <row r="14124" spans="1:8" x14ac:dyDescent="0.2">
      <c r="A14124" s="1" t="s">
        <v>31686</v>
      </c>
      <c r="B14124">
        <v>0.81499999999999995</v>
      </c>
      <c r="C14124">
        <v>0.21052475000000001</v>
      </c>
      <c r="D14124">
        <v>1.3</v>
      </c>
      <c r="E14124">
        <v>-4.55</v>
      </c>
      <c r="F14124">
        <v>0.14399999999999999</v>
      </c>
      <c r="G14124" s="1" t="s">
        <v>31687</v>
      </c>
      <c r="H14124" s="1" t="s">
        <v>31688</v>
      </c>
    </row>
    <row r="14125" spans="1:8" x14ac:dyDescent="0.2">
      <c r="A14125" s="1" t="s">
        <v>31689</v>
      </c>
      <c r="B14125">
        <v>0.81499999999999995</v>
      </c>
      <c r="C14125">
        <v>0.21054037</v>
      </c>
      <c r="D14125">
        <v>1.3</v>
      </c>
      <c r="E14125">
        <v>-4.55</v>
      </c>
      <c r="F14125">
        <v>0.14899999999999999</v>
      </c>
      <c r="G14125" s="1" t="s">
        <v>20496</v>
      </c>
      <c r="H14125" s="1" t="s">
        <v>20497</v>
      </c>
    </row>
    <row r="14126" spans="1:8" x14ac:dyDescent="0.2">
      <c r="A14126" s="1" t="s">
        <v>31690</v>
      </c>
      <c r="B14126">
        <v>0.81499999999999995</v>
      </c>
      <c r="C14126">
        <v>0.21054386</v>
      </c>
      <c r="D14126">
        <v>-1.3</v>
      </c>
      <c r="E14126">
        <v>-4.55</v>
      </c>
      <c r="F14126">
        <v>-0.25600000000000001</v>
      </c>
      <c r="G14126" s="1" t="s">
        <v>31691</v>
      </c>
      <c r="H14126" s="1" t="s">
        <v>31692</v>
      </c>
    </row>
    <row r="14127" spans="1:8" x14ac:dyDescent="0.2">
      <c r="A14127" s="1" t="s">
        <v>31693</v>
      </c>
      <c r="B14127">
        <v>0.81499999999999995</v>
      </c>
      <c r="C14127">
        <v>0.21055589</v>
      </c>
      <c r="D14127">
        <v>1.3</v>
      </c>
      <c r="E14127">
        <v>-4.55</v>
      </c>
      <c r="F14127">
        <v>0.11</v>
      </c>
      <c r="G14127" s="1" t="s">
        <v>26769</v>
      </c>
      <c r="H14127" s="1" t="s">
        <v>26770</v>
      </c>
    </row>
    <row r="14128" spans="1:8" x14ac:dyDescent="0.2">
      <c r="A14128" s="1" t="s">
        <v>31694</v>
      </c>
      <c r="B14128">
        <v>0.81499999999999995</v>
      </c>
      <c r="C14128">
        <v>0.21058223000000001</v>
      </c>
      <c r="D14128">
        <v>1.3</v>
      </c>
      <c r="E14128">
        <v>-4.55</v>
      </c>
      <c r="F14128">
        <v>0.17</v>
      </c>
      <c r="G14128" s="1" t="s">
        <v>18</v>
      </c>
      <c r="H14128" s="1" t="s">
        <v>18</v>
      </c>
    </row>
    <row r="14129" spans="1:8" x14ac:dyDescent="0.2">
      <c r="A14129" s="1" t="s">
        <v>31695</v>
      </c>
      <c r="B14129">
        <v>0.81499999999999995</v>
      </c>
      <c r="C14129">
        <v>0.21061830000000001</v>
      </c>
      <c r="D14129">
        <v>1.3</v>
      </c>
      <c r="E14129">
        <v>-4.55</v>
      </c>
      <c r="F14129">
        <v>7.9399999999999998E-2</v>
      </c>
      <c r="G14129" s="1" t="s">
        <v>31696</v>
      </c>
      <c r="H14129" s="1" t="s">
        <v>31697</v>
      </c>
    </row>
    <row r="14130" spans="1:8" x14ac:dyDescent="0.2">
      <c r="A14130" s="1" t="s">
        <v>31698</v>
      </c>
      <c r="B14130">
        <v>0.81499999999999995</v>
      </c>
      <c r="C14130">
        <v>0.21062151000000001</v>
      </c>
      <c r="D14130">
        <v>-1.3</v>
      </c>
      <c r="E14130">
        <v>-4.55</v>
      </c>
      <c r="F14130">
        <v>-8.8700000000000001E-2</v>
      </c>
      <c r="G14130" s="1" t="s">
        <v>18</v>
      </c>
      <c r="H14130" s="1" t="s">
        <v>18</v>
      </c>
    </row>
    <row r="14131" spans="1:8" x14ac:dyDescent="0.2">
      <c r="A14131" s="1" t="s">
        <v>31699</v>
      </c>
      <c r="B14131">
        <v>0.81499999999999995</v>
      </c>
      <c r="C14131">
        <v>0.21065785000000001</v>
      </c>
      <c r="D14131">
        <v>1.3</v>
      </c>
      <c r="E14131">
        <v>-4.55</v>
      </c>
      <c r="F14131">
        <v>9.8199999999999996E-2</v>
      </c>
      <c r="G14131" s="1" t="s">
        <v>31700</v>
      </c>
      <c r="H14131" s="1" t="s">
        <v>31701</v>
      </c>
    </row>
    <row r="14132" spans="1:8" x14ac:dyDescent="0.2">
      <c r="A14132" s="1" t="s">
        <v>31702</v>
      </c>
      <c r="B14132">
        <v>0.81499999999999995</v>
      </c>
      <c r="C14132">
        <v>0.21070278000000001</v>
      </c>
      <c r="D14132">
        <v>-1.3</v>
      </c>
      <c r="E14132">
        <v>-4.55</v>
      </c>
      <c r="F14132">
        <v>-9.8500000000000004E-2</v>
      </c>
      <c r="G14132" s="1" t="s">
        <v>31703</v>
      </c>
      <c r="H14132" s="1" t="s">
        <v>31704</v>
      </c>
    </row>
    <row r="14133" spans="1:8" x14ac:dyDescent="0.2">
      <c r="A14133" s="1" t="s">
        <v>31705</v>
      </c>
      <c r="B14133">
        <v>0.81499999999999995</v>
      </c>
      <c r="C14133">
        <v>0.21070982999999999</v>
      </c>
      <c r="D14133">
        <v>1.3</v>
      </c>
      <c r="E14133">
        <v>-4.55</v>
      </c>
      <c r="F14133">
        <v>8.6400000000000005E-2</v>
      </c>
      <c r="G14133" s="1" t="s">
        <v>4391</v>
      </c>
      <c r="H14133" s="1" t="s">
        <v>4392</v>
      </c>
    </row>
    <row r="14134" spans="1:8" x14ac:dyDescent="0.2">
      <c r="A14134" s="1" t="s">
        <v>31706</v>
      </c>
      <c r="B14134">
        <v>0.81499999999999995</v>
      </c>
      <c r="C14134">
        <v>0.2107213</v>
      </c>
      <c r="D14134">
        <v>-1.3</v>
      </c>
      <c r="E14134">
        <v>-4.55</v>
      </c>
      <c r="F14134">
        <v>-7.2300000000000003E-2</v>
      </c>
      <c r="G14134" s="1" t="s">
        <v>18</v>
      </c>
      <c r="H14134" s="1" t="s">
        <v>18</v>
      </c>
    </row>
    <row r="14135" spans="1:8" x14ac:dyDescent="0.2">
      <c r="A14135" s="1" t="s">
        <v>31707</v>
      </c>
      <c r="B14135">
        <v>0.81499999999999995</v>
      </c>
      <c r="C14135">
        <v>0.21076250999999999</v>
      </c>
      <c r="D14135">
        <v>-1.3</v>
      </c>
      <c r="E14135">
        <v>-4.55</v>
      </c>
      <c r="F14135">
        <v>-0.14699999999999999</v>
      </c>
      <c r="G14135" s="1" t="s">
        <v>31708</v>
      </c>
      <c r="H14135" s="1" t="s">
        <v>31709</v>
      </c>
    </row>
    <row r="14136" spans="1:8" x14ac:dyDescent="0.2">
      <c r="A14136" s="1" t="s">
        <v>31710</v>
      </c>
      <c r="B14136">
        <v>0.81499999999999995</v>
      </c>
      <c r="C14136">
        <v>0.21076499000000001</v>
      </c>
      <c r="D14136">
        <v>1.3</v>
      </c>
      <c r="E14136">
        <v>-4.55</v>
      </c>
      <c r="F14136">
        <v>7.3999999999999996E-2</v>
      </c>
      <c r="G14136" s="1" t="s">
        <v>31711</v>
      </c>
      <c r="H14136" s="1" t="s">
        <v>31712</v>
      </c>
    </row>
    <row r="14137" spans="1:8" x14ac:dyDescent="0.2">
      <c r="A14137" s="1" t="s">
        <v>31713</v>
      </c>
      <c r="B14137">
        <v>0.81499999999999995</v>
      </c>
      <c r="C14137">
        <v>0.21077528000000001</v>
      </c>
      <c r="D14137">
        <v>1.3</v>
      </c>
      <c r="E14137">
        <v>-4.55</v>
      </c>
      <c r="F14137">
        <v>0.10299999999999999</v>
      </c>
      <c r="G14137" s="1" t="s">
        <v>31714</v>
      </c>
      <c r="H14137" s="1" t="s">
        <v>31715</v>
      </c>
    </row>
    <row r="14138" spans="1:8" x14ac:dyDescent="0.2">
      <c r="A14138" s="1" t="s">
        <v>31716</v>
      </c>
      <c r="B14138">
        <v>0.81499999999999995</v>
      </c>
      <c r="C14138">
        <v>0.21078414000000001</v>
      </c>
      <c r="D14138">
        <v>-1.3</v>
      </c>
      <c r="E14138">
        <v>-4.55</v>
      </c>
      <c r="F14138">
        <v>-0.122</v>
      </c>
      <c r="G14138" s="1" t="s">
        <v>1155</v>
      </c>
      <c r="H14138" s="1" t="s">
        <v>1156</v>
      </c>
    </row>
    <row r="14139" spans="1:8" x14ac:dyDescent="0.2">
      <c r="A14139" s="1" t="s">
        <v>31717</v>
      </c>
      <c r="B14139">
        <v>0.81499999999999995</v>
      </c>
      <c r="C14139">
        <v>0.21080937</v>
      </c>
      <c r="D14139">
        <v>1.3</v>
      </c>
      <c r="E14139">
        <v>-4.55</v>
      </c>
      <c r="F14139">
        <v>9.3799999999999994E-2</v>
      </c>
      <c r="G14139" s="1" t="s">
        <v>31718</v>
      </c>
      <c r="H14139" s="1" t="s">
        <v>31719</v>
      </c>
    </row>
    <row r="14140" spans="1:8" x14ac:dyDescent="0.2">
      <c r="A14140" s="1" t="s">
        <v>31720</v>
      </c>
      <c r="B14140">
        <v>0.81499999999999995</v>
      </c>
      <c r="C14140">
        <v>0.21081113000000001</v>
      </c>
      <c r="D14140">
        <v>1.3</v>
      </c>
      <c r="E14140">
        <v>-4.55</v>
      </c>
      <c r="F14140">
        <v>9.4100000000000003E-2</v>
      </c>
      <c r="G14140" s="1" t="s">
        <v>31721</v>
      </c>
      <c r="H14140" s="1" t="s">
        <v>31722</v>
      </c>
    </row>
    <row r="14141" spans="1:8" x14ac:dyDescent="0.2">
      <c r="A14141" s="1" t="s">
        <v>31723</v>
      </c>
      <c r="B14141">
        <v>0.81499999999999995</v>
      </c>
      <c r="C14141">
        <v>0.21082766999999999</v>
      </c>
      <c r="D14141">
        <v>1.3</v>
      </c>
      <c r="E14141">
        <v>-4.55</v>
      </c>
      <c r="F14141">
        <v>0.155</v>
      </c>
      <c r="G14141" s="1" t="s">
        <v>18</v>
      </c>
      <c r="H14141" s="1" t="s">
        <v>18</v>
      </c>
    </row>
    <row r="14142" spans="1:8" x14ac:dyDescent="0.2">
      <c r="A14142" s="1" t="s">
        <v>31724</v>
      </c>
      <c r="B14142">
        <v>0.81499999999999995</v>
      </c>
      <c r="C14142">
        <v>0.21083748999999999</v>
      </c>
      <c r="D14142">
        <v>1.3</v>
      </c>
      <c r="E14142">
        <v>-4.55</v>
      </c>
      <c r="F14142">
        <v>0.20300000000000001</v>
      </c>
      <c r="G14142" s="1" t="s">
        <v>31725</v>
      </c>
      <c r="H14142" s="1" t="s">
        <v>31726</v>
      </c>
    </row>
    <row r="14143" spans="1:8" x14ac:dyDescent="0.2">
      <c r="A14143" s="1" t="s">
        <v>31727</v>
      </c>
      <c r="B14143">
        <v>0.81499999999999995</v>
      </c>
      <c r="C14143">
        <v>0.21085388999999999</v>
      </c>
      <c r="D14143">
        <v>1.3</v>
      </c>
      <c r="E14143">
        <v>-4.55</v>
      </c>
      <c r="F14143">
        <v>0.16900000000000001</v>
      </c>
      <c r="G14143" s="1" t="s">
        <v>31728</v>
      </c>
      <c r="H14143" s="1" t="s">
        <v>31729</v>
      </c>
    </row>
    <row r="14144" spans="1:8" x14ac:dyDescent="0.2">
      <c r="A14144" s="1" t="s">
        <v>31730</v>
      </c>
      <c r="B14144">
        <v>0.81499999999999995</v>
      </c>
      <c r="C14144">
        <v>0.21087230000000001</v>
      </c>
      <c r="D14144">
        <v>-1.3</v>
      </c>
      <c r="E14144">
        <v>-4.55</v>
      </c>
      <c r="F14144">
        <v>-9.0800000000000006E-2</v>
      </c>
      <c r="G14144" s="1" t="s">
        <v>31731</v>
      </c>
      <c r="H14144" s="1" t="s">
        <v>31732</v>
      </c>
    </row>
    <row r="14145" spans="1:8" x14ac:dyDescent="0.2">
      <c r="A14145" s="1" t="s">
        <v>31733</v>
      </c>
      <c r="B14145">
        <v>0.81499999999999995</v>
      </c>
      <c r="C14145">
        <v>0.2108806</v>
      </c>
      <c r="D14145">
        <v>-1.3</v>
      </c>
      <c r="E14145">
        <v>-4.5510000000000002</v>
      </c>
      <c r="F14145">
        <v>-9.9000000000000005E-2</v>
      </c>
      <c r="G14145" s="1" t="s">
        <v>7624</v>
      </c>
      <c r="H14145" s="1" t="s">
        <v>7625</v>
      </c>
    </row>
    <row r="14146" spans="1:8" x14ac:dyDescent="0.2">
      <c r="A14146" s="1" t="s">
        <v>31734</v>
      </c>
      <c r="B14146">
        <v>0.81499999999999995</v>
      </c>
      <c r="C14146">
        <v>0.21088978999999999</v>
      </c>
      <c r="D14146">
        <v>-1.3</v>
      </c>
      <c r="E14146">
        <v>-4.5510000000000002</v>
      </c>
      <c r="F14146">
        <v>-0.11899999999999999</v>
      </c>
      <c r="G14146" s="1" t="s">
        <v>31735</v>
      </c>
      <c r="H14146" s="1" t="s">
        <v>31736</v>
      </c>
    </row>
    <row r="14147" spans="1:8" x14ac:dyDescent="0.2">
      <c r="A14147" s="1" t="s">
        <v>31737</v>
      </c>
      <c r="B14147">
        <v>0.81499999999999995</v>
      </c>
      <c r="C14147">
        <v>0.21090458000000001</v>
      </c>
      <c r="D14147">
        <v>-1.3</v>
      </c>
      <c r="E14147">
        <v>-4.5510000000000002</v>
      </c>
      <c r="F14147">
        <v>-0.152</v>
      </c>
      <c r="G14147" s="1" t="s">
        <v>31738</v>
      </c>
      <c r="H14147" s="1" t="s">
        <v>31739</v>
      </c>
    </row>
    <row r="14148" spans="1:8" x14ac:dyDescent="0.2">
      <c r="A14148" s="1" t="s">
        <v>31740</v>
      </c>
      <c r="B14148">
        <v>0.81499999999999995</v>
      </c>
      <c r="C14148">
        <v>0.21091048000000001</v>
      </c>
      <c r="D14148">
        <v>1.3</v>
      </c>
      <c r="E14148">
        <v>-4.5510000000000002</v>
      </c>
      <c r="F14148">
        <v>0.127</v>
      </c>
      <c r="G14148" s="1" t="s">
        <v>31741</v>
      </c>
      <c r="H14148" s="1" t="s">
        <v>31742</v>
      </c>
    </row>
    <row r="14149" spans="1:8" x14ac:dyDescent="0.2">
      <c r="A14149" s="1" t="s">
        <v>31743</v>
      </c>
      <c r="B14149">
        <v>0.81499999999999995</v>
      </c>
      <c r="C14149">
        <v>0.21092992999999999</v>
      </c>
      <c r="D14149">
        <v>-1.3</v>
      </c>
      <c r="E14149">
        <v>-4.5510000000000002</v>
      </c>
      <c r="F14149">
        <v>-0.13700000000000001</v>
      </c>
      <c r="G14149" s="1" t="s">
        <v>31744</v>
      </c>
      <c r="H14149" s="1" t="s">
        <v>31745</v>
      </c>
    </row>
    <row r="14150" spans="1:8" x14ac:dyDescent="0.2">
      <c r="A14150" s="1" t="s">
        <v>31746</v>
      </c>
      <c r="B14150">
        <v>0.81499999999999995</v>
      </c>
      <c r="C14150">
        <v>0.21093813</v>
      </c>
      <c r="D14150">
        <v>1.3</v>
      </c>
      <c r="E14150">
        <v>-4.5510000000000002</v>
      </c>
      <c r="F14150">
        <v>9.8900000000000002E-2</v>
      </c>
      <c r="G14150" s="1" t="s">
        <v>18</v>
      </c>
      <c r="H14150" s="1" t="s">
        <v>18</v>
      </c>
    </row>
    <row r="14151" spans="1:8" x14ac:dyDescent="0.2">
      <c r="A14151" s="1" t="s">
        <v>31747</v>
      </c>
      <c r="B14151">
        <v>0.81499999999999995</v>
      </c>
      <c r="C14151">
        <v>0.2109722</v>
      </c>
      <c r="D14151">
        <v>1.3</v>
      </c>
      <c r="E14151">
        <v>-4.5510000000000002</v>
      </c>
      <c r="F14151">
        <v>0.11700000000000001</v>
      </c>
      <c r="G14151" s="1" t="s">
        <v>31748</v>
      </c>
      <c r="H14151" s="1" t="s">
        <v>31749</v>
      </c>
    </row>
    <row r="14152" spans="1:8" x14ac:dyDescent="0.2">
      <c r="A14152" s="1" t="s">
        <v>31750</v>
      </c>
      <c r="B14152">
        <v>0.81499999999999995</v>
      </c>
      <c r="C14152">
        <v>0.21098659</v>
      </c>
      <c r="D14152">
        <v>1.3</v>
      </c>
      <c r="E14152">
        <v>-4.5510000000000002</v>
      </c>
      <c r="F14152">
        <v>9.5200000000000007E-2</v>
      </c>
      <c r="G14152" s="1" t="s">
        <v>31751</v>
      </c>
      <c r="H14152" s="1" t="s">
        <v>31752</v>
      </c>
    </row>
    <row r="14153" spans="1:8" x14ac:dyDescent="0.2">
      <c r="A14153" s="1" t="s">
        <v>31753</v>
      </c>
      <c r="B14153">
        <v>0.81499999999999995</v>
      </c>
      <c r="C14153">
        <v>0.21101001</v>
      </c>
      <c r="D14153">
        <v>1.3</v>
      </c>
      <c r="E14153">
        <v>-4.5510000000000002</v>
      </c>
      <c r="F14153">
        <v>7.2300000000000003E-2</v>
      </c>
      <c r="G14153" s="1" t="s">
        <v>31754</v>
      </c>
      <c r="H14153" s="1" t="s">
        <v>31755</v>
      </c>
    </row>
    <row r="14154" spans="1:8" x14ac:dyDescent="0.2">
      <c r="A14154" s="1" t="s">
        <v>31756</v>
      </c>
      <c r="B14154">
        <v>0.81499999999999995</v>
      </c>
      <c r="C14154">
        <v>0.21103484</v>
      </c>
      <c r="D14154">
        <v>-1.3</v>
      </c>
      <c r="E14154">
        <v>-4.5510000000000002</v>
      </c>
      <c r="F14154">
        <v>-0.11700000000000001</v>
      </c>
      <c r="G14154" s="1" t="s">
        <v>27980</v>
      </c>
      <c r="H14154" s="1" t="s">
        <v>27981</v>
      </c>
    </row>
    <row r="14155" spans="1:8" x14ac:dyDescent="0.2">
      <c r="A14155" s="1" t="s">
        <v>31757</v>
      </c>
      <c r="B14155">
        <v>0.81499999999999995</v>
      </c>
      <c r="C14155">
        <v>0.21105400999999999</v>
      </c>
      <c r="D14155">
        <v>-1.3</v>
      </c>
      <c r="E14155">
        <v>-4.5510000000000002</v>
      </c>
      <c r="F14155">
        <v>-9.8199999999999996E-2</v>
      </c>
      <c r="G14155" s="1" t="s">
        <v>31758</v>
      </c>
      <c r="H14155" s="1" t="s">
        <v>31759</v>
      </c>
    </row>
    <row r="14156" spans="1:8" x14ac:dyDescent="0.2">
      <c r="A14156" s="1" t="s">
        <v>31760</v>
      </c>
      <c r="B14156">
        <v>0.81499999999999995</v>
      </c>
      <c r="C14156">
        <v>0.21105425999999999</v>
      </c>
      <c r="D14156">
        <v>1.3</v>
      </c>
      <c r="E14156">
        <v>-4.5510000000000002</v>
      </c>
      <c r="F14156">
        <v>0.439</v>
      </c>
      <c r="G14156" s="1" t="s">
        <v>31761</v>
      </c>
      <c r="H14156" s="1" t="s">
        <v>31762</v>
      </c>
    </row>
    <row r="14157" spans="1:8" x14ac:dyDescent="0.2">
      <c r="A14157" s="1" t="s">
        <v>31763</v>
      </c>
      <c r="B14157">
        <v>0.81499999999999995</v>
      </c>
      <c r="C14157">
        <v>0.21106095999999999</v>
      </c>
      <c r="D14157">
        <v>1.3</v>
      </c>
      <c r="E14157">
        <v>-4.5510000000000002</v>
      </c>
      <c r="F14157">
        <v>0.10100000000000001</v>
      </c>
      <c r="G14157" s="1" t="s">
        <v>18</v>
      </c>
      <c r="H14157" s="1" t="s">
        <v>18</v>
      </c>
    </row>
    <row r="14158" spans="1:8" x14ac:dyDescent="0.2">
      <c r="A14158" s="1" t="s">
        <v>31764</v>
      </c>
      <c r="B14158">
        <v>0.81499999999999995</v>
      </c>
      <c r="C14158">
        <v>0.21107558000000001</v>
      </c>
      <c r="D14158">
        <v>1.3</v>
      </c>
      <c r="E14158">
        <v>-4.5510000000000002</v>
      </c>
      <c r="F14158">
        <v>0.1</v>
      </c>
      <c r="G14158" s="1" t="s">
        <v>31765</v>
      </c>
      <c r="H14158" s="1" t="s">
        <v>31766</v>
      </c>
    </row>
    <row r="14159" spans="1:8" x14ac:dyDescent="0.2">
      <c r="A14159" s="1" t="s">
        <v>31767</v>
      </c>
      <c r="B14159">
        <v>0.81499999999999995</v>
      </c>
      <c r="C14159">
        <v>0.21108263999999999</v>
      </c>
      <c r="D14159">
        <v>1.3</v>
      </c>
      <c r="E14159">
        <v>-4.5510000000000002</v>
      </c>
      <c r="F14159">
        <v>9.4100000000000003E-2</v>
      </c>
      <c r="G14159" s="1" t="s">
        <v>18</v>
      </c>
      <c r="H14159" s="1" t="s">
        <v>18</v>
      </c>
    </row>
    <row r="14160" spans="1:8" x14ac:dyDescent="0.2">
      <c r="A14160" s="1" t="s">
        <v>31768</v>
      </c>
      <c r="B14160">
        <v>0.81499999999999995</v>
      </c>
      <c r="C14160">
        <v>0.21109029000000001</v>
      </c>
      <c r="D14160">
        <v>-1.3</v>
      </c>
      <c r="E14160">
        <v>-4.5510000000000002</v>
      </c>
      <c r="F14160">
        <v>-0.16300000000000001</v>
      </c>
      <c r="G14160" s="1" t="s">
        <v>11207</v>
      </c>
      <c r="H14160" s="1" t="s">
        <v>11208</v>
      </c>
    </row>
    <row r="14161" spans="1:8" x14ac:dyDescent="0.2">
      <c r="A14161" s="1" t="s">
        <v>31769</v>
      </c>
      <c r="B14161">
        <v>0.81499999999999995</v>
      </c>
      <c r="C14161">
        <v>0.2110987</v>
      </c>
      <c r="D14161">
        <v>1.3</v>
      </c>
      <c r="E14161">
        <v>-4.5510000000000002</v>
      </c>
      <c r="F14161">
        <v>0.14399999999999999</v>
      </c>
      <c r="G14161" s="1" t="s">
        <v>31770</v>
      </c>
      <c r="H14161" s="1" t="s">
        <v>31771</v>
      </c>
    </row>
    <row r="14162" spans="1:8" x14ac:dyDescent="0.2">
      <c r="A14162" s="1" t="s">
        <v>31772</v>
      </c>
      <c r="B14162">
        <v>0.81499999999999995</v>
      </c>
      <c r="C14162">
        <v>0.21110419</v>
      </c>
      <c r="D14162">
        <v>1.3</v>
      </c>
      <c r="E14162">
        <v>-4.5510000000000002</v>
      </c>
      <c r="F14162">
        <v>9.2499999999999999E-2</v>
      </c>
      <c r="G14162" s="1" t="s">
        <v>31773</v>
      </c>
      <c r="H14162" s="1" t="s">
        <v>31774</v>
      </c>
    </row>
    <row r="14163" spans="1:8" x14ac:dyDescent="0.2">
      <c r="A14163" s="1" t="s">
        <v>31775</v>
      </c>
      <c r="B14163">
        <v>0.81499999999999995</v>
      </c>
      <c r="C14163">
        <v>0.21110514</v>
      </c>
      <c r="D14163">
        <v>1.3</v>
      </c>
      <c r="E14163">
        <v>-4.5510000000000002</v>
      </c>
      <c r="F14163">
        <v>0.123</v>
      </c>
      <c r="G14163" s="1" t="s">
        <v>31776</v>
      </c>
      <c r="H14163" s="1" t="s">
        <v>31777</v>
      </c>
    </row>
    <row r="14164" spans="1:8" x14ac:dyDescent="0.2">
      <c r="A14164" s="1" t="s">
        <v>31778</v>
      </c>
      <c r="B14164">
        <v>0.81499999999999995</v>
      </c>
      <c r="C14164">
        <v>0.21110722000000001</v>
      </c>
      <c r="D14164">
        <v>1.3</v>
      </c>
      <c r="E14164">
        <v>-4.5510000000000002</v>
      </c>
      <c r="F14164">
        <v>0.189</v>
      </c>
      <c r="G14164" s="1" t="s">
        <v>4823</v>
      </c>
      <c r="H14164" s="1" t="s">
        <v>4824</v>
      </c>
    </row>
    <row r="14165" spans="1:8" x14ac:dyDescent="0.2">
      <c r="A14165" s="1" t="s">
        <v>31779</v>
      </c>
      <c r="B14165">
        <v>0.81499999999999995</v>
      </c>
      <c r="C14165">
        <v>0.21115183000000001</v>
      </c>
      <c r="D14165">
        <v>1.3</v>
      </c>
      <c r="E14165">
        <v>-4.5510000000000002</v>
      </c>
      <c r="F14165">
        <v>0.153</v>
      </c>
      <c r="G14165" s="1" t="s">
        <v>31780</v>
      </c>
      <c r="H14165" s="1" t="s">
        <v>31781</v>
      </c>
    </row>
    <row r="14166" spans="1:8" x14ac:dyDescent="0.2">
      <c r="A14166" s="1" t="s">
        <v>31782</v>
      </c>
      <c r="B14166">
        <v>0.81499999999999995</v>
      </c>
      <c r="C14166">
        <v>0.21117558</v>
      </c>
      <c r="D14166">
        <v>1.3</v>
      </c>
      <c r="E14166">
        <v>-4.5510000000000002</v>
      </c>
      <c r="F14166">
        <v>0.14099999999999999</v>
      </c>
      <c r="G14166" s="1" t="s">
        <v>31783</v>
      </c>
      <c r="H14166" s="1" t="s">
        <v>31784</v>
      </c>
    </row>
    <row r="14167" spans="1:8" x14ac:dyDescent="0.2">
      <c r="A14167" s="1" t="s">
        <v>31785</v>
      </c>
      <c r="B14167">
        <v>0.81499999999999995</v>
      </c>
      <c r="C14167">
        <v>0.21120462000000001</v>
      </c>
      <c r="D14167">
        <v>1.3</v>
      </c>
      <c r="E14167">
        <v>-4.5510000000000002</v>
      </c>
      <c r="F14167">
        <v>7.8399999999999997E-2</v>
      </c>
      <c r="G14167" s="1" t="s">
        <v>18</v>
      </c>
      <c r="H14167" s="1" t="s">
        <v>18</v>
      </c>
    </row>
    <row r="14168" spans="1:8" x14ac:dyDescent="0.2">
      <c r="A14168" s="1" t="s">
        <v>31786</v>
      </c>
      <c r="B14168">
        <v>0.81499999999999995</v>
      </c>
      <c r="C14168">
        <v>0.2112089</v>
      </c>
      <c r="D14168">
        <v>-1.3</v>
      </c>
      <c r="E14168">
        <v>-4.5510000000000002</v>
      </c>
      <c r="F14168">
        <v>-0.109</v>
      </c>
      <c r="G14168" s="1" t="s">
        <v>31787</v>
      </c>
      <c r="H14168" s="1" t="s">
        <v>31788</v>
      </c>
    </row>
    <row r="14169" spans="1:8" x14ac:dyDescent="0.2">
      <c r="A14169" s="1" t="s">
        <v>31789</v>
      </c>
      <c r="B14169">
        <v>0.81499999999999995</v>
      </c>
      <c r="C14169">
        <v>0.21123710000000001</v>
      </c>
      <c r="D14169">
        <v>1.3</v>
      </c>
      <c r="E14169">
        <v>-4.5510000000000002</v>
      </c>
      <c r="F14169">
        <v>0.11700000000000001</v>
      </c>
      <c r="G14169" s="1" t="s">
        <v>24868</v>
      </c>
      <c r="H14169" s="1" t="s">
        <v>24869</v>
      </c>
    </row>
    <row r="14170" spans="1:8" x14ac:dyDescent="0.2">
      <c r="A14170" s="1" t="s">
        <v>31790</v>
      </c>
      <c r="B14170">
        <v>0.81499999999999995</v>
      </c>
      <c r="C14170">
        <v>0.21124080000000001</v>
      </c>
      <c r="D14170">
        <v>-1.3</v>
      </c>
      <c r="E14170">
        <v>-4.5510000000000002</v>
      </c>
      <c r="F14170">
        <v>-0.35299999999999998</v>
      </c>
      <c r="G14170" s="1" t="s">
        <v>8561</v>
      </c>
      <c r="H14170" s="1" t="s">
        <v>8562</v>
      </c>
    </row>
    <row r="14171" spans="1:8" x14ac:dyDescent="0.2">
      <c r="A14171" s="1" t="s">
        <v>31791</v>
      </c>
      <c r="B14171">
        <v>0.81499999999999995</v>
      </c>
      <c r="C14171">
        <v>0.21124978999999999</v>
      </c>
      <c r="D14171">
        <v>-1.3</v>
      </c>
      <c r="E14171">
        <v>-4.5510000000000002</v>
      </c>
      <c r="F14171">
        <v>-0.245</v>
      </c>
      <c r="G14171" s="1" t="s">
        <v>25578</v>
      </c>
      <c r="H14171" s="1" t="s">
        <v>25579</v>
      </c>
    </row>
    <row r="14172" spans="1:8" x14ac:dyDescent="0.2">
      <c r="A14172" s="1" t="s">
        <v>31792</v>
      </c>
      <c r="B14172">
        <v>0.81499999999999995</v>
      </c>
      <c r="C14172">
        <v>0.21125816</v>
      </c>
      <c r="D14172">
        <v>1.3</v>
      </c>
      <c r="E14172">
        <v>-4.5510000000000002</v>
      </c>
      <c r="F14172">
        <v>8.8800000000000004E-2</v>
      </c>
      <c r="G14172" s="1" t="s">
        <v>18</v>
      </c>
      <c r="H14172" s="1" t="s">
        <v>18</v>
      </c>
    </row>
    <row r="14173" spans="1:8" x14ac:dyDescent="0.2">
      <c r="A14173" s="1" t="s">
        <v>31793</v>
      </c>
      <c r="B14173">
        <v>0.81499999999999995</v>
      </c>
      <c r="C14173">
        <v>0.21127689999999999</v>
      </c>
      <c r="D14173">
        <v>1.3</v>
      </c>
      <c r="E14173">
        <v>-4.5510000000000002</v>
      </c>
      <c r="F14173">
        <v>9.7199999999999995E-2</v>
      </c>
      <c r="G14173" s="1" t="s">
        <v>1364</v>
      </c>
      <c r="H14173" s="1" t="s">
        <v>1365</v>
      </c>
    </row>
    <row r="14174" spans="1:8" x14ac:dyDescent="0.2">
      <c r="A14174" s="1" t="s">
        <v>31794</v>
      </c>
      <c r="B14174">
        <v>0.81499999999999995</v>
      </c>
      <c r="C14174">
        <v>0.21129020000000001</v>
      </c>
      <c r="D14174">
        <v>1.3</v>
      </c>
      <c r="E14174">
        <v>-4.5510000000000002</v>
      </c>
      <c r="F14174">
        <v>0.154</v>
      </c>
      <c r="G14174" s="1" t="s">
        <v>18</v>
      </c>
      <c r="H14174" s="1" t="s">
        <v>18</v>
      </c>
    </row>
    <row r="14175" spans="1:8" x14ac:dyDescent="0.2">
      <c r="A14175" s="1" t="s">
        <v>31795</v>
      </c>
      <c r="B14175">
        <v>0.81499999999999995</v>
      </c>
      <c r="C14175">
        <v>0.21129144999999999</v>
      </c>
      <c r="D14175">
        <v>1.3</v>
      </c>
      <c r="E14175">
        <v>-4.5510000000000002</v>
      </c>
      <c r="F14175">
        <v>7.4999999999999997E-2</v>
      </c>
      <c r="G14175" s="1" t="s">
        <v>31796</v>
      </c>
      <c r="H14175" s="1" t="s">
        <v>31797</v>
      </c>
    </row>
    <row r="14176" spans="1:8" x14ac:dyDescent="0.2">
      <c r="A14176" s="1" t="s">
        <v>31798</v>
      </c>
      <c r="B14176">
        <v>0.81499999999999995</v>
      </c>
      <c r="C14176">
        <v>0.21129498999999999</v>
      </c>
      <c r="D14176">
        <v>-1.3</v>
      </c>
      <c r="E14176">
        <v>-4.5510000000000002</v>
      </c>
      <c r="F14176">
        <v>-0.186</v>
      </c>
      <c r="G14176" s="1" t="s">
        <v>31799</v>
      </c>
      <c r="H14176" s="1" t="s">
        <v>31800</v>
      </c>
    </row>
    <row r="14177" spans="1:8" x14ac:dyDescent="0.2">
      <c r="A14177" s="1" t="s">
        <v>31801</v>
      </c>
      <c r="B14177">
        <v>0.81499999999999995</v>
      </c>
      <c r="C14177">
        <v>0.21129702</v>
      </c>
      <c r="D14177">
        <v>-1.3</v>
      </c>
      <c r="E14177">
        <v>-4.5510000000000002</v>
      </c>
      <c r="F14177">
        <v>-0.121</v>
      </c>
      <c r="G14177" s="1" t="s">
        <v>20746</v>
      </c>
      <c r="H14177" s="1" t="s">
        <v>20747</v>
      </c>
    </row>
    <row r="14178" spans="1:8" x14ac:dyDescent="0.2">
      <c r="A14178" s="1" t="s">
        <v>31802</v>
      </c>
      <c r="B14178">
        <v>0.81499999999999995</v>
      </c>
      <c r="C14178">
        <v>0.21131245000000001</v>
      </c>
      <c r="D14178">
        <v>1.3</v>
      </c>
      <c r="E14178">
        <v>-4.5510000000000002</v>
      </c>
      <c r="F14178">
        <v>0.18099999999999999</v>
      </c>
      <c r="G14178" s="1" t="s">
        <v>7266</v>
      </c>
      <c r="H14178" s="1" t="s">
        <v>7267</v>
      </c>
    </row>
    <row r="14179" spans="1:8" x14ac:dyDescent="0.2">
      <c r="A14179" s="1" t="s">
        <v>31803</v>
      </c>
      <c r="B14179">
        <v>0.81499999999999995</v>
      </c>
      <c r="C14179">
        <v>0.21132115000000001</v>
      </c>
      <c r="D14179">
        <v>-1.3</v>
      </c>
      <c r="E14179">
        <v>-4.5510000000000002</v>
      </c>
      <c r="F14179">
        <v>-0.20499999999999999</v>
      </c>
      <c r="G14179" s="1" t="s">
        <v>30648</v>
      </c>
      <c r="H14179" s="1" t="s">
        <v>30649</v>
      </c>
    </row>
    <row r="14180" spans="1:8" x14ac:dyDescent="0.2">
      <c r="A14180" s="1" t="s">
        <v>31804</v>
      </c>
      <c r="B14180">
        <v>0.81499999999999995</v>
      </c>
      <c r="C14180">
        <v>0.21136047999999999</v>
      </c>
      <c r="D14180">
        <v>1.3</v>
      </c>
      <c r="E14180">
        <v>-4.5519999999999996</v>
      </c>
      <c r="F14180">
        <v>0.11700000000000001</v>
      </c>
      <c r="G14180" s="1" t="s">
        <v>31805</v>
      </c>
      <c r="H14180" s="1" t="s">
        <v>31806</v>
      </c>
    </row>
    <row r="14181" spans="1:8" x14ac:dyDescent="0.2">
      <c r="A14181" s="1" t="s">
        <v>31807</v>
      </c>
      <c r="B14181">
        <v>0.81499999999999995</v>
      </c>
      <c r="C14181">
        <v>0.21137142</v>
      </c>
      <c r="D14181">
        <v>1.3</v>
      </c>
      <c r="E14181">
        <v>-4.5519999999999996</v>
      </c>
      <c r="F14181">
        <v>8.9200000000000002E-2</v>
      </c>
      <c r="G14181" s="1" t="s">
        <v>31808</v>
      </c>
      <c r="H14181" s="1" t="s">
        <v>31809</v>
      </c>
    </row>
    <row r="14182" spans="1:8" x14ac:dyDescent="0.2">
      <c r="A14182" s="1" t="s">
        <v>31810</v>
      </c>
      <c r="B14182">
        <v>0.81499999999999995</v>
      </c>
      <c r="C14182">
        <v>0.21138939000000001</v>
      </c>
      <c r="D14182">
        <v>1.3</v>
      </c>
      <c r="E14182">
        <v>-4.5519999999999996</v>
      </c>
      <c r="F14182">
        <v>0.106</v>
      </c>
      <c r="G14182" s="1" t="s">
        <v>12369</v>
      </c>
      <c r="H14182" s="1" t="s">
        <v>12370</v>
      </c>
    </row>
    <row r="14183" spans="1:8" x14ac:dyDescent="0.2">
      <c r="A14183" s="1" t="s">
        <v>31811</v>
      </c>
      <c r="B14183">
        <v>0.81499999999999995</v>
      </c>
      <c r="C14183">
        <v>0.21139872000000001</v>
      </c>
      <c r="D14183">
        <v>-1.3</v>
      </c>
      <c r="E14183">
        <v>-4.5519999999999996</v>
      </c>
      <c r="F14183">
        <v>-0.105</v>
      </c>
      <c r="G14183" s="1" t="s">
        <v>31812</v>
      </c>
      <c r="H14183" s="1" t="s">
        <v>31813</v>
      </c>
    </row>
    <row r="14184" spans="1:8" x14ac:dyDescent="0.2">
      <c r="A14184" s="1" t="s">
        <v>31814</v>
      </c>
      <c r="B14184">
        <v>0.81499999999999995</v>
      </c>
      <c r="C14184">
        <v>0.21139972000000001</v>
      </c>
      <c r="D14184">
        <v>1.3</v>
      </c>
      <c r="E14184">
        <v>-4.5519999999999996</v>
      </c>
      <c r="F14184">
        <v>9.1499999999999998E-2</v>
      </c>
      <c r="G14184" s="1" t="s">
        <v>18</v>
      </c>
      <c r="H14184" s="1" t="s">
        <v>18</v>
      </c>
    </row>
    <row r="14185" spans="1:8" x14ac:dyDescent="0.2">
      <c r="A14185" s="1" t="s">
        <v>31815</v>
      </c>
      <c r="B14185">
        <v>0.81499999999999995</v>
      </c>
      <c r="C14185">
        <v>0.21140408999999999</v>
      </c>
      <c r="D14185">
        <v>1.3</v>
      </c>
      <c r="E14185">
        <v>-4.5519999999999996</v>
      </c>
      <c r="F14185">
        <v>0.11</v>
      </c>
      <c r="G14185" s="1" t="s">
        <v>18</v>
      </c>
      <c r="H14185" s="1" t="s">
        <v>18</v>
      </c>
    </row>
    <row r="14186" spans="1:8" x14ac:dyDescent="0.2">
      <c r="A14186" s="1" t="s">
        <v>31816</v>
      </c>
      <c r="B14186">
        <v>0.81499999999999995</v>
      </c>
      <c r="C14186">
        <v>0.21142050000000001</v>
      </c>
      <c r="D14186">
        <v>1.3</v>
      </c>
      <c r="E14186">
        <v>-4.5519999999999996</v>
      </c>
      <c r="F14186">
        <v>0.30399999999999999</v>
      </c>
      <c r="G14186" s="1" t="s">
        <v>31817</v>
      </c>
      <c r="H14186" s="1" t="s">
        <v>31818</v>
      </c>
    </row>
    <row r="14187" spans="1:8" x14ac:dyDescent="0.2">
      <c r="A14187" s="1" t="s">
        <v>31819</v>
      </c>
      <c r="B14187">
        <v>0.81499999999999995</v>
      </c>
      <c r="C14187">
        <v>0.21148834999999999</v>
      </c>
      <c r="D14187">
        <v>-1.3</v>
      </c>
      <c r="E14187">
        <v>-4.5519999999999996</v>
      </c>
      <c r="F14187">
        <v>-0.224</v>
      </c>
      <c r="G14187" s="1" t="s">
        <v>29913</v>
      </c>
      <c r="H14187" s="1" t="s">
        <v>29914</v>
      </c>
    </row>
    <row r="14188" spans="1:8" x14ac:dyDescent="0.2">
      <c r="A14188" s="1" t="s">
        <v>31820</v>
      </c>
      <c r="B14188">
        <v>0.81499999999999995</v>
      </c>
      <c r="C14188">
        <v>0.21150072</v>
      </c>
      <c r="D14188">
        <v>1.3</v>
      </c>
      <c r="E14188">
        <v>-4.5519999999999996</v>
      </c>
      <c r="F14188">
        <v>0.11600000000000001</v>
      </c>
      <c r="G14188" s="1" t="s">
        <v>31821</v>
      </c>
      <c r="H14188" s="1" t="s">
        <v>31822</v>
      </c>
    </row>
    <row r="14189" spans="1:8" x14ac:dyDescent="0.2">
      <c r="A14189" s="1" t="s">
        <v>31823</v>
      </c>
      <c r="B14189">
        <v>0.81499999999999995</v>
      </c>
      <c r="C14189">
        <v>0.21151548000000001</v>
      </c>
      <c r="D14189">
        <v>-1.3</v>
      </c>
      <c r="E14189">
        <v>-4.5519999999999996</v>
      </c>
      <c r="F14189">
        <v>-0.121</v>
      </c>
      <c r="G14189" s="1" t="s">
        <v>31824</v>
      </c>
      <c r="H14189" s="1" t="s">
        <v>31825</v>
      </c>
    </row>
    <row r="14190" spans="1:8" x14ac:dyDescent="0.2">
      <c r="A14190" s="1" t="s">
        <v>31826</v>
      </c>
      <c r="B14190">
        <v>0.81499999999999995</v>
      </c>
      <c r="C14190">
        <v>0.21152408</v>
      </c>
      <c r="D14190">
        <v>-1.3</v>
      </c>
      <c r="E14190">
        <v>-4.5519999999999996</v>
      </c>
      <c r="F14190">
        <v>-0.33400000000000002</v>
      </c>
      <c r="G14190" s="1" t="s">
        <v>31827</v>
      </c>
      <c r="H14190" s="1" t="s">
        <v>31828</v>
      </c>
    </row>
    <row r="14191" spans="1:8" x14ac:dyDescent="0.2">
      <c r="A14191" s="1" t="s">
        <v>31829</v>
      </c>
      <c r="B14191">
        <v>0.81499999999999995</v>
      </c>
      <c r="C14191">
        <v>0.21153917999999999</v>
      </c>
      <c r="D14191">
        <v>-1.3</v>
      </c>
      <c r="E14191">
        <v>-4.5519999999999996</v>
      </c>
      <c r="F14191">
        <v>-5.8500000000000003E-2</v>
      </c>
      <c r="G14191" s="1" t="s">
        <v>18</v>
      </c>
      <c r="H14191" s="1" t="s">
        <v>18</v>
      </c>
    </row>
    <row r="14192" spans="1:8" x14ac:dyDescent="0.2">
      <c r="A14192" s="1" t="s">
        <v>31830</v>
      </c>
      <c r="B14192">
        <v>0.81499999999999995</v>
      </c>
      <c r="C14192">
        <v>0.21157588999999999</v>
      </c>
      <c r="D14192">
        <v>1.3</v>
      </c>
      <c r="E14192">
        <v>-4.5519999999999996</v>
      </c>
      <c r="F14192">
        <v>8.4500000000000006E-2</v>
      </c>
      <c r="G14192" s="1" t="s">
        <v>31831</v>
      </c>
      <c r="H14192" s="1" t="s">
        <v>31832</v>
      </c>
    </row>
    <row r="14193" spans="1:8" x14ac:dyDescent="0.2">
      <c r="A14193" s="1" t="s">
        <v>31833</v>
      </c>
      <c r="B14193">
        <v>0.81499999999999995</v>
      </c>
      <c r="C14193">
        <v>0.2115814</v>
      </c>
      <c r="D14193">
        <v>-1.3</v>
      </c>
      <c r="E14193">
        <v>-4.5519999999999996</v>
      </c>
      <c r="F14193">
        <v>-0.11899999999999999</v>
      </c>
      <c r="G14193" s="1" t="s">
        <v>31834</v>
      </c>
      <c r="H14193" s="1" t="s">
        <v>31835</v>
      </c>
    </row>
    <row r="14194" spans="1:8" x14ac:dyDescent="0.2">
      <c r="A14194" s="1" t="s">
        <v>31836</v>
      </c>
      <c r="B14194">
        <v>0.81499999999999995</v>
      </c>
      <c r="C14194">
        <v>0.21158166</v>
      </c>
      <c r="D14194">
        <v>1.3</v>
      </c>
      <c r="E14194">
        <v>-4.5519999999999996</v>
      </c>
      <c r="F14194">
        <v>0.13900000000000001</v>
      </c>
      <c r="G14194" s="1" t="s">
        <v>31837</v>
      </c>
      <c r="H14194" s="1" t="s">
        <v>31838</v>
      </c>
    </row>
    <row r="14195" spans="1:8" x14ac:dyDescent="0.2">
      <c r="A14195" s="1" t="s">
        <v>31839</v>
      </c>
      <c r="B14195">
        <v>0.81499999999999995</v>
      </c>
      <c r="C14195">
        <v>0.21164658</v>
      </c>
      <c r="D14195">
        <v>1.3</v>
      </c>
      <c r="E14195">
        <v>-4.5519999999999996</v>
      </c>
      <c r="F14195">
        <v>7.7100000000000002E-2</v>
      </c>
      <c r="G14195" s="1" t="s">
        <v>18</v>
      </c>
      <c r="H14195" s="1" t="s">
        <v>18</v>
      </c>
    </row>
    <row r="14196" spans="1:8" x14ac:dyDescent="0.2">
      <c r="A14196" s="1" t="s">
        <v>31840</v>
      </c>
      <c r="B14196">
        <v>0.81499999999999995</v>
      </c>
      <c r="C14196">
        <v>0.21165064</v>
      </c>
      <c r="D14196">
        <v>-1.3</v>
      </c>
      <c r="E14196">
        <v>-4.5519999999999996</v>
      </c>
      <c r="F14196">
        <v>-0.13800000000000001</v>
      </c>
      <c r="G14196" s="1" t="s">
        <v>31841</v>
      </c>
      <c r="H14196" s="1" t="s">
        <v>31842</v>
      </c>
    </row>
    <row r="14197" spans="1:8" x14ac:dyDescent="0.2">
      <c r="A14197" s="1" t="s">
        <v>31843</v>
      </c>
      <c r="B14197">
        <v>0.81499999999999995</v>
      </c>
      <c r="C14197">
        <v>0.21165486</v>
      </c>
      <c r="D14197">
        <v>-1.3</v>
      </c>
      <c r="E14197">
        <v>-4.5519999999999996</v>
      </c>
      <c r="F14197">
        <v>-0.11700000000000001</v>
      </c>
      <c r="G14197" s="1" t="s">
        <v>4826</v>
      </c>
      <c r="H14197" s="1" t="s">
        <v>4827</v>
      </c>
    </row>
    <row r="14198" spans="1:8" x14ac:dyDescent="0.2">
      <c r="A14198" s="1" t="s">
        <v>31844</v>
      </c>
      <c r="B14198">
        <v>0.81499999999999995</v>
      </c>
      <c r="C14198">
        <v>0.2116931</v>
      </c>
      <c r="D14198">
        <v>1.3</v>
      </c>
      <c r="E14198">
        <v>-4.5519999999999996</v>
      </c>
      <c r="F14198">
        <v>0.10199999999999999</v>
      </c>
      <c r="G14198" s="1" t="s">
        <v>31845</v>
      </c>
      <c r="H14198" s="1" t="s">
        <v>31846</v>
      </c>
    </row>
    <row r="14199" spans="1:8" x14ac:dyDescent="0.2">
      <c r="A14199" s="1" t="s">
        <v>31847</v>
      </c>
      <c r="B14199">
        <v>0.81499999999999995</v>
      </c>
      <c r="C14199">
        <v>0.21169868</v>
      </c>
      <c r="D14199">
        <v>1.3</v>
      </c>
      <c r="E14199">
        <v>-4.5519999999999996</v>
      </c>
      <c r="F14199">
        <v>0.161</v>
      </c>
      <c r="G14199" s="1" t="s">
        <v>31848</v>
      </c>
      <c r="H14199" s="1" t="s">
        <v>31849</v>
      </c>
    </row>
    <row r="14200" spans="1:8" x14ac:dyDescent="0.2">
      <c r="A14200" s="1" t="s">
        <v>31850</v>
      </c>
      <c r="B14200">
        <v>0.81499999999999995</v>
      </c>
      <c r="C14200">
        <v>0.21170686999999999</v>
      </c>
      <c r="D14200">
        <v>1.3</v>
      </c>
      <c r="E14200">
        <v>-4.5519999999999996</v>
      </c>
      <c r="F14200">
        <v>8.6900000000000005E-2</v>
      </c>
      <c r="G14200" s="1" t="s">
        <v>31851</v>
      </c>
      <c r="H14200" s="1" t="s">
        <v>31852</v>
      </c>
    </row>
    <row r="14201" spans="1:8" x14ac:dyDescent="0.2">
      <c r="A14201" s="1" t="s">
        <v>31853</v>
      </c>
      <c r="B14201">
        <v>0.81499999999999995</v>
      </c>
      <c r="C14201">
        <v>0.21171562999999999</v>
      </c>
      <c r="D14201">
        <v>-1.3</v>
      </c>
      <c r="E14201">
        <v>-4.5519999999999996</v>
      </c>
      <c r="F14201">
        <v>-0.14599999999999999</v>
      </c>
      <c r="G14201" s="1" t="s">
        <v>31854</v>
      </c>
      <c r="H14201" s="1" t="s">
        <v>31855</v>
      </c>
    </row>
    <row r="14202" spans="1:8" x14ac:dyDescent="0.2">
      <c r="A14202" s="1" t="s">
        <v>31856</v>
      </c>
      <c r="B14202">
        <v>0.81499999999999995</v>
      </c>
      <c r="C14202">
        <v>0.21174646</v>
      </c>
      <c r="D14202">
        <v>1.3</v>
      </c>
      <c r="E14202">
        <v>-4.5519999999999996</v>
      </c>
      <c r="F14202">
        <v>0.126</v>
      </c>
      <c r="G14202" s="1" t="s">
        <v>6180</v>
      </c>
      <c r="H14202" s="1" t="s">
        <v>6181</v>
      </c>
    </row>
    <row r="14203" spans="1:8" x14ac:dyDescent="0.2">
      <c r="A14203" s="1" t="s">
        <v>31857</v>
      </c>
      <c r="B14203">
        <v>0.81499999999999995</v>
      </c>
      <c r="C14203">
        <v>0.21179096</v>
      </c>
      <c r="D14203">
        <v>-1.3</v>
      </c>
      <c r="E14203">
        <v>-4.5519999999999996</v>
      </c>
      <c r="F14203">
        <v>-8.8700000000000001E-2</v>
      </c>
      <c r="G14203" s="1" t="s">
        <v>31858</v>
      </c>
      <c r="H14203" s="1" t="s">
        <v>31859</v>
      </c>
    </row>
    <row r="14204" spans="1:8" x14ac:dyDescent="0.2">
      <c r="A14204" s="1" t="s">
        <v>31860</v>
      </c>
      <c r="B14204">
        <v>0.81499999999999995</v>
      </c>
      <c r="C14204">
        <v>0.21179759000000001</v>
      </c>
      <c r="D14204">
        <v>-1.3</v>
      </c>
      <c r="E14204">
        <v>-4.5519999999999996</v>
      </c>
      <c r="F14204">
        <v>-0.221</v>
      </c>
      <c r="G14204" s="1" t="s">
        <v>11582</v>
      </c>
      <c r="H14204" s="1" t="s">
        <v>11583</v>
      </c>
    </row>
    <row r="14205" spans="1:8" x14ac:dyDescent="0.2">
      <c r="A14205" s="1" t="s">
        <v>31861</v>
      </c>
      <c r="B14205">
        <v>0.81499999999999995</v>
      </c>
      <c r="C14205">
        <v>0.21182449</v>
      </c>
      <c r="D14205">
        <v>-1.3</v>
      </c>
      <c r="E14205">
        <v>-4.5529999999999999</v>
      </c>
      <c r="F14205">
        <v>-0.312</v>
      </c>
      <c r="G14205" s="1" t="s">
        <v>27262</v>
      </c>
      <c r="H14205" s="1" t="s">
        <v>27263</v>
      </c>
    </row>
    <row r="14206" spans="1:8" x14ac:dyDescent="0.2">
      <c r="A14206" s="1" t="s">
        <v>31862</v>
      </c>
      <c r="B14206">
        <v>0.81499999999999995</v>
      </c>
      <c r="C14206">
        <v>0.21183304999999999</v>
      </c>
      <c r="D14206">
        <v>-1.3</v>
      </c>
      <c r="E14206">
        <v>-4.5529999999999999</v>
      </c>
      <c r="F14206">
        <v>-0.182</v>
      </c>
      <c r="G14206" s="1" t="s">
        <v>31863</v>
      </c>
      <c r="H14206" s="1" t="s">
        <v>31864</v>
      </c>
    </row>
    <row r="14207" spans="1:8" x14ac:dyDescent="0.2">
      <c r="A14207" s="1" t="s">
        <v>31865</v>
      </c>
      <c r="B14207">
        <v>0.81499999999999995</v>
      </c>
      <c r="C14207">
        <v>0.21186155000000001</v>
      </c>
      <c r="D14207">
        <v>-1.3</v>
      </c>
      <c r="E14207">
        <v>-4.5529999999999999</v>
      </c>
      <c r="F14207">
        <v>-7.3700000000000002E-2</v>
      </c>
      <c r="G14207" s="1" t="s">
        <v>12083</v>
      </c>
      <c r="H14207" s="1" t="s">
        <v>12084</v>
      </c>
    </row>
    <row r="14208" spans="1:8" x14ac:dyDescent="0.2">
      <c r="A14208" s="1" t="s">
        <v>31866</v>
      </c>
      <c r="B14208">
        <v>0.81499999999999995</v>
      </c>
      <c r="C14208">
        <v>0.21187905000000001</v>
      </c>
      <c r="D14208">
        <v>1.3</v>
      </c>
      <c r="E14208">
        <v>-4.5529999999999999</v>
      </c>
      <c r="F14208">
        <v>0.13100000000000001</v>
      </c>
      <c r="G14208" s="1" t="s">
        <v>5238</v>
      </c>
      <c r="H14208" s="1" t="s">
        <v>5239</v>
      </c>
    </row>
    <row r="14209" spans="1:8" x14ac:dyDescent="0.2">
      <c r="A14209" s="1" t="s">
        <v>31867</v>
      </c>
      <c r="B14209">
        <v>0.81499999999999995</v>
      </c>
      <c r="C14209">
        <v>0.21188709999999999</v>
      </c>
      <c r="D14209">
        <v>1.3</v>
      </c>
      <c r="E14209">
        <v>-4.5529999999999999</v>
      </c>
      <c r="F14209">
        <v>7.8399999999999997E-2</v>
      </c>
      <c r="G14209" s="1" t="s">
        <v>2419</v>
      </c>
      <c r="H14209" s="1" t="s">
        <v>2420</v>
      </c>
    </row>
    <row r="14210" spans="1:8" x14ac:dyDescent="0.2">
      <c r="A14210" s="1" t="s">
        <v>31868</v>
      </c>
      <c r="B14210">
        <v>0.81499999999999995</v>
      </c>
      <c r="C14210">
        <v>0.21190303999999999</v>
      </c>
      <c r="D14210">
        <v>1.29</v>
      </c>
      <c r="E14210">
        <v>-4.5529999999999999</v>
      </c>
      <c r="F14210">
        <v>9.9099999999999994E-2</v>
      </c>
      <c r="G14210" s="1" t="s">
        <v>18</v>
      </c>
      <c r="H14210" s="1" t="s">
        <v>18</v>
      </c>
    </row>
    <row r="14211" spans="1:8" x14ac:dyDescent="0.2">
      <c r="A14211" s="1" t="s">
        <v>31869</v>
      </c>
      <c r="B14211">
        <v>0.81499999999999995</v>
      </c>
      <c r="C14211">
        <v>0.21195695000000001</v>
      </c>
      <c r="D14211">
        <v>1.29</v>
      </c>
      <c r="E14211">
        <v>-4.5529999999999999</v>
      </c>
      <c r="F14211">
        <v>0.623</v>
      </c>
      <c r="G14211" s="1" t="s">
        <v>31870</v>
      </c>
      <c r="H14211" s="1" t="s">
        <v>31871</v>
      </c>
    </row>
    <row r="14212" spans="1:8" x14ac:dyDescent="0.2">
      <c r="A14212" s="1" t="s">
        <v>31872</v>
      </c>
      <c r="B14212">
        <v>0.81499999999999995</v>
      </c>
      <c r="C14212">
        <v>0.21197587000000001</v>
      </c>
      <c r="D14212">
        <v>1.29</v>
      </c>
      <c r="E14212">
        <v>-4.5529999999999999</v>
      </c>
      <c r="F14212">
        <v>0.121</v>
      </c>
      <c r="G14212" s="1" t="s">
        <v>25792</v>
      </c>
      <c r="H14212" s="1" t="s">
        <v>25793</v>
      </c>
    </row>
    <row r="14213" spans="1:8" x14ac:dyDescent="0.2">
      <c r="A14213" s="1" t="s">
        <v>31873</v>
      </c>
      <c r="B14213">
        <v>0.81499999999999995</v>
      </c>
      <c r="C14213">
        <v>0.21197794</v>
      </c>
      <c r="D14213">
        <v>1.29</v>
      </c>
      <c r="E14213">
        <v>-4.5529999999999999</v>
      </c>
      <c r="F14213">
        <v>8.8999999999999996E-2</v>
      </c>
      <c r="G14213" s="1" t="s">
        <v>29928</v>
      </c>
      <c r="H14213" s="1" t="s">
        <v>29929</v>
      </c>
    </row>
    <row r="14214" spans="1:8" x14ac:dyDescent="0.2">
      <c r="A14214" s="1" t="s">
        <v>31874</v>
      </c>
      <c r="B14214">
        <v>0.81499999999999995</v>
      </c>
      <c r="C14214">
        <v>0.21201558000000001</v>
      </c>
      <c r="D14214">
        <v>-1.29</v>
      </c>
      <c r="E14214">
        <v>-4.5529999999999999</v>
      </c>
      <c r="F14214">
        <v>-0.107</v>
      </c>
      <c r="G14214" s="1" t="s">
        <v>18</v>
      </c>
      <c r="H14214" s="1" t="s">
        <v>18</v>
      </c>
    </row>
    <row r="14215" spans="1:8" x14ac:dyDescent="0.2">
      <c r="A14215" s="1" t="s">
        <v>31875</v>
      </c>
      <c r="B14215">
        <v>0.81499999999999995</v>
      </c>
      <c r="C14215">
        <v>0.21202302000000001</v>
      </c>
      <c r="D14215">
        <v>1.29</v>
      </c>
      <c r="E14215">
        <v>-4.5529999999999999</v>
      </c>
      <c r="F14215">
        <v>0.10299999999999999</v>
      </c>
      <c r="G14215" s="1" t="s">
        <v>31876</v>
      </c>
      <c r="H14215" s="1" t="s">
        <v>31877</v>
      </c>
    </row>
    <row r="14216" spans="1:8" x14ac:dyDescent="0.2">
      <c r="A14216" s="1" t="s">
        <v>31878</v>
      </c>
      <c r="B14216">
        <v>0.81499999999999995</v>
      </c>
      <c r="C14216">
        <v>0.21203590999999999</v>
      </c>
      <c r="D14216">
        <v>1.29</v>
      </c>
      <c r="E14216">
        <v>-4.5529999999999999</v>
      </c>
      <c r="F14216">
        <v>0.23</v>
      </c>
      <c r="G14216" s="1" t="s">
        <v>31879</v>
      </c>
      <c r="H14216" s="1" t="s">
        <v>31880</v>
      </c>
    </row>
    <row r="14217" spans="1:8" x14ac:dyDescent="0.2">
      <c r="A14217" s="1" t="s">
        <v>31881</v>
      </c>
      <c r="B14217">
        <v>0.81499999999999995</v>
      </c>
      <c r="C14217">
        <v>0.21206530000000001</v>
      </c>
      <c r="D14217">
        <v>1.29</v>
      </c>
      <c r="E14217">
        <v>-4.5529999999999999</v>
      </c>
      <c r="F14217">
        <v>9.2499999999999999E-2</v>
      </c>
      <c r="G14217" s="1" t="s">
        <v>18320</v>
      </c>
      <c r="H14217" s="1" t="s">
        <v>18321</v>
      </c>
    </row>
    <row r="14218" spans="1:8" x14ac:dyDescent="0.2">
      <c r="A14218" s="1" t="s">
        <v>31882</v>
      </c>
      <c r="B14218">
        <v>0.81499999999999995</v>
      </c>
      <c r="C14218">
        <v>0.21209728999999999</v>
      </c>
      <c r="D14218">
        <v>-1.29</v>
      </c>
      <c r="E14218">
        <v>-4.5529999999999999</v>
      </c>
      <c r="F14218">
        <v>-0.29799999999999999</v>
      </c>
      <c r="G14218" s="1" t="s">
        <v>27473</v>
      </c>
      <c r="H14218" s="1" t="s">
        <v>27474</v>
      </c>
    </row>
    <row r="14219" spans="1:8" x14ac:dyDescent="0.2">
      <c r="A14219" s="1" t="s">
        <v>31883</v>
      </c>
      <c r="B14219">
        <v>0.81499999999999995</v>
      </c>
      <c r="C14219">
        <v>0.21212059999999999</v>
      </c>
      <c r="D14219">
        <v>1.29</v>
      </c>
      <c r="E14219">
        <v>-4.5529999999999999</v>
      </c>
      <c r="F14219">
        <v>8.3599999999999994E-2</v>
      </c>
      <c r="G14219" s="1" t="s">
        <v>31884</v>
      </c>
      <c r="H14219" s="1" t="s">
        <v>31885</v>
      </c>
    </row>
    <row r="14220" spans="1:8" x14ac:dyDescent="0.2">
      <c r="A14220" s="1" t="s">
        <v>31886</v>
      </c>
      <c r="B14220">
        <v>0.81499999999999995</v>
      </c>
      <c r="C14220">
        <v>0.21212104000000001</v>
      </c>
      <c r="D14220">
        <v>1.29</v>
      </c>
      <c r="E14220">
        <v>-4.5529999999999999</v>
      </c>
      <c r="F14220">
        <v>8.3699999999999997E-2</v>
      </c>
      <c r="G14220" s="1" t="s">
        <v>31887</v>
      </c>
      <c r="H14220" s="1" t="s">
        <v>31888</v>
      </c>
    </row>
    <row r="14221" spans="1:8" x14ac:dyDescent="0.2">
      <c r="A14221" s="1" t="s">
        <v>31889</v>
      </c>
      <c r="B14221">
        <v>0.81499999999999995</v>
      </c>
      <c r="C14221">
        <v>0.21215978999999999</v>
      </c>
      <c r="D14221">
        <v>-1.29</v>
      </c>
      <c r="E14221">
        <v>-4.5529999999999999</v>
      </c>
      <c r="F14221">
        <v>-0.14899999999999999</v>
      </c>
      <c r="G14221" s="1" t="s">
        <v>31890</v>
      </c>
      <c r="H14221" s="1" t="s">
        <v>31891</v>
      </c>
    </row>
    <row r="14222" spans="1:8" x14ac:dyDescent="0.2">
      <c r="A14222" s="1" t="s">
        <v>31892</v>
      </c>
      <c r="B14222">
        <v>0.81499999999999995</v>
      </c>
      <c r="C14222">
        <v>0.21216811999999999</v>
      </c>
      <c r="D14222">
        <v>-1.29</v>
      </c>
      <c r="E14222">
        <v>-4.5529999999999999</v>
      </c>
      <c r="F14222">
        <v>-0.14099999999999999</v>
      </c>
      <c r="G14222" s="1" t="s">
        <v>31893</v>
      </c>
      <c r="H14222" s="1" t="s">
        <v>31894</v>
      </c>
    </row>
    <row r="14223" spans="1:8" x14ac:dyDescent="0.2">
      <c r="A14223" s="1" t="s">
        <v>31895</v>
      </c>
      <c r="B14223">
        <v>0.81499999999999995</v>
      </c>
      <c r="C14223">
        <v>0.21217921000000001</v>
      </c>
      <c r="D14223">
        <v>1.29</v>
      </c>
      <c r="E14223">
        <v>-4.5529999999999999</v>
      </c>
      <c r="F14223">
        <v>9.1899999999999996E-2</v>
      </c>
      <c r="G14223" s="1" t="s">
        <v>18</v>
      </c>
      <c r="H14223" s="1" t="s">
        <v>18</v>
      </c>
    </row>
    <row r="14224" spans="1:8" x14ac:dyDescent="0.2">
      <c r="A14224" s="1" t="s">
        <v>31896</v>
      </c>
      <c r="B14224">
        <v>0.81499999999999995</v>
      </c>
      <c r="C14224">
        <v>0.21221782</v>
      </c>
      <c r="D14224">
        <v>1.29</v>
      </c>
      <c r="E14224">
        <v>-4.5529999999999999</v>
      </c>
      <c r="F14224">
        <v>0.11899999999999999</v>
      </c>
      <c r="G14224" s="1" t="s">
        <v>18</v>
      </c>
      <c r="H14224" s="1" t="s">
        <v>18</v>
      </c>
    </row>
    <row r="14225" spans="1:8" x14ac:dyDescent="0.2">
      <c r="A14225" s="1" t="s">
        <v>31897</v>
      </c>
      <c r="B14225">
        <v>0.81499999999999995</v>
      </c>
      <c r="C14225">
        <v>0.21221783999999999</v>
      </c>
      <c r="D14225">
        <v>1.29</v>
      </c>
      <c r="E14225">
        <v>-4.5529999999999999</v>
      </c>
      <c r="F14225">
        <v>0.106</v>
      </c>
      <c r="G14225" s="1" t="s">
        <v>31898</v>
      </c>
      <c r="H14225" s="1" t="s">
        <v>31899</v>
      </c>
    </row>
    <row r="14226" spans="1:8" x14ac:dyDescent="0.2">
      <c r="A14226" s="1" t="s">
        <v>31900</v>
      </c>
      <c r="B14226">
        <v>0.81499999999999995</v>
      </c>
      <c r="C14226">
        <v>0.21222123000000001</v>
      </c>
      <c r="D14226">
        <v>-1.29</v>
      </c>
      <c r="E14226">
        <v>-4.5529999999999999</v>
      </c>
      <c r="F14226">
        <v>-0.48699999999999999</v>
      </c>
      <c r="G14226" s="1" t="s">
        <v>29667</v>
      </c>
      <c r="H14226" s="1" t="s">
        <v>29668</v>
      </c>
    </row>
    <row r="14227" spans="1:8" x14ac:dyDescent="0.2">
      <c r="A14227" s="1" t="s">
        <v>31901</v>
      </c>
      <c r="B14227">
        <v>0.81499999999999995</v>
      </c>
      <c r="C14227">
        <v>0.21224302</v>
      </c>
      <c r="D14227">
        <v>1.29</v>
      </c>
      <c r="E14227">
        <v>-4.5529999999999999</v>
      </c>
      <c r="F14227">
        <v>0.13500000000000001</v>
      </c>
      <c r="G14227" s="1" t="s">
        <v>18</v>
      </c>
      <c r="H14227" s="1" t="s">
        <v>18</v>
      </c>
    </row>
    <row r="14228" spans="1:8" x14ac:dyDescent="0.2">
      <c r="A14228" s="1" t="s">
        <v>31902</v>
      </c>
      <c r="B14228">
        <v>0.81499999999999995</v>
      </c>
      <c r="C14228">
        <v>0.21225063999999999</v>
      </c>
      <c r="D14228">
        <v>1.29</v>
      </c>
      <c r="E14228">
        <v>-4.5529999999999999</v>
      </c>
      <c r="F14228">
        <v>0.129</v>
      </c>
      <c r="G14228" s="1" t="s">
        <v>18</v>
      </c>
      <c r="H14228" s="1" t="s">
        <v>18</v>
      </c>
    </row>
    <row r="14229" spans="1:8" x14ac:dyDescent="0.2">
      <c r="A14229" s="1" t="s">
        <v>31903</v>
      </c>
      <c r="B14229">
        <v>0.81499999999999995</v>
      </c>
      <c r="C14229">
        <v>0.21225441</v>
      </c>
      <c r="D14229">
        <v>1.29</v>
      </c>
      <c r="E14229">
        <v>-4.5529999999999999</v>
      </c>
      <c r="F14229">
        <v>0.106</v>
      </c>
      <c r="G14229" s="1" t="s">
        <v>31904</v>
      </c>
      <c r="H14229" s="1" t="s">
        <v>31905</v>
      </c>
    </row>
    <row r="14230" spans="1:8" x14ac:dyDescent="0.2">
      <c r="A14230" s="1" t="s">
        <v>31906</v>
      </c>
      <c r="B14230">
        <v>0.81499999999999995</v>
      </c>
      <c r="C14230">
        <v>0.21226500000000001</v>
      </c>
      <c r="D14230">
        <v>1.29</v>
      </c>
      <c r="E14230">
        <v>-4.5529999999999999</v>
      </c>
      <c r="F14230">
        <v>8.9599999999999999E-2</v>
      </c>
      <c r="G14230" s="1" t="s">
        <v>31907</v>
      </c>
      <c r="H14230" s="1" t="s">
        <v>31908</v>
      </c>
    </row>
    <row r="14231" spans="1:8" x14ac:dyDescent="0.2">
      <c r="A14231" s="1" t="s">
        <v>31909</v>
      </c>
      <c r="B14231">
        <v>0.81499999999999995</v>
      </c>
      <c r="C14231">
        <v>0.21227520999999999</v>
      </c>
      <c r="D14231">
        <v>1.29</v>
      </c>
      <c r="E14231">
        <v>-4.5529999999999999</v>
      </c>
      <c r="F14231">
        <v>8.9899999999999994E-2</v>
      </c>
      <c r="G14231" s="1" t="s">
        <v>18</v>
      </c>
      <c r="H14231" s="1" t="s">
        <v>18</v>
      </c>
    </row>
    <row r="14232" spans="1:8" x14ac:dyDescent="0.2">
      <c r="A14232" s="1" t="s">
        <v>31910</v>
      </c>
      <c r="B14232">
        <v>0.81499999999999995</v>
      </c>
      <c r="C14232">
        <v>0.21228071000000001</v>
      </c>
      <c r="D14232">
        <v>1.29</v>
      </c>
      <c r="E14232">
        <v>-4.5529999999999999</v>
      </c>
      <c r="F14232">
        <v>0.151</v>
      </c>
      <c r="G14232" s="1" t="s">
        <v>16209</v>
      </c>
      <c r="H14232" s="1" t="s">
        <v>16210</v>
      </c>
    </row>
    <row r="14233" spans="1:8" x14ac:dyDescent="0.2">
      <c r="A14233" s="1" t="s">
        <v>31911</v>
      </c>
      <c r="B14233">
        <v>0.81499999999999995</v>
      </c>
      <c r="C14233">
        <v>0.21228129000000001</v>
      </c>
      <c r="D14233">
        <v>-1.29</v>
      </c>
      <c r="E14233">
        <v>-4.5529999999999999</v>
      </c>
      <c r="F14233">
        <v>-0.1</v>
      </c>
      <c r="G14233" s="1" t="s">
        <v>227</v>
      </c>
      <c r="H14233" s="1" t="s">
        <v>228</v>
      </c>
    </row>
    <row r="14234" spans="1:8" x14ac:dyDescent="0.2">
      <c r="A14234" s="1" t="s">
        <v>31912</v>
      </c>
      <c r="B14234">
        <v>0.81499999999999995</v>
      </c>
      <c r="C14234">
        <v>0.21229708</v>
      </c>
      <c r="D14234">
        <v>1.29</v>
      </c>
      <c r="E14234">
        <v>-4.5540000000000003</v>
      </c>
      <c r="F14234">
        <v>0.104</v>
      </c>
      <c r="G14234" s="1" t="s">
        <v>18</v>
      </c>
      <c r="H14234" s="1" t="s">
        <v>18</v>
      </c>
    </row>
    <row r="14235" spans="1:8" x14ac:dyDescent="0.2">
      <c r="A14235" s="1" t="s">
        <v>31913</v>
      </c>
      <c r="B14235">
        <v>0.81499999999999995</v>
      </c>
      <c r="C14235">
        <v>0.21230404</v>
      </c>
      <c r="D14235">
        <v>-1.29</v>
      </c>
      <c r="E14235">
        <v>-4.5540000000000003</v>
      </c>
      <c r="F14235">
        <v>-0.13</v>
      </c>
      <c r="G14235" s="1" t="s">
        <v>18</v>
      </c>
      <c r="H14235" s="1" t="s">
        <v>18</v>
      </c>
    </row>
    <row r="14236" spans="1:8" x14ac:dyDescent="0.2">
      <c r="A14236" s="1" t="s">
        <v>31914</v>
      </c>
      <c r="B14236">
        <v>0.81499999999999995</v>
      </c>
      <c r="C14236">
        <v>0.21231518999999999</v>
      </c>
      <c r="D14236">
        <v>1.29</v>
      </c>
      <c r="E14236">
        <v>-4.5540000000000003</v>
      </c>
      <c r="F14236">
        <v>9.7199999999999995E-2</v>
      </c>
      <c r="G14236" s="1" t="s">
        <v>31915</v>
      </c>
      <c r="H14236" s="1" t="s">
        <v>31916</v>
      </c>
    </row>
    <row r="14237" spans="1:8" x14ac:dyDescent="0.2">
      <c r="A14237" s="1" t="s">
        <v>31917</v>
      </c>
      <c r="B14237">
        <v>0.81499999999999995</v>
      </c>
      <c r="C14237">
        <v>0.21231554</v>
      </c>
      <c r="D14237">
        <v>1.29</v>
      </c>
      <c r="E14237">
        <v>-4.5540000000000003</v>
      </c>
      <c r="F14237">
        <v>0.14399999999999999</v>
      </c>
      <c r="G14237" s="1" t="s">
        <v>31918</v>
      </c>
      <c r="H14237" s="1" t="s">
        <v>31919</v>
      </c>
    </row>
    <row r="14238" spans="1:8" x14ac:dyDescent="0.2">
      <c r="A14238" s="1" t="s">
        <v>31920</v>
      </c>
      <c r="B14238">
        <v>0.81499999999999995</v>
      </c>
      <c r="C14238">
        <v>0.21239636000000001</v>
      </c>
      <c r="D14238">
        <v>1.29</v>
      </c>
      <c r="E14238">
        <v>-4.5540000000000003</v>
      </c>
      <c r="F14238">
        <v>0.10199999999999999</v>
      </c>
      <c r="G14238" s="1" t="s">
        <v>31921</v>
      </c>
      <c r="H14238" s="1" t="s">
        <v>31922</v>
      </c>
    </row>
    <row r="14239" spans="1:8" x14ac:dyDescent="0.2">
      <c r="A14239" s="1" t="s">
        <v>31923</v>
      </c>
      <c r="B14239">
        <v>0.81499999999999995</v>
      </c>
      <c r="C14239">
        <v>0.21239695</v>
      </c>
      <c r="D14239">
        <v>1.29</v>
      </c>
      <c r="E14239">
        <v>-4.5540000000000003</v>
      </c>
      <c r="F14239">
        <v>9.8599999999999993E-2</v>
      </c>
      <c r="G14239" s="1" t="s">
        <v>31924</v>
      </c>
      <c r="H14239" s="1" t="s">
        <v>31925</v>
      </c>
    </row>
    <row r="14240" spans="1:8" x14ac:dyDescent="0.2">
      <c r="A14240" s="1" t="s">
        <v>31926</v>
      </c>
      <c r="B14240">
        <v>0.81499999999999995</v>
      </c>
      <c r="C14240">
        <v>0.21240438</v>
      </c>
      <c r="D14240">
        <v>-1.29</v>
      </c>
      <c r="E14240">
        <v>-4.5540000000000003</v>
      </c>
      <c r="F14240">
        <v>-0.251</v>
      </c>
      <c r="G14240" s="1" t="s">
        <v>13810</v>
      </c>
      <c r="H14240" s="1" t="s">
        <v>13811</v>
      </c>
    </row>
    <row r="14241" spans="1:8" x14ac:dyDescent="0.2">
      <c r="A14241" s="1" t="s">
        <v>31927</v>
      </c>
      <c r="B14241">
        <v>0.81499999999999995</v>
      </c>
      <c r="C14241">
        <v>0.21242684000000001</v>
      </c>
      <c r="D14241">
        <v>-1.29</v>
      </c>
      <c r="E14241">
        <v>-4.5540000000000003</v>
      </c>
      <c r="F14241">
        <v>-0.192</v>
      </c>
      <c r="G14241" s="1" t="s">
        <v>31928</v>
      </c>
      <c r="H14241" s="1" t="s">
        <v>31929</v>
      </c>
    </row>
    <row r="14242" spans="1:8" x14ac:dyDescent="0.2">
      <c r="A14242" s="1" t="s">
        <v>31930</v>
      </c>
      <c r="B14242">
        <v>0.81499999999999995</v>
      </c>
      <c r="C14242">
        <v>0.21244996999999999</v>
      </c>
      <c r="D14242">
        <v>1.29</v>
      </c>
      <c r="E14242">
        <v>-4.5540000000000003</v>
      </c>
      <c r="F14242">
        <v>0.127</v>
      </c>
      <c r="G14242" s="1" t="s">
        <v>11423</v>
      </c>
      <c r="H14242" s="1" t="s">
        <v>11424</v>
      </c>
    </row>
    <row r="14243" spans="1:8" x14ac:dyDescent="0.2">
      <c r="A14243" s="1" t="s">
        <v>31931</v>
      </c>
      <c r="B14243">
        <v>0.81499999999999995</v>
      </c>
      <c r="C14243">
        <v>0.21245597999999999</v>
      </c>
      <c r="D14243">
        <v>1.29</v>
      </c>
      <c r="E14243">
        <v>-4.5540000000000003</v>
      </c>
      <c r="F14243">
        <v>0.112</v>
      </c>
      <c r="G14243" s="1" t="s">
        <v>6967</v>
      </c>
      <c r="H14243" s="1" t="s">
        <v>6968</v>
      </c>
    </row>
    <row r="14244" spans="1:8" x14ac:dyDescent="0.2">
      <c r="A14244" s="1" t="s">
        <v>31932</v>
      </c>
      <c r="B14244">
        <v>0.81499999999999995</v>
      </c>
      <c r="C14244">
        <v>0.21247245000000001</v>
      </c>
      <c r="D14244">
        <v>1.29</v>
      </c>
      <c r="E14244">
        <v>-4.5540000000000003</v>
      </c>
      <c r="F14244">
        <v>9.4299999999999995E-2</v>
      </c>
      <c r="G14244" s="1" t="s">
        <v>7585</v>
      </c>
      <c r="H14244" s="1" t="s">
        <v>7586</v>
      </c>
    </row>
    <row r="14245" spans="1:8" x14ac:dyDescent="0.2">
      <c r="A14245" s="1" t="s">
        <v>31933</v>
      </c>
      <c r="B14245">
        <v>0.81499999999999995</v>
      </c>
      <c r="C14245">
        <v>0.21247255000000001</v>
      </c>
      <c r="D14245">
        <v>1.29</v>
      </c>
      <c r="E14245">
        <v>-4.5540000000000003</v>
      </c>
      <c r="F14245">
        <v>8.8099999999999998E-2</v>
      </c>
      <c r="G14245" s="1" t="s">
        <v>31934</v>
      </c>
      <c r="H14245" s="1" t="s">
        <v>31935</v>
      </c>
    </row>
    <row r="14246" spans="1:8" x14ac:dyDescent="0.2">
      <c r="A14246" s="1" t="s">
        <v>31936</v>
      </c>
      <c r="B14246">
        <v>0.81499999999999995</v>
      </c>
      <c r="C14246">
        <v>0.21247519000000001</v>
      </c>
      <c r="D14246">
        <v>1.29</v>
      </c>
      <c r="E14246">
        <v>-4.5540000000000003</v>
      </c>
      <c r="F14246">
        <v>7.0000000000000007E-2</v>
      </c>
      <c r="G14246" s="1" t="s">
        <v>18</v>
      </c>
      <c r="H14246" s="1" t="s">
        <v>18</v>
      </c>
    </row>
    <row r="14247" spans="1:8" x14ac:dyDescent="0.2">
      <c r="A14247" s="1" t="s">
        <v>31937</v>
      </c>
      <c r="B14247">
        <v>0.81499999999999995</v>
      </c>
      <c r="C14247">
        <v>0.21247656000000001</v>
      </c>
      <c r="D14247">
        <v>1.29</v>
      </c>
      <c r="E14247">
        <v>-4.5540000000000003</v>
      </c>
      <c r="F14247">
        <v>7.7799999999999994E-2</v>
      </c>
      <c r="G14247" s="1" t="s">
        <v>31938</v>
      </c>
      <c r="H14247" s="1" t="s">
        <v>31939</v>
      </c>
    </row>
    <row r="14248" spans="1:8" x14ac:dyDescent="0.2">
      <c r="A14248" s="1" t="s">
        <v>31940</v>
      </c>
      <c r="B14248">
        <v>0.81499999999999995</v>
      </c>
      <c r="C14248">
        <v>0.21248139999999999</v>
      </c>
      <c r="D14248">
        <v>1.29</v>
      </c>
      <c r="E14248">
        <v>-4.5540000000000003</v>
      </c>
      <c r="F14248">
        <v>9.69E-2</v>
      </c>
      <c r="G14248" s="1" t="s">
        <v>31941</v>
      </c>
      <c r="H14248" s="1" t="s">
        <v>31942</v>
      </c>
    </row>
    <row r="14249" spans="1:8" x14ac:dyDescent="0.2">
      <c r="A14249" s="1" t="s">
        <v>31943</v>
      </c>
      <c r="B14249">
        <v>0.81499999999999995</v>
      </c>
      <c r="C14249">
        <v>0.21251032</v>
      </c>
      <c r="D14249">
        <v>1.29</v>
      </c>
      <c r="E14249">
        <v>-4.5540000000000003</v>
      </c>
      <c r="F14249">
        <v>0.13400000000000001</v>
      </c>
      <c r="G14249" s="1" t="s">
        <v>31944</v>
      </c>
      <c r="H14249" s="1" t="s">
        <v>31945</v>
      </c>
    </row>
    <row r="14250" spans="1:8" x14ac:dyDescent="0.2">
      <c r="A14250" s="1" t="s">
        <v>31946</v>
      </c>
      <c r="B14250">
        <v>0.81499999999999995</v>
      </c>
      <c r="C14250">
        <v>0.21251756999999999</v>
      </c>
      <c r="D14250">
        <v>-1.29</v>
      </c>
      <c r="E14250">
        <v>-4.5540000000000003</v>
      </c>
      <c r="F14250">
        <v>-0.28299999999999997</v>
      </c>
      <c r="G14250" s="1" t="s">
        <v>20597</v>
      </c>
      <c r="H14250" s="1" t="s">
        <v>20598</v>
      </c>
    </row>
    <row r="14251" spans="1:8" x14ac:dyDescent="0.2">
      <c r="A14251" s="1" t="s">
        <v>31947</v>
      </c>
      <c r="B14251">
        <v>0.81499999999999995</v>
      </c>
      <c r="C14251">
        <v>0.21252953999999999</v>
      </c>
      <c r="D14251">
        <v>1.29</v>
      </c>
      <c r="E14251">
        <v>-4.5540000000000003</v>
      </c>
      <c r="F14251">
        <v>8.0600000000000005E-2</v>
      </c>
      <c r="G14251" s="1" t="s">
        <v>18</v>
      </c>
      <c r="H14251" s="1" t="s">
        <v>18</v>
      </c>
    </row>
    <row r="14252" spans="1:8" x14ac:dyDescent="0.2">
      <c r="A14252" s="1" t="s">
        <v>31948</v>
      </c>
      <c r="B14252">
        <v>0.81499999999999995</v>
      </c>
      <c r="C14252">
        <v>0.21253464999999999</v>
      </c>
      <c r="D14252">
        <v>-1.29</v>
      </c>
      <c r="E14252">
        <v>-4.5540000000000003</v>
      </c>
      <c r="F14252">
        <v>-0.40699999999999997</v>
      </c>
      <c r="G14252" s="1" t="s">
        <v>19025</v>
      </c>
      <c r="H14252" s="1" t="s">
        <v>19026</v>
      </c>
    </row>
    <row r="14253" spans="1:8" x14ac:dyDescent="0.2">
      <c r="A14253" s="1" t="s">
        <v>31949</v>
      </c>
      <c r="B14253">
        <v>0.81499999999999995</v>
      </c>
      <c r="C14253">
        <v>0.21254999999999999</v>
      </c>
      <c r="D14253">
        <v>1.29</v>
      </c>
      <c r="E14253">
        <v>-4.5540000000000003</v>
      </c>
      <c r="F14253">
        <v>0.24399999999999999</v>
      </c>
      <c r="G14253" s="1" t="s">
        <v>31950</v>
      </c>
      <c r="H14253" s="1" t="s">
        <v>31951</v>
      </c>
    </row>
    <row r="14254" spans="1:8" x14ac:dyDescent="0.2">
      <c r="A14254" s="1" t="s">
        <v>31952</v>
      </c>
      <c r="B14254">
        <v>0.81499999999999995</v>
      </c>
      <c r="C14254">
        <v>0.21256037999999999</v>
      </c>
      <c r="D14254">
        <v>1.29</v>
      </c>
      <c r="E14254">
        <v>-4.5540000000000003</v>
      </c>
      <c r="F14254">
        <v>7.7700000000000005E-2</v>
      </c>
      <c r="G14254" s="1" t="s">
        <v>29550</v>
      </c>
      <c r="H14254" s="1" t="s">
        <v>29551</v>
      </c>
    </row>
    <row r="14255" spans="1:8" x14ac:dyDescent="0.2">
      <c r="A14255" s="1" t="s">
        <v>31953</v>
      </c>
      <c r="B14255">
        <v>0.81499999999999995</v>
      </c>
      <c r="C14255">
        <v>0.21257482999999999</v>
      </c>
      <c r="D14255">
        <v>1.29</v>
      </c>
      <c r="E14255">
        <v>-4.5540000000000003</v>
      </c>
      <c r="F14255">
        <v>0.114</v>
      </c>
      <c r="G14255" s="1" t="s">
        <v>31954</v>
      </c>
      <c r="H14255" s="1" t="s">
        <v>31955</v>
      </c>
    </row>
    <row r="14256" spans="1:8" x14ac:dyDescent="0.2">
      <c r="A14256" s="1" t="s">
        <v>31956</v>
      </c>
      <c r="B14256">
        <v>0.81499999999999995</v>
      </c>
      <c r="C14256">
        <v>0.21258625</v>
      </c>
      <c r="D14256">
        <v>-1.29</v>
      </c>
      <c r="E14256">
        <v>-4.5540000000000003</v>
      </c>
      <c r="F14256">
        <v>-0.188</v>
      </c>
      <c r="G14256" s="1" t="s">
        <v>10167</v>
      </c>
      <c r="H14256" s="1" t="s">
        <v>10168</v>
      </c>
    </row>
    <row r="14257" spans="1:8" x14ac:dyDescent="0.2">
      <c r="A14257" s="1" t="s">
        <v>31957</v>
      </c>
      <c r="B14257">
        <v>0.81499999999999995</v>
      </c>
      <c r="C14257">
        <v>0.21263346</v>
      </c>
      <c r="D14257">
        <v>-1.29</v>
      </c>
      <c r="E14257">
        <v>-4.5540000000000003</v>
      </c>
      <c r="F14257">
        <v>-0.17399999999999999</v>
      </c>
      <c r="G14257" s="1" t="s">
        <v>31958</v>
      </c>
      <c r="H14257" s="1" t="s">
        <v>31959</v>
      </c>
    </row>
    <row r="14258" spans="1:8" x14ac:dyDescent="0.2">
      <c r="A14258" s="1" t="s">
        <v>31960</v>
      </c>
      <c r="B14258">
        <v>0.81499999999999995</v>
      </c>
      <c r="C14258">
        <v>0.21263641999999999</v>
      </c>
      <c r="D14258">
        <v>1.29</v>
      </c>
      <c r="E14258">
        <v>-4.5540000000000003</v>
      </c>
      <c r="F14258">
        <v>0.1</v>
      </c>
      <c r="G14258" s="1" t="s">
        <v>31961</v>
      </c>
      <c r="H14258" s="1" t="s">
        <v>31962</v>
      </c>
    </row>
    <row r="14259" spans="1:8" x14ac:dyDescent="0.2">
      <c r="A14259" s="1" t="s">
        <v>31963</v>
      </c>
      <c r="B14259">
        <v>0.81499999999999995</v>
      </c>
      <c r="C14259">
        <v>0.212669</v>
      </c>
      <c r="D14259">
        <v>1.29</v>
      </c>
      <c r="E14259">
        <v>-4.5540000000000003</v>
      </c>
      <c r="F14259">
        <v>8.5199999999999998E-2</v>
      </c>
      <c r="G14259" s="1" t="s">
        <v>449</v>
      </c>
      <c r="H14259" s="1" t="s">
        <v>450</v>
      </c>
    </row>
    <row r="14260" spans="1:8" x14ac:dyDescent="0.2">
      <c r="A14260" s="1" t="s">
        <v>31964</v>
      </c>
      <c r="B14260">
        <v>0.81499999999999995</v>
      </c>
      <c r="C14260">
        <v>0.21269821</v>
      </c>
      <c r="D14260">
        <v>-1.29</v>
      </c>
      <c r="E14260">
        <v>-4.5540000000000003</v>
      </c>
      <c r="F14260">
        <v>-0.27500000000000002</v>
      </c>
      <c r="G14260" s="1" t="s">
        <v>18</v>
      </c>
      <c r="H14260" s="1" t="s">
        <v>18</v>
      </c>
    </row>
    <row r="14261" spans="1:8" x14ac:dyDescent="0.2">
      <c r="A14261" s="1" t="s">
        <v>31965</v>
      </c>
      <c r="B14261">
        <v>0.81499999999999995</v>
      </c>
      <c r="C14261">
        <v>0.21269893000000001</v>
      </c>
      <c r="D14261">
        <v>-1.29</v>
      </c>
      <c r="E14261">
        <v>-4.5540000000000003</v>
      </c>
      <c r="F14261">
        <v>-0.22900000000000001</v>
      </c>
      <c r="G14261" s="1" t="s">
        <v>31966</v>
      </c>
      <c r="H14261" s="1" t="s">
        <v>31967</v>
      </c>
    </row>
    <row r="14262" spans="1:8" x14ac:dyDescent="0.2">
      <c r="A14262" s="1" t="s">
        <v>31968</v>
      </c>
      <c r="B14262">
        <v>0.81499999999999995</v>
      </c>
      <c r="C14262">
        <v>0.21270291</v>
      </c>
      <c r="D14262">
        <v>1.29</v>
      </c>
      <c r="E14262">
        <v>-4.5540000000000003</v>
      </c>
      <c r="F14262">
        <v>9.6699999999999994E-2</v>
      </c>
      <c r="G14262" s="1" t="s">
        <v>31969</v>
      </c>
      <c r="H14262" s="1" t="s">
        <v>31970</v>
      </c>
    </row>
    <row r="14263" spans="1:8" x14ac:dyDescent="0.2">
      <c r="A14263" s="1" t="s">
        <v>31971</v>
      </c>
      <c r="B14263">
        <v>0.81499999999999995</v>
      </c>
      <c r="C14263">
        <v>0.21271444</v>
      </c>
      <c r="D14263">
        <v>-1.29</v>
      </c>
      <c r="E14263">
        <v>-4.5540000000000003</v>
      </c>
      <c r="F14263">
        <v>-9.98E-2</v>
      </c>
      <c r="G14263" s="1" t="s">
        <v>31972</v>
      </c>
      <c r="H14263" s="1" t="s">
        <v>31973</v>
      </c>
    </row>
    <row r="14264" spans="1:8" x14ac:dyDescent="0.2">
      <c r="A14264" s="1" t="s">
        <v>31974</v>
      </c>
      <c r="B14264">
        <v>0.81499999999999995</v>
      </c>
      <c r="C14264">
        <v>0.21271465000000001</v>
      </c>
      <c r="D14264">
        <v>1.29</v>
      </c>
      <c r="E14264">
        <v>-4.5540000000000003</v>
      </c>
      <c r="F14264">
        <v>7.5600000000000001E-2</v>
      </c>
      <c r="G14264" s="1" t="s">
        <v>31975</v>
      </c>
      <c r="H14264" s="1" t="s">
        <v>31976</v>
      </c>
    </row>
    <row r="14265" spans="1:8" x14ac:dyDescent="0.2">
      <c r="A14265" s="1" t="s">
        <v>31977</v>
      </c>
      <c r="B14265">
        <v>0.81499999999999995</v>
      </c>
      <c r="C14265">
        <v>0.21272563999999999</v>
      </c>
      <c r="D14265">
        <v>-1.29</v>
      </c>
      <c r="E14265">
        <v>-4.5540000000000003</v>
      </c>
      <c r="F14265">
        <v>-0.10100000000000001</v>
      </c>
      <c r="G14265" s="1" t="s">
        <v>97</v>
      </c>
      <c r="H14265" s="1" t="s">
        <v>98</v>
      </c>
    </row>
    <row r="14266" spans="1:8" x14ac:dyDescent="0.2">
      <c r="A14266" s="1" t="s">
        <v>31978</v>
      </c>
      <c r="B14266">
        <v>0.81499999999999995</v>
      </c>
      <c r="C14266">
        <v>0.21272733999999999</v>
      </c>
      <c r="D14266">
        <v>-1.29</v>
      </c>
      <c r="E14266">
        <v>-4.5540000000000003</v>
      </c>
      <c r="F14266">
        <v>-0.309</v>
      </c>
      <c r="G14266" s="1" t="s">
        <v>31979</v>
      </c>
      <c r="H14266" s="1" t="s">
        <v>31980</v>
      </c>
    </row>
    <row r="14267" spans="1:8" x14ac:dyDescent="0.2">
      <c r="A14267" s="1" t="s">
        <v>31981</v>
      </c>
      <c r="B14267">
        <v>0.81499999999999995</v>
      </c>
      <c r="C14267">
        <v>0.21272946000000001</v>
      </c>
      <c r="D14267">
        <v>1.29</v>
      </c>
      <c r="E14267">
        <v>-4.5540000000000003</v>
      </c>
      <c r="F14267">
        <v>9.06E-2</v>
      </c>
      <c r="G14267" s="1" t="s">
        <v>694</v>
      </c>
      <c r="H14267" s="1" t="s">
        <v>695</v>
      </c>
    </row>
    <row r="14268" spans="1:8" x14ac:dyDescent="0.2">
      <c r="A14268" s="1" t="s">
        <v>31982</v>
      </c>
      <c r="B14268">
        <v>0.81499999999999995</v>
      </c>
      <c r="C14268">
        <v>0.21278409000000001</v>
      </c>
      <c r="D14268">
        <v>1.29</v>
      </c>
      <c r="E14268">
        <v>-4.5549999999999997</v>
      </c>
      <c r="F14268">
        <v>7.1199999999999999E-2</v>
      </c>
      <c r="G14268" s="1" t="s">
        <v>18</v>
      </c>
      <c r="H14268" s="1" t="s">
        <v>18</v>
      </c>
    </row>
    <row r="14269" spans="1:8" x14ac:dyDescent="0.2">
      <c r="A14269" s="1" t="s">
        <v>31983</v>
      </c>
      <c r="B14269">
        <v>0.81599999999999995</v>
      </c>
      <c r="C14269">
        <v>0.21283695</v>
      </c>
      <c r="D14269">
        <v>-1.29</v>
      </c>
      <c r="E14269">
        <v>-4.5549999999999997</v>
      </c>
      <c r="F14269">
        <v>-0.115</v>
      </c>
      <c r="G14269" s="1" t="s">
        <v>18</v>
      </c>
      <c r="H14269" s="1" t="s">
        <v>18</v>
      </c>
    </row>
    <row r="14270" spans="1:8" x14ac:dyDescent="0.2">
      <c r="A14270" s="1" t="s">
        <v>31984</v>
      </c>
      <c r="B14270">
        <v>0.81599999999999995</v>
      </c>
      <c r="C14270">
        <v>0.21286378</v>
      </c>
      <c r="D14270">
        <v>-1.29</v>
      </c>
      <c r="E14270">
        <v>-4.5549999999999997</v>
      </c>
      <c r="F14270">
        <v>-0.186</v>
      </c>
      <c r="G14270" s="1" t="s">
        <v>19085</v>
      </c>
      <c r="H14270" s="1" t="s">
        <v>19086</v>
      </c>
    </row>
    <row r="14271" spans="1:8" x14ac:dyDescent="0.2">
      <c r="A14271" s="1" t="s">
        <v>31985</v>
      </c>
      <c r="B14271">
        <v>0.81599999999999995</v>
      </c>
      <c r="C14271">
        <v>0.21293007999999999</v>
      </c>
      <c r="D14271">
        <v>1.29</v>
      </c>
      <c r="E14271">
        <v>-4.5549999999999997</v>
      </c>
      <c r="F14271">
        <v>8.6499999999999994E-2</v>
      </c>
      <c r="G14271" s="1" t="s">
        <v>31986</v>
      </c>
      <c r="H14271" s="1" t="s">
        <v>31987</v>
      </c>
    </row>
    <row r="14272" spans="1:8" x14ac:dyDescent="0.2">
      <c r="A14272" s="1" t="s">
        <v>31988</v>
      </c>
      <c r="B14272">
        <v>0.81599999999999995</v>
      </c>
      <c r="C14272">
        <v>0.21293317</v>
      </c>
      <c r="D14272">
        <v>1.29</v>
      </c>
      <c r="E14272">
        <v>-4.5549999999999997</v>
      </c>
      <c r="F14272">
        <v>8.9599999999999999E-2</v>
      </c>
      <c r="G14272" s="1" t="s">
        <v>18</v>
      </c>
      <c r="H14272" s="1" t="s">
        <v>18</v>
      </c>
    </row>
    <row r="14273" spans="1:8" x14ac:dyDescent="0.2">
      <c r="A14273" s="1" t="s">
        <v>31989</v>
      </c>
      <c r="B14273">
        <v>0.81599999999999995</v>
      </c>
      <c r="C14273">
        <v>0.21294373999999999</v>
      </c>
      <c r="D14273">
        <v>1.29</v>
      </c>
      <c r="E14273">
        <v>-4.5549999999999997</v>
      </c>
      <c r="F14273">
        <v>0.112</v>
      </c>
      <c r="G14273" s="1" t="s">
        <v>31990</v>
      </c>
      <c r="H14273" s="1" t="s">
        <v>31991</v>
      </c>
    </row>
    <row r="14274" spans="1:8" x14ac:dyDescent="0.2">
      <c r="A14274" s="1" t="s">
        <v>31992</v>
      </c>
      <c r="B14274">
        <v>0.81599999999999995</v>
      </c>
      <c r="C14274">
        <v>0.21296267999999999</v>
      </c>
      <c r="D14274">
        <v>-1.29</v>
      </c>
      <c r="E14274">
        <v>-4.5549999999999997</v>
      </c>
      <c r="F14274">
        <v>-0.156</v>
      </c>
      <c r="G14274" s="1" t="s">
        <v>3127</v>
      </c>
      <c r="H14274" s="1" t="s">
        <v>3128</v>
      </c>
    </row>
    <row r="14275" spans="1:8" x14ac:dyDescent="0.2">
      <c r="A14275" s="1" t="s">
        <v>31993</v>
      </c>
      <c r="B14275">
        <v>0.81599999999999995</v>
      </c>
      <c r="C14275">
        <v>0.21296575000000001</v>
      </c>
      <c r="D14275">
        <v>1.29</v>
      </c>
      <c r="E14275">
        <v>-4.5549999999999997</v>
      </c>
      <c r="F14275">
        <v>9.3200000000000005E-2</v>
      </c>
      <c r="G14275" s="1" t="s">
        <v>8012</v>
      </c>
      <c r="H14275" s="1" t="s">
        <v>8013</v>
      </c>
    </row>
    <row r="14276" spans="1:8" x14ac:dyDescent="0.2">
      <c r="A14276" s="1" t="s">
        <v>31994</v>
      </c>
      <c r="B14276">
        <v>0.81599999999999995</v>
      </c>
      <c r="C14276">
        <v>0.21299243000000001</v>
      </c>
      <c r="D14276">
        <v>-1.29</v>
      </c>
      <c r="E14276">
        <v>-4.5549999999999997</v>
      </c>
      <c r="F14276">
        <v>-0.309</v>
      </c>
      <c r="G14276" s="1" t="s">
        <v>22491</v>
      </c>
      <c r="H14276" s="1" t="s">
        <v>22492</v>
      </c>
    </row>
    <row r="14277" spans="1:8" x14ac:dyDescent="0.2">
      <c r="A14277" s="1" t="s">
        <v>31995</v>
      </c>
      <c r="B14277">
        <v>0.81599999999999995</v>
      </c>
      <c r="C14277">
        <v>0.21300688000000001</v>
      </c>
      <c r="D14277">
        <v>1.29</v>
      </c>
      <c r="E14277">
        <v>-4.5549999999999997</v>
      </c>
      <c r="F14277">
        <v>0.10199999999999999</v>
      </c>
      <c r="G14277" s="1" t="s">
        <v>14890</v>
      </c>
      <c r="H14277" s="1" t="s">
        <v>14891</v>
      </c>
    </row>
    <row r="14278" spans="1:8" x14ac:dyDescent="0.2">
      <c r="A14278" s="1" t="s">
        <v>31996</v>
      </c>
      <c r="B14278">
        <v>0.81599999999999995</v>
      </c>
      <c r="C14278">
        <v>0.21303032</v>
      </c>
      <c r="D14278">
        <v>1.29</v>
      </c>
      <c r="E14278">
        <v>-4.5549999999999997</v>
      </c>
      <c r="F14278">
        <v>0.10100000000000001</v>
      </c>
      <c r="G14278" s="1" t="s">
        <v>13403</v>
      </c>
      <c r="H14278" s="1" t="s">
        <v>13404</v>
      </c>
    </row>
    <row r="14279" spans="1:8" x14ac:dyDescent="0.2">
      <c r="A14279" s="1" t="s">
        <v>31997</v>
      </c>
      <c r="B14279">
        <v>0.81599999999999995</v>
      </c>
      <c r="C14279">
        <v>0.21304192999999999</v>
      </c>
      <c r="D14279">
        <v>1.29</v>
      </c>
      <c r="E14279">
        <v>-4.5549999999999997</v>
      </c>
      <c r="F14279">
        <v>0.1</v>
      </c>
      <c r="G14279" s="1" t="s">
        <v>10845</v>
      </c>
      <c r="H14279" s="1" t="s">
        <v>10846</v>
      </c>
    </row>
    <row r="14280" spans="1:8" x14ac:dyDescent="0.2">
      <c r="A14280" s="1" t="s">
        <v>31998</v>
      </c>
      <c r="B14280">
        <v>0.81599999999999995</v>
      </c>
      <c r="C14280">
        <v>0.21305186000000001</v>
      </c>
      <c r="D14280">
        <v>-1.29</v>
      </c>
      <c r="E14280">
        <v>-4.5549999999999997</v>
      </c>
      <c r="F14280">
        <v>-0.121</v>
      </c>
      <c r="G14280" s="1" t="s">
        <v>4639</v>
      </c>
      <c r="H14280" s="1" t="s">
        <v>4640</v>
      </c>
    </row>
    <row r="14281" spans="1:8" x14ac:dyDescent="0.2">
      <c r="A14281" s="1" t="s">
        <v>31999</v>
      </c>
      <c r="B14281">
        <v>0.81599999999999995</v>
      </c>
      <c r="C14281">
        <v>0.21306794000000001</v>
      </c>
      <c r="D14281">
        <v>1.29</v>
      </c>
      <c r="E14281">
        <v>-4.5549999999999997</v>
      </c>
      <c r="F14281">
        <v>0.10299999999999999</v>
      </c>
      <c r="G14281" s="1" t="s">
        <v>18</v>
      </c>
      <c r="H14281" s="1" t="s">
        <v>18</v>
      </c>
    </row>
    <row r="14282" spans="1:8" x14ac:dyDescent="0.2">
      <c r="A14282" s="1" t="s">
        <v>32000</v>
      </c>
      <c r="B14282">
        <v>0.81599999999999995</v>
      </c>
      <c r="C14282">
        <v>0.21308547999999999</v>
      </c>
      <c r="D14282">
        <v>1.29</v>
      </c>
      <c r="E14282">
        <v>-4.5549999999999997</v>
      </c>
      <c r="F14282">
        <v>0.124</v>
      </c>
      <c r="G14282" s="1" t="s">
        <v>18137</v>
      </c>
      <c r="H14282" s="1" t="s">
        <v>18138</v>
      </c>
    </row>
    <row r="14283" spans="1:8" x14ac:dyDescent="0.2">
      <c r="A14283" s="1" t="s">
        <v>32001</v>
      </c>
      <c r="B14283">
        <v>0.81599999999999995</v>
      </c>
      <c r="C14283">
        <v>0.21310907000000001</v>
      </c>
      <c r="D14283">
        <v>1.29</v>
      </c>
      <c r="E14283">
        <v>-4.5549999999999997</v>
      </c>
      <c r="F14283">
        <v>0.20100000000000001</v>
      </c>
      <c r="G14283" s="1" t="s">
        <v>32002</v>
      </c>
      <c r="H14283" s="1" t="s">
        <v>32003</v>
      </c>
    </row>
    <row r="14284" spans="1:8" x14ac:dyDescent="0.2">
      <c r="A14284" s="1" t="s">
        <v>32004</v>
      </c>
      <c r="B14284">
        <v>0.81599999999999995</v>
      </c>
      <c r="C14284">
        <v>0.21312644</v>
      </c>
      <c r="D14284">
        <v>1.29</v>
      </c>
      <c r="E14284">
        <v>-4.5549999999999997</v>
      </c>
      <c r="F14284">
        <v>9.2499999999999999E-2</v>
      </c>
      <c r="G14284" s="1" t="s">
        <v>32005</v>
      </c>
      <c r="H14284" s="1" t="s">
        <v>32006</v>
      </c>
    </row>
    <row r="14285" spans="1:8" x14ac:dyDescent="0.2">
      <c r="A14285" s="1" t="s">
        <v>32007</v>
      </c>
      <c r="B14285">
        <v>0.81599999999999995</v>
      </c>
      <c r="C14285">
        <v>0.21314673000000001</v>
      </c>
      <c r="D14285">
        <v>1.29</v>
      </c>
      <c r="E14285">
        <v>-4.5549999999999997</v>
      </c>
      <c r="F14285">
        <v>0.128</v>
      </c>
      <c r="G14285" s="1" t="s">
        <v>32008</v>
      </c>
      <c r="H14285" s="1" t="s">
        <v>32009</v>
      </c>
    </row>
    <row r="14286" spans="1:8" x14ac:dyDescent="0.2">
      <c r="A14286" s="1" t="s">
        <v>32010</v>
      </c>
      <c r="B14286">
        <v>0.81599999999999995</v>
      </c>
      <c r="C14286">
        <v>0.21315368000000001</v>
      </c>
      <c r="D14286">
        <v>-1.29</v>
      </c>
      <c r="E14286">
        <v>-4.5549999999999997</v>
      </c>
      <c r="F14286">
        <v>-0.14099999999999999</v>
      </c>
      <c r="G14286" s="1" t="s">
        <v>12615</v>
      </c>
      <c r="H14286" s="1" t="s">
        <v>12616</v>
      </c>
    </row>
    <row r="14287" spans="1:8" x14ac:dyDescent="0.2">
      <c r="A14287" s="1" t="s">
        <v>32011</v>
      </c>
      <c r="B14287">
        <v>0.81599999999999995</v>
      </c>
      <c r="C14287">
        <v>0.21319373</v>
      </c>
      <c r="D14287">
        <v>1.29</v>
      </c>
      <c r="E14287">
        <v>-4.5549999999999997</v>
      </c>
      <c r="F14287">
        <v>8.9700000000000002E-2</v>
      </c>
      <c r="G14287" s="1" t="s">
        <v>18</v>
      </c>
      <c r="H14287" s="1" t="s">
        <v>18</v>
      </c>
    </row>
    <row r="14288" spans="1:8" x14ac:dyDescent="0.2">
      <c r="A14288" s="1" t="s">
        <v>32012</v>
      </c>
      <c r="B14288">
        <v>0.81599999999999995</v>
      </c>
      <c r="C14288">
        <v>0.21320149999999999</v>
      </c>
      <c r="D14288">
        <v>1.29</v>
      </c>
      <c r="E14288">
        <v>-4.5549999999999997</v>
      </c>
      <c r="F14288">
        <v>0.152</v>
      </c>
      <c r="G14288" s="1" t="s">
        <v>18</v>
      </c>
      <c r="H14288" s="1" t="s">
        <v>18</v>
      </c>
    </row>
    <row r="14289" spans="1:8" x14ac:dyDescent="0.2">
      <c r="A14289" s="1" t="s">
        <v>32013</v>
      </c>
      <c r="B14289">
        <v>0.81599999999999995</v>
      </c>
      <c r="C14289">
        <v>0.21320742000000001</v>
      </c>
      <c r="D14289">
        <v>1.29</v>
      </c>
      <c r="E14289">
        <v>-4.5549999999999997</v>
      </c>
      <c r="F14289">
        <v>0.22500000000000001</v>
      </c>
      <c r="G14289" s="1" t="s">
        <v>30350</v>
      </c>
      <c r="H14289" s="1" t="s">
        <v>30351</v>
      </c>
    </row>
    <row r="14290" spans="1:8" x14ac:dyDescent="0.2">
      <c r="A14290" s="1" t="s">
        <v>32014</v>
      </c>
      <c r="B14290">
        <v>0.81599999999999995</v>
      </c>
      <c r="C14290">
        <v>0.21321803</v>
      </c>
      <c r="D14290">
        <v>1.29</v>
      </c>
      <c r="E14290">
        <v>-4.5549999999999997</v>
      </c>
      <c r="F14290">
        <v>0.106</v>
      </c>
      <c r="G14290" s="1" t="s">
        <v>32015</v>
      </c>
      <c r="H14290" s="1" t="s">
        <v>32016</v>
      </c>
    </row>
    <row r="14291" spans="1:8" x14ac:dyDescent="0.2">
      <c r="A14291" s="1" t="s">
        <v>32017</v>
      </c>
      <c r="B14291">
        <v>0.81599999999999995</v>
      </c>
      <c r="C14291">
        <v>0.21326538</v>
      </c>
      <c r="D14291">
        <v>1.29</v>
      </c>
      <c r="E14291">
        <v>-4.556</v>
      </c>
      <c r="F14291">
        <v>0.13600000000000001</v>
      </c>
      <c r="G14291" s="1" t="s">
        <v>18</v>
      </c>
      <c r="H14291" s="1" t="s">
        <v>18</v>
      </c>
    </row>
    <row r="14292" spans="1:8" x14ac:dyDescent="0.2">
      <c r="A14292" s="1" t="s">
        <v>32018</v>
      </c>
      <c r="B14292">
        <v>0.81599999999999995</v>
      </c>
      <c r="C14292">
        <v>0.21326654</v>
      </c>
      <c r="D14292">
        <v>-1.29</v>
      </c>
      <c r="E14292">
        <v>-4.556</v>
      </c>
      <c r="F14292">
        <v>-0.30499999999999999</v>
      </c>
      <c r="G14292" s="1" t="s">
        <v>19025</v>
      </c>
      <c r="H14292" s="1" t="s">
        <v>19026</v>
      </c>
    </row>
    <row r="14293" spans="1:8" x14ac:dyDescent="0.2">
      <c r="A14293" s="1" t="s">
        <v>32019</v>
      </c>
      <c r="B14293">
        <v>0.81599999999999995</v>
      </c>
      <c r="C14293">
        <v>0.21327657999999999</v>
      </c>
      <c r="D14293">
        <v>1.29</v>
      </c>
      <c r="E14293">
        <v>-4.556</v>
      </c>
      <c r="F14293">
        <v>9.7900000000000001E-2</v>
      </c>
      <c r="G14293" s="1" t="s">
        <v>32020</v>
      </c>
      <c r="H14293" s="1" t="s">
        <v>32021</v>
      </c>
    </row>
    <row r="14294" spans="1:8" x14ac:dyDescent="0.2">
      <c r="A14294" s="1" t="s">
        <v>32022</v>
      </c>
      <c r="B14294">
        <v>0.81599999999999995</v>
      </c>
      <c r="C14294">
        <v>0.21328198000000001</v>
      </c>
      <c r="D14294">
        <v>1.29</v>
      </c>
      <c r="E14294">
        <v>-4.556</v>
      </c>
      <c r="F14294">
        <v>0.23699999999999999</v>
      </c>
      <c r="G14294" s="1" t="s">
        <v>18</v>
      </c>
      <c r="H14294" s="1" t="s">
        <v>18</v>
      </c>
    </row>
    <row r="14295" spans="1:8" x14ac:dyDescent="0.2">
      <c r="A14295" s="1" t="s">
        <v>32023</v>
      </c>
      <c r="B14295">
        <v>0.81599999999999995</v>
      </c>
      <c r="C14295">
        <v>0.21328426</v>
      </c>
      <c r="D14295">
        <v>-1.29</v>
      </c>
      <c r="E14295">
        <v>-4.556</v>
      </c>
      <c r="F14295">
        <v>-7.2400000000000006E-2</v>
      </c>
      <c r="G14295" s="1" t="s">
        <v>5701</v>
      </c>
      <c r="H14295" s="1" t="s">
        <v>5702</v>
      </c>
    </row>
    <row r="14296" spans="1:8" x14ac:dyDescent="0.2">
      <c r="A14296" s="1" t="s">
        <v>32024</v>
      </c>
      <c r="B14296">
        <v>0.81599999999999995</v>
      </c>
      <c r="C14296">
        <v>0.21329761999999999</v>
      </c>
      <c r="D14296">
        <v>1.29</v>
      </c>
      <c r="E14296">
        <v>-4.556</v>
      </c>
      <c r="F14296">
        <v>0.10299999999999999</v>
      </c>
      <c r="G14296" s="1" t="s">
        <v>18</v>
      </c>
      <c r="H14296" s="1" t="s">
        <v>18</v>
      </c>
    </row>
    <row r="14297" spans="1:8" x14ac:dyDescent="0.2">
      <c r="A14297" s="1" t="s">
        <v>32025</v>
      </c>
      <c r="B14297">
        <v>0.81599999999999995</v>
      </c>
      <c r="C14297">
        <v>0.21331244999999999</v>
      </c>
      <c r="D14297">
        <v>1.29</v>
      </c>
      <c r="E14297">
        <v>-4.556</v>
      </c>
      <c r="F14297">
        <v>0.127</v>
      </c>
      <c r="G14297" s="1" t="s">
        <v>32026</v>
      </c>
      <c r="H14297" s="1" t="s">
        <v>32027</v>
      </c>
    </row>
    <row r="14298" spans="1:8" x14ac:dyDescent="0.2">
      <c r="A14298" s="1" t="s">
        <v>32028</v>
      </c>
      <c r="B14298">
        <v>0.81599999999999995</v>
      </c>
      <c r="C14298">
        <v>0.21334352000000001</v>
      </c>
      <c r="D14298">
        <v>1.29</v>
      </c>
      <c r="E14298">
        <v>-4.556</v>
      </c>
      <c r="F14298">
        <v>8.7400000000000005E-2</v>
      </c>
      <c r="G14298" s="1" t="s">
        <v>18</v>
      </c>
      <c r="H14298" s="1" t="s">
        <v>18</v>
      </c>
    </row>
    <row r="14299" spans="1:8" x14ac:dyDescent="0.2">
      <c r="A14299" s="1" t="s">
        <v>32029</v>
      </c>
      <c r="B14299">
        <v>0.81599999999999995</v>
      </c>
      <c r="C14299">
        <v>0.21334455999999999</v>
      </c>
      <c r="D14299">
        <v>1.29</v>
      </c>
      <c r="E14299">
        <v>-4.556</v>
      </c>
      <c r="F14299">
        <v>9.2799999999999994E-2</v>
      </c>
      <c r="G14299" s="1" t="s">
        <v>18</v>
      </c>
      <c r="H14299" s="1" t="s">
        <v>18</v>
      </c>
    </row>
    <row r="14300" spans="1:8" x14ac:dyDescent="0.2">
      <c r="A14300" s="1" t="s">
        <v>32030</v>
      </c>
      <c r="B14300">
        <v>0.81599999999999995</v>
      </c>
      <c r="C14300">
        <v>0.21338524</v>
      </c>
      <c r="D14300">
        <v>-1.29</v>
      </c>
      <c r="E14300">
        <v>-4.556</v>
      </c>
      <c r="F14300">
        <v>-0.23200000000000001</v>
      </c>
      <c r="G14300" s="1" t="s">
        <v>18</v>
      </c>
      <c r="H14300" s="1" t="s">
        <v>18</v>
      </c>
    </row>
    <row r="14301" spans="1:8" x14ac:dyDescent="0.2">
      <c r="A14301" s="1" t="s">
        <v>32031</v>
      </c>
      <c r="B14301">
        <v>0.81599999999999995</v>
      </c>
      <c r="C14301">
        <v>0.21339457000000001</v>
      </c>
      <c r="D14301">
        <v>-1.29</v>
      </c>
      <c r="E14301">
        <v>-4.556</v>
      </c>
      <c r="F14301">
        <v>-0.20699999999999999</v>
      </c>
      <c r="G14301" s="1" t="s">
        <v>15764</v>
      </c>
      <c r="H14301" s="1" t="s">
        <v>15765</v>
      </c>
    </row>
    <row r="14302" spans="1:8" x14ac:dyDescent="0.2">
      <c r="A14302" s="1" t="s">
        <v>32032</v>
      </c>
      <c r="B14302">
        <v>0.81599999999999995</v>
      </c>
      <c r="C14302">
        <v>0.21340635999999999</v>
      </c>
      <c r="D14302">
        <v>-1.29</v>
      </c>
      <c r="E14302">
        <v>-4.556</v>
      </c>
      <c r="F14302">
        <v>-9.8000000000000004E-2</v>
      </c>
      <c r="G14302" s="1" t="s">
        <v>32033</v>
      </c>
      <c r="H14302" s="1" t="s">
        <v>32034</v>
      </c>
    </row>
    <row r="14303" spans="1:8" x14ac:dyDescent="0.2">
      <c r="A14303" s="1" t="s">
        <v>32035</v>
      </c>
      <c r="B14303">
        <v>0.81599999999999995</v>
      </c>
      <c r="C14303">
        <v>0.21341842999999999</v>
      </c>
      <c r="D14303">
        <v>1.29</v>
      </c>
      <c r="E14303">
        <v>-4.556</v>
      </c>
      <c r="F14303">
        <v>9.3399999999999997E-2</v>
      </c>
      <c r="G14303" s="1" t="s">
        <v>3259</v>
      </c>
      <c r="H14303" s="1" t="s">
        <v>3260</v>
      </c>
    </row>
    <row r="14304" spans="1:8" x14ac:dyDescent="0.2">
      <c r="A14304" s="1" t="s">
        <v>32036</v>
      </c>
      <c r="B14304">
        <v>0.81599999999999995</v>
      </c>
      <c r="C14304">
        <v>0.2134595</v>
      </c>
      <c r="D14304">
        <v>1.29</v>
      </c>
      <c r="E14304">
        <v>-4.556</v>
      </c>
      <c r="F14304">
        <v>9.7000000000000003E-2</v>
      </c>
      <c r="G14304" s="1" t="s">
        <v>32037</v>
      </c>
      <c r="H14304" s="1" t="s">
        <v>32038</v>
      </c>
    </row>
    <row r="14305" spans="1:8" x14ac:dyDescent="0.2">
      <c r="A14305" s="1" t="s">
        <v>32039</v>
      </c>
      <c r="B14305">
        <v>0.81599999999999995</v>
      </c>
      <c r="C14305">
        <v>0.21347791999999999</v>
      </c>
      <c r="D14305">
        <v>1.29</v>
      </c>
      <c r="E14305">
        <v>-4.556</v>
      </c>
      <c r="F14305">
        <v>0.13400000000000001</v>
      </c>
      <c r="G14305" s="1" t="s">
        <v>18</v>
      </c>
      <c r="H14305" s="1" t="s">
        <v>18</v>
      </c>
    </row>
    <row r="14306" spans="1:8" x14ac:dyDescent="0.2">
      <c r="A14306" s="1" t="s">
        <v>32040</v>
      </c>
      <c r="B14306">
        <v>0.81599999999999995</v>
      </c>
      <c r="C14306">
        <v>0.21348499000000001</v>
      </c>
      <c r="D14306">
        <v>1.29</v>
      </c>
      <c r="E14306">
        <v>-4.556</v>
      </c>
      <c r="F14306">
        <v>0.14099999999999999</v>
      </c>
      <c r="G14306" s="1" t="s">
        <v>18</v>
      </c>
      <c r="H14306" s="1" t="s">
        <v>18</v>
      </c>
    </row>
    <row r="14307" spans="1:8" x14ac:dyDescent="0.2">
      <c r="A14307" s="1" t="s">
        <v>32041</v>
      </c>
      <c r="B14307">
        <v>0.81599999999999995</v>
      </c>
      <c r="C14307">
        <v>0.21349554000000001</v>
      </c>
      <c r="D14307">
        <v>1.29</v>
      </c>
      <c r="E14307">
        <v>-4.556</v>
      </c>
      <c r="F14307">
        <v>8.6099999999999996E-2</v>
      </c>
      <c r="G14307" s="1" t="s">
        <v>32042</v>
      </c>
      <c r="H14307" s="1" t="s">
        <v>32043</v>
      </c>
    </row>
    <row r="14308" spans="1:8" x14ac:dyDescent="0.2">
      <c r="A14308" s="1" t="s">
        <v>32044</v>
      </c>
      <c r="B14308">
        <v>0.81599999999999995</v>
      </c>
      <c r="C14308">
        <v>0.21357942999999999</v>
      </c>
      <c r="D14308">
        <v>1.29</v>
      </c>
      <c r="E14308">
        <v>-4.556</v>
      </c>
      <c r="F14308">
        <v>8.0500000000000002E-2</v>
      </c>
      <c r="G14308" s="1" t="s">
        <v>18</v>
      </c>
      <c r="H14308" s="1" t="s">
        <v>18</v>
      </c>
    </row>
    <row r="14309" spans="1:8" x14ac:dyDescent="0.2">
      <c r="A14309" s="1" t="s">
        <v>32045</v>
      </c>
      <c r="B14309">
        <v>0.81599999999999995</v>
      </c>
      <c r="C14309">
        <v>0.21358611</v>
      </c>
      <c r="D14309">
        <v>1.29</v>
      </c>
      <c r="E14309">
        <v>-4.556</v>
      </c>
      <c r="F14309">
        <v>0.24</v>
      </c>
      <c r="G14309" s="1" t="s">
        <v>1589</v>
      </c>
      <c r="H14309" s="1" t="s">
        <v>1590</v>
      </c>
    </row>
    <row r="14310" spans="1:8" x14ac:dyDescent="0.2">
      <c r="A14310" s="1" t="s">
        <v>32046</v>
      </c>
      <c r="B14310">
        <v>0.81599999999999995</v>
      </c>
      <c r="C14310">
        <v>0.21359834</v>
      </c>
      <c r="D14310">
        <v>1.29</v>
      </c>
      <c r="E14310">
        <v>-4.556</v>
      </c>
      <c r="F14310">
        <v>8.5000000000000006E-2</v>
      </c>
      <c r="G14310" s="1" t="s">
        <v>9651</v>
      </c>
      <c r="H14310" s="1" t="s">
        <v>9652</v>
      </c>
    </row>
    <row r="14311" spans="1:8" x14ac:dyDescent="0.2">
      <c r="A14311" s="1" t="s">
        <v>32047</v>
      </c>
      <c r="B14311">
        <v>0.81599999999999995</v>
      </c>
      <c r="C14311">
        <v>0.21359922000000001</v>
      </c>
      <c r="D14311">
        <v>1.29</v>
      </c>
      <c r="E14311">
        <v>-4.556</v>
      </c>
      <c r="F14311">
        <v>0.10299999999999999</v>
      </c>
      <c r="G14311" s="1" t="s">
        <v>453</v>
      </c>
      <c r="H14311" s="1" t="s">
        <v>454</v>
      </c>
    </row>
    <row r="14312" spans="1:8" x14ac:dyDescent="0.2">
      <c r="A14312" s="1" t="s">
        <v>32048</v>
      </c>
      <c r="B14312">
        <v>0.81599999999999995</v>
      </c>
      <c r="C14312">
        <v>0.21360625</v>
      </c>
      <c r="D14312">
        <v>1.29</v>
      </c>
      <c r="E14312">
        <v>-4.556</v>
      </c>
      <c r="F14312">
        <v>0.159</v>
      </c>
      <c r="G14312" s="1" t="s">
        <v>32049</v>
      </c>
      <c r="H14312" s="1" t="s">
        <v>32050</v>
      </c>
    </row>
    <row r="14313" spans="1:8" x14ac:dyDescent="0.2">
      <c r="A14313" s="1" t="s">
        <v>32051</v>
      </c>
      <c r="B14313">
        <v>0.81599999999999995</v>
      </c>
      <c r="C14313">
        <v>0.21361609000000001</v>
      </c>
      <c r="D14313">
        <v>-1.29</v>
      </c>
      <c r="E14313">
        <v>-4.556</v>
      </c>
      <c r="F14313">
        <v>-0.35099999999999998</v>
      </c>
      <c r="G14313" s="1" t="s">
        <v>11237</v>
      </c>
      <c r="H14313" s="1" t="s">
        <v>11238</v>
      </c>
    </row>
    <row r="14314" spans="1:8" x14ac:dyDescent="0.2">
      <c r="A14314" s="1" t="s">
        <v>32052</v>
      </c>
      <c r="B14314">
        <v>0.81599999999999995</v>
      </c>
      <c r="C14314">
        <v>0.21365389000000001</v>
      </c>
      <c r="D14314">
        <v>1.29</v>
      </c>
      <c r="E14314">
        <v>-4.556</v>
      </c>
      <c r="F14314">
        <v>8.72E-2</v>
      </c>
      <c r="G14314" s="1" t="s">
        <v>32053</v>
      </c>
      <c r="H14314" s="1" t="s">
        <v>32054</v>
      </c>
    </row>
    <row r="14315" spans="1:8" x14ac:dyDescent="0.2">
      <c r="A14315" s="1" t="s">
        <v>32055</v>
      </c>
      <c r="B14315">
        <v>0.81599999999999995</v>
      </c>
      <c r="C14315">
        <v>0.21366125</v>
      </c>
      <c r="D14315">
        <v>1.29</v>
      </c>
      <c r="E14315">
        <v>-4.556</v>
      </c>
      <c r="F14315">
        <v>0.113</v>
      </c>
      <c r="G14315" s="1" t="s">
        <v>18</v>
      </c>
      <c r="H14315" s="1" t="s">
        <v>18</v>
      </c>
    </row>
    <row r="14316" spans="1:8" x14ac:dyDescent="0.2">
      <c r="A14316" s="1" t="s">
        <v>32056</v>
      </c>
      <c r="B14316">
        <v>0.81599999999999995</v>
      </c>
      <c r="C14316">
        <v>0.2136721</v>
      </c>
      <c r="D14316">
        <v>-1.29</v>
      </c>
      <c r="E14316">
        <v>-4.556</v>
      </c>
      <c r="F14316">
        <v>-0.14499999999999999</v>
      </c>
      <c r="G14316" s="1" t="s">
        <v>22994</v>
      </c>
      <c r="H14316" s="1" t="s">
        <v>22995</v>
      </c>
    </row>
    <row r="14317" spans="1:8" x14ac:dyDescent="0.2">
      <c r="A14317" s="1" t="s">
        <v>32057</v>
      </c>
      <c r="B14317">
        <v>0.81599999999999995</v>
      </c>
      <c r="C14317">
        <v>0.21368048000000001</v>
      </c>
      <c r="D14317">
        <v>-1.29</v>
      </c>
      <c r="E14317">
        <v>-4.556</v>
      </c>
      <c r="F14317">
        <v>-0.13300000000000001</v>
      </c>
      <c r="G14317" s="1" t="s">
        <v>18</v>
      </c>
      <c r="H14317" s="1" t="s">
        <v>18</v>
      </c>
    </row>
    <row r="14318" spans="1:8" x14ac:dyDescent="0.2">
      <c r="A14318" s="1" t="s">
        <v>32058</v>
      </c>
      <c r="B14318">
        <v>0.81599999999999995</v>
      </c>
      <c r="C14318">
        <v>0.21368169000000001</v>
      </c>
      <c r="D14318">
        <v>-1.29</v>
      </c>
      <c r="E14318">
        <v>-4.556</v>
      </c>
      <c r="F14318">
        <v>-0.13900000000000001</v>
      </c>
      <c r="G14318" s="1" t="s">
        <v>32059</v>
      </c>
      <c r="H14318" s="1" t="s">
        <v>32060</v>
      </c>
    </row>
    <row r="14319" spans="1:8" x14ac:dyDescent="0.2">
      <c r="A14319" s="1" t="s">
        <v>32061</v>
      </c>
      <c r="B14319">
        <v>0.81599999999999995</v>
      </c>
      <c r="C14319">
        <v>0.21369688000000001</v>
      </c>
      <c r="D14319">
        <v>1.29</v>
      </c>
      <c r="E14319">
        <v>-4.556</v>
      </c>
      <c r="F14319">
        <v>7.22E-2</v>
      </c>
      <c r="G14319" s="1" t="s">
        <v>18</v>
      </c>
      <c r="H14319" s="1" t="s">
        <v>18</v>
      </c>
    </row>
    <row r="14320" spans="1:8" x14ac:dyDescent="0.2">
      <c r="A14320" s="1" t="s">
        <v>32062</v>
      </c>
      <c r="B14320">
        <v>0.81599999999999995</v>
      </c>
      <c r="C14320">
        <v>0.21374776000000001</v>
      </c>
      <c r="D14320">
        <v>1.29</v>
      </c>
      <c r="E14320">
        <v>-4.5570000000000004</v>
      </c>
      <c r="F14320">
        <v>7.7100000000000002E-2</v>
      </c>
      <c r="G14320" s="1" t="s">
        <v>32063</v>
      </c>
      <c r="H14320" s="1" t="s">
        <v>32064</v>
      </c>
    </row>
    <row r="14321" spans="1:8" x14ac:dyDescent="0.2">
      <c r="A14321" s="1" t="s">
        <v>32065</v>
      </c>
      <c r="B14321">
        <v>0.81599999999999995</v>
      </c>
      <c r="C14321">
        <v>0.21375246000000001</v>
      </c>
      <c r="D14321">
        <v>1.29</v>
      </c>
      <c r="E14321">
        <v>-4.5570000000000004</v>
      </c>
      <c r="F14321">
        <v>0.128</v>
      </c>
      <c r="G14321" s="1" t="s">
        <v>32066</v>
      </c>
      <c r="H14321" s="1" t="s">
        <v>32067</v>
      </c>
    </row>
    <row r="14322" spans="1:8" x14ac:dyDescent="0.2">
      <c r="A14322" s="1" t="s">
        <v>32068</v>
      </c>
      <c r="B14322">
        <v>0.81599999999999995</v>
      </c>
      <c r="C14322">
        <v>0.21375336</v>
      </c>
      <c r="D14322">
        <v>1.29</v>
      </c>
      <c r="E14322">
        <v>-4.5570000000000004</v>
      </c>
      <c r="F14322">
        <v>7.46E-2</v>
      </c>
      <c r="G14322" s="1" t="s">
        <v>18</v>
      </c>
      <c r="H14322" s="1" t="s">
        <v>18</v>
      </c>
    </row>
    <row r="14323" spans="1:8" x14ac:dyDescent="0.2">
      <c r="A14323" s="1" t="s">
        <v>32069</v>
      </c>
      <c r="B14323">
        <v>0.81599999999999995</v>
      </c>
      <c r="C14323">
        <v>0.21378747000000001</v>
      </c>
      <c r="D14323">
        <v>1.29</v>
      </c>
      <c r="E14323">
        <v>-4.5570000000000004</v>
      </c>
      <c r="F14323">
        <v>8.6199999999999999E-2</v>
      </c>
      <c r="G14323" s="1" t="s">
        <v>32070</v>
      </c>
      <c r="H14323" s="1" t="s">
        <v>32071</v>
      </c>
    </row>
    <row r="14324" spans="1:8" x14ac:dyDescent="0.2">
      <c r="A14324" s="1" t="s">
        <v>32072</v>
      </c>
      <c r="B14324">
        <v>0.81599999999999995</v>
      </c>
      <c r="C14324">
        <v>0.21379429</v>
      </c>
      <c r="D14324">
        <v>-1.29</v>
      </c>
      <c r="E14324">
        <v>-4.5570000000000004</v>
      </c>
      <c r="F14324">
        <v>-0.15</v>
      </c>
      <c r="G14324" s="1" t="s">
        <v>32073</v>
      </c>
      <c r="H14324" s="1" t="s">
        <v>32074</v>
      </c>
    </row>
    <row r="14325" spans="1:8" x14ac:dyDescent="0.2">
      <c r="A14325" s="1" t="s">
        <v>32075</v>
      </c>
      <c r="B14325">
        <v>0.81599999999999995</v>
      </c>
      <c r="C14325">
        <v>0.21380107000000001</v>
      </c>
      <c r="D14325">
        <v>1.29</v>
      </c>
      <c r="E14325">
        <v>-4.5570000000000004</v>
      </c>
      <c r="F14325">
        <v>0.11</v>
      </c>
      <c r="G14325" s="1" t="s">
        <v>24835</v>
      </c>
      <c r="H14325" s="1" t="s">
        <v>24836</v>
      </c>
    </row>
    <row r="14326" spans="1:8" x14ac:dyDescent="0.2">
      <c r="A14326" s="1" t="s">
        <v>32076</v>
      </c>
      <c r="B14326">
        <v>0.81599999999999995</v>
      </c>
      <c r="C14326">
        <v>0.21385314999999999</v>
      </c>
      <c r="D14326">
        <v>1.29</v>
      </c>
      <c r="E14326">
        <v>-4.5570000000000004</v>
      </c>
      <c r="F14326">
        <v>8.4400000000000003E-2</v>
      </c>
      <c r="G14326" s="1" t="s">
        <v>3681</v>
      </c>
      <c r="H14326" s="1" t="s">
        <v>3682</v>
      </c>
    </row>
    <row r="14327" spans="1:8" x14ac:dyDescent="0.2">
      <c r="A14327" s="1" t="s">
        <v>32077</v>
      </c>
      <c r="B14327">
        <v>0.81599999999999995</v>
      </c>
      <c r="C14327">
        <v>0.21386944999999999</v>
      </c>
      <c r="D14327">
        <v>-1.29</v>
      </c>
      <c r="E14327">
        <v>-4.5570000000000004</v>
      </c>
      <c r="F14327">
        <v>-0.223</v>
      </c>
      <c r="G14327" s="1" t="s">
        <v>582</v>
      </c>
      <c r="H14327" s="1" t="s">
        <v>583</v>
      </c>
    </row>
    <row r="14328" spans="1:8" x14ac:dyDescent="0.2">
      <c r="A14328" s="1" t="s">
        <v>32078</v>
      </c>
      <c r="B14328">
        <v>0.81599999999999995</v>
      </c>
      <c r="C14328">
        <v>0.21390461999999999</v>
      </c>
      <c r="D14328">
        <v>1.29</v>
      </c>
      <c r="E14328">
        <v>-4.5570000000000004</v>
      </c>
      <c r="F14328">
        <v>0.16</v>
      </c>
      <c r="G14328" s="1" t="s">
        <v>18</v>
      </c>
      <c r="H14328" s="1" t="s">
        <v>18</v>
      </c>
    </row>
    <row r="14329" spans="1:8" x14ac:dyDescent="0.2">
      <c r="A14329" s="1" t="s">
        <v>32079</v>
      </c>
      <c r="B14329">
        <v>0.81599999999999995</v>
      </c>
      <c r="C14329">
        <v>0.21391653999999999</v>
      </c>
      <c r="D14329">
        <v>-1.29</v>
      </c>
      <c r="E14329">
        <v>-4.5570000000000004</v>
      </c>
      <c r="F14329">
        <v>-9.4600000000000004E-2</v>
      </c>
      <c r="G14329" s="1" t="s">
        <v>32080</v>
      </c>
      <c r="H14329" s="1" t="s">
        <v>32081</v>
      </c>
    </row>
    <row r="14330" spans="1:8" x14ac:dyDescent="0.2">
      <c r="A14330" s="1" t="s">
        <v>32082</v>
      </c>
      <c r="B14330">
        <v>0.81599999999999995</v>
      </c>
      <c r="C14330">
        <v>0.21393122000000001</v>
      </c>
      <c r="D14330">
        <v>-1.29</v>
      </c>
      <c r="E14330">
        <v>-4.5570000000000004</v>
      </c>
      <c r="F14330">
        <v>-0.155</v>
      </c>
      <c r="G14330" s="1" t="s">
        <v>32083</v>
      </c>
      <c r="H14330" s="1" t="s">
        <v>32084</v>
      </c>
    </row>
    <row r="14331" spans="1:8" x14ac:dyDescent="0.2">
      <c r="A14331" s="1" t="s">
        <v>32085</v>
      </c>
      <c r="B14331">
        <v>0.81599999999999995</v>
      </c>
      <c r="C14331">
        <v>0.21394229000000001</v>
      </c>
      <c r="D14331">
        <v>-1.29</v>
      </c>
      <c r="E14331">
        <v>-4.5570000000000004</v>
      </c>
      <c r="F14331">
        <v>-0.30399999999999999</v>
      </c>
      <c r="G14331" s="1" t="s">
        <v>28959</v>
      </c>
      <c r="H14331" s="1" t="s">
        <v>28960</v>
      </c>
    </row>
    <row r="14332" spans="1:8" x14ac:dyDescent="0.2">
      <c r="A14332" s="1" t="s">
        <v>32086</v>
      </c>
      <c r="B14332">
        <v>0.81599999999999995</v>
      </c>
      <c r="C14332">
        <v>0.21394708000000001</v>
      </c>
      <c r="D14332">
        <v>1.29</v>
      </c>
      <c r="E14332">
        <v>-4.5570000000000004</v>
      </c>
      <c r="F14332">
        <v>0.113</v>
      </c>
      <c r="G14332" s="1" t="s">
        <v>26382</v>
      </c>
      <c r="H14332" s="1" t="s">
        <v>26383</v>
      </c>
    </row>
    <row r="14333" spans="1:8" x14ac:dyDescent="0.2">
      <c r="A14333" s="1" t="s">
        <v>32087</v>
      </c>
      <c r="B14333">
        <v>0.81599999999999995</v>
      </c>
      <c r="C14333">
        <v>0.21397733999999999</v>
      </c>
      <c r="D14333">
        <v>-1.29</v>
      </c>
      <c r="E14333">
        <v>-4.5570000000000004</v>
      </c>
      <c r="F14333">
        <v>-0.14599999999999999</v>
      </c>
      <c r="G14333" s="1" t="s">
        <v>32088</v>
      </c>
      <c r="H14333" s="1" t="s">
        <v>32089</v>
      </c>
    </row>
    <row r="14334" spans="1:8" x14ac:dyDescent="0.2">
      <c r="A14334" s="1" t="s">
        <v>32090</v>
      </c>
      <c r="B14334">
        <v>0.81599999999999995</v>
      </c>
      <c r="C14334">
        <v>0.21401528</v>
      </c>
      <c r="D14334">
        <v>-1.29</v>
      </c>
      <c r="E14334">
        <v>-4.5570000000000004</v>
      </c>
      <c r="F14334">
        <v>-0.29799999999999999</v>
      </c>
      <c r="G14334" s="1" t="s">
        <v>32091</v>
      </c>
      <c r="H14334" s="1" t="s">
        <v>32092</v>
      </c>
    </row>
    <row r="14335" spans="1:8" x14ac:dyDescent="0.2">
      <c r="A14335" s="1" t="s">
        <v>32093</v>
      </c>
      <c r="B14335">
        <v>0.81599999999999995</v>
      </c>
      <c r="C14335">
        <v>0.21403145000000001</v>
      </c>
      <c r="D14335">
        <v>-1.29</v>
      </c>
      <c r="E14335">
        <v>-4.5570000000000004</v>
      </c>
      <c r="F14335">
        <v>-0.14499999999999999</v>
      </c>
      <c r="G14335" s="1" t="s">
        <v>32094</v>
      </c>
      <c r="H14335" s="1" t="s">
        <v>32095</v>
      </c>
    </row>
    <row r="14336" spans="1:8" x14ac:dyDescent="0.2">
      <c r="A14336" s="1" t="s">
        <v>32096</v>
      </c>
      <c r="B14336">
        <v>0.81599999999999995</v>
      </c>
      <c r="C14336">
        <v>0.21403428999999999</v>
      </c>
      <c r="D14336">
        <v>1.29</v>
      </c>
      <c r="E14336">
        <v>-4.5570000000000004</v>
      </c>
      <c r="F14336">
        <v>0.121</v>
      </c>
      <c r="G14336" s="1" t="s">
        <v>32097</v>
      </c>
      <c r="H14336" s="1" t="s">
        <v>32098</v>
      </c>
    </row>
    <row r="14337" spans="1:8" x14ac:dyDescent="0.2">
      <c r="A14337" s="1" t="s">
        <v>32099</v>
      </c>
      <c r="B14337">
        <v>0.81599999999999995</v>
      </c>
      <c r="C14337">
        <v>0.21403848</v>
      </c>
      <c r="D14337">
        <v>1.29</v>
      </c>
      <c r="E14337">
        <v>-4.5570000000000004</v>
      </c>
      <c r="F14337">
        <v>0.127</v>
      </c>
      <c r="G14337" s="1" t="s">
        <v>14517</v>
      </c>
      <c r="H14337" s="1" t="s">
        <v>14518</v>
      </c>
    </row>
    <row r="14338" spans="1:8" x14ac:dyDescent="0.2">
      <c r="A14338" s="1" t="s">
        <v>32100</v>
      </c>
      <c r="B14338">
        <v>0.81599999999999995</v>
      </c>
      <c r="C14338">
        <v>0.2140455</v>
      </c>
      <c r="D14338">
        <v>-1.29</v>
      </c>
      <c r="E14338">
        <v>-4.5570000000000004</v>
      </c>
      <c r="F14338">
        <v>-8.8999999999999996E-2</v>
      </c>
      <c r="G14338" s="1" t="s">
        <v>18</v>
      </c>
      <c r="H14338" s="1" t="s">
        <v>18</v>
      </c>
    </row>
    <row r="14339" spans="1:8" x14ac:dyDescent="0.2">
      <c r="A14339" s="1" t="s">
        <v>32101</v>
      </c>
      <c r="B14339">
        <v>0.81599999999999995</v>
      </c>
      <c r="C14339">
        <v>0.21407386</v>
      </c>
      <c r="D14339">
        <v>1.29</v>
      </c>
      <c r="E14339">
        <v>-4.5570000000000004</v>
      </c>
      <c r="F14339">
        <v>8.2000000000000003E-2</v>
      </c>
      <c r="G14339" s="1" t="s">
        <v>32102</v>
      </c>
      <c r="H14339" s="1" t="s">
        <v>32102</v>
      </c>
    </row>
    <row r="14340" spans="1:8" x14ac:dyDescent="0.2">
      <c r="A14340" s="1" t="s">
        <v>32103</v>
      </c>
      <c r="B14340">
        <v>0.81599999999999995</v>
      </c>
      <c r="C14340">
        <v>0.21410033000000001</v>
      </c>
      <c r="D14340">
        <v>1.29</v>
      </c>
      <c r="E14340">
        <v>-4.5570000000000004</v>
      </c>
      <c r="F14340">
        <v>6.7599999999999993E-2</v>
      </c>
      <c r="G14340" s="1" t="s">
        <v>22352</v>
      </c>
      <c r="H14340" s="1" t="s">
        <v>22353</v>
      </c>
    </row>
    <row r="14341" spans="1:8" x14ac:dyDescent="0.2">
      <c r="A14341" s="1" t="s">
        <v>32104</v>
      </c>
      <c r="B14341">
        <v>0.81599999999999995</v>
      </c>
      <c r="C14341">
        <v>0.21412086999999999</v>
      </c>
      <c r="D14341">
        <v>-1.29</v>
      </c>
      <c r="E14341">
        <v>-4.5570000000000004</v>
      </c>
      <c r="F14341">
        <v>-0.33600000000000002</v>
      </c>
      <c r="G14341" s="1" t="s">
        <v>31236</v>
      </c>
      <c r="H14341" s="1" t="s">
        <v>31237</v>
      </c>
    </row>
    <row r="14342" spans="1:8" x14ac:dyDescent="0.2">
      <c r="A14342" s="1" t="s">
        <v>32105</v>
      </c>
      <c r="B14342">
        <v>0.81599999999999995</v>
      </c>
      <c r="C14342">
        <v>0.21413484999999999</v>
      </c>
      <c r="D14342">
        <v>1.29</v>
      </c>
      <c r="E14342">
        <v>-4.5570000000000004</v>
      </c>
      <c r="F14342">
        <v>0.114</v>
      </c>
      <c r="G14342" s="1" t="s">
        <v>18</v>
      </c>
      <c r="H14342" s="1" t="s">
        <v>18</v>
      </c>
    </row>
    <row r="14343" spans="1:8" x14ac:dyDescent="0.2">
      <c r="A14343" s="1" t="s">
        <v>32106</v>
      </c>
      <c r="B14343">
        <v>0.81599999999999995</v>
      </c>
      <c r="C14343">
        <v>0.21417037999999999</v>
      </c>
      <c r="D14343">
        <v>-1.29</v>
      </c>
      <c r="E14343">
        <v>-4.5570000000000004</v>
      </c>
      <c r="F14343">
        <v>-0.17799999999999999</v>
      </c>
      <c r="G14343" s="1" t="s">
        <v>32107</v>
      </c>
      <c r="H14343" s="1" t="s">
        <v>32108</v>
      </c>
    </row>
    <row r="14344" spans="1:8" x14ac:dyDescent="0.2">
      <c r="A14344" s="1" t="s">
        <v>32109</v>
      </c>
      <c r="B14344">
        <v>0.81599999999999995</v>
      </c>
      <c r="C14344">
        <v>0.21419162</v>
      </c>
      <c r="D14344">
        <v>1.29</v>
      </c>
      <c r="E14344">
        <v>-4.5579999999999998</v>
      </c>
      <c r="F14344">
        <v>9.1200000000000003E-2</v>
      </c>
      <c r="G14344" s="1" t="s">
        <v>18</v>
      </c>
      <c r="H14344" s="1" t="s">
        <v>18</v>
      </c>
    </row>
    <row r="14345" spans="1:8" x14ac:dyDescent="0.2">
      <c r="A14345" s="1" t="s">
        <v>32110</v>
      </c>
      <c r="B14345">
        <v>0.81599999999999995</v>
      </c>
      <c r="C14345">
        <v>0.21419457</v>
      </c>
      <c r="D14345">
        <v>1.29</v>
      </c>
      <c r="E14345">
        <v>-4.5579999999999998</v>
      </c>
      <c r="F14345">
        <v>0.22600000000000001</v>
      </c>
      <c r="G14345" s="1" t="s">
        <v>32111</v>
      </c>
      <c r="H14345" s="1" t="s">
        <v>32112</v>
      </c>
    </row>
    <row r="14346" spans="1:8" x14ac:dyDescent="0.2">
      <c r="A14346" s="1" t="s">
        <v>32113</v>
      </c>
      <c r="B14346">
        <v>0.81599999999999995</v>
      </c>
      <c r="C14346">
        <v>0.21423165</v>
      </c>
      <c r="D14346">
        <v>1.29</v>
      </c>
      <c r="E14346">
        <v>-4.5579999999999998</v>
      </c>
      <c r="F14346">
        <v>0.214</v>
      </c>
      <c r="G14346" s="1" t="s">
        <v>18</v>
      </c>
      <c r="H14346" s="1" t="s">
        <v>18</v>
      </c>
    </row>
    <row r="14347" spans="1:8" x14ac:dyDescent="0.2">
      <c r="A14347" s="1" t="s">
        <v>32114</v>
      </c>
      <c r="B14347">
        <v>0.81599999999999995</v>
      </c>
      <c r="C14347">
        <v>0.21423616000000001</v>
      </c>
      <c r="D14347">
        <v>1.29</v>
      </c>
      <c r="E14347">
        <v>-4.5579999999999998</v>
      </c>
      <c r="F14347">
        <v>0.10100000000000001</v>
      </c>
      <c r="G14347" s="1" t="s">
        <v>32115</v>
      </c>
      <c r="H14347" s="1" t="s">
        <v>32116</v>
      </c>
    </row>
    <row r="14348" spans="1:8" x14ac:dyDescent="0.2">
      <c r="A14348" s="1" t="s">
        <v>32117</v>
      </c>
      <c r="B14348">
        <v>0.81599999999999995</v>
      </c>
      <c r="C14348">
        <v>0.21424765000000001</v>
      </c>
      <c r="D14348">
        <v>1.29</v>
      </c>
      <c r="E14348">
        <v>-4.5579999999999998</v>
      </c>
      <c r="F14348">
        <v>6.9699999999999998E-2</v>
      </c>
      <c r="G14348" s="1" t="s">
        <v>32118</v>
      </c>
      <c r="H14348" s="1" t="s">
        <v>32119</v>
      </c>
    </row>
    <row r="14349" spans="1:8" x14ac:dyDescent="0.2">
      <c r="A14349" s="1" t="s">
        <v>32120</v>
      </c>
      <c r="B14349">
        <v>0.81599999999999995</v>
      </c>
      <c r="C14349">
        <v>0.21426897</v>
      </c>
      <c r="D14349">
        <v>1.29</v>
      </c>
      <c r="E14349">
        <v>-4.5579999999999998</v>
      </c>
      <c r="F14349">
        <v>5.7200000000000001E-2</v>
      </c>
      <c r="G14349" s="1" t="s">
        <v>18</v>
      </c>
      <c r="H14349" s="1" t="s">
        <v>18</v>
      </c>
    </row>
    <row r="14350" spans="1:8" x14ac:dyDescent="0.2">
      <c r="A14350" s="1" t="s">
        <v>32121</v>
      </c>
      <c r="B14350">
        <v>0.81599999999999995</v>
      </c>
      <c r="C14350">
        <v>0.21429572999999999</v>
      </c>
      <c r="D14350">
        <v>1.29</v>
      </c>
      <c r="E14350">
        <v>-4.5579999999999998</v>
      </c>
      <c r="F14350">
        <v>0.161</v>
      </c>
      <c r="G14350" s="1" t="s">
        <v>18</v>
      </c>
      <c r="H14350" s="1" t="s">
        <v>18</v>
      </c>
    </row>
    <row r="14351" spans="1:8" x14ac:dyDescent="0.2">
      <c r="A14351" s="1" t="s">
        <v>32122</v>
      </c>
      <c r="B14351">
        <v>0.81599999999999995</v>
      </c>
      <c r="C14351">
        <v>0.21433509000000001</v>
      </c>
      <c r="D14351">
        <v>-1.29</v>
      </c>
      <c r="E14351">
        <v>-4.5579999999999998</v>
      </c>
      <c r="F14351">
        <v>-6.9000000000000006E-2</v>
      </c>
      <c r="G14351" s="1" t="s">
        <v>18</v>
      </c>
      <c r="H14351" s="1" t="s">
        <v>18</v>
      </c>
    </row>
    <row r="14352" spans="1:8" x14ac:dyDescent="0.2">
      <c r="A14352" s="1" t="s">
        <v>32123</v>
      </c>
      <c r="B14352">
        <v>0.81599999999999995</v>
      </c>
      <c r="C14352">
        <v>0.21434180999999999</v>
      </c>
      <c r="D14352">
        <v>1.29</v>
      </c>
      <c r="E14352">
        <v>-4.5579999999999998</v>
      </c>
      <c r="F14352">
        <v>8.3299999999999999E-2</v>
      </c>
      <c r="G14352" s="1" t="s">
        <v>18</v>
      </c>
      <c r="H14352" s="1" t="s">
        <v>18</v>
      </c>
    </row>
    <row r="14353" spans="1:8" x14ac:dyDescent="0.2">
      <c r="A14353" s="1" t="s">
        <v>32124</v>
      </c>
      <c r="B14353">
        <v>0.81599999999999995</v>
      </c>
      <c r="C14353">
        <v>0.21434871</v>
      </c>
      <c r="D14353">
        <v>1.29</v>
      </c>
      <c r="E14353">
        <v>-4.5579999999999998</v>
      </c>
      <c r="F14353">
        <v>9.5500000000000002E-2</v>
      </c>
      <c r="G14353" s="1" t="s">
        <v>18</v>
      </c>
      <c r="H14353" s="1" t="s">
        <v>18</v>
      </c>
    </row>
    <row r="14354" spans="1:8" x14ac:dyDescent="0.2">
      <c r="A14354" s="1" t="s">
        <v>32125</v>
      </c>
      <c r="B14354">
        <v>0.81599999999999995</v>
      </c>
      <c r="C14354">
        <v>0.21437566999999999</v>
      </c>
      <c r="D14354">
        <v>-1.29</v>
      </c>
      <c r="E14354">
        <v>-4.5579999999999998</v>
      </c>
      <c r="F14354">
        <v>-0.105</v>
      </c>
      <c r="G14354" s="1" t="s">
        <v>26965</v>
      </c>
      <c r="H14354" s="1" t="s">
        <v>26966</v>
      </c>
    </row>
    <row r="14355" spans="1:8" x14ac:dyDescent="0.2">
      <c r="A14355" s="1" t="s">
        <v>32126</v>
      </c>
      <c r="B14355">
        <v>0.81599999999999995</v>
      </c>
      <c r="C14355">
        <v>0.21439610000000001</v>
      </c>
      <c r="D14355">
        <v>1.29</v>
      </c>
      <c r="E14355">
        <v>-4.5579999999999998</v>
      </c>
      <c r="F14355">
        <v>8.2600000000000007E-2</v>
      </c>
      <c r="G14355" s="1" t="s">
        <v>32127</v>
      </c>
      <c r="H14355" s="1" t="s">
        <v>32128</v>
      </c>
    </row>
    <row r="14356" spans="1:8" x14ac:dyDescent="0.2">
      <c r="A14356" s="1" t="s">
        <v>32129</v>
      </c>
      <c r="B14356">
        <v>0.81599999999999995</v>
      </c>
      <c r="C14356">
        <v>0.21440507</v>
      </c>
      <c r="D14356">
        <v>-1.29</v>
      </c>
      <c r="E14356">
        <v>-4.5579999999999998</v>
      </c>
      <c r="F14356">
        <v>-0.13300000000000001</v>
      </c>
      <c r="G14356" s="1" t="s">
        <v>32130</v>
      </c>
      <c r="H14356" s="1" t="s">
        <v>32131</v>
      </c>
    </row>
    <row r="14357" spans="1:8" x14ac:dyDescent="0.2">
      <c r="A14357" s="1" t="s">
        <v>32132</v>
      </c>
      <c r="B14357">
        <v>0.81599999999999995</v>
      </c>
      <c r="C14357">
        <v>0.21443245</v>
      </c>
      <c r="D14357">
        <v>1.29</v>
      </c>
      <c r="E14357">
        <v>-4.5579999999999998</v>
      </c>
      <c r="F14357">
        <v>0.21099999999999999</v>
      </c>
      <c r="G14357" s="1" t="s">
        <v>32133</v>
      </c>
      <c r="H14357" s="1" t="s">
        <v>32134</v>
      </c>
    </row>
    <row r="14358" spans="1:8" x14ac:dyDescent="0.2">
      <c r="A14358" s="1" t="s">
        <v>32135</v>
      </c>
      <c r="B14358">
        <v>0.81599999999999995</v>
      </c>
      <c r="C14358">
        <v>0.21443475000000001</v>
      </c>
      <c r="D14358">
        <v>-1.29</v>
      </c>
      <c r="E14358">
        <v>-4.5579999999999998</v>
      </c>
      <c r="F14358">
        <v>-0.10299999999999999</v>
      </c>
      <c r="G14358" s="1" t="s">
        <v>32136</v>
      </c>
      <c r="H14358" s="1" t="s">
        <v>32137</v>
      </c>
    </row>
    <row r="14359" spans="1:8" x14ac:dyDescent="0.2">
      <c r="A14359" s="1" t="s">
        <v>32138</v>
      </c>
      <c r="B14359">
        <v>0.81599999999999995</v>
      </c>
      <c r="C14359">
        <v>0.21445507</v>
      </c>
      <c r="D14359">
        <v>-1.29</v>
      </c>
      <c r="E14359">
        <v>-4.5579999999999998</v>
      </c>
      <c r="F14359">
        <v>-0.34399999999999997</v>
      </c>
      <c r="G14359" s="1" t="s">
        <v>18859</v>
      </c>
      <c r="H14359" s="1" t="s">
        <v>18860</v>
      </c>
    </row>
    <row r="14360" spans="1:8" x14ac:dyDescent="0.2">
      <c r="A14360" s="1" t="s">
        <v>32139</v>
      </c>
      <c r="B14360">
        <v>0.81599999999999995</v>
      </c>
      <c r="C14360">
        <v>0.21446276</v>
      </c>
      <c r="D14360">
        <v>-1.29</v>
      </c>
      <c r="E14360">
        <v>-4.5579999999999998</v>
      </c>
      <c r="F14360">
        <v>-0.35699999999999998</v>
      </c>
      <c r="G14360" s="1" t="s">
        <v>32140</v>
      </c>
      <c r="H14360" s="1" t="s">
        <v>32141</v>
      </c>
    </row>
    <row r="14361" spans="1:8" x14ac:dyDescent="0.2">
      <c r="A14361" s="1" t="s">
        <v>32142</v>
      </c>
      <c r="B14361">
        <v>0.81599999999999995</v>
      </c>
      <c r="C14361">
        <v>0.21446374000000001</v>
      </c>
      <c r="D14361">
        <v>1.29</v>
      </c>
      <c r="E14361">
        <v>-4.5579999999999998</v>
      </c>
      <c r="F14361">
        <v>0.124</v>
      </c>
      <c r="G14361" s="1" t="s">
        <v>32143</v>
      </c>
      <c r="H14361" s="1" t="s">
        <v>32144</v>
      </c>
    </row>
    <row r="14362" spans="1:8" x14ac:dyDescent="0.2">
      <c r="A14362" s="1" t="s">
        <v>32145</v>
      </c>
      <c r="B14362">
        <v>0.81599999999999995</v>
      </c>
      <c r="C14362">
        <v>0.21447116999999999</v>
      </c>
      <c r="D14362">
        <v>1.29</v>
      </c>
      <c r="E14362">
        <v>-4.5579999999999998</v>
      </c>
      <c r="F14362">
        <v>0.219</v>
      </c>
      <c r="G14362" s="1" t="s">
        <v>32146</v>
      </c>
      <c r="H14362" s="1" t="s">
        <v>32147</v>
      </c>
    </row>
    <row r="14363" spans="1:8" x14ac:dyDescent="0.2">
      <c r="A14363" s="1" t="s">
        <v>32148</v>
      </c>
      <c r="B14363">
        <v>0.81599999999999995</v>
      </c>
      <c r="C14363">
        <v>0.21450074</v>
      </c>
      <c r="D14363">
        <v>1.29</v>
      </c>
      <c r="E14363">
        <v>-4.5579999999999998</v>
      </c>
      <c r="F14363">
        <v>6.93E-2</v>
      </c>
      <c r="G14363" s="1" t="s">
        <v>18</v>
      </c>
      <c r="H14363" s="1" t="s">
        <v>18</v>
      </c>
    </row>
    <row r="14364" spans="1:8" x14ac:dyDescent="0.2">
      <c r="A14364" s="1" t="s">
        <v>32149</v>
      </c>
      <c r="B14364">
        <v>0.81599999999999995</v>
      </c>
      <c r="C14364">
        <v>0.21454222000000001</v>
      </c>
      <c r="D14364">
        <v>1.29</v>
      </c>
      <c r="E14364">
        <v>-4.5579999999999998</v>
      </c>
      <c r="F14364">
        <v>8.1900000000000001E-2</v>
      </c>
      <c r="G14364" s="1" t="s">
        <v>18</v>
      </c>
      <c r="H14364" s="1" t="s">
        <v>18</v>
      </c>
    </row>
    <row r="14365" spans="1:8" x14ac:dyDescent="0.2">
      <c r="A14365" s="1" t="s">
        <v>32150</v>
      </c>
      <c r="B14365">
        <v>0.81599999999999995</v>
      </c>
      <c r="C14365">
        <v>0.21455316999999999</v>
      </c>
      <c r="D14365">
        <v>1.29</v>
      </c>
      <c r="E14365">
        <v>-4.5579999999999998</v>
      </c>
      <c r="F14365">
        <v>9.4600000000000004E-2</v>
      </c>
      <c r="G14365" s="1" t="s">
        <v>32151</v>
      </c>
      <c r="H14365" s="1" t="s">
        <v>32152</v>
      </c>
    </row>
    <row r="14366" spans="1:8" x14ac:dyDescent="0.2">
      <c r="A14366" s="1" t="s">
        <v>32153</v>
      </c>
      <c r="B14366">
        <v>0.81599999999999995</v>
      </c>
      <c r="C14366">
        <v>0.21459386999999999</v>
      </c>
      <c r="D14366">
        <v>1.29</v>
      </c>
      <c r="E14366">
        <v>-4.5579999999999998</v>
      </c>
      <c r="F14366">
        <v>0.14299999999999999</v>
      </c>
      <c r="G14366" s="1" t="s">
        <v>32154</v>
      </c>
      <c r="H14366" s="1" t="s">
        <v>32155</v>
      </c>
    </row>
    <row r="14367" spans="1:8" x14ac:dyDescent="0.2">
      <c r="A14367" s="1" t="s">
        <v>32156</v>
      </c>
      <c r="B14367">
        <v>0.81599999999999995</v>
      </c>
      <c r="C14367">
        <v>0.21461274999999999</v>
      </c>
      <c r="D14367">
        <v>-1.29</v>
      </c>
      <c r="E14367">
        <v>-4.5579999999999998</v>
      </c>
      <c r="F14367">
        <v>-0.17499999999999999</v>
      </c>
      <c r="G14367" s="1" t="s">
        <v>24556</v>
      </c>
      <c r="H14367" s="1" t="s">
        <v>24557</v>
      </c>
    </row>
    <row r="14368" spans="1:8" x14ac:dyDescent="0.2">
      <c r="A14368" s="1" t="s">
        <v>32157</v>
      </c>
      <c r="B14368">
        <v>0.81599999999999995</v>
      </c>
      <c r="C14368">
        <v>0.21464644999999999</v>
      </c>
      <c r="D14368">
        <v>1.29</v>
      </c>
      <c r="E14368">
        <v>-4.5579999999999998</v>
      </c>
      <c r="F14368">
        <v>0.111</v>
      </c>
      <c r="G14368" s="1" t="s">
        <v>32158</v>
      </c>
      <c r="H14368" s="1" t="s">
        <v>32159</v>
      </c>
    </row>
    <row r="14369" spans="1:8" x14ac:dyDescent="0.2">
      <c r="A14369" s="1" t="s">
        <v>32160</v>
      </c>
      <c r="B14369">
        <v>0.81599999999999995</v>
      </c>
      <c r="C14369">
        <v>0.21472548999999999</v>
      </c>
      <c r="D14369">
        <v>1.29</v>
      </c>
      <c r="E14369">
        <v>-4.5590000000000002</v>
      </c>
      <c r="F14369">
        <v>0.18</v>
      </c>
      <c r="G14369" s="1" t="s">
        <v>32161</v>
      </c>
      <c r="H14369" s="1" t="s">
        <v>32162</v>
      </c>
    </row>
    <row r="14370" spans="1:8" x14ac:dyDescent="0.2">
      <c r="A14370" s="1" t="s">
        <v>32163</v>
      </c>
      <c r="B14370">
        <v>0.81599999999999995</v>
      </c>
      <c r="C14370">
        <v>0.21473139999999999</v>
      </c>
      <c r="D14370">
        <v>1.29</v>
      </c>
      <c r="E14370">
        <v>-4.5590000000000002</v>
      </c>
      <c r="F14370">
        <v>9.1600000000000001E-2</v>
      </c>
      <c r="G14370" s="1" t="s">
        <v>29064</v>
      </c>
      <c r="H14370" s="1" t="s">
        <v>29065</v>
      </c>
    </row>
    <row r="14371" spans="1:8" x14ac:dyDescent="0.2">
      <c r="A14371" s="1" t="s">
        <v>32164</v>
      </c>
      <c r="B14371">
        <v>0.81599999999999995</v>
      </c>
      <c r="C14371">
        <v>0.21475114000000001</v>
      </c>
      <c r="D14371">
        <v>1.29</v>
      </c>
      <c r="E14371">
        <v>-4.5590000000000002</v>
      </c>
      <c r="F14371">
        <v>8.5999999999999993E-2</v>
      </c>
      <c r="G14371" s="1" t="s">
        <v>32165</v>
      </c>
      <c r="H14371" s="1" t="s">
        <v>32166</v>
      </c>
    </row>
    <row r="14372" spans="1:8" x14ac:dyDescent="0.2">
      <c r="A14372" s="1" t="s">
        <v>32167</v>
      </c>
      <c r="B14372">
        <v>0.81599999999999995</v>
      </c>
      <c r="C14372">
        <v>0.21478109000000001</v>
      </c>
      <c r="D14372">
        <v>1.29</v>
      </c>
      <c r="E14372">
        <v>-4.5590000000000002</v>
      </c>
      <c r="F14372">
        <v>0.106</v>
      </c>
      <c r="G14372" s="1" t="s">
        <v>32168</v>
      </c>
      <c r="H14372" s="1" t="s">
        <v>32169</v>
      </c>
    </row>
    <row r="14373" spans="1:8" x14ac:dyDescent="0.2">
      <c r="A14373" s="1" t="s">
        <v>32170</v>
      </c>
      <c r="B14373">
        <v>0.81599999999999995</v>
      </c>
      <c r="C14373">
        <v>0.21478167000000001</v>
      </c>
      <c r="D14373">
        <v>1.29</v>
      </c>
      <c r="E14373">
        <v>-4.5590000000000002</v>
      </c>
      <c r="F14373">
        <v>0.11600000000000001</v>
      </c>
      <c r="G14373" s="1" t="s">
        <v>32171</v>
      </c>
      <c r="H14373" s="1" t="s">
        <v>32172</v>
      </c>
    </row>
    <row r="14374" spans="1:8" x14ac:dyDescent="0.2">
      <c r="A14374" s="1" t="s">
        <v>32173</v>
      </c>
      <c r="B14374">
        <v>0.81599999999999995</v>
      </c>
      <c r="C14374">
        <v>0.21479539</v>
      </c>
      <c r="D14374">
        <v>1.29</v>
      </c>
      <c r="E14374">
        <v>-4.5590000000000002</v>
      </c>
      <c r="F14374">
        <v>0.54900000000000004</v>
      </c>
      <c r="G14374" s="1" t="s">
        <v>31572</v>
      </c>
      <c r="H14374" s="1" t="s">
        <v>31573</v>
      </c>
    </row>
    <row r="14375" spans="1:8" x14ac:dyDescent="0.2">
      <c r="A14375" s="1" t="s">
        <v>32174</v>
      </c>
      <c r="B14375">
        <v>0.81599999999999995</v>
      </c>
      <c r="C14375">
        <v>0.21479732000000001</v>
      </c>
      <c r="D14375">
        <v>-1.29</v>
      </c>
      <c r="E14375">
        <v>-4.5590000000000002</v>
      </c>
      <c r="F14375">
        <v>-9.9099999999999994E-2</v>
      </c>
      <c r="G14375" s="1" t="s">
        <v>17204</v>
      </c>
      <c r="H14375" s="1" t="s">
        <v>17205</v>
      </c>
    </row>
    <row r="14376" spans="1:8" x14ac:dyDescent="0.2">
      <c r="A14376" s="1" t="s">
        <v>32175</v>
      </c>
      <c r="B14376">
        <v>0.81599999999999995</v>
      </c>
      <c r="C14376">
        <v>0.21480748999999999</v>
      </c>
      <c r="D14376">
        <v>1.29</v>
      </c>
      <c r="E14376">
        <v>-4.5590000000000002</v>
      </c>
      <c r="F14376">
        <v>0.151</v>
      </c>
      <c r="G14376" s="1" t="s">
        <v>365</v>
      </c>
      <c r="H14376" s="1" t="s">
        <v>366</v>
      </c>
    </row>
    <row r="14377" spans="1:8" x14ac:dyDescent="0.2">
      <c r="A14377" s="1" t="s">
        <v>32176</v>
      </c>
      <c r="B14377">
        <v>0.81599999999999995</v>
      </c>
      <c r="C14377">
        <v>0.21480919000000001</v>
      </c>
      <c r="D14377">
        <v>-1.29</v>
      </c>
      <c r="E14377">
        <v>-4.5590000000000002</v>
      </c>
      <c r="F14377">
        <v>-0.184</v>
      </c>
      <c r="G14377" s="1" t="s">
        <v>18</v>
      </c>
      <c r="H14377" s="1" t="s">
        <v>18</v>
      </c>
    </row>
    <row r="14378" spans="1:8" x14ac:dyDescent="0.2">
      <c r="A14378" s="1" t="s">
        <v>32177</v>
      </c>
      <c r="B14378">
        <v>0.81599999999999995</v>
      </c>
      <c r="C14378">
        <v>0.21483094</v>
      </c>
      <c r="D14378">
        <v>1.29</v>
      </c>
      <c r="E14378">
        <v>-4.5590000000000002</v>
      </c>
      <c r="F14378">
        <v>6.7400000000000002E-2</v>
      </c>
      <c r="G14378" s="1" t="s">
        <v>32178</v>
      </c>
      <c r="H14378" s="1" t="s">
        <v>32179</v>
      </c>
    </row>
    <row r="14379" spans="1:8" x14ac:dyDescent="0.2">
      <c r="A14379" s="1" t="s">
        <v>32180</v>
      </c>
      <c r="B14379">
        <v>0.81599999999999995</v>
      </c>
      <c r="C14379">
        <v>0.21484481</v>
      </c>
      <c r="D14379">
        <v>1.29</v>
      </c>
      <c r="E14379">
        <v>-4.5590000000000002</v>
      </c>
      <c r="F14379">
        <v>9.5000000000000001E-2</v>
      </c>
      <c r="G14379" s="1" t="s">
        <v>18</v>
      </c>
      <c r="H14379" s="1" t="s">
        <v>18</v>
      </c>
    </row>
    <row r="14380" spans="1:8" x14ac:dyDescent="0.2">
      <c r="A14380" s="1" t="s">
        <v>32181</v>
      </c>
      <c r="B14380">
        <v>0.81599999999999995</v>
      </c>
      <c r="C14380">
        <v>0.21484638</v>
      </c>
      <c r="D14380">
        <v>-1.29</v>
      </c>
      <c r="E14380">
        <v>-4.5590000000000002</v>
      </c>
      <c r="F14380">
        <v>-0.13</v>
      </c>
      <c r="G14380" s="1" t="s">
        <v>18</v>
      </c>
      <c r="H14380" s="1" t="s">
        <v>18</v>
      </c>
    </row>
    <row r="14381" spans="1:8" x14ac:dyDescent="0.2">
      <c r="A14381" s="1" t="s">
        <v>32182</v>
      </c>
      <c r="B14381">
        <v>0.81599999999999995</v>
      </c>
      <c r="C14381">
        <v>0.21485117000000001</v>
      </c>
      <c r="D14381">
        <v>1.29</v>
      </c>
      <c r="E14381">
        <v>-4.5590000000000002</v>
      </c>
      <c r="F14381">
        <v>0.107</v>
      </c>
      <c r="G14381" s="1" t="s">
        <v>32183</v>
      </c>
      <c r="H14381" s="1" t="s">
        <v>32184</v>
      </c>
    </row>
    <row r="14382" spans="1:8" x14ac:dyDescent="0.2">
      <c r="A14382" s="1" t="s">
        <v>32185</v>
      </c>
      <c r="B14382">
        <v>0.81599999999999995</v>
      </c>
      <c r="C14382">
        <v>0.21485570000000001</v>
      </c>
      <c r="D14382">
        <v>-1.29</v>
      </c>
      <c r="E14382">
        <v>-4.5590000000000002</v>
      </c>
      <c r="F14382">
        <v>-0.13100000000000001</v>
      </c>
      <c r="G14382" s="1" t="s">
        <v>32186</v>
      </c>
      <c r="H14382" s="1" t="s">
        <v>32187</v>
      </c>
    </row>
    <row r="14383" spans="1:8" x14ac:dyDescent="0.2">
      <c r="A14383" s="1" t="s">
        <v>32188</v>
      </c>
      <c r="B14383">
        <v>0.81599999999999995</v>
      </c>
      <c r="C14383">
        <v>0.21486643999999999</v>
      </c>
      <c r="D14383">
        <v>-1.29</v>
      </c>
      <c r="E14383">
        <v>-4.5590000000000002</v>
      </c>
      <c r="F14383">
        <v>-0.17299999999999999</v>
      </c>
      <c r="G14383" s="1" t="s">
        <v>32189</v>
      </c>
      <c r="H14383" s="1" t="s">
        <v>32190</v>
      </c>
    </row>
    <row r="14384" spans="1:8" x14ac:dyDescent="0.2">
      <c r="A14384" s="1" t="s">
        <v>32191</v>
      </c>
      <c r="B14384">
        <v>0.81599999999999995</v>
      </c>
      <c r="C14384">
        <v>0.21488557</v>
      </c>
      <c r="D14384">
        <v>-1.29</v>
      </c>
      <c r="E14384">
        <v>-4.5590000000000002</v>
      </c>
      <c r="F14384">
        <v>-0.106</v>
      </c>
      <c r="G14384" s="1" t="s">
        <v>32192</v>
      </c>
      <c r="H14384" s="1" t="s">
        <v>32193</v>
      </c>
    </row>
    <row r="14385" spans="1:8" x14ac:dyDescent="0.2">
      <c r="A14385" s="1" t="s">
        <v>32194</v>
      </c>
      <c r="B14385">
        <v>0.81599999999999995</v>
      </c>
      <c r="C14385">
        <v>0.21488831999999999</v>
      </c>
      <c r="D14385">
        <v>1.29</v>
      </c>
      <c r="E14385">
        <v>-4.5590000000000002</v>
      </c>
      <c r="F14385">
        <v>0.21199999999999999</v>
      </c>
      <c r="G14385" s="1" t="s">
        <v>18</v>
      </c>
      <c r="H14385" s="1" t="s">
        <v>18</v>
      </c>
    </row>
    <row r="14386" spans="1:8" x14ac:dyDescent="0.2">
      <c r="A14386" s="1" t="s">
        <v>32195</v>
      </c>
      <c r="B14386">
        <v>0.81599999999999995</v>
      </c>
      <c r="C14386">
        <v>0.21489058999999999</v>
      </c>
      <c r="D14386">
        <v>-1.29</v>
      </c>
      <c r="E14386">
        <v>-4.5590000000000002</v>
      </c>
      <c r="F14386">
        <v>-0.128</v>
      </c>
      <c r="G14386" s="1" t="s">
        <v>18</v>
      </c>
      <c r="H14386" s="1" t="s">
        <v>18</v>
      </c>
    </row>
    <row r="14387" spans="1:8" x14ac:dyDescent="0.2">
      <c r="A14387" s="1" t="s">
        <v>32196</v>
      </c>
      <c r="B14387">
        <v>0.81599999999999995</v>
      </c>
      <c r="C14387">
        <v>0.21489809000000001</v>
      </c>
      <c r="D14387">
        <v>1.29</v>
      </c>
      <c r="E14387">
        <v>-4.5590000000000002</v>
      </c>
      <c r="F14387">
        <v>7.7100000000000002E-2</v>
      </c>
      <c r="G14387" s="1" t="s">
        <v>24160</v>
      </c>
      <c r="H14387" s="1" t="s">
        <v>24161</v>
      </c>
    </row>
    <row r="14388" spans="1:8" x14ac:dyDescent="0.2">
      <c r="A14388" s="1" t="s">
        <v>32197</v>
      </c>
      <c r="B14388">
        <v>0.81599999999999995</v>
      </c>
      <c r="C14388">
        <v>0.21490375</v>
      </c>
      <c r="D14388">
        <v>-1.29</v>
      </c>
      <c r="E14388">
        <v>-4.5590000000000002</v>
      </c>
      <c r="F14388">
        <v>-0.10299999999999999</v>
      </c>
      <c r="G14388" s="1" t="s">
        <v>32198</v>
      </c>
      <c r="H14388" s="1" t="s">
        <v>32199</v>
      </c>
    </row>
    <row r="14389" spans="1:8" x14ac:dyDescent="0.2">
      <c r="A14389" s="1" t="s">
        <v>32200</v>
      </c>
      <c r="B14389">
        <v>0.81599999999999995</v>
      </c>
      <c r="C14389">
        <v>0.21491482000000001</v>
      </c>
      <c r="D14389">
        <v>-1.29</v>
      </c>
      <c r="E14389">
        <v>-4.5590000000000002</v>
      </c>
      <c r="F14389">
        <v>-0.129</v>
      </c>
      <c r="G14389" s="1" t="s">
        <v>32201</v>
      </c>
      <c r="H14389" s="1" t="s">
        <v>32202</v>
      </c>
    </row>
    <row r="14390" spans="1:8" x14ac:dyDescent="0.2">
      <c r="A14390" s="1" t="s">
        <v>32203</v>
      </c>
      <c r="B14390">
        <v>0.81599999999999995</v>
      </c>
      <c r="C14390">
        <v>0.21492588000000001</v>
      </c>
      <c r="D14390">
        <v>1.29</v>
      </c>
      <c r="E14390">
        <v>-4.5590000000000002</v>
      </c>
      <c r="F14390">
        <v>8.0500000000000002E-2</v>
      </c>
      <c r="G14390" s="1" t="s">
        <v>18</v>
      </c>
      <c r="H14390" s="1" t="s">
        <v>18</v>
      </c>
    </row>
    <row r="14391" spans="1:8" x14ac:dyDescent="0.2">
      <c r="A14391" s="1" t="s">
        <v>32204</v>
      </c>
      <c r="B14391">
        <v>0.81599999999999995</v>
      </c>
      <c r="C14391">
        <v>0.21497319000000001</v>
      </c>
      <c r="D14391">
        <v>1.29</v>
      </c>
      <c r="E14391">
        <v>-4.5590000000000002</v>
      </c>
      <c r="F14391">
        <v>8.6800000000000002E-2</v>
      </c>
      <c r="G14391" s="1" t="s">
        <v>18</v>
      </c>
      <c r="H14391" s="1" t="s">
        <v>18</v>
      </c>
    </row>
    <row r="14392" spans="1:8" x14ac:dyDescent="0.2">
      <c r="A14392" s="1" t="s">
        <v>32205</v>
      </c>
      <c r="B14392">
        <v>0.81599999999999995</v>
      </c>
      <c r="C14392">
        <v>0.21499890999999999</v>
      </c>
      <c r="D14392">
        <v>-1.29</v>
      </c>
      <c r="E14392">
        <v>-4.5590000000000002</v>
      </c>
      <c r="F14392">
        <v>-0.19400000000000001</v>
      </c>
      <c r="G14392" s="1" t="s">
        <v>13742</v>
      </c>
      <c r="H14392" s="1" t="s">
        <v>13743</v>
      </c>
    </row>
    <row r="14393" spans="1:8" x14ac:dyDescent="0.2">
      <c r="A14393" s="1" t="s">
        <v>32206</v>
      </c>
      <c r="B14393">
        <v>0.81599999999999995</v>
      </c>
      <c r="C14393">
        <v>0.21500436000000001</v>
      </c>
      <c r="D14393">
        <v>-1.29</v>
      </c>
      <c r="E14393">
        <v>-4.5590000000000002</v>
      </c>
      <c r="F14393">
        <v>-0.186</v>
      </c>
      <c r="G14393" s="1" t="s">
        <v>32207</v>
      </c>
      <c r="H14393" s="1" t="s">
        <v>32208</v>
      </c>
    </row>
    <row r="14394" spans="1:8" x14ac:dyDescent="0.2">
      <c r="A14394" s="1" t="s">
        <v>32209</v>
      </c>
      <c r="B14394">
        <v>0.81599999999999995</v>
      </c>
      <c r="C14394">
        <v>0.21502908000000001</v>
      </c>
      <c r="D14394">
        <v>1.29</v>
      </c>
      <c r="E14394">
        <v>-4.5590000000000002</v>
      </c>
      <c r="F14394">
        <v>9.2299999999999993E-2</v>
      </c>
      <c r="G14394" s="1" t="s">
        <v>31184</v>
      </c>
      <c r="H14394" s="1" t="s">
        <v>31185</v>
      </c>
    </row>
    <row r="14395" spans="1:8" x14ac:dyDescent="0.2">
      <c r="A14395" s="1" t="s">
        <v>32210</v>
      </c>
      <c r="B14395">
        <v>0.81599999999999995</v>
      </c>
      <c r="C14395">
        <v>0.21503704000000001</v>
      </c>
      <c r="D14395">
        <v>1.29</v>
      </c>
      <c r="E14395">
        <v>-4.5590000000000002</v>
      </c>
      <c r="F14395">
        <v>0.27200000000000002</v>
      </c>
      <c r="G14395" s="1" t="s">
        <v>32211</v>
      </c>
      <c r="H14395" s="1" t="s">
        <v>32212</v>
      </c>
    </row>
    <row r="14396" spans="1:8" x14ac:dyDescent="0.2">
      <c r="A14396" s="1" t="s">
        <v>32213</v>
      </c>
      <c r="B14396">
        <v>0.81599999999999995</v>
      </c>
      <c r="C14396">
        <v>0.21504922000000001</v>
      </c>
      <c r="D14396">
        <v>1.29</v>
      </c>
      <c r="E14396">
        <v>-4.5590000000000002</v>
      </c>
      <c r="F14396">
        <v>0.255</v>
      </c>
      <c r="G14396" s="1" t="s">
        <v>32214</v>
      </c>
      <c r="H14396" s="1" t="s">
        <v>32215</v>
      </c>
    </row>
    <row r="14397" spans="1:8" x14ac:dyDescent="0.2">
      <c r="A14397" s="1" t="s">
        <v>32216</v>
      </c>
      <c r="B14397">
        <v>0.81599999999999995</v>
      </c>
      <c r="C14397">
        <v>0.21509568000000001</v>
      </c>
      <c r="D14397">
        <v>1.29</v>
      </c>
      <c r="E14397">
        <v>-4.5590000000000002</v>
      </c>
      <c r="F14397">
        <v>0.56499999999999995</v>
      </c>
      <c r="G14397" s="1" t="s">
        <v>32217</v>
      </c>
      <c r="H14397" s="1" t="s">
        <v>32218</v>
      </c>
    </row>
    <row r="14398" spans="1:8" x14ac:dyDescent="0.2">
      <c r="A14398" s="1" t="s">
        <v>32219</v>
      </c>
      <c r="B14398">
        <v>0.81599999999999995</v>
      </c>
      <c r="C14398">
        <v>0.21511648</v>
      </c>
      <c r="D14398">
        <v>-1.29</v>
      </c>
      <c r="E14398">
        <v>-4.5590000000000002</v>
      </c>
      <c r="F14398">
        <v>-0.187</v>
      </c>
      <c r="G14398" s="1" t="s">
        <v>23240</v>
      </c>
      <c r="H14398" s="1" t="s">
        <v>23241</v>
      </c>
    </row>
    <row r="14399" spans="1:8" x14ac:dyDescent="0.2">
      <c r="A14399" s="1" t="s">
        <v>32220</v>
      </c>
      <c r="B14399">
        <v>0.81599999999999995</v>
      </c>
      <c r="C14399">
        <v>0.21512238</v>
      </c>
      <c r="D14399">
        <v>1.29</v>
      </c>
      <c r="E14399">
        <v>-4.5590000000000002</v>
      </c>
      <c r="F14399">
        <v>0.27700000000000002</v>
      </c>
      <c r="G14399" s="1" t="s">
        <v>18</v>
      </c>
      <c r="H14399" s="1" t="s">
        <v>18</v>
      </c>
    </row>
    <row r="14400" spans="1:8" x14ac:dyDescent="0.2">
      <c r="A14400" s="1" t="s">
        <v>32221</v>
      </c>
      <c r="B14400">
        <v>0.81599999999999995</v>
      </c>
      <c r="C14400">
        <v>0.21512944000000001</v>
      </c>
      <c r="D14400">
        <v>-1.29</v>
      </c>
      <c r="E14400">
        <v>-4.5590000000000002</v>
      </c>
      <c r="F14400">
        <v>-0.21099999999999999</v>
      </c>
      <c r="G14400" s="1" t="s">
        <v>32222</v>
      </c>
      <c r="H14400" s="1" t="s">
        <v>32223</v>
      </c>
    </row>
    <row r="14401" spans="1:8" x14ac:dyDescent="0.2">
      <c r="A14401" s="1" t="s">
        <v>32224</v>
      </c>
      <c r="B14401">
        <v>0.81599999999999995</v>
      </c>
      <c r="C14401">
        <v>0.21515453000000001</v>
      </c>
      <c r="D14401">
        <v>-1.29</v>
      </c>
      <c r="E14401">
        <v>-4.5599999999999996</v>
      </c>
      <c r="F14401">
        <v>-0.129</v>
      </c>
      <c r="G14401" s="1" t="s">
        <v>32225</v>
      </c>
      <c r="H14401" s="1" t="s">
        <v>32226</v>
      </c>
    </row>
    <row r="14402" spans="1:8" x14ac:dyDescent="0.2">
      <c r="A14402" s="1" t="s">
        <v>32227</v>
      </c>
      <c r="B14402">
        <v>0.81599999999999995</v>
      </c>
      <c r="C14402">
        <v>0.21518151999999999</v>
      </c>
      <c r="D14402">
        <v>-1.29</v>
      </c>
      <c r="E14402">
        <v>-4.5599999999999996</v>
      </c>
      <c r="F14402">
        <v>-8.0500000000000002E-2</v>
      </c>
      <c r="G14402" s="1" t="s">
        <v>32228</v>
      </c>
      <c r="H14402" s="1" t="s">
        <v>32229</v>
      </c>
    </row>
    <row r="14403" spans="1:8" x14ac:dyDescent="0.2">
      <c r="A14403" s="1" t="s">
        <v>32230</v>
      </c>
      <c r="B14403">
        <v>0.81599999999999995</v>
      </c>
      <c r="C14403">
        <v>0.21519136</v>
      </c>
      <c r="D14403">
        <v>-1.29</v>
      </c>
      <c r="E14403">
        <v>-4.5599999999999996</v>
      </c>
      <c r="F14403">
        <v>-0.20100000000000001</v>
      </c>
      <c r="G14403" s="1" t="s">
        <v>7627</v>
      </c>
      <c r="H14403" s="1" t="s">
        <v>7628</v>
      </c>
    </row>
    <row r="14404" spans="1:8" x14ac:dyDescent="0.2">
      <c r="A14404" s="1" t="s">
        <v>32231</v>
      </c>
      <c r="B14404">
        <v>0.81599999999999995</v>
      </c>
      <c r="C14404">
        <v>0.21524760000000001</v>
      </c>
      <c r="D14404">
        <v>-1.29</v>
      </c>
      <c r="E14404">
        <v>-4.5599999999999996</v>
      </c>
      <c r="F14404">
        <v>-7.17E-2</v>
      </c>
      <c r="G14404" s="1" t="s">
        <v>32232</v>
      </c>
      <c r="H14404" s="1" t="s">
        <v>32233</v>
      </c>
    </row>
    <row r="14405" spans="1:8" x14ac:dyDescent="0.2">
      <c r="A14405" s="1" t="s">
        <v>32234</v>
      </c>
      <c r="B14405">
        <v>0.81599999999999995</v>
      </c>
      <c r="C14405">
        <v>0.21525171000000001</v>
      </c>
      <c r="D14405">
        <v>-1.29</v>
      </c>
      <c r="E14405">
        <v>-4.5599999999999996</v>
      </c>
      <c r="F14405">
        <v>-8.4599999999999995E-2</v>
      </c>
      <c r="G14405" s="1" t="s">
        <v>32235</v>
      </c>
      <c r="H14405" s="1" t="s">
        <v>32236</v>
      </c>
    </row>
    <row r="14406" spans="1:8" x14ac:dyDescent="0.2">
      <c r="A14406" s="1" t="s">
        <v>32237</v>
      </c>
      <c r="B14406">
        <v>0.81599999999999995</v>
      </c>
      <c r="C14406">
        <v>0.21527636</v>
      </c>
      <c r="D14406">
        <v>1.29</v>
      </c>
      <c r="E14406">
        <v>-4.5599999999999996</v>
      </c>
      <c r="F14406">
        <v>0.129</v>
      </c>
      <c r="G14406" s="1" t="s">
        <v>32238</v>
      </c>
      <c r="H14406" s="1" t="s">
        <v>32239</v>
      </c>
    </row>
    <row r="14407" spans="1:8" x14ac:dyDescent="0.2">
      <c r="A14407" s="1" t="s">
        <v>32240</v>
      </c>
      <c r="B14407">
        <v>0.81599999999999995</v>
      </c>
      <c r="C14407">
        <v>0.21527930000000001</v>
      </c>
      <c r="D14407">
        <v>1.29</v>
      </c>
      <c r="E14407">
        <v>-4.5599999999999996</v>
      </c>
      <c r="F14407">
        <v>0.114</v>
      </c>
      <c r="G14407" s="1" t="s">
        <v>29124</v>
      </c>
      <c r="H14407" s="1" t="s">
        <v>29125</v>
      </c>
    </row>
    <row r="14408" spans="1:8" x14ac:dyDescent="0.2">
      <c r="A14408" s="1" t="s">
        <v>32241</v>
      </c>
      <c r="B14408">
        <v>0.81599999999999995</v>
      </c>
      <c r="C14408">
        <v>0.21529507000000001</v>
      </c>
      <c r="D14408">
        <v>1.28</v>
      </c>
      <c r="E14408">
        <v>-4.5599999999999996</v>
      </c>
      <c r="F14408">
        <v>0.114</v>
      </c>
      <c r="G14408" s="1" t="s">
        <v>27057</v>
      </c>
      <c r="H14408" s="1" t="s">
        <v>27058</v>
      </c>
    </row>
    <row r="14409" spans="1:8" x14ac:dyDescent="0.2">
      <c r="A14409" s="1" t="s">
        <v>32242</v>
      </c>
      <c r="B14409">
        <v>0.81599999999999995</v>
      </c>
      <c r="C14409">
        <v>0.21531442000000001</v>
      </c>
      <c r="D14409">
        <v>1.28</v>
      </c>
      <c r="E14409">
        <v>-4.5599999999999996</v>
      </c>
      <c r="F14409">
        <v>7.4800000000000005E-2</v>
      </c>
      <c r="G14409" s="1" t="s">
        <v>23567</v>
      </c>
      <c r="H14409" s="1" t="s">
        <v>23568</v>
      </c>
    </row>
    <row r="14410" spans="1:8" x14ac:dyDescent="0.2">
      <c r="A14410" s="1" t="s">
        <v>32243</v>
      </c>
      <c r="B14410">
        <v>0.81599999999999995</v>
      </c>
      <c r="C14410">
        <v>0.21533341</v>
      </c>
      <c r="D14410">
        <v>1.28</v>
      </c>
      <c r="E14410">
        <v>-4.5599999999999996</v>
      </c>
      <c r="F14410">
        <v>8.5099999999999995E-2</v>
      </c>
      <c r="G14410" s="1" t="s">
        <v>32244</v>
      </c>
      <c r="H14410" s="1" t="s">
        <v>32245</v>
      </c>
    </row>
    <row r="14411" spans="1:8" x14ac:dyDescent="0.2">
      <c r="A14411" s="1" t="s">
        <v>32246</v>
      </c>
      <c r="B14411">
        <v>0.81599999999999995</v>
      </c>
      <c r="C14411">
        <v>0.215335</v>
      </c>
      <c r="D14411">
        <v>1.28</v>
      </c>
      <c r="E14411">
        <v>-4.5599999999999996</v>
      </c>
      <c r="F14411">
        <v>9.1999999999999998E-2</v>
      </c>
      <c r="G14411" s="1" t="s">
        <v>32247</v>
      </c>
      <c r="H14411" s="1" t="s">
        <v>32248</v>
      </c>
    </row>
    <row r="14412" spans="1:8" x14ac:dyDescent="0.2">
      <c r="A14412" s="1" t="s">
        <v>32249</v>
      </c>
      <c r="B14412">
        <v>0.81599999999999995</v>
      </c>
      <c r="C14412">
        <v>0.21535966000000001</v>
      </c>
      <c r="D14412">
        <v>1.28</v>
      </c>
      <c r="E14412">
        <v>-4.5599999999999996</v>
      </c>
      <c r="F14412">
        <v>0.109</v>
      </c>
      <c r="G14412" s="1" t="s">
        <v>32250</v>
      </c>
      <c r="H14412" s="1" t="s">
        <v>32251</v>
      </c>
    </row>
    <row r="14413" spans="1:8" x14ac:dyDescent="0.2">
      <c r="A14413" s="1" t="s">
        <v>32252</v>
      </c>
      <c r="B14413">
        <v>0.81599999999999995</v>
      </c>
      <c r="C14413">
        <v>0.2153803</v>
      </c>
      <c r="D14413">
        <v>1.28</v>
      </c>
      <c r="E14413">
        <v>-4.5599999999999996</v>
      </c>
      <c r="F14413">
        <v>6.25E-2</v>
      </c>
      <c r="G14413" s="1" t="s">
        <v>32253</v>
      </c>
      <c r="H14413" s="1" t="s">
        <v>32254</v>
      </c>
    </row>
    <row r="14414" spans="1:8" x14ac:dyDescent="0.2">
      <c r="A14414" s="1" t="s">
        <v>32255</v>
      </c>
      <c r="B14414">
        <v>0.81599999999999995</v>
      </c>
      <c r="C14414">
        <v>0.21538309</v>
      </c>
      <c r="D14414">
        <v>1.28</v>
      </c>
      <c r="E14414">
        <v>-4.5599999999999996</v>
      </c>
      <c r="F14414">
        <v>9.2200000000000004E-2</v>
      </c>
      <c r="G14414" s="1" t="s">
        <v>32256</v>
      </c>
      <c r="H14414" s="1" t="s">
        <v>32257</v>
      </c>
    </row>
    <row r="14415" spans="1:8" x14ac:dyDescent="0.2">
      <c r="A14415" s="1" t="s">
        <v>32258</v>
      </c>
      <c r="B14415">
        <v>0.81599999999999995</v>
      </c>
      <c r="C14415">
        <v>0.21539385</v>
      </c>
      <c r="D14415">
        <v>-1.28</v>
      </c>
      <c r="E14415">
        <v>-4.5599999999999996</v>
      </c>
      <c r="F14415">
        <v>-0.115</v>
      </c>
      <c r="G14415" s="1" t="s">
        <v>3933</v>
      </c>
      <c r="H14415" s="1" t="s">
        <v>3934</v>
      </c>
    </row>
    <row r="14416" spans="1:8" x14ac:dyDescent="0.2">
      <c r="A14416" s="1" t="s">
        <v>32259</v>
      </c>
      <c r="B14416">
        <v>0.81599999999999995</v>
      </c>
      <c r="C14416">
        <v>0.21539404000000001</v>
      </c>
      <c r="D14416">
        <v>-1.28</v>
      </c>
      <c r="E14416">
        <v>-4.5599999999999996</v>
      </c>
      <c r="F14416">
        <v>-0.121</v>
      </c>
      <c r="G14416" s="1" t="s">
        <v>4448</v>
      </c>
      <c r="H14416" s="1" t="s">
        <v>4449</v>
      </c>
    </row>
    <row r="14417" spans="1:8" x14ac:dyDescent="0.2">
      <c r="A14417" s="1" t="s">
        <v>32260</v>
      </c>
      <c r="B14417">
        <v>0.81599999999999995</v>
      </c>
      <c r="C14417">
        <v>0.21539489000000001</v>
      </c>
      <c r="D14417">
        <v>1.28</v>
      </c>
      <c r="E14417">
        <v>-4.5599999999999996</v>
      </c>
      <c r="F14417">
        <v>0.11</v>
      </c>
      <c r="G14417" s="1" t="s">
        <v>32261</v>
      </c>
      <c r="H14417" s="1" t="s">
        <v>32262</v>
      </c>
    </row>
    <row r="14418" spans="1:8" x14ac:dyDescent="0.2">
      <c r="A14418" s="1" t="s">
        <v>32263</v>
      </c>
      <c r="B14418">
        <v>0.81599999999999995</v>
      </c>
      <c r="C14418">
        <v>0.21540740999999999</v>
      </c>
      <c r="D14418">
        <v>-1.28</v>
      </c>
      <c r="E14418">
        <v>-4.5599999999999996</v>
      </c>
      <c r="F14418">
        <v>-9.9900000000000003E-2</v>
      </c>
      <c r="G14418" s="1" t="s">
        <v>5042</v>
      </c>
      <c r="H14418" s="1" t="s">
        <v>5043</v>
      </c>
    </row>
    <row r="14419" spans="1:8" x14ac:dyDescent="0.2">
      <c r="A14419" s="1" t="s">
        <v>32264</v>
      </c>
      <c r="B14419">
        <v>0.81599999999999995</v>
      </c>
      <c r="C14419">
        <v>0.21541261</v>
      </c>
      <c r="D14419">
        <v>-1.28</v>
      </c>
      <c r="E14419">
        <v>-4.5599999999999996</v>
      </c>
      <c r="F14419">
        <v>-0.42299999999999999</v>
      </c>
      <c r="G14419" s="1" t="s">
        <v>32265</v>
      </c>
      <c r="H14419" s="1" t="s">
        <v>32266</v>
      </c>
    </row>
    <row r="14420" spans="1:8" x14ac:dyDescent="0.2">
      <c r="A14420" s="1" t="s">
        <v>32267</v>
      </c>
      <c r="B14420">
        <v>0.81599999999999995</v>
      </c>
      <c r="C14420">
        <v>0.21541662</v>
      </c>
      <c r="D14420">
        <v>1.28</v>
      </c>
      <c r="E14420">
        <v>-4.5599999999999996</v>
      </c>
      <c r="F14420">
        <v>0.10100000000000001</v>
      </c>
      <c r="G14420" s="1" t="s">
        <v>32268</v>
      </c>
      <c r="H14420" s="1" t="s">
        <v>32269</v>
      </c>
    </row>
    <row r="14421" spans="1:8" x14ac:dyDescent="0.2">
      <c r="A14421" s="1" t="s">
        <v>32270</v>
      </c>
      <c r="B14421">
        <v>0.81599999999999995</v>
      </c>
      <c r="C14421">
        <v>0.21542628999999999</v>
      </c>
      <c r="D14421">
        <v>1.28</v>
      </c>
      <c r="E14421">
        <v>-4.5599999999999996</v>
      </c>
      <c r="F14421">
        <v>0.13600000000000001</v>
      </c>
      <c r="G14421" s="1" t="s">
        <v>13050</v>
      </c>
      <c r="H14421" s="1" t="s">
        <v>13051</v>
      </c>
    </row>
    <row r="14422" spans="1:8" x14ac:dyDescent="0.2">
      <c r="A14422" s="1" t="s">
        <v>32271</v>
      </c>
      <c r="B14422">
        <v>0.81599999999999995</v>
      </c>
      <c r="C14422">
        <v>0.21544951000000001</v>
      </c>
      <c r="D14422">
        <v>1.28</v>
      </c>
      <c r="E14422">
        <v>-4.5599999999999996</v>
      </c>
      <c r="F14422">
        <v>0.13500000000000001</v>
      </c>
      <c r="G14422" s="1" t="s">
        <v>6792</v>
      </c>
      <c r="H14422" s="1" t="s">
        <v>6793</v>
      </c>
    </row>
    <row r="14423" spans="1:8" x14ac:dyDescent="0.2">
      <c r="A14423" s="1" t="s">
        <v>32272</v>
      </c>
      <c r="B14423">
        <v>0.81599999999999995</v>
      </c>
      <c r="C14423">
        <v>0.21544979</v>
      </c>
      <c r="D14423">
        <v>1.28</v>
      </c>
      <c r="E14423">
        <v>-4.5599999999999996</v>
      </c>
      <c r="F14423">
        <v>0.115</v>
      </c>
      <c r="G14423" s="1" t="s">
        <v>18</v>
      </c>
      <c r="H14423" s="1" t="s">
        <v>18</v>
      </c>
    </row>
    <row r="14424" spans="1:8" x14ac:dyDescent="0.2">
      <c r="A14424" s="1" t="s">
        <v>32273</v>
      </c>
      <c r="B14424">
        <v>0.81599999999999995</v>
      </c>
      <c r="C14424">
        <v>0.21545818999999999</v>
      </c>
      <c r="D14424">
        <v>1.28</v>
      </c>
      <c r="E14424">
        <v>-4.5599999999999996</v>
      </c>
      <c r="F14424">
        <v>0.105</v>
      </c>
      <c r="G14424" s="1" t="s">
        <v>18</v>
      </c>
      <c r="H14424" s="1" t="s">
        <v>18</v>
      </c>
    </row>
    <row r="14425" spans="1:8" x14ac:dyDescent="0.2">
      <c r="A14425" s="1" t="s">
        <v>32274</v>
      </c>
      <c r="B14425">
        <v>0.81599999999999995</v>
      </c>
      <c r="C14425">
        <v>0.21547878000000001</v>
      </c>
      <c r="D14425">
        <v>1.28</v>
      </c>
      <c r="E14425">
        <v>-4.5599999999999996</v>
      </c>
      <c r="F14425">
        <v>6.4100000000000004E-2</v>
      </c>
      <c r="G14425" s="1" t="s">
        <v>18</v>
      </c>
      <c r="H14425" s="1" t="s">
        <v>18</v>
      </c>
    </row>
    <row r="14426" spans="1:8" x14ac:dyDescent="0.2">
      <c r="A14426" s="1" t="s">
        <v>32275</v>
      </c>
      <c r="B14426">
        <v>0.81599999999999995</v>
      </c>
      <c r="C14426">
        <v>0.21549651</v>
      </c>
      <c r="D14426">
        <v>-1.28</v>
      </c>
      <c r="E14426">
        <v>-4.5599999999999996</v>
      </c>
      <c r="F14426">
        <v>-0.159</v>
      </c>
      <c r="G14426" s="1" t="s">
        <v>32276</v>
      </c>
      <c r="H14426" s="1" t="s">
        <v>32277</v>
      </c>
    </row>
    <row r="14427" spans="1:8" x14ac:dyDescent="0.2">
      <c r="A14427" s="1" t="s">
        <v>32278</v>
      </c>
      <c r="B14427">
        <v>0.81599999999999995</v>
      </c>
      <c r="C14427">
        <v>0.21549834000000001</v>
      </c>
      <c r="D14427">
        <v>1.28</v>
      </c>
      <c r="E14427">
        <v>-4.5599999999999996</v>
      </c>
      <c r="F14427">
        <v>7.8399999999999997E-2</v>
      </c>
      <c r="G14427" s="1" t="s">
        <v>18</v>
      </c>
      <c r="H14427" s="1" t="s">
        <v>18</v>
      </c>
    </row>
    <row r="14428" spans="1:8" x14ac:dyDescent="0.2">
      <c r="A14428" s="1" t="s">
        <v>32279</v>
      </c>
      <c r="B14428">
        <v>0.81599999999999995</v>
      </c>
      <c r="C14428">
        <v>0.21552367</v>
      </c>
      <c r="D14428">
        <v>1.28</v>
      </c>
      <c r="E14428">
        <v>-4.5599999999999996</v>
      </c>
      <c r="F14428">
        <v>0.12</v>
      </c>
      <c r="G14428" s="1" t="s">
        <v>32280</v>
      </c>
      <c r="H14428" s="1" t="s">
        <v>32281</v>
      </c>
    </row>
    <row r="14429" spans="1:8" x14ac:dyDescent="0.2">
      <c r="A14429" s="1" t="s">
        <v>32282</v>
      </c>
      <c r="B14429">
        <v>0.81599999999999995</v>
      </c>
      <c r="C14429">
        <v>0.21555015</v>
      </c>
      <c r="D14429">
        <v>1.28</v>
      </c>
      <c r="E14429">
        <v>-4.5599999999999996</v>
      </c>
      <c r="F14429">
        <v>0.16700000000000001</v>
      </c>
      <c r="G14429" s="1" t="s">
        <v>1841</v>
      </c>
      <c r="H14429" s="1" t="s">
        <v>1842</v>
      </c>
    </row>
    <row r="14430" spans="1:8" x14ac:dyDescent="0.2">
      <c r="A14430" s="1" t="s">
        <v>32283</v>
      </c>
      <c r="B14430">
        <v>0.81599999999999995</v>
      </c>
      <c r="C14430">
        <v>0.21556545999999999</v>
      </c>
      <c r="D14430">
        <v>1.28</v>
      </c>
      <c r="E14430">
        <v>-4.5599999999999996</v>
      </c>
      <c r="F14430">
        <v>7.3899999999999993E-2</v>
      </c>
      <c r="G14430" s="1" t="s">
        <v>32284</v>
      </c>
      <c r="H14430" s="1" t="s">
        <v>32285</v>
      </c>
    </row>
    <row r="14431" spans="1:8" x14ac:dyDescent="0.2">
      <c r="A14431" s="1" t="s">
        <v>32286</v>
      </c>
      <c r="B14431">
        <v>0.81599999999999995</v>
      </c>
      <c r="C14431">
        <v>0.21557381</v>
      </c>
      <c r="D14431">
        <v>1.28</v>
      </c>
      <c r="E14431">
        <v>-4.5599999999999996</v>
      </c>
      <c r="F14431">
        <v>0.188</v>
      </c>
      <c r="G14431" s="1" t="s">
        <v>11656</v>
      </c>
      <c r="H14431" s="1" t="s">
        <v>11657</v>
      </c>
    </row>
    <row r="14432" spans="1:8" x14ac:dyDescent="0.2">
      <c r="A14432" s="1" t="s">
        <v>32287</v>
      </c>
      <c r="B14432">
        <v>0.81599999999999995</v>
      </c>
      <c r="C14432">
        <v>0.21557501000000001</v>
      </c>
      <c r="D14432">
        <v>-1.28</v>
      </c>
      <c r="E14432">
        <v>-4.5599999999999996</v>
      </c>
      <c r="F14432">
        <v>-0.153</v>
      </c>
      <c r="G14432" s="1" t="s">
        <v>26965</v>
      </c>
      <c r="H14432" s="1" t="s">
        <v>26966</v>
      </c>
    </row>
    <row r="14433" spans="1:8" x14ac:dyDescent="0.2">
      <c r="A14433" s="1" t="s">
        <v>32288</v>
      </c>
      <c r="B14433">
        <v>0.81599999999999995</v>
      </c>
      <c r="C14433">
        <v>0.21559787</v>
      </c>
      <c r="D14433">
        <v>1.28</v>
      </c>
      <c r="E14433">
        <v>-4.5599999999999996</v>
      </c>
      <c r="F14433">
        <v>0.13600000000000001</v>
      </c>
      <c r="G14433" s="1" t="s">
        <v>20984</v>
      </c>
      <c r="H14433" s="1" t="s">
        <v>20985</v>
      </c>
    </row>
    <row r="14434" spans="1:8" x14ac:dyDescent="0.2">
      <c r="A14434" s="1" t="s">
        <v>32289</v>
      </c>
      <c r="B14434">
        <v>0.81599999999999995</v>
      </c>
      <c r="C14434">
        <v>0.21559972999999999</v>
      </c>
      <c r="D14434">
        <v>1.28</v>
      </c>
      <c r="E14434">
        <v>-4.5599999999999996</v>
      </c>
      <c r="F14434">
        <v>0.105</v>
      </c>
      <c r="G14434" s="1" t="s">
        <v>18</v>
      </c>
      <c r="H14434" s="1" t="s">
        <v>18</v>
      </c>
    </row>
    <row r="14435" spans="1:8" x14ac:dyDescent="0.2">
      <c r="A14435" s="1" t="s">
        <v>32290</v>
      </c>
      <c r="B14435">
        <v>0.81599999999999995</v>
      </c>
      <c r="C14435">
        <v>0.21560014</v>
      </c>
      <c r="D14435">
        <v>-1.28</v>
      </c>
      <c r="E14435">
        <v>-4.5599999999999996</v>
      </c>
      <c r="F14435">
        <v>-9.4100000000000003E-2</v>
      </c>
      <c r="G14435" s="1" t="s">
        <v>18</v>
      </c>
      <c r="H14435" s="1" t="s">
        <v>18</v>
      </c>
    </row>
    <row r="14436" spans="1:8" x14ac:dyDescent="0.2">
      <c r="A14436" s="1" t="s">
        <v>32291</v>
      </c>
      <c r="B14436">
        <v>0.81599999999999995</v>
      </c>
      <c r="C14436">
        <v>0.21567015</v>
      </c>
      <c r="D14436">
        <v>1.28</v>
      </c>
      <c r="E14436">
        <v>-4.5609999999999999</v>
      </c>
      <c r="F14436">
        <v>7.3700000000000002E-2</v>
      </c>
      <c r="G14436" s="1" t="s">
        <v>4956</v>
      </c>
      <c r="H14436" s="1" t="s">
        <v>4957</v>
      </c>
    </row>
    <row r="14437" spans="1:8" x14ac:dyDescent="0.2">
      <c r="A14437" s="1" t="s">
        <v>32292</v>
      </c>
      <c r="B14437">
        <v>0.81599999999999995</v>
      </c>
      <c r="C14437">
        <v>0.21571478999999999</v>
      </c>
      <c r="D14437">
        <v>1.28</v>
      </c>
      <c r="E14437">
        <v>-4.5609999999999999</v>
      </c>
      <c r="F14437">
        <v>0.10199999999999999</v>
      </c>
      <c r="G14437" s="1" t="s">
        <v>32293</v>
      </c>
      <c r="H14437" s="1" t="s">
        <v>32294</v>
      </c>
    </row>
    <row r="14438" spans="1:8" x14ac:dyDescent="0.2">
      <c r="A14438" s="1" t="s">
        <v>32295</v>
      </c>
      <c r="B14438">
        <v>0.81599999999999995</v>
      </c>
      <c r="C14438">
        <v>0.21572190999999999</v>
      </c>
      <c r="D14438">
        <v>1.28</v>
      </c>
      <c r="E14438">
        <v>-4.5609999999999999</v>
      </c>
      <c r="F14438">
        <v>8.4000000000000005E-2</v>
      </c>
      <c r="G14438" s="1" t="s">
        <v>32296</v>
      </c>
      <c r="H14438" s="1" t="s">
        <v>32297</v>
      </c>
    </row>
    <row r="14439" spans="1:8" x14ac:dyDescent="0.2">
      <c r="A14439" s="1" t="s">
        <v>32298</v>
      </c>
      <c r="B14439">
        <v>0.81599999999999995</v>
      </c>
      <c r="C14439">
        <v>0.21572788000000001</v>
      </c>
      <c r="D14439">
        <v>1.28</v>
      </c>
      <c r="E14439">
        <v>-4.5609999999999999</v>
      </c>
      <c r="F14439">
        <v>0.13700000000000001</v>
      </c>
      <c r="G14439" s="1" t="s">
        <v>1198</v>
      </c>
      <c r="H14439" s="1" t="s">
        <v>1199</v>
      </c>
    </row>
    <row r="14440" spans="1:8" x14ac:dyDescent="0.2">
      <c r="A14440" s="1" t="s">
        <v>32299</v>
      </c>
      <c r="B14440">
        <v>0.81599999999999995</v>
      </c>
      <c r="C14440">
        <v>0.21573431000000001</v>
      </c>
      <c r="D14440">
        <v>-1.28</v>
      </c>
      <c r="E14440">
        <v>-4.5609999999999999</v>
      </c>
      <c r="F14440">
        <v>-8.8300000000000003E-2</v>
      </c>
      <c r="G14440" s="1" t="s">
        <v>14381</v>
      </c>
      <c r="H14440" s="1" t="s">
        <v>14382</v>
      </c>
    </row>
    <row r="14441" spans="1:8" x14ac:dyDescent="0.2">
      <c r="A14441" s="1" t="s">
        <v>32300</v>
      </c>
      <c r="B14441">
        <v>0.81599999999999995</v>
      </c>
      <c r="C14441">
        <v>0.21574789999999999</v>
      </c>
      <c r="D14441">
        <v>1.28</v>
      </c>
      <c r="E14441">
        <v>-4.5609999999999999</v>
      </c>
      <c r="F14441">
        <v>9.7500000000000003E-2</v>
      </c>
      <c r="G14441" s="1" t="s">
        <v>32301</v>
      </c>
      <c r="H14441" s="1" t="s">
        <v>32302</v>
      </c>
    </row>
    <row r="14442" spans="1:8" x14ac:dyDescent="0.2">
      <c r="A14442" s="1" t="s">
        <v>32303</v>
      </c>
      <c r="B14442">
        <v>0.81599999999999995</v>
      </c>
      <c r="C14442">
        <v>0.21576242000000001</v>
      </c>
      <c r="D14442">
        <v>-1.28</v>
      </c>
      <c r="E14442">
        <v>-4.5609999999999999</v>
      </c>
      <c r="F14442">
        <v>-0.33800000000000002</v>
      </c>
      <c r="G14442" s="1" t="s">
        <v>27262</v>
      </c>
      <c r="H14442" s="1" t="s">
        <v>27263</v>
      </c>
    </row>
    <row r="14443" spans="1:8" x14ac:dyDescent="0.2">
      <c r="A14443" s="1" t="s">
        <v>32304</v>
      </c>
      <c r="B14443">
        <v>0.81599999999999995</v>
      </c>
      <c r="C14443">
        <v>0.21579501000000001</v>
      </c>
      <c r="D14443">
        <v>-1.28</v>
      </c>
      <c r="E14443">
        <v>-4.5609999999999999</v>
      </c>
      <c r="F14443">
        <v>-7.6799999999999993E-2</v>
      </c>
      <c r="G14443" s="1" t="s">
        <v>6473</v>
      </c>
      <c r="H14443" s="1" t="s">
        <v>6474</v>
      </c>
    </row>
    <row r="14444" spans="1:8" x14ac:dyDescent="0.2">
      <c r="A14444" s="1" t="s">
        <v>32305</v>
      </c>
      <c r="B14444">
        <v>0.81599999999999995</v>
      </c>
      <c r="C14444">
        <v>0.21581016</v>
      </c>
      <c r="D14444">
        <v>-1.28</v>
      </c>
      <c r="E14444">
        <v>-4.5609999999999999</v>
      </c>
      <c r="F14444">
        <v>-0.16800000000000001</v>
      </c>
      <c r="G14444" s="1" t="s">
        <v>11450</v>
      </c>
      <c r="H14444" s="1" t="s">
        <v>11451</v>
      </c>
    </row>
    <row r="14445" spans="1:8" x14ac:dyDescent="0.2">
      <c r="A14445" s="1" t="s">
        <v>32306</v>
      </c>
      <c r="B14445">
        <v>0.81599999999999995</v>
      </c>
      <c r="C14445">
        <v>0.21582810999999999</v>
      </c>
      <c r="D14445">
        <v>1.28</v>
      </c>
      <c r="E14445">
        <v>-4.5609999999999999</v>
      </c>
      <c r="F14445">
        <v>7.9699999999999993E-2</v>
      </c>
      <c r="G14445" s="1" t="s">
        <v>2802</v>
      </c>
      <c r="H14445" s="1" t="s">
        <v>2803</v>
      </c>
    </row>
    <row r="14446" spans="1:8" x14ac:dyDescent="0.2">
      <c r="A14446" s="1" t="s">
        <v>32307</v>
      </c>
      <c r="B14446">
        <v>0.81599999999999995</v>
      </c>
      <c r="C14446">
        <v>0.21585098999999999</v>
      </c>
      <c r="D14446">
        <v>1.28</v>
      </c>
      <c r="E14446">
        <v>-4.5609999999999999</v>
      </c>
      <c r="F14446">
        <v>0.20399999999999999</v>
      </c>
      <c r="G14446" s="1" t="s">
        <v>32308</v>
      </c>
      <c r="H14446" s="1" t="s">
        <v>32309</v>
      </c>
    </row>
    <row r="14447" spans="1:8" x14ac:dyDescent="0.2">
      <c r="A14447" s="1" t="s">
        <v>32310</v>
      </c>
      <c r="B14447">
        <v>0.81599999999999995</v>
      </c>
      <c r="C14447">
        <v>0.21585202000000001</v>
      </c>
      <c r="D14447">
        <v>1.28</v>
      </c>
      <c r="E14447">
        <v>-4.5609999999999999</v>
      </c>
      <c r="F14447">
        <v>0.111</v>
      </c>
      <c r="G14447" s="1" t="s">
        <v>32311</v>
      </c>
      <c r="H14447" s="1" t="s">
        <v>32312</v>
      </c>
    </row>
    <row r="14448" spans="1:8" x14ac:dyDescent="0.2">
      <c r="A14448" s="1" t="s">
        <v>32313</v>
      </c>
      <c r="B14448">
        <v>0.81599999999999995</v>
      </c>
      <c r="C14448">
        <v>0.21586543</v>
      </c>
      <c r="D14448">
        <v>1.28</v>
      </c>
      <c r="E14448">
        <v>-4.5609999999999999</v>
      </c>
      <c r="F14448">
        <v>9.0800000000000006E-2</v>
      </c>
      <c r="G14448" s="1" t="s">
        <v>18</v>
      </c>
      <c r="H14448" s="1" t="s">
        <v>18</v>
      </c>
    </row>
    <row r="14449" spans="1:8" x14ac:dyDescent="0.2">
      <c r="A14449" s="1" t="s">
        <v>32314</v>
      </c>
      <c r="B14449">
        <v>0.81599999999999995</v>
      </c>
      <c r="C14449">
        <v>0.21587360999999999</v>
      </c>
      <c r="D14449">
        <v>1.28</v>
      </c>
      <c r="E14449">
        <v>-4.5609999999999999</v>
      </c>
      <c r="F14449">
        <v>0.17599999999999999</v>
      </c>
      <c r="G14449" s="1" t="s">
        <v>32315</v>
      </c>
      <c r="H14449" s="1" t="s">
        <v>32316</v>
      </c>
    </row>
    <row r="14450" spans="1:8" x14ac:dyDescent="0.2">
      <c r="A14450" s="1" t="s">
        <v>32317</v>
      </c>
      <c r="B14450">
        <v>0.81599999999999995</v>
      </c>
      <c r="C14450">
        <v>0.21590395000000001</v>
      </c>
      <c r="D14450">
        <v>-1.28</v>
      </c>
      <c r="E14450">
        <v>-4.5609999999999999</v>
      </c>
      <c r="F14450">
        <v>-8.6099999999999996E-2</v>
      </c>
      <c r="G14450" s="1" t="s">
        <v>32318</v>
      </c>
      <c r="H14450" s="1" t="s">
        <v>32319</v>
      </c>
    </row>
    <row r="14451" spans="1:8" x14ac:dyDescent="0.2">
      <c r="A14451" s="1" t="s">
        <v>32320</v>
      </c>
      <c r="B14451">
        <v>0.81599999999999995</v>
      </c>
      <c r="C14451">
        <v>0.21591452</v>
      </c>
      <c r="D14451">
        <v>-1.28</v>
      </c>
      <c r="E14451">
        <v>-4.5609999999999999</v>
      </c>
      <c r="F14451">
        <v>-9.06E-2</v>
      </c>
      <c r="G14451" s="1" t="s">
        <v>32321</v>
      </c>
      <c r="H14451" s="1" t="s">
        <v>32322</v>
      </c>
    </row>
    <row r="14452" spans="1:8" x14ac:dyDescent="0.2">
      <c r="A14452" s="1" t="s">
        <v>32323</v>
      </c>
      <c r="B14452">
        <v>0.81599999999999995</v>
      </c>
      <c r="C14452">
        <v>0.21591888000000001</v>
      </c>
      <c r="D14452">
        <v>1.28</v>
      </c>
      <c r="E14452">
        <v>-4.5609999999999999</v>
      </c>
      <c r="F14452">
        <v>0.112</v>
      </c>
      <c r="G14452" s="1" t="s">
        <v>18</v>
      </c>
      <c r="H14452" s="1" t="s">
        <v>18</v>
      </c>
    </row>
    <row r="14453" spans="1:8" x14ac:dyDescent="0.2">
      <c r="A14453" s="1" t="s">
        <v>32324</v>
      </c>
      <c r="B14453">
        <v>0.81599999999999995</v>
      </c>
      <c r="C14453">
        <v>0.21592952000000001</v>
      </c>
      <c r="D14453">
        <v>-1.28</v>
      </c>
      <c r="E14453">
        <v>-4.5609999999999999</v>
      </c>
      <c r="F14453">
        <v>-8.8900000000000007E-2</v>
      </c>
      <c r="G14453" s="1" t="s">
        <v>32325</v>
      </c>
      <c r="H14453" s="1" t="s">
        <v>32326</v>
      </c>
    </row>
    <row r="14454" spans="1:8" x14ac:dyDescent="0.2">
      <c r="A14454" s="1" t="s">
        <v>32327</v>
      </c>
      <c r="B14454">
        <v>0.81599999999999995</v>
      </c>
      <c r="C14454">
        <v>0.21593399999999999</v>
      </c>
      <c r="D14454">
        <v>1.28</v>
      </c>
      <c r="E14454">
        <v>-4.5609999999999999</v>
      </c>
      <c r="F14454">
        <v>0.106</v>
      </c>
      <c r="G14454" s="1" t="s">
        <v>32328</v>
      </c>
      <c r="H14454" s="1" t="s">
        <v>32329</v>
      </c>
    </row>
    <row r="14455" spans="1:8" x14ac:dyDescent="0.2">
      <c r="A14455" s="1" t="s">
        <v>32330</v>
      </c>
      <c r="B14455">
        <v>0.81599999999999995</v>
      </c>
      <c r="C14455">
        <v>0.21593755000000001</v>
      </c>
      <c r="D14455">
        <v>-1.28</v>
      </c>
      <c r="E14455">
        <v>-4.5609999999999999</v>
      </c>
      <c r="F14455">
        <v>-0.105</v>
      </c>
      <c r="G14455" s="1" t="s">
        <v>32331</v>
      </c>
      <c r="H14455" s="1" t="s">
        <v>32332</v>
      </c>
    </row>
    <row r="14456" spans="1:8" x14ac:dyDescent="0.2">
      <c r="A14456" s="1" t="s">
        <v>32333</v>
      </c>
      <c r="B14456">
        <v>0.81599999999999995</v>
      </c>
      <c r="C14456">
        <v>0.2159402</v>
      </c>
      <c r="D14456">
        <v>1.28</v>
      </c>
      <c r="E14456">
        <v>-4.5609999999999999</v>
      </c>
      <c r="F14456">
        <v>7.0499999999999993E-2</v>
      </c>
      <c r="G14456" s="1" t="s">
        <v>32334</v>
      </c>
      <c r="H14456" s="1" t="s">
        <v>32335</v>
      </c>
    </row>
    <row r="14457" spans="1:8" x14ac:dyDescent="0.2">
      <c r="A14457" s="1" t="s">
        <v>32336</v>
      </c>
      <c r="B14457">
        <v>0.81599999999999995</v>
      </c>
      <c r="C14457">
        <v>0.21595250999999999</v>
      </c>
      <c r="D14457">
        <v>1.28</v>
      </c>
      <c r="E14457">
        <v>-4.5609999999999999</v>
      </c>
      <c r="F14457">
        <v>0.107</v>
      </c>
      <c r="G14457" s="1" t="s">
        <v>18</v>
      </c>
      <c r="H14457" s="1" t="s">
        <v>18</v>
      </c>
    </row>
    <row r="14458" spans="1:8" x14ac:dyDescent="0.2">
      <c r="A14458" s="1" t="s">
        <v>32337</v>
      </c>
      <c r="B14458">
        <v>0.81599999999999995</v>
      </c>
      <c r="C14458">
        <v>0.21597986</v>
      </c>
      <c r="D14458">
        <v>1.28</v>
      </c>
      <c r="E14458">
        <v>-4.5609999999999999</v>
      </c>
      <c r="F14458">
        <v>0.10199999999999999</v>
      </c>
      <c r="G14458" s="1" t="s">
        <v>32338</v>
      </c>
      <c r="H14458" s="1" t="s">
        <v>32339</v>
      </c>
    </row>
    <row r="14459" spans="1:8" x14ac:dyDescent="0.2">
      <c r="A14459" s="1" t="s">
        <v>32340</v>
      </c>
      <c r="B14459">
        <v>0.81599999999999995</v>
      </c>
      <c r="C14459">
        <v>0.21598068000000001</v>
      </c>
      <c r="D14459">
        <v>-1.28</v>
      </c>
      <c r="E14459">
        <v>-4.5609999999999999</v>
      </c>
      <c r="F14459">
        <v>-0.126</v>
      </c>
      <c r="G14459" s="1" t="s">
        <v>32341</v>
      </c>
      <c r="H14459" s="1" t="s">
        <v>32342</v>
      </c>
    </row>
    <row r="14460" spans="1:8" x14ac:dyDescent="0.2">
      <c r="A14460" s="1" t="s">
        <v>32343</v>
      </c>
      <c r="B14460">
        <v>0.81599999999999995</v>
      </c>
      <c r="C14460">
        <v>0.21598347000000001</v>
      </c>
      <c r="D14460">
        <v>-1.28</v>
      </c>
      <c r="E14460">
        <v>-4.5609999999999999</v>
      </c>
      <c r="F14460">
        <v>-7.1999999999999995E-2</v>
      </c>
      <c r="G14460" s="1" t="s">
        <v>18</v>
      </c>
      <c r="H14460" s="1" t="s">
        <v>18</v>
      </c>
    </row>
    <row r="14461" spans="1:8" x14ac:dyDescent="0.2">
      <c r="A14461" s="1" t="s">
        <v>32344</v>
      </c>
      <c r="B14461">
        <v>0.81599999999999995</v>
      </c>
      <c r="C14461">
        <v>0.21598411000000001</v>
      </c>
      <c r="D14461">
        <v>1.28</v>
      </c>
      <c r="E14461">
        <v>-4.5609999999999999</v>
      </c>
      <c r="F14461">
        <v>0.20300000000000001</v>
      </c>
      <c r="G14461" s="1" t="s">
        <v>18</v>
      </c>
      <c r="H14461" s="1" t="s">
        <v>18</v>
      </c>
    </row>
    <row r="14462" spans="1:8" x14ac:dyDescent="0.2">
      <c r="A14462" s="1" t="s">
        <v>32345</v>
      </c>
      <c r="B14462">
        <v>0.81599999999999995</v>
      </c>
      <c r="C14462">
        <v>0.21599025999999999</v>
      </c>
      <c r="D14462">
        <v>1.28</v>
      </c>
      <c r="E14462">
        <v>-4.5609999999999999</v>
      </c>
      <c r="F14462">
        <v>0.10100000000000001</v>
      </c>
      <c r="G14462" s="1" t="s">
        <v>4953</v>
      </c>
      <c r="H14462" s="1" t="s">
        <v>4954</v>
      </c>
    </row>
    <row r="14463" spans="1:8" x14ac:dyDescent="0.2">
      <c r="A14463" s="1" t="s">
        <v>32346</v>
      </c>
      <c r="B14463">
        <v>0.81599999999999995</v>
      </c>
      <c r="C14463">
        <v>0.21602022000000001</v>
      </c>
      <c r="D14463">
        <v>1.28</v>
      </c>
      <c r="E14463">
        <v>-4.5609999999999999</v>
      </c>
      <c r="F14463">
        <v>0.14000000000000001</v>
      </c>
      <c r="G14463" s="1" t="s">
        <v>29112</v>
      </c>
      <c r="H14463" s="1" t="s">
        <v>29113</v>
      </c>
    </row>
    <row r="14464" spans="1:8" x14ac:dyDescent="0.2">
      <c r="A14464" s="1" t="s">
        <v>32347</v>
      </c>
      <c r="B14464">
        <v>0.81599999999999995</v>
      </c>
      <c r="C14464">
        <v>0.21604625999999999</v>
      </c>
      <c r="D14464">
        <v>1.28</v>
      </c>
      <c r="E14464">
        <v>-4.5609999999999999</v>
      </c>
      <c r="F14464">
        <v>7.7799999999999994E-2</v>
      </c>
      <c r="G14464" s="1" t="s">
        <v>18</v>
      </c>
      <c r="H14464" s="1" t="s">
        <v>18</v>
      </c>
    </row>
    <row r="14465" spans="1:8" x14ac:dyDescent="0.2">
      <c r="A14465" s="1" t="s">
        <v>32348</v>
      </c>
      <c r="B14465">
        <v>0.81599999999999995</v>
      </c>
      <c r="C14465">
        <v>0.21606766999999999</v>
      </c>
      <c r="D14465">
        <v>1.28</v>
      </c>
      <c r="E14465">
        <v>-4.5609999999999999</v>
      </c>
      <c r="F14465">
        <v>0.161</v>
      </c>
      <c r="G14465" s="1" t="s">
        <v>16836</v>
      </c>
      <c r="H14465" s="1" t="s">
        <v>16837</v>
      </c>
    </row>
    <row r="14466" spans="1:8" x14ac:dyDescent="0.2">
      <c r="A14466" s="1" t="s">
        <v>32349</v>
      </c>
      <c r="B14466">
        <v>0.81599999999999995</v>
      </c>
      <c r="C14466">
        <v>0.21608039000000001</v>
      </c>
      <c r="D14466">
        <v>-1.28</v>
      </c>
      <c r="E14466">
        <v>-4.5609999999999999</v>
      </c>
      <c r="F14466">
        <v>-0.108</v>
      </c>
      <c r="G14466" s="1" t="s">
        <v>18</v>
      </c>
      <c r="H14466" s="1" t="s">
        <v>18</v>
      </c>
    </row>
    <row r="14467" spans="1:8" x14ac:dyDescent="0.2">
      <c r="A14467" s="1" t="s">
        <v>32350</v>
      </c>
      <c r="B14467">
        <v>0.81599999999999995</v>
      </c>
      <c r="C14467">
        <v>0.21612851999999999</v>
      </c>
      <c r="D14467">
        <v>-1.28</v>
      </c>
      <c r="E14467">
        <v>-4.5620000000000003</v>
      </c>
      <c r="F14467">
        <v>-0.32500000000000001</v>
      </c>
      <c r="G14467" s="1" t="s">
        <v>30514</v>
      </c>
      <c r="H14467" s="1" t="s">
        <v>30515</v>
      </c>
    </row>
    <row r="14468" spans="1:8" x14ac:dyDescent="0.2">
      <c r="A14468" s="1" t="s">
        <v>32351</v>
      </c>
      <c r="B14468">
        <v>0.81599999999999995</v>
      </c>
      <c r="C14468">
        <v>0.21614929999999999</v>
      </c>
      <c r="D14468">
        <v>-1.28</v>
      </c>
      <c r="E14468">
        <v>-4.5620000000000003</v>
      </c>
      <c r="F14468">
        <v>-0.156</v>
      </c>
      <c r="G14468" s="1" t="s">
        <v>453</v>
      </c>
      <c r="H14468" s="1" t="s">
        <v>454</v>
      </c>
    </row>
    <row r="14469" spans="1:8" x14ac:dyDescent="0.2">
      <c r="A14469" s="1" t="s">
        <v>32352</v>
      </c>
      <c r="B14469">
        <v>0.81599999999999995</v>
      </c>
      <c r="C14469">
        <v>0.21618192</v>
      </c>
      <c r="D14469">
        <v>-1.28</v>
      </c>
      <c r="E14469">
        <v>-4.5620000000000003</v>
      </c>
      <c r="F14469">
        <v>-8.9499999999999996E-2</v>
      </c>
      <c r="G14469" s="1" t="s">
        <v>32353</v>
      </c>
      <c r="H14469" s="1" t="s">
        <v>32354</v>
      </c>
    </row>
    <row r="14470" spans="1:8" x14ac:dyDescent="0.2">
      <c r="A14470" s="1" t="s">
        <v>32355</v>
      </c>
      <c r="B14470">
        <v>0.81599999999999995</v>
      </c>
      <c r="C14470">
        <v>0.21618704</v>
      </c>
      <c r="D14470">
        <v>1.28</v>
      </c>
      <c r="E14470">
        <v>-4.5620000000000003</v>
      </c>
      <c r="F14470">
        <v>0.13900000000000001</v>
      </c>
      <c r="G14470" s="1" t="s">
        <v>32356</v>
      </c>
      <c r="H14470" s="1" t="s">
        <v>32357</v>
      </c>
    </row>
    <row r="14471" spans="1:8" x14ac:dyDescent="0.2">
      <c r="A14471" s="1" t="s">
        <v>32358</v>
      </c>
      <c r="B14471">
        <v>0.81599999999999995</v>
      </c>
      <c r="C14471">
        <v>0.21619753999999999</v>
      </c>
      <c r="D14471">
        <v>1.28</v>
      </c>
      <c r="E14471">
        <v>-4.5620000000000003</v>
      </c>
      <c r="F14471">
        <v>9.06E-2</v>
      </c>
      <c r="G14471" s="1" t="s">
        <v>9779</v>
      </c>
      <c r="H14471" s="1" t="s">
        <v>9780</v>
      </c>
    </row>
    <row r="14472" spans="1:8" x14ac:dyDescent="0.2">
      <c r="A14472" s="1" t="s">
        <v>32359</v>
      </c>
      <c r="B14472">
        <v>0.81599999999999995</v>
      </c>
      <c r="C14472">
        <v>0.21619895</v>
      </c>
      <c r="D14472">
        <v>1.28</v>
      </c>
      <c r="E14472">
        <v>-4.5620000000000003</v>
      </c>
      <c r="F14472">
        <v>0.13</v>
      </c>
      <c r="G14472" s="1" t="s">
        <v>32360</v>
      </c>
      <c r="H14472" s="1" t="s">
        <v>32361</v>
      </c>
    </row>
    <row r="14473" spans="1:8" x14ac:dyDescent="0.2">
      <c r="A14473" s="1" t="s">
        <v>32362</v>
      </c>
      <c r="B14473">
        <v>0.81599999999999995</v>
      </c>
      <c r="C14473">
        <v>0.21620998</v>
      </c>
      <c r="D14473">
        <v>-1.28</v>
      </c>
      <c r="E14473">
        <v>-4.5620000000000003</v>
      </c>
      <c r="F14473">
        <v>-6.1400000000000003E-2</v>
      </c>
      <c r="G14473" s="1" t="s">
        <v>32363</v>
      </c>
      <c r="H14473" s="1" t="s">
        <v>32364</v>
      </c>
    </row>
    <row r="14474" spans="1:8" x14ac:dyDescent="0.2">
      <c r="A14474" s="1" t="s">
        <v>32365</v>
      </c>
      <c r="B14474">
        <v>0.81599999999999995</v>
      </c>
      <c r="C14474">
        <v>0.21621317000000001</v>
      </c>
      <c r="D14474">
        <v>1.28</v>
      </c>
      <c r="E14474">
        <v>-4.5620000000000003</v>
      </c>
      <c r="F14474">
        <v>0.105</v>
      </c>
      <c r="G14474" s="1" t="s">
        <v>9970</v>
      </c>
      <c r="H14474" s="1" t="s">
        <v>9971</v>
      </c>
    </row>
    <row r="14475" spans="1:8" x14ac:dyDescent="0.2">
      <c r="A14475" s="1" t="s">
        <v>32366</v>
      </c>
      <c r="B14475">
        <v>0.81599999999999995</v>
      </c>
      <c r="C14475">
        <v>0.21627142999999999</v>
      </c>
      <c r="D14475">
        <v>1.28</v>
      </c>
      <c r="E14475">
        <v>-4.5620000000000003</v>
      </c>
      <c r="F14475">
        <v>6.7400000000000002E-2</v>
      </c>
      <c r="G14475" s="1" t="s">
        <v>18</v>
      </c>
      <c r="H14475" s="1" t="s">
        <v>18</v>
      </c>
    </row>
    <row r="14476" spans="1:8" x14ac:dyDescent="0.2">
      <c r="A14476" s="1" t="s">
        <v>32367</v>
      </c>
      <c r="B14476">
        <v>0.81599999999999995</v>
      </c>
      <c r="C14476">
        <v>0.21628193000000001</v>
      </c>
      <c r="D14476">
        <v>1.28</v>
      </c>
      <c r="E14476">
        <v>-4.5620000000000003</v>
      </c>
      <c r="F14476">
        <v>0.161</v>
      </c>
      <c r="G14476" s="1" t="s">
        <v>18</v>
      </c>
      <c r="H14476" s="1" t="s">
        <v>18</v>
      </c>
    </row>
    <row r="14477" spans="1:8" x14ac:dyDescent="0.2">
      <c r="A14477" s="1" t="s">
        <v>32368</v>
      </c>
      <c r="B14477">
        <v>0.81599999999999995</v>
      </c>
      <c r="C14477">
        <v>0.21630692000000001</v>
      </c>
      <c r="D14477">
        <v>1.28</v>
      </c>
      <c r="E14477">
        <v>-4.5620000000000003</v>
      </c>
      <c r="F14477">
        <v>0.109</v>
      </c>
      <c r="G14477" s="1" t="s">
        <v>11683</v>
      </c>
      <c r="H14477" s="1" t="s">
        <v>11684</v>
      </c>
    </row>
    <row r="14478" spans="1:8" x14ac:dyDescent="0.2">
      <c r="A14478" s="1" t="s">
        <v>32369</v>
      </c>
      <c r="B14478">
        <v>0.81599999999999995</v>
      </c>
      <c r="C14478">
        <v>0.21631548</v>
      </c>
      <c r="D14478">
        <v>-1.28</v>
      </c>
      <c r="E14478">
        <v>-4.5620000000000003</v>
      </c>
      <c r="F14478">
        <v>-0.10299999999999999</v>
      </c>
      <c r="G14478" s="1" t="s">
        <v>23154</v>
      </c>
      <c r="H14478" s="1" t="s">
        <v>23155</v>
      </c>
    </row>
    <row r="14479" spans="1:8" x14ac:dyDescent="0.2">
      <c r="A14479" s="1" t="s">
        <v>32370</v>
      </c>
      <c r="B14479">
        <v>0.81599999999999995</v>
      </c>
      <c r="C14479">
        <v>0.21632424</v>
      </c>
      <c r="D14479">
        <v>-1.28</v>
      </c>
      <c r="E14479">
        <v>-4.5620000000000003</v>
      </c>
      <c r="F14479">
        <v>-8.4500000000000006E-2</v>
      </c>
      <c r="G14479" s="1" t="s">
        <v>32371</v>
      </c>
      <c r="H14479" s="1" t="s">
        <v>32372</v>
      </c>
    </row>
    <row r="14480" spans="1:8" x14ac:dyDescent="0.2">
      <c r="A14480" s="1" t="s">
        <v>32373</v>
      </c>
      <c r="B14480">
        <v>0.81599999999999995</v>
      </c>
      <c r="C14480">
        <v>0.21635173999999999</v>
      </c>
      <c r="D14480">
        <v>-1.28</v>
      </c>
      <c r="E14480">
        <v>-4.5620000000000003</v>
      </c>
      <c r="F14480">
        <v>-0.36499999999999999</v>
      </c>
      <c r="G14480" s="1" t="s">
        <v>9729</v>
      </c>
      <c r="H14480" s="1" t="s">
        <v>9730</v>
      </c>
    </row>
    <row r="14481" spans="1:8" x14ac:dyDescent="0.2">
      <c r="A14481" s="1" t="s">
        <v>32374</v>
      </c>
      <c r="B14481">
        <v>0.81599999999999995</v>
      </c>
      <c r="C14481">
        <v>0.21635787000000001</v>
      </c>
      <c r="D14481">
        <v>1.28</v>
      </c>
      <c r="E14481">
        <v>-4.5620000000000003</v>
      </c>
      <c r="F14481">
        <v>6.1600000000000002E-2</v>
      </c>
      <c r="G14481" s="1" t="s">
        <v>32375</v>
      </c>
      <c r="H14481" s="1" t="s">
        <v>32376</v>
      </c>
    </row>
    <row r="14482" spans="1:8" x14ac:dyDescent="0.2">
      <c r="A14482" s="1" t="s">
        <v>32377</v>
      </c>
      <c r="B14482">
        <v>0.81599999999999995</v>
      </c>
      <c r="C14482">
        <v>0.21637079000000001</v>
      </c>
      <c r="D14482">
        <v>-1.28</v>
      </c>
      <c r="E14482">
        <v>-4.5620000000000003</v>
      </c>
      <c r="F14482">
        <v>-7.0199999999999999E-2</v>
      </c>
      <c r="G14482" s="1" t="s">
        <v>18</v>
      </c>
      <c r="H14482" s="1" t="s">
        <v>18</v>
      </c>
    </row>
    <row r="14483" spans="1:8" x14ac:dyDescent="0.2">
      <c r="A14483" s="1" t="s">
        <v>32378</v>
      </c>
      <c r="B14483">
        <v>0.81599999999999995</v>
      </c>
      <c r="C14483">
        <v>0.21637079000000001</v>
      </c>
      <c r="D14483">
        <v>1.28</v>
      </c>
      <c r="E14483">
        <v>-4.5620000000000003</v>
      </c>
      <c r="F14483">
        <v>0.11</v>
      </c>
      <c r="G14483" s="1" t="s">
        <v>18</v>
      </c>
      <c r="H14483" s="1" t="s">
        <v>18</v>
      </c>
    </row>
    <row r="14484" spans="1:8" x14ac:dyDescent="0.2">
      <c r="A14484" s="1" t="s">
        <v>32379</v>
      </c>
      <c r="B14484">
        <v>0.81599999999999995</v>
      </c>
      <c r="C14484">
        <v>0.21638423000000001</v>
      </c>
      <c r="D14484">
        <v>1.28</v>
      </c>
      <c r="E14484">
        <v>-4.5620000000000003</v>
      </c>
      <c r="F14484">
        <v>6.7900000000000002E-2</v>
      </c>
      <c r="G14484" s="1" t="s">
        <v>8372</v>
      </c>
      <c r="H14484" s="1" t="s">
        <v>8373</v>
      </c>
    </row>
    <row r="14485" spans="1:8" x14ac:dyDescent="0.2">
      <c r="A14485" s="1" t="s">
        <v>32380</v>
      </c>
      <c r="B14485">
        <v>0.81599999999999995</v>
      </c>
      <c r="C14485">
        <v>0.21640718</v>
      </c>
      <c r="D14485">
        <v>1.28</v>
      </c>
      <c r="E14485">
        <v>-4.5620000000000003</v>
      </c>
      <c r="F14485">
        <v>0.105</v>
      </c>
      <c r="G14485" s="1" t="s">
        <v>32381</v>
      </c>
      <c r="H14485" s="1" t="s">
        <v>32382</v>
      </c>
    </row>
    <row r="14486" spans="1:8" x14ac:dyDescent="0.2">
      <c r="A14486" s="1" t="s">
        <v>32383</v>
      </c>
      <c r="B14486">
        <v>0.81599999999999995</v>
      </c>
      <c r="C14486">
        <v>0.21642739</v>
      </c>
      <c r="D14486">
        <v>-1.28</v>
      </c>
      <c r="E14486">
        <v>-4.5620000000000003</v>
      </c>
      <c r="F14486">
        <v>-9.5899999999999999E-2</v>
      </c>
      <c r="G14486" s="1" t="s">
        <v>17832</v>
      </c>
      <c r="H14486" s="1" t="s">
        <v>17833</v>
      </c>
    </row>
    <row r="14487" spans="1:8" x14ac:dyDescent="0.2">
      <c r="A14487" s="1" t="s">
        <v>32384</v>
      </c>
      <c r="B14487">
        <v>0.81599999999999995</v>
      </c>
      <c r="C14487">
        <v>0.21646988</v>
      </c>
      <c r="D14487">
        <v>-1.28</v>
      </c>
      <c r="E14487">
        <v>-4.5620000000000003</v>
      </c>
      <c r="F14487">
        <v>-0.28799999999999998</v>
      </c>
      <c r="G14487" s="1" t="s">
        <v>24476</v>
      </c>
      <c r="H14487" s="1" t="s">
        <v>24477</v>
      </c>
    </row>
    <row r="14488" spans="1:8" x14ac:dyDescent="0.2">
      <c r="A14488" s="1" t="s">
        <v>32385</v>
      </c>
      <c r="B14488">
        <v>0.81599999999999995</v>
      </c>
      <c r="C14488">
        <v>0.21648220000000001</v>
      </c>
      <c r="D14488">
        <v>1.28</v>
      </c>
      <c r="E14488">
        <v>-4.5620000000000003</v>
      </c>
      <c r="F14488">
        <v>9.0200000000000002E-2</v>
      </c>
      <c r="G14488" s="1" t="s">
        <v>18</v>
      </c>
      <c r="H14488" s="1" t="s">
        <v>18</v>
      </c>
    </row>
    <row r="14489" spans="1:8" x14ac:dyDescent="0.2">
      <c r="A14489" s="1" t="s">
        <v>32386</v>
      </c>
      <c r="B14489">
        <v>0.81599999999999995</v>
      </c>
      <c r="C14489">
        <v>0.21648360999999999</v>
      </c>
      <c r="D14489">
        <v>1.28</v>
      </c>
      <c r="E14489">
        <v>-4.5620000000000003</v>
      </c>
      <c r="F14489">
        <v>8.8900000000000007E-2</v>
      </c>
      <c r="G14489" s="1" t="s">
        <v>32387</v>
      </c>
      <c r="H14489" s="1" t="s">
        <v>32388</v>
      </c>
    </row>
    <row r="14490" spans="1:8" x14ac:dyDescent="0.2">
      <c r="A14490" s="1" t="s">
        <v>32389</v>
      </c>
      <c r="B14490">
        <v>0.81599999999999995</v>
      </c>
      <c r="C14490">
        <v>0.21649504</v>
      </c>
      <c r="D14490">
        <v>1.28</v>
      </c>
      <c r="E14490">
        <v>-4.5620000000000003</v>
      </c>
      <c r="F14490">
        <v>9.1700000000000004E-2</v>
      </c>
      <c r="G14490" s="1" t="s">
        <v>18</v>
      </c>
      <c r="H14490" s="1" t="s">
        <v>18</v>
      </c>
    </row>
    <row r="14491" spans="1:8" x14ac:dyDescent="0.2">
      <c r="A14491" s="1" t="s">
        <v>32390</v>
      </c>
      <c r="B14491">
        <v>0.81599999999999995</v>
      </c>
      <c r="C14491">
        <v>0.21649573999999999</v>
      </c>
      <c r="D14491">
        <v>-1.28</v>
      </c>
      <c r="E14491">
        <v>-4.5620000000000003</v>
      </c>
      <c r="F14491">
        <v>-0.16</v>
      </c>
      <c r="G14491" s="1" t="s">
        <v>15106</v>
      </c>
      <c r="H14491" s="1" t="s">
        <v>15107</v>
      </c>
    </row>
    <row r="14492" spans="1:8" x14ac:dyDescent="0.2">
      <c r="A14492" s="1" t="s">
        <v>32391</v>
      </c>
      <c r="B14492">
        <v>0.81599999999999995</v>
      </c>
      <c r="C14492">
        <v>0.21651156999999999</v>
      </c>
      <c r="D14492">
        <v>1.28</v>
      </c>
      <c r="E14492">
        <v>-4.5620000000000003</v>
      </c>
      <c r="F14492">
        <v>0.115</v>
      </c>
      <c r="G14492" s="1" t="s">
        <v>23499</v>
      </c>
      <c r="H14492" s="1" t="s">
        <v>23500</v>
      </c>
    </row>
    <row r="14493" spans="1:8" x14ac:dyDescent="0.2">
      <c r="A14493" s="1" t="s">
        <v>32392</v>
      </c>
      <c r="B14493">
        <v>0.81599999999999995</v>
      </c>
      <c r="C14493">
        <v>0.21653095999999999</v>
      </c>
      <c r="D14493">
        <v>-1.28</v>
      </c>
      <c r="E14493">
        <v>-4.5620000000000003</v>
      </c>
      <c r="F14493">
        <v>-8.0500000000000002E-2</v>
      </c>
      <c r="G14493" s="1" t="s">
        <v>18</v>
      </c>
      <c r="H14493" s="1" t="s">
        <v>18</v>
      </c>
    </row>
    <row r="14494" spans="1:8" x14ac:dyDescent="0.2">
      <c r="A14494" s="1" t="s">
        <v>32393</v>
      </c>
      <c r="B14494">
        <v>0.81599999999999995</v>
      </c>
      <c r="C14494">
        <v>0.21654079000000001</v>
      </c>
      <c r="D14494">
        <v>1.28</v>
      </c>
      <c r="E14494">
        <v>-4.5620000000000003</v>
      </c>
      <c r="F14494">
        <v>9.3200000000000005E-2</v>
      </c>
      <c r="G14494" s="1" t="s">
        <v>18</v>
      </c>
      <c r="H14494" s="1" t="s">
        <v>18</v>
      </c>
    </row>
    <row r="14495" spans="1:8" x14ac:dyDescent="0.2">
      <c r="A14495" s="1" t="s">
        <v>32394</v>
      </c>
      <c r="B14495">
        <v>0.81599999999999995</v>
      </c>
      <c r="C14495">
        <v>0.21656458000000001</v>
      </c>
      <c r="D14495">
        <v>1.28</v>
      </c>
      <c r="E14495">
        <v>-4.5620000000000003</v>
      </c>
      <c r="F14495">
        <v>0.123</v>
      </c>
      <c r="G14495" s="1" t="s">
        <v>3722</v>
      </c>
      <c r="H14495" s="1" t="s">
        <v>3723</v>
      </c>
    </row>
    <row r="14496" spans="1:8" x14ac:dyDescent="0.2">
      <c r="A14496" s="1" t="s">
        <v>32395</v>
      </c>
      <c r="B14496">
        <v>0.81599999999999995</v>
      </c>
      <c r="C14496">
        <v>0.21656634999999999</v>
      </c>
      <c r="D14496">
        <v>-1.28</v>
      </c>
      <c r="E14496">
        <v>-4.5620000000000003</v>
      </c>
      <c r="F14496">
        <v>-0.115</v>
      </c>
      <c r="G14496" s="1" t="s">
        <v>12720</v>
      </c>
      <c r="H14496" s="1" t="s">
        <v>12721</v>
      </c>
    </row>
    <row r="14497" spans="1:8" x14ac:dyDescent="0.2">
      <c r="A14497" s="1" t="s">
        <v>32396</v>
      </c>
      <c r="B14497">
        <v>0.81599999999999995</v>
      </c>
      <c r="C14497">
        <v>0.21659363000000001</v>
      </c>
      <c r="D14497">
        <v>-1.28</v>
      </c>
      <c r="E14497">
        <v>-4.5629999999999997</v>
      </c>
      <c r="F14497">
        <v>-0.14299999999999999</v>
      </c>
      <c r="G14497" s="1" t="s">
        <v>32397</v>
      </c>
      <c r="H14497" s="1" t="s">
        <v>32398</v>
      </c>
    </row>
    <row r="14498" spans="1:8" x14ac:dyDescent="0.2">
      <c r="A14498" s="1" t="s">
        <v>32399</v>
      </c>
      <c r="B14498">
        <v>0.81599999999999995</v>
      </c>
      <c r="C14498">
        <v>0.21662513</v>
      </c>
      <c r="D14498">
        <v>1.28</v>
      </c>
      <c r="E14498">
        <v>-4.5629999999999997</v>
      </c>
      <c r="F14498">
        <v>7.4899999999999994E-2</v>
      </c>
      <c r="G14498" s="1" t="s">
        <v>32400</v>
      </c>
      <c r="H14498" s="1" t="s">
        <v>32401</v>
      </c>
    </row>
    <row r="14499" spans="1:8" x14ac:dyDescent="0.2">
      <c r="A14499" s="1" t="s">
        <v>32402</v>
      </c>
      <c r="B14499">
        <v>0.81599999999999995</v>
      </c>
      <c r="C14499">
        <v>0.21664971</v>
      </c>
      <c r="D14499">
        <v>-1.28</v>
      </c>
      <c r="E14499">
        <v>-4.5629999999999997</v>
      </c>
      <c r="F14499">
        <v>-0.14799999999999999</v>
      </c>
      <c r="G14499" s="1" t="s">
        <v>32403</v>
      </c>
      <c r="H14499" s="1" t="s">
        <v>32404</v>
      </c>
    </row>
    <row r="14500" spans="1:8" x14ac:dyDescent="0.2">
      <c r="A14500" s="1" t="s">
        <v>32405</v>
      </c>
      <c r="B14500">
        <v>0.81599999999999995</v>
      </c>
      <c r="C14500">
        <v>0.21665983</v>
      </c>
      <c r="D14500">
        <v>-1.28</v>
      </c>
      <c r="E14500">
        <v>-4.5629999999999997</v>
      </c>
      <c r="F14500">
        <v>-0.106</v>
      </c>
      <c r="G14500" s="1" t="s">
        <v>32406</v>
      </c>
      <c r="H14500" s="1" t="s">
        <v>32407</v>
      </c>
    </row>
    <row r="14501" spans="1:8" x14ac:dyDescent="0.2">
      <c r="A14501" s="1" t="s">
        <v>32408</v>
      </c>
      <c r="B14501">
        <v>0.81599999999999995</v>
      </c>
      <c r="C14501">
        <v>0.21666115</v>
      </c>
      <c r="D14501">
        <v>-1.28</v>
      </c>
      <c r="E14501">
        <v>-4.5629999999999997</v>
      </c>
      <c r="F14501">
        <v>-0.14000000000000001</v>
      </c>
      <c r="G14501" s="1" t="s">
        <v>32387</v>
      </c>
      <c r="H14501" s="1" t="s">
        <v>32388</v>
      </c>
    </row>
    <row r="14502" spans="1:8" x14ac:dyDescent="0.2">
      <c r="A14502" s="1" t="s">
        <v>32409</v>
      </c>
      <c r="B14502">
        <v>0.81599999999999995</v>
      </c>
      <c r="C14502">
        <v>0.21666774999999999</v>
      </c>
      <c r="D14502">
        <v>1.28</v>
      </c>
      <c r="E14502">
        <v>-4.5629999999999997</v>
      </c>
      <c r="F14502">
        <v>0.14899999999999999</v>
      </c>
      <c r="G14502" s="1" t="s">
        <v>8622</v>
      </c>
      <c r="H14502" s="1" t="s">
        <v>8623</v>
      </c>
    </row>
    <row r="14503" spans="1:8" x14ac:dyDescent="0.2">
      <c r="A14503" s="1" t="s">
        <v>32410</v>
      </c>
      <c r="B14503">
        <v>0.81599999999999995</v>
      </c>
      <c r="C14503">
        <v>0.21666853999999999</v>
      </c>
      <c r="D14503">
        <v>1.28</v>
      </c>
      <c r="E14503">
        <v>-4.5629999999999997</v>
      </c>
      <c r="F14503">
        <v>0.12</v>
      </c>
      <c r="G14503" s="1" t="s">
        <v>32411</v>
      </c>
      <c r="H14503" s="1" t="s">
        <v>32412</v>
      </c>
    </row>
    <row r="14504" spans="1:8" x14ac:dyDescent="0.2">
      <c r="A14504" s="1" t="s">
        <v>32413</v>
      </c>
      <c r="B14504">
        <v>0.81599999999999995</v>
      </c>
      <c r="C14504">
        <v>0.21667101999999999</v>
      </c>
      <c r="D14504">
        <v>1.28</v>
      </c>
      <c r="E14504">
        <v>-4.5629999999999997</v>
      </c>
      <c r="F14504">
        <v>0.13</v>
      </c>
      <c r="G14504" s="1" t="s">
        <v>18</v>
      </c>
      <c r="H14504" s="1" t="s">
        <v>18</v>
      </c>
    </row>
    <row r="14505" spans="1:8" x14ac:dyDescent="0.2">
      <c r="A14505" s="1" t="s">
        <v>32414</v>
      </c>
      <c r="B14505">
        <v>0.81599999999999995</v>
      </c>
      <c r="C14505">
        <v>0.21667243</v>
      </c>
      <c r="D14505">
        <v>1.28</v>
      </c>
      <c r="E14505">
        <v>-4.5629999999999997</v>
      </c>
      <c r="F14505">
        <v>0.26200000000000001</v>
      </c>
      <c r="G14505" s="1" t="s">
        <v>6230</v>
      </c>
      <c r="H14505" s="1" t="s">
        <v>6231</v>
      </c>
    </row>
    <row r="14506" spans="1:8" x14ac:dyDescent="0.2">
      <c r="A14506" s="1" t="s">
        <v>32415</v>
      </c>
      <c r="B14506">
        <v>0.81599999999999995</v>
      </c>
      <c r="C14506">
        <v>0.21667747000000001</v>
      </c>
      <c r="D14506">
        <v>-1.28</v>
      </c>
      <c r="E14506">
        <v>-4.5629999999999997</v>
      </c>
      <c r="F14506">
        <v>-0.14499999999999999</v>
      </c>
      <c r="G14506" s="1" t="s">
        <v>12366</v>
      </c>
      <c r="H14506" s="1" t="s">
        <v>12367</v>
      </c>
    </row>
    <row r="14507" spans="1:8" x14ac:dyDescent="0.2">
      <c r="A14507" s="1" t="s">
        <v>32416</v>
      </c>
      <c r="B14507">
        <v>0.81599999999999995</v>
      </c>
      <c r="C14507">
        <v>0.21669342999999999</v>
      </c>
      <c r="D14507">
        <v>1.28</v>
      </c>
      <c r="E14507">
        <v>-4.5629999999999997</v>
      </c>
      <c r="F14507">
        <v>9.7500000000000003E-2</v>
      </c>
      <c r="G14507" s="1" t="s">
        <v>32417</v>
      </c>
      <c r="H14507" s="1" t="s">
        <v>32418</v>
      </c>
    </row>
    <row r="14508" spans="1:8" x14ac:dyDescent="0.2">
      <c r="A14508" s="1" t="s">
        <v>32419</v>
      </c>
      <c r="B14508">
        <v>0.81599999999999995</v>
      </c>
      <c r="C14508">
        <v>0.21670154</v>
      </c>
      <c r="D14508">
        <v>-1.28</v>
      </c>
      <c r="E14508">
        <v>-4.5629999999999997</v>
      </c>
      <c r="F14508">
        <v>-6.2199999999999998E-2</v>
      </c>
      <c r="G14508" s="1" t="s">
        <v>27845</v>
      </c>
      <c r="H14508" s="1" t="s">
        <v>27846</v>
      </c>
    </row>
    <row r="14509" spans="1:8" x14ac:dyDescent="0.2">
      <c r="A14509" s="1" t="s">
        <v>32420</v>
      </c>
      <c r="B14509">
        <v>0.81599999999999995</v>
      </c>
      <c r="C14509">
        <v>0.21670241000000001</v>
      </c>
      <c r="D14509">
        <v>-1.28</v>
      </c>
      <c r="E14509">
        <v>-4.5629999999999997</v>
      </c>
      <c r="F14509">
        <v>-0.13900000000000001</v>
      </c>
      <c r="G14509" s="1" t="s">
        <v>18</v>
      </c>
      <c r="H14509" s="1" t="s">
        <v>18</v>
      </c>
    </row>
    <row r="14510" spans="1:8" x14ac:dyDescent="0.2">
      <c r="A14510" s="1" t="s">
        <v>32421</v>
      </c>
      <c r="B14510">
        <v>0.81599999999999995</v>
      </c>
      <c r="C14510">
        <v>0.21671090000000001</v>
      </c>
      <c r="D14510">
        <v>1.28</v>
      </c>
      <c r="E14510">
        <v>-4.5629999999999997</v>
      </c>
      <c r="F14510">
        <v>0.20799999999999999</v>
      </c>
      <c r="G14510" s="1" t="s">
        <v>26723</v>
      </c>
      <c r="H14510" s="1" t="s">
        <v>26724</v>
      </c>
    </row>
    <row r="14511" spans="1:8" x14ac:dyDescent="0.2">
      <c r="A14511" s="1" t="s">
        <v>32422</v>
      </c>
      <c r="B14511">
        <v>0.81599999999999995</v>
      </c>
      <c r="C14511">
        <v>0.21674114999999999</v>
      </c>
      <c r="D14511">
        <v>1.28</v>
      </c>
      <c r="E14511">
        <v>-4.5629999999999997</v>
      </c>
      <c r="F14511">
        <v>0.111</v>
      </c>
      <c r="G14511" s="1" t="s">
        <v>19629</v>
      </c>
      <c r="H14511" s="1" t="s">
        <v>19630</v>
      </c>
    </row>
    <row r="14512" spans="1:8" x14ac:dyDescent="0.2">
      <c r="A14512" s="1" t="s">
        <v>32423</v>
      </c>
      <c r="B14512">
        <v>0.81599999999999995</v>
      </c>
      <c r="C14512">
        <v>0.21675320000000001</v>
      </c>
      <c r="D14512">
        <v>1.28</v>
      </c>
      <c r="E14512">
        <v>-4.5629999999999997</v>
      </c>
      <c r="F14512">
        <v>0.11600000000000001</v>
      </c>
      <c r="G14512" s="1" t="s">
        <v>15035</v>
      </c>
      <c r="H14512" s="1" t="s">
        <v>15036</v>
      </c>
    </row>
    <row r="14513" spans="1:8" x14ac:dyDescent="0.2">
      <c r="A14513" s="1" t="s">
        <v>32424</v>
      </c>
      <c r="B14513">
        <v>0.81599999999999995</v>
      </c>
      <c r="C14513">
        <v>0.21675325000000001</v>
      </c>
      <c r="D14513">
        <v>1.28</v>
      </c>
      <c r="E14513">
        <v>-4.5629999999999997</v>
      </c>
      <c r="F14513">
        <v>0.159</v>
      </c>
      <c r="G14513" s="1" t="s">
        <v>9456</v>
      </c>
      <c r="H14513" s="1" t="s">
        <v>9457</v>
      </c>
    </row>
    <row r="14514" spans="1:8" x14ac:dyDescent="0.2">
      <c r="A14514" s="1" t="s">
        <v>32425</v>
      </c>
      <c r="B14514">
        <v>0.81599999999999995</v>
      </c>
      <c r="C14514">
        <v>0.21675378000000001</v>
      </c>
      <c r="D14514">
        <v>-1.28</v>
      </c>
      <c r="E14514">
        <v>-4.5629999999999997</v>
      </c>
      <c r="F14514">
        <v>-0.12</v>
      </c>
      <c r="G14514" s="1" t="s">
        <v>32426</v>
      </c>
      <c r="H14514" s="1" t="s">
        <v>32427</v>
      </c>
    </row>
    <row r="14515" spans="1:8" x14ac:dyDescent="0.2">
      <c r="A14515" s="1" t="s">
        <v>32428</v>
      </c>
      <c r="B14515">
        <v>0.81599999999999995</v>
      </c>
      <c r="C14515">
        <v>0.21676011000000001</v>
      </c>
      <c r="D14515">
        <v>1.28</v>
      </c>
      <c r="E14515">
        <v>-4.5629999999999997</v>
      </c>
      <c r="F14515">
        <v>9.7199999999999995E-2</v>
      </c>
      <c r="G14515" s="1" t="s">
        <v>26669</v>
      </c>
      <c r="H14515" s="1" t="s">
        <v>26670</v>
      </c>
    </row>
    <row r="14516" spans="1:8" x14ac:dyDescent="0.2">
      <c r="A14516" s="1" t="s">
        <v>32429</v>
      </c>
      <c r="B14516">
        <v>0.81599999999999995</v>
      </c>
      <c r="C14516">
        <v>0.21679213</v>
      </c>
      <c r="D14516">
        <v>-1.28</v>
      </c>
      <c r="E14516">
        <v>-4.5629999999999997</v>
      </c>
      <c r="F14516">
        <v>-7.6399999999999996E-2</v>
      </c>
      <c r="G14516" s="1" t="s">
        <v>32430</v>
      </c>
      <c r="H14516" s="1" t="s">
        <v>32431</v>
      </c>
    </row>
    <row r="14517" spans="1:8" x14ac:dyDescent="0.2">
      <c r="A14517" s="1" t="s">
        <v>32432</v>
      </c>
      <c r="B14517">
        <v>0.81599999999999995</v>
      </c>
      <c r="C14517">
        <v>0.21680727</v>
      </c>
      <c r="D14517">
        <v>1.28</v>
      </c>
      <c r="E14517">
        <v>-4.5629999999999997</v>
      </c>
      <c r="F14517">
        <v>9.6600000000000005E-2</v>
      </c>
      <c r="G14517" s="1" t="s">
        <v>32433</v>
      </c>
      <c r="H14517" s="1" t="s">
        <v>32434</v>
      </c>
    </row>
    <row r="14518" spans="1:8" x14ac:dyDescent="0.2">
      <c r="A14518" s="1" t="s">
        <v>32435</v>
      </c>
      <c r="B14518">
        <v>0.81599999999999995</v>
      </c>
      <c r="C14518">
        <v>0.21684033</v>
      </c>
      <c r="D14518">
        <v>1.28</v>
      </c>
      <c r="E14518">
        <v>-4.5629999999999997</v>
      </c>
      <c r="F14518">
        <v>0.112</v>
      </c>
      <c r="G14518" s="1" t="s">
        <v>18369</v>
      </c>
      <c r="H14518" s="1" t="s">
        <v>18370</v>
      </c>
    </row>
    <row r="14519" spans="1:8" x14ac:dyDescent="0.2">
      <c r="A14519" s="1" t="s">
        <v>32436</v>
      </c>
      <c r="B14519">
        <v>0.81599999999999995</v>
      </c>
      <c r="C14519">
        <v>0.21687126000000001</v>
      </c>
      <c r="D14519">
        <v>1.28</v>
      </c>
      <c r="E14519">
        <v>-4.5629999999999997</v>
      </c>
      <c r="F14519">
        <v>0.114</v>
      </c>
      <c r="G14519" s="1" t="s">
        <v>32437</v>
      </c>
      <c r="H14519" s="1" t="s">
        <v>32438</v>
      </c>
    </row>
    <row r="14520" spans="1:8" x14ac:dyDescent="0.2">
      <c r="A14520" s="1" t="s">
        <v>32439</v>
      </c>
      <c r="B14520">
        <v>0.81599999999999995</v>
      </c>
      <c r="C14520">
        <v>0.21687364000000001</v>
      </c>
      <c r="D14520">
        <v>-1.28</v>
      </c>
      <c r="E14520">
        <v>-4.5629999999999997</v>
      </c>
      <c r="F14520">
        <v>-0.113</v>
      </c>
      <c r="G14520" s="1" t="s">
        <v>10107</v>
      </c>
      <c r="H14520" s="1" t="s">
        <v>10108</v>
      </c>
    </row>
    <row r="14521" spans="1:8" x14ac:dyDescent="0.2">
      <c r="A14521" s="1" t="s">
        <v>32440</v>
      </c>
      <c r="B14521">
        <v>0.81599999999999995</v>
      </c>
      <c r="C14521">
        <v>0.21689832000000001</v>
      </c>
      <c r="D14521">
        <v>1.28</v>
      </c>
      <c r="E14521">
        <v>-4.5629999999999997</v>
      </c>
      <c r="F14521">
        <v>8.0799999999999997E-2</v>
      </c>
      <c r="G14521" s="1" t="s">
        <v>18</v>
      </c>
      <c r="H14521" s="1" t="s">
        <v>18</v>
      </c>
    </row>
    <row r="14522" spans="1:8" x14ac:dyDescent="0.2">
      <c r="A14522" s="1" t="s">
        <v>32441</v>
      </c>
      <c r="B14522">
        <v>0.81599999999999995</v>
      </c>
      <c r="C14522">
        <v>0.21690585000000001</v>
      </c>
      <c r="D14522">
        <v>-1.28</v>
      </c>
      <c r="E14522">
        <v>-4.5629999999999997</v>
      </c>
      <c r="F14522">
        <v>-0.13100000000000001</v>
      </c>
      <c r="G14522" s="1" t="s">
        <v>13972</v>
      </c>
      <c r="H14522" s="1" t="s">
        <v>13973</v>
      </c>
    </row>
    <row r="14523" spans="1:8" x14ac:dyDescent="0.2">
      <c r="A14523" s="1" t="s">
        <v>32442</v>
      </c>
      <c r="B14523">
        <v>0.81599999999999995</v>
      </c>
      <c r="C14523">
        <v>0.21691379999999999</v>
      </c>
      <c r="D14523">
        <v>-1.28</v>
      </c>
      <c r="E14523">
        <v>-4.5629999999999997</v>
      </c>
      <c r="F14523">
        <v>-0.19900000000000001</v>
      </c>
      <c r="G14523" s="1" t="s">
        <v>32443</v>
      </c>
      <c r="H14523" s="1" t="s">
        <v>32444</v>
      </c>
    </row>
    <row r="14524" spans="1:8" x14ac:dyDescent="0.2">
      <c r="A14524" s="1" t="s">
        <v>32445</v>
      </c>
      <c r="B14524">
        <v>0.81599999999999995</v>
      </c>
      <c r="C14524">
        <v>0.21694067</v>
      </c>
      <c r="D14524">
        <v>1.28</v>
      </c>
      <c r="E14524">
        <v>-4.5629999999999997</v>
      </c>
      <c r="F14524">
        <v>0.16900000000000001</v>
      </c>
      <c r="G14524" s="1" t="s">
        <v>14181</v>
      </c>
      <c r="H14524" s="1" t="s">
        <v>14182</v>
      </c>
    </row>
    <row r="14525" spans="1:8" x14ac:dyDescent="0.2">
      <c r="A14525" s="1" t="s">
        <v>32446</v>
      </c>
      <c r="B14525">
        <v>0.81599999999999995</v>
      </c>
      <c r="C14525">
        <v>0.21695930999999999</v>
      </c>
      <c r="D14525">
        <v>1.28</v>
      </c>
      <c r="E14525">
        <v>-4.5629999999999997</v>
      </c>
      <c r="F14525">
        <v>0.104</v>
      </c>
      <c r="G14525" s="1" t="s">
        <v>32447</v>
      </c>
      <c r="H14525" s="1" t="s">
        <v>32448</v>
      </c>
    </row>
    <row r="14526" spans="1:8" x14ac:dyDescent="0.2">
      <c r="A14526" s="1" t="s">
        <v>32449</v>
      </c>
      <c r="B14526">
        <v>0.81599999999999995</v>
      </c>
      <c r="C14526">
        <v>0.21697082000000001</v>
      </c>
      <c r="D14526">
        <v>1.28</v>
      </c>
      <c r="E14526">
        <v>-4.5629999999999997</v>
      </c>
      <c r="F14526">
        <v>0.11799999999999999</v>
      </c>
      <c r="G14526" s="1" t="s">
        <v>32450</v>
      </c>
      <c r="H14526" s="1" t="s">
        <v>32451</v>
      </c>
    </row>
    <row r="14527" spans="1:8" x14ac:dyDescent="0.2">
      <c r="A14527" s="1" t="s">
        <v>32452</v>
      </c>
      <c r="B14527">
        <v>0.81599999999999995</v>
      </c>
      <c r="C14527">
        <v>0.21697213000000001</v>
      </c>
      <c r="D14527">
        <v>1.28</v>
      </c>
      <c r="E14527">
        <v>-4.5629999999999997</v>
      </c>
      <c r="F14527">
        <v>9.2600000000000002E-2</v>
      </c>
      <c r="G14527" s="1" t="s">
        <v>18</v>
      </c>
      <c r="H14527" s="1" t="s">
        <v>18</v>
      </c>
    </row>
    <row r="14528" spans="1:8" x14ac:dyDescent="0.2">
      <c r="A14528" s="1" t="s">
        <v>32453</v>
      </c>
      <c r="B14528">
        <v>0.81599999999999995</v>
      </c>
      <c r="C14528">
        <v>0.21697564999999999</v>
      </c>
      <c r="D14528">
        <v>-1.28</v>
      </c>
      <c r="E14528">
        <v>-4.5629999999999997</v>
      </c>
      <c r="F14528">
        <v>-8.1000000000000003E-2</v>
      </c>
      <c r="G14528" s="1" t="s">
        <v>19214</v>
      </c>
      <c r="H14528" s="1" t="s">
        <v>19215</v>
      </c>
    </row>
    <row r="14529" spans="1:8" x14ac:dyDescent="0.2">
      <c r="A14529" s="1" t="s">
        <v>32454</v>
      </c>
      <c r="B14529">
        <v>0.81599999999999995</v>
      </c>
      <c r="C14529">
        <v>0.21697774</v>
      </c>
      <c r="D14529">
        <v>-1.28</v>
      </c>
      <c r="E14529">
        <v>-4.5629999999999997</v>
      </c>
      <c r="F14529">
        <v>-0.21199999999999999</v>
      </c>
      <c r="G14529" s="1" t="s">
        <v>32455</v>
      </c>
      <c r="H14529" s="1" t="s">
        <v>32456</v>
      </c>
    </row>
    <row r="14530" spans="1:8" x14ac:dyDescent="0.2">
      <c r="A14530" s="1" t="s">
        <v>32457</v>
      </c>
      <c r="B14530">
        <v>0.81599999999999995</v>
      </c>
      <c r="C14530">
        <v>0.21698012</v>
      </c>
      <c r="D14530">
        <v>1.28</v>
      </c>
      <c r="E14530">
        <v>-4.5629999999999997</v>
      </c>
      <c r="F14530">
        <v>8.8200000000000001E-2</v>
      </c>
      <c r="G14530" s="1" t="s">
        <v>32458</v>
      </c>
      <c r="H14530" s="1" t="s">
        <v>32459</v>
      </c>
    </row>
    <row r="14531" spans="1:8" x14ac:dyDescent="0.2">
      <c r="A14531" s="1" t="s">
        <v>32460</v>
      </c>
      <c r="B14531">
        <v>0.81599999999999995</v>
      </c>
      <c r="C14531">
        <v>0.21698915999999999</v>
      </c>
      <c r="D14531">
        <v>-1.28</v>
      </c>
      <c r="E14531">
        <v>-4.5629999999999997</v>
      </c>
      <c r="F14531">
        <v>-0.106</v>
      </c>
      <c r="G14531" s="1" t="s">
        <v>10107</v>
      </c>
      <c r="H14531" s="1" t="s">
        <v>10108</v>
      </c>
    </row>
    <row r="14532" spans="1:8" x14ac:dyDescent="0.2">
      <c r="A14532" s="1" t="s">
        <v>32461</v>
      </c>
      <c r="B14532">
        <v>0.81599999999999995</v>
      </c>
      <c r="C14532">
        <v>0.21700185</v>
      </c>
      <c r="D14532">
        <v>1.28</v>
      </c>
      <c r="E14532">
        <v>-4.5629999999999997</v>
      </c>
      <c r="F14532">
        <v>0.188</v>
      </c>
      <c r="G14532" s="1" t="s">
        <v>21534</v>
      </c>
      <c r="H14532" s="1" t="s">
        <v>21535</v>
      </c>
    </row>
    <row r="14533" spans="1:8" x14ac:dyDescent="0.2">
      <c r="A14533" s="1" t="s">
        <v>32462</v>
      </c>
      <c r="B14533">
        <v>0.81599999999999995</v>
      </c>
      <c r="C14533">
        <v>0.21700240000000001</v>
      </c>
      <c r="D14533">
        <v>1.28</v>
      </c>
      <c r="E14533">
        <v>-4.5629999999999997</v>
      </c>
      <c r="F14533">
        <v>0.156</v>
      </c>
      <c r="G14533" s="1" t="s">
        <v>32463</v>
      </c>
      <c r="H14533" s="1" t="s">
        <v>32464</v>
      </c>
    </row>
    <row r="14534" spans="1:8" x14ac:dyDescent="0.2">
      <c r="A14534" s="1" t="s">
        <v>32465</v>
      </c>
      <c r="B14534">
        <v>0.81599999999999995</v>
      </c>
      <c r="C14534">
        <v>0.21701192</v>
      </c>
      <c r="D14534">
        <v>1.28</v>
      </c>
      <c r="E14534">
        <v>-4.5629999999999997</v>
      </c>
      <c r="F14534">
        <v>0.10299999999999999</v>
      </c>
      <c r="G14534" s="1" t="s">
        <v>19370</v>
      </c>
      <c r="H14534" s="1" t="s">
        <v>19371</v>
      </c>
    </row>
    <row r="14535" spans="1:8" x14ac:dyDescent="0.2">
      <c r="A14535" s="1" t="s">
        <v>32466</v>
      </c>
      <c r="B14535">
        <v>0.81599999999999995</v>
      </c>
      <c r="C14535">
        <v>0.21705896</v>
      </c>
      <c r="D14535">
        <v>1.28</v>
      </c>
      <c r="E14535">
        <v>-4.5629999999999997</v>
      </c>
      <c r="F14535">
        <v>0.13</v>
      </c>
      <c r="G14535" s="1" t="s">
        <v>17115</v>
      </c>
      <c r="H14535" s="1" t="s">
        <v>17116</v>
      </c>
    </row>
    <row r="14536" spans="1:8" x14ac:dyDescent="0.2">
      <c r="A14536" s="1" t="s">
        <v>32467</v>
      </c>
      <c r="B14536">
        <v>0.81599999999999995</v>
      </c>
      <c r="C14536">
        <v>0.21706116</v>
      </c>
      <c r="D14536">
        <v>1.28</v>
      </c>
      <c r="E14536">
        <v>-4.5629999999999997</v>
      </c>
      <c r="F14536">
        <v>8.5900000000000004E-2</v>
      </c>
      <c r="G14536" s="1" t="s">
        <v>32468</v>
      </c>
      <c r="H14536" s="1" t="s">
        <v>32469</v>
      </c>
    </row>
    <row r="14537" spans="1:8" x14ac:dyDescent="0.2">
      <c r="A14537" s="1" t="s">
        <v>32470</v>
      </c>
      <c r="B14537">
        <v>0.81599999999999995</v>
      </c>
      <c r="C14537">
        <v>0.21707001000000001</v>
      </c>
      <c r="D14537">
        <v>-1.28</v>
      </c>
      <c r="E14537">
        <v>-4.5629999999999997</v>
      </c>
      <c r="F14537">
        <v>-0.114</v>
      </c>
      <c r="G14537" s="1" t="s">
        <v>32471</v>
      </c>
      <c r="H14537" s="1" t="s">
        <v>32472</v>
      </c>
    </row>
    <row r="14538" spans="1:8" x14ac:dyDescent="0.2">
      <c r="A14538" s="1" t="s">
        <v>32473</v>
      </c>
      <c r="B14538">
        <v>0.81599999999999995</v>
      </c>
      <c r="C14538">
        <v>0.21709750999999999</v>
      </c>
      <c r="D14538">
        <v>-1.28</v>
      </c>
      <c r="E14538">
        <v>-4.5640000000000001</v>
      </c>
      <c r="F14538">
        <v>-0.11</v>
      </c>
      <c r="G14538" s="1" t="s">
        <v>19406</v>
      </c>
      <c r="H14538" s="1" t="s">
        <v>19407</v>
      </c>
    </row>
    <row r="14539" spans="1:8" x14ac:dyDescent="0.2">
      <c r="A14539" s="1" t="s">
        <v>32474</v>
      </c>
      <c r="B14539">
        <v>0.81599999999999995</v>
      </c>
      <c r="C14539">
        <v>0.21709792</v>
      </c>
      <c r="D14539">
        <v>1.28</v>
      </c>
      <c r="E14539">
        <v>-4.5640000000000001</v>
      </c>
      <c r="F14539">
        <v>0.32700000000000001</v>
      </c>
      <c r="G14539" s="1" t="s">
        <v>32475</v>
      </c>
      <c r="H14539" s="1" t="s">
        <v>32476</v>
      </c>
    </row>
    <row r="14540" spans="1:8" x14ac:dyDescent="0.2">
      <c r="A14540" s="1" t="s">
        <v>32477</v>
      </c>
      <c r="B14540">
        <v>0.81599999999999995</v>
      </c>
      <c r="C14540">
        <v>0.21710175000000001</v>
      </c>
      <c r="D14540">
        <v>1.28</v>
      </c>
      <c r="E14540">
        <v>-4.5640000000000001</v>
      </c>
      <c r="F14540">
        <v>7.0199999999999999E-2</v>
      </c>
      <c r="G14540" s="1" t="s">
        <v>32478</v>
      </c>
      <c r="H14540" s="1" t="s">
        <v>32479</v>
      </c>
    </row>
    <row r="14541" spans="1:8" x14ac:dyDescent="0.2">
      <c r="A14541" s="1" t="s">
        <v>32480</v>
      </c>
      <c r="B14541">
        <v>0.81599999999999995</v>
      </c>
      <c r="C14541">
        <v>0.21710267999999999</v>
      </c>
      <c r="D14541">
        <v>-1.28</v>
      </c>
      <c r="E14541">
        <v>-4.5640000000000001</v>
      </c>
      <c r="F14541">
        <v>-0.23599999999999999</v>
      </c>
      <c r="G14541" s="1" t="s">
        <v>32481</v>
      </c>
      <c r="H14541" s="1" t="s">
        <v>32482</v>
      </c>
    </row>
    <row r="14542" spans="1:8" x14ac:dyDescent="0.2">
      <c r="A14542" s="1" t="s">
        <v>32483</v>
      </c>
      <c r="B14542">
        <v>0.81599999999999995</v>
      </c>
      <c r="C14542">
        <v>0.21710782000000001</v>
      </c>
      <c r="D14542">
        <v>1.28</v>
      </c>
      <c r="E14542">
        <v>-4.5640000000000001</v>
      </c>
      <c r="F14542">
        <v>7.5499999999999998E-2</v>
      </c>
      <c r="G14542" s="1" t="s">
        <v>32484</v>
      </c>
      <c r="H14542" s="1" t="s">
        <v>32485</v>
      </c>
    </row>
    <row r="14543" spans="1:8" x14ac:dyDescent="0.2">
      <c r="A14543" s="1" t="s">
        <v>32486</v>
      </c>
      <c r="B14543">
        <v>0.81599999999999995</v>
      </c>
      <c r="C14543">
        <v>0.21712332000000001</v>
      </c>
      <c r="D14543">
        <v>-1.28</v>
      </c>
      <c r="E14543">
        <v>-4.5640000000000001</v>
      </c>
      <c r="F14543">
        <v>-0.10100000000000001</v>
      </c>
      <c r="G14543" s="1" t="s">
        <v>32487</v>
      </c>
      <c r="H14543" s="1" t="s">
        <v>32488</v>
      </c>
    </row>
    <row r="14544" spans="1:8" x14ac:dyDescent="0.2">
      <c r="A14544" s="1" t="s">
        <v>32489</v>
      </c>
      <c r="B14544">
        <v>0.81599999999999995</v>
      </c>
      <c r="C14544">
        <v>0.21712780000000001</v>
      </c>
      <c r="D14544">
        <v>-1.28</v>
      </c>
      <c r="E14544">
        <v>-4.5640000000000001</v>
      </c>
      <c r="F14544">
        <v>-0.14899999999999999</v>
      </c>
      <c r="G14544" s="1" t="s">
        <v>32490</v>
      </c>
      <c r="H14544" s="1" t="s">
        <v>32491</v>
      </c>
    </row>
    <row r="14545" spans="1:8" x14ac:dyDescent="0.2">
      <c r="A14545" s="1" t="s">
        <v>32492</v>
      </c>
      <c r="B14545">
        <v>0.81599999999999995</v>
      </c>
      <c r="C14545">
        <v>0.21714901</v>
      </c>
      <c r="D14545">
        <v>1.28</v>
      </c>
      <c r="E14545">
        <v>-4.5640000000000001</v>
      </c>
      <c r="F14545">
        <v>0.104</v>
      </c>
      <c r="G14545" s="1" t="s">
        <v>18</v>
      </c>
      <c r="H14545" s="1" t="s">
        <v>18</v>
      </c>
    </row>
    <row r="14546" spans="1:8" x14ac:dyDescent="0.2">
      <c r="A14546" s="1" t="s">
        <v>32493</v>
      </c>
      <c r="B14546">
        <v>0.81599999999999995</v>
      </c>
      <c r="C14546">
        <v>0.21715905999999999</v>
      </c>
      <c r="D14546">
        <v>1.28</v>
      </c>
      <c r="E14546">
        <v>-4.5640000000000001</v>
      </c>
      <c r="F14546">
        <v>7.9699999999999993E-2</v>
      </c>
      <c r="G14546" s="1" t="s">
        <v>32494</v>
      </c>
      <c r="H14546" s="1" t="s">
        <v>32495</v>
      </c>
    </row>
    <row r="14547" spans="1:8" x14ac:dyDescent="0.2">
      <c r="A14547" s="1" t="s">
        <v>32496</v>
      </c>
      <c r="B14547">
        <v>0.81599999999999995</v>
      </c>
      <c r="C14547">
        <v>0.21716268999999999</v>
      </c>
      <c r="D14547">
        <v>1.28</v>
      </c>
      <c r="E14547">
        <v>-4.5640000000000001</v>
      </c>
      <c r="F14547">
        <v>8.1600000000000006E-2</v>
      </c>
      <c r="G14547" s="1" t="s">
        <v>18</v>
      </c>
      <c r="H14547" s="1" t="s">
        <v>18</v>
      </c>
    </row>
    <row r="14548" spans="1:8" x14ac:dyDescent="0.2">
      <c r="A14548" s="1" t="s">
        <v>32497</v>
      </c>
      <c r="B14548">
        <v>0.81599999999999995</v>
      </c>
      <c r="C14548">
        <v>0.21716716</v>
      </c>
      <c r="D14548">
        <v>1.28</v>
      </c>
      <c r="E14548">
        <v>-4.5640000000000001</v>
      </c>
      <c r="F14548">
        <v>0.154</v>
      </c>
      <c r="G14548" s="1" t="s">
        <v>10275</v>
      </c>
      <c r="H14548" s="1" t="s">
        <v>10276</v>
      </c>
    </row>
    <row r="14549" spans="1:8" x14ac:dyDescent="0.2">
      <c r="A14549" s="1" t="s">
        <v>32498</v>
      </c>
      <c r="B14549">
        <v>0.81599999999999995</v>
      </c>
      <c r="C14549">
        <v>0.21717608999999999</v>
      </c>
      <c r="D14549">
        <v>1.28</v>
      </c>
      <c r="E14549">
        <v>-4.5640000000000001</v>
      </c>
      <c r="F14549">
        <v>0.155</v>
      </c>
      <c r="G14549" s="1" t="s">
        <v>32499</v>
      </c>
      <c r="H14549" s="1" t="s">
        <v>32500</v>
      </c>
    </row>
    <row r="14550" spans="1:8" x14ac:dyDescent="0.2">
      <c r="A14550" s="1" t="s">
        <v>32501</v>
      </c>
      <c r="B14550">
        <v>0.81599999999999995</v>
      </c>
      <c r="C14550">
        <v>0.21723402</v>
      </c>
      <c r="D14550">
        <v>1.28</v>
      </c>
      <c r="E14550">
        <v>-4.5640000000000001</v>
      </c>
      <c r="F14550">
        <v>8.1199999999999994E-2</v>
      </c>
      <c r="G14550" s="1" t="s">
        <v>18</v>
      </c>
      <c r="H14550" s="1" t="s">
        <v>18</v>
      </c>
    </row>
    <row r="14551" spans="1:8" x14ac:dyDescent="0.2">
      <c r="A14551" s="1" t="s">
        <v>32502</v>
      </c>
      <c r="B14551">
        <v>0.81599999999999995</v>
      </c>
      <c r="C14551">
        <v>0.21723791000000001</v>
      </c>
      <c r="D14551">
        <v>-1.28</v>
      </c>
      <c r="E14551">
        <v>-4.5640000000000001</v>
      </c>
      <c r="F14551">
        <v>-0.27800000000000002</v>
      </c>
      <c r="G14551" s="1" t="s">
        <v>25505</v>
      </c>
      <c r="H14551" s="1" t="s">
        <v>25506</v>
      </c>
    </row>
    <row r="14552" spans="1:8" x14ac:dyDescent="0.2">
      <c r="A14552" s="1" t="s">
        <v>32503</v>
      </c>
      <c r="B14552">
        <v>0.81599999999999995</v>
      </c>
      <c r="C14552">
        <v>0.21727426999999999</v>
      </c>
      <c r="D14552">
        <v>-1.28</v>
      </c>
      <c r="E14552">
        <v>-4.5640000000000001</v>
      </c>
      <c r="F14552">
        <v>-0.28699999999999998</v>
      </c>
      <c r="G14552" s="1" t="s">
        <v>32504</v>
      </c>
      <c r="H14552" s="1" t="s">
        <v>32505</v>
      </c>
    </row>
    <row r="14553" spans="1:8" x14ac:dyDescent="0.2">
      <c r="A14553" s="1" t="s">
        <v>32506</v>
      </c>
      <c r="B14553">
        <v>0.81599999999999995</v>
      </c>
      <c r="C14553">
        <v>0.21731540999999999</v>
      </c>
      <c r="D14553">
        <v>-1.28</v>
      </c>
      <c r="E14553">
        <v>-4.5640000000000001</v>
      </c>
      <c r="F14553">
        <v>-0.46899999999999997</v>
      </c>
      <c r="G14553" s="1" t="s">
        <v>32507</v>
      </c>
      <c r="H14553" s="1" t="s">
        <v>32508</v>
      </c>
    </row>
    <row r="14554" spans="1:8" x14ac:dyDescent="0.2">
      <c r="A14554" s="1" t="s">
        <v>32509</v>
      </c>
      <c r="B14554">
        <v>0.81599999999999995</v>
      </c>
      <c r="C14554">
        <v>0.21734106</v>
      </c>
      <c r="D14554">
        <v>-1.28</v>
      </c>
      <c r="E14554">
        <v>-4.5640000000000001</v>
      </c>
      <c r="F14554">
        <v>-0.25800000000000001</v>
      </c>
      <c r="G14554" s="1" t="s">
        <v>30872</v>
      </c>
      <c r="H14554" s="1" t="s">
        <v>30873</v>
      </c>
    </row>
    <row r="14555" spans="1:8" x14ac:dyDescent="0.2">
      <c r="A14555" s="1" t="s">
        <v>32510</v>
      </c>
      <c r="B14555">
        <v>0.81599999999999995</v>
      </c>
      <c r="C14555">
        <v>0.21735371000000001</v>
      </c>
      <c r="D14555">
        <v>-1.28</v>
      </c>
      <c r="E14555">
        <v>-4.5640000000000001</v>
      </c>
      <c r="F14555">
        <v>-0.20100000000000001</v>
      </c>
      <c r="G14555" s="1" t="s">
        <v>23692</v>
      </c>
      <c r="H14555" s="1" t="s">
        <v>23693</v>
      </c>
    </row>
    <row r="14556" spans="1:8" x14ac:dyDescent="0.2">
      <c r="A14556" s="1" t="s">
        <v>32511</v>
      </c>
      <c r="B14556">
        <v>0.81599999999999995</v>
      </c>
      <c r="C14556">
        <v>0.21735463999999999</v>
      </c>
      <c r="D14556">
        <v>1.28</v>
      </c>
      <c r="E14556">
        <v>-4.5640000000000001</v>
      </c>
      <c r="F14556">
        <v>6.0400000000000002E-2</v>
      </c>
      <c r="G14556" s="1" t="s">
        <v>22947</v>
      </c>
      <c r="H14556" s="1" t="s">
        <v>22948</v>
      </c>
    </row>
    <row r="14557" spans="1:8" x14ac:dyDescent="0.2">
      <c r="A14557" s="1" t="s">
        <v>32512</v>
      </c>
      <c r="B14557">
        <v>0.81599999999999995</v>
      </c>
      <c r="C14557">
        <v>0.21735905999999999</v>
      </c>
      <c r="D14557">
        <v>1.28</v>
      </c>
      <c r="E14557">
        <v>-4.5640000000000001</v>
      </c>
      <c r="F14557">
        <v>0.11899999999999999</v>
      </c>
      <c r="G14557" s="1" t="s">
        <v>32513</v>
      </c>
      <c r="H14557" s="1" t="s">
        <v>32514</v>
      </c>
    </row>
    <row r="14558" spans="1:8" x14ac:dyDescent="0.2">
      <c r="A14558" s="1" t="s">
        <v>32515</v>
      </c>
      <c r="B14558">
        <v>0.81599999999999995</v>
      </c>
      <c r="C14558">
        <v>0.21737619</v>
      </c>
      <c r="D14558">
        <v>1.28</v>
      </c>
      <c r="E14558">
        <v>-4.5640000000000001</v>
      </c>
      <c r="F14558">
        <v>0.13</v>
      </c>
      <c r="G14558" s="1" t="s">
        <v>12759</v>
      </c>
      <c r="H14558" s="1" t="s">
        <v>12760</v>
      </c>
    </row>
    <row r="14559" spans="1:8" x14ac:dyDescent="0.2">
      <c r="A14559" s="1" t="s">
        <v>32516</v>
      </c>
      <c r="B14559">
        <v>0.81599999999999995</v>
      </c>
      <c r="C14559">
        <v>0.21738231999999999</v>
      </c>
      <c r="D14559">
        <v>1.28</v>
      </c>
      <c r="E14559">
        <v>-4.5640000000000001</v>
      </c>
      <c r="F14559">
        <v>7.5700000000000003E-2</v>
      </c>
      <c r="G14559" s="1" t="s">
        <v>11477</v>
      </c>
      <c r="H14559" s="1" t="s">
        <v>11478</v>
      </c>
    </row>
    <row r="14560" spans="1:8" x14ac:dyDescent="0.2">
      <c r="A14560" s="1" t="s">
        <v>32517</v>
      </c>
      <c r="B14560">
        <v>0.81599999999999995</v>
      </c>
      <c r="C14560">
        <v>0.21738510999999999</v>
      </c>
      <c r="D14560">
        <v>1.28</v>
      </c>
      <c r="E14560">
        <v>-4.5640000000000001</v>
      </c>
      <c r="F14560">
        <v>9.1499999999999998E-2</v>
      </c>
      <c r="G14560" s="1" t="s">
        <v>32518</v>
      </c>
      <c r="H14560" s="1" t="s">
        <v>32519</v>
      </c>
    </row>
    <row r="14561" spans="1:8" x14ac:dyDescent="0.2">
      <c r="A14561" s="1" t="s">
        <v>32520</v>
      </c>
      <c r="B14561">
        <v>0.81599999999999995</v>
      </c>
      <c r="C14561">
        <v>0.21741627999999999</v>
      </c>
      <c r="D14561">
        <v>-1.28</v>
      </c>
      <c r="E14561">
        <v>-4.5640000000000001</v>
      </c>
      <c r="F14561">
        <v>-0.13600000000000001</v>
      </c>
      <c r="G14561" s="1" t="s">
        <v>18910</v>
      </c>
      <c r="H14561" s="1" t="s">
        <v>18911</v>
      </c>
    </row>
    <row r="14562" spans="1:8" x14ac:dyDescent="0.2">
      <c r="A14562" s="1" t="s">
        <v>32521</v>
      </c>
      <c r="B14562">
        <v>0.81599999999999995</v>
      </c>
      <c r="C14562">
        <v>0.21742442000000001</v>
      </c>
      <c r="D14562">
        <v>-1.28</v>
      </c>
      <c r="E14562">
        <v>-4.5640000000000001</v>
      </c>
      <c r="F14562">
        <v>-0.13200000000000001</v>
      </c>
      <c r="G14562" s="1" t="s">
        <v>32522</v>
      </c>
      <c r="H14562" s="1" t="s">
        <v>32523</v>
      </c>
    </row>
    <row r="14563" spans="1:8" x14ac:dyDescent="0.2">
      <c r="A14563" s="1" t="s">
        <v>32524</v>
      </c>
      <c r="B14563">
        <v>0.81599999999999995</v>
      </c>
      <c r="C14563">
        <v>0.21742560999999999</v>
      </c>
      <c r="D14563">
        <v>1.28</v>
      </c>
      <c r="E14563">
        <v>-4.5640000000000001</v>
      </c>
      <c r="F14563">
        <v>9.6699999999999994E-2</v>
      </c>
      <c r="G14563" s="1" t="s">
        <v>32525</v>
      </c>
      <c r="H14563" s="1" t="s">
        <v>32526</v>
      </c>
    </row>
    <row r="14564" spans="1:8" x14ac:dyDescent="0.2">
      <c r="A14564" s="1" t="s">
        <v>32527</v>
      </c>
      <c r="B14564">
        <v>0.81599999999999995</v>
      </c>
      <c r="C14564">
        <v>0.21746577</v>
      </c>
      <c r="D14564">
        <v>1.28</v>
      </c>
      <c r="E14564">
        <v>-4.5640000000000001</v>
      </c>
      <c r="F14564">
        <v>0.13100000000000001</v>
      </c>
      <c r="G14564" s="1" t="s">
        <v>27042</v>
      </c>
      <c r="H14564" s="1" t="s">
        <v>27043</v>
      </c>
    </row>
    <row r="14565" spans="1:8" x14ac:dyDescent="0.2">
      <c r="A14565" s="1" t="s">
        <v>32528</v>
      </c>
      <c r="B14565">
        <v>0.81599999999999995</v>
      </c>
      <c r="C14565">
        <v>0.21747363</v>
      </c>
      <c r="D14565">
        <v>-1.28</v>
      </c>
      <c r="E14565">
        <v>-4.5640000000000001</v>
      </c>
      <c r="F14565">
        <v>-8.8700000000000001E-2</v>
      </c>
      <c r="G14565" s="1" t="s">
        <v>18</v>
      </c>
      <c r="H14565" s="1" t="s">
        <v>18</v>
      </c>
    </row>
    <row r="14566" spans="1:8" x14ac:dyDescent="0.2">
      <c r="A14566" s="1" t="s">
        <v>32529</v>
      </c>
      <c r="B14566">
        <v>0.81599999999999995</v>
      </c>
      <c r="C14566">
        <v>0.21749863</v>
      </c>
      <c r="D14566">
        <v>-1.28</v>
      </c>
      <c r="E14566">
        <v>-4.5640000000000001</v>
      </c>
      <c r="F14566">
        <v>-9.0399999999999994E-2</v>
      </c>
      <c r="G14566" s="1" t="s">
        <v>32530</v>
      </c>
      <c r="H14566" s="1" t="s">
        <v>32531</v>
      </c>
    </row>
    <row r="14567" spans="1:8" x14ac:dyDescent="0.2">
      <c r="A14567" s="1" t="s">
        <v>32532</v>
      </c>
      <c r="B14567">
        <v>0.81699999999999995</v>
      </c>
      <c r="C14567">
        <v>0.21752463999999999</v>
      </c>
      <c r="D14567">
        <v>1.28</v>
      </c>
      <c r="E14567">
        <v>-4.5640000000000001</v>
      </c>
      <c r="F14567">
        <v>9.8000000000000004E-2</v>
      </c>
      <c r="G14567" s="1" t="s">
        <v>5337</v>
      </c>
      <c r="H14567" s="1" t="s">
        <v>5338</v>
      </c>
    </row>
    <row r="14568" spans="1:8" x14ac:dyDescent="0.2">
      <c r="A14568" s="1" t="s">
        <v>32533</v>
      </c>
      <c r="B14568">
        <v>0.81699999999999995</v>
      </c>
      <c r="C14568">
        <v>0.21754697000000001</v>
      </c>
      <c r="D14568">
        <v>1.28</v>
      </c>
      <c r="E14568">
        <v>-4.5640000000000001</v>
      </c>
      <c r="F14568">
        <v>9.06E-2</v>
      </c>
      <c r="G14568" s="1" t="s">
        <v>18</v>
      </c>
      <c r="H14568" s="1" t="s">
        <v>18</v>
      </c>
    </row>
    <row r="14569" spans="1:8" x14ac:dyDescent="0.2">
      <c r="A14569" s="1" t="s">
        <v>32534</v>
      </c>
      <c r="B14569">
        <v>0.81699999999999995</v>
      </c>
      <c r="C14569">
        <v>0.21758702999999999</v>
      </c>
      <c r="D14569">
        <v>1.28</v>
      </c>
      <c r="E14569">
        <v>-4.5650000000000004</v>
      </c>
      <c r="F14569">
        <v>0.11700000000000001</v>
      </c>
      <c r="G14569" s="1" t="s">
        <v>32535</v>
      </c>
      <c r="H14569" s="1" t="s">
        <v>32536</v>
      </c>
    </row>
    <row r="14570" spans="1:8" x14ac:dyDescent="0.2">
      <c r="A14570" s="1" t="s">
        <v>32537</v>
      </c>
      <c r="B14570">
        <v>0.81699999999999995</v>
      </c>
      <c r="C14570">
        <v>0.2176128</v>
      </c>
      <c r="D14570">
        <v>-1.28</v>
      </c>
      <c r="E14570">
        <v>-4.5650000000000004</v>
      </c>
      <c r="F14570">
        <v>-9.5100000000000004E-2</v>
      </c>
      <c r="G14570" s="1" t="s">
        <v>32538</v>
      </c>
      <c r="H14570" s="1" t="s">
        <v>32539</v>
      </c>
    </row>
    <row r="14571" spans="1:8" x14ac:dyDescent="0.2">
      <c r="A14571" s="1" t="s">
        <v>32540</v>
      </c>
      <c r="B14571">
        <v>0.81699999999999995</v>
      </c>
      <c r="C14571">
        <v>0.21763289999999999</v>
      </c>
      <c r="D14571">
        <v>-1.28</v>
      </c>
      <c r="E14571">
        <v>-4.5650000000000004</v>
      </c>
      <c r="F14571">
        <v>-0.17899999999999999</v>
      </c>
      <c r="G14571" s="1" t="s">
        <v>32541</v>
      </c>
      <c r="H14571" s="1" t="s">
        <v>32542</v>
      </c>
    </row>
    <row r="14572" spans="1:8" x14ac:dyDescent="0.2">
      <c r="A14572" s="1" t="s">
        <v>32543</v>
      </c>
      <c r="B14572">
        <v>0.81699999999999995</v>
      </c>
      <c r="C14572">
        <v>0.21765631999999999</v>
      </c>
      <c r="D14572">
        <v>1.28</v>
      </c>
      <c r="E14572">
        <v>-4.5650000000000004</v>
      </c>
      <c r="F14572">
        <v>0.14699999999999999</v>
      </c>
      <c r="G14572" s="1" t="s">
        <v>32544</v>
      </c>
      <c r="H14572" s="1" t="s">
        <v>32545</v>
      </c>
    </row>
    <row r="14573" spans="1:8" x14ac:dyDescent="0.2">
      <c r="A14573" s="1" t="s">
        <v>32546</v>
      </c>
      <c r="B14573">
        <v>0.81699999999999995</v>
      </c>
      <c r="C14573">
        <v>0.21766047999999999</v>
      </c>
      <c r="D14573">
        <v>1.28</v>
      </c>
      <c r="E14573">
        <v>-4.5650000000000004</v>
      </c>
      <c r="F14573">
        <v>9.6600000000000005E-2</v>
      </c>
      <c r="G14573" s="1" t="s">
        <v>18</v>
      </c>
      <c r="H14573" s="1" t="s">
        <v>18</v>
      </c>
    </row>
    <row r="14574" spans="1:8" x14ac:dyDescent="0.2">
      <c r="A14574" s="1" t="s">
        <v>32547</v>
      </c>
      <c r="B14574">
        <v>0.81699999999999995</v>
      </c>
      <c r="C14574">
        <v>0.21766223000000001</v>
      </c>
      <c r="D14574">
        <v>-1.28</v>
      </c>
      <c r="E14574">
        <v>-4.5650000000000004</v>
      </c>
      <c r="F14574">
        <v>-9.3399999999999997E-2</v>
      </c>
      <c r="G14574" s="1" t="s">
        <v>4397</v>
      </c>
      <c r="H14574" s="1" t="s">
        <v>4398</v>
      </c>
    </row>
    <row r="14575" spans="1:8" x14ac:dyDescent="0.2">
      <c r="A14575" s="1" t="s">
        <v>32548</v>
      </c>
      <c r="B14575">
        <v>0.81699999999999995</v>
      </c>
      <c r="C14575">
        <v>0.21767824</v>
      </c>
      <c r="D14575">
        <v>-1.28</v>
      </c>
      <c r="E14575">
        <v>-4.5650000000000004</v>
      </c>
      <c r="F14575">
        <v>-0.14899999999999999</v>
      </c>
      <c r="G14575" s="1" t="s">
        <v>8490</v>
      </c>
      <c r="H14575" s="1" t="s">
        <v>8491</v>
      </c>
    </row>
    <row r="14576" spans="1:8" x14ac:dyDescent="0.2">
      <c r="A14576" s="1" t="s">
        <v>32549</v>
      </c>
      <c r="B14576">
        <v>0.81699999999999995</v>
      </c>
      <c r="C14576">
        <v>0.21773445999999999</v>
      </c>
      <c r="D14576">
        <v>1.28</v>
      </c>
      <c r="E14576">
        <v>-4.5650000000000004</v>
      </c>
      <c r="F14576">
        <v>0.108</v>
      </c>
      <c r="G14576" s="1" t="s">
        <v>18</v>
      </c>
      <c r="H14576" s="1" t="s">
        <v>18</v>
      </c>
    </row>
    <row r="14577" spans="1:8" x14ac:dyDescent="0.2">
      <c r="A14577" s="1" t="s">
        <v>32550</v>
      </c>
      <c r="B14577">
        <v>0.81699999999999995</v>
      </c>
      <c r="C14577">
        <v>0.21773597</v>
      </c>
      <c r="D14577">
        <v>1.28</v>
      </c>
      <c r="E14577">
        <v>-4.5650000000000004</v>
      </c>
      <c r="F14577">
        <v>9.01E-2</v>
      </c>
      <c r="G14577" s="1" t="s">
        <v>32551</v>
      </c>
      <c r="H14577" s="1" t="s">
        <v>32552</v>
      </c>
    </row>
    <row r="14578" spans="1:8" x14ac:dyDescent="0.2">
      <c r="A14578" s="1" t="s">
        <v>32553</v>
      </c>
      <c r="B14578">
        <v>0.81699999999999995</v>
      </c>
      <c r="C14578">
        <v>0.21774072</v>
      </c>
      <c r="D14578">
        <v>-1.28</v>
      </c>
      <c r="E14578">
        <v>-4.5650000000000004</v>
      </c>
      <c r="F14578">
        <v>-0.27600000000000002</v>
      </c>
      <c r="G14578" s="1" t="s">
        <v>32554</v>
      </c>
      <c r="H14578" s="1" t="s">
        <v>32555</v>
      </c>
    </row>
    <row r="14579" spans="1:8" x14ac:dyDescent="0.2">
      <c r="A14579" s="1" t="s">
        <v>32556</v>
      </c>
      <c r="B14579">
        <v>0.81699999999999995</v>
      </c>
      <c r="C14579">
        <v>0.21774781000000001</v>
      </c>
      <c r="D14579">
        <v>1.28</v>
      </c>
      <c r="E14579">
        <v>-4.5650000000000004</v>
      </c>
      <c r="F14579">
        <v>0.66100000000000003</v>
      </c>
      <c r="G14579" s="1" t="s">
        <v>31572</v>
      </c>
      <c r="H14579" s="1" t="s">
        <v>31573</v>
      </c>
    </row>
    <row r="14580" spans="1:8" x14ac:dyDescent="0.2">
      <c r="A14580" s="1" t="s">
        <v>32557</v>
      </c>
      <c r="B14580">
        <v>0.81699999999999995</v>
      </c>
      <c r="C14580">
        <v>0.21775402999999999</v>
      </c>
      <c r="D14580">
        <v>1.28</v>
      </c>
      <c r="E14580">
        <v>-4.5650000000000004</v>
      </c>
      <c r="F14580">
        <v>9.7299999999999998E-2</v>
      </c>
      <c r="G14580" s="1" t="s">
        <v>32558</v>
      </c>
      <c r="H14580" s="1" t="s">
        <v>32559</v>
      </c>
    </row>
    <row r="14581" spans="1:8" x14ac:dyDescent="0.2">
      <c r="A14581" s="1" t="s">
        <v>32560</v>
      </c>
      <c r="B14581">
        <v>0.81699999999999995</v>
      </c>
      <c r="C14581">
        <v>0.21777424000000001</v>
      </c>
      <c r="D14581">
        <v>1.28</v>
      </c>
      <c r="E14581">
        <v>-4.5650000000000004</v>
      </c>
      <c r="F14581">
        <v>8.4099999999999994E-2</v>
      </c>
      <c r="G14581" s="1" t="s">
        <v>32561</v>
      </c>
      <c r="H14581" s="1" t="s">
        <v>32562</v>
      </c>
    </row>
    <row r="14582" spans="1:8" x14ac:dyDescent="0.2">
      <c r="A14582" s="1" t="s">
        <v>32563</v>
      </c>
      <c r="B14582">
        <v>0.81699999999999995</v>
      </c>
      <c r="C14582">
        <v>0.2177877</v>
      </c>
      <c r="D14582">
        <v>-1.28</v>
      </c>
      <c r="E14582">
        <v>-4.5650000000000004</v>
      </c>
      <c r="F14582">
        <v>-0.14399999999999999</v>
      </c>
      <c r="G14582" s="1" t="s">
        <v>582</v>
      </c>
      <c r="H14582" s="1" t="s">
        <v>583</v>
      </c>
    </row>
    <row r="14583" spans="1:8" x14ac:dyDescent="0.2">
      <c r="A14583" s="1" t="s">
        <v>32564</v>
      </c>
      <c r="B14583">
        <v>0.81699999999999995</v>
      </c>
      <c r="C14583">
        <v>0.21780859999999999</v>
      </c>
      <c r="D14583">
        <v>-1.28</v>
      </c>
      <c r="E14583">
        <v>-4.5650000000000004</v>
      </c>
      <c r="F14583">
        <v>-0.20499999999999999</v>
      </c>
      <c r="G14583" s="1" t="s">
        <v>32565</v>
      </c>
      <c r="H14583" s="1" t="s">
        <v>32566</v>
      </c>
    </row>
    <row r="14584" spans="1:8" x14ac:dyDescent="0.2">
      <c r="A14584" s="1" t="s">
        <v>32567</v>
      </c>
      <c r="B14584">
        <v>0.81699999999999995</v>
      </c>
      <c r="C14584">
        <v>0.21783185999999999</v>
      </c>
      <c r="D14584">
        <v>1.28</v>
      </c>
      <c r="E14584">
        <v>-4.5650000000000004</v>
      </c>
      <c r="F14584">
        <v>0.109</v>
      </c>
      <c r="G14584" s="1" t="s">
        <v>32568</v>
      </c>
      <c r="H14584" s="1" t="s">
        <v>32569</v>
      </c>
    </row>
    <row r="14585" spans="1:8" x14ac:dyDescent="0.2">
      <c r="A14585" s="1" t="s">
        <v>32570</v>
      </c>
      <c r="B14585">
        <v>0.81699999999999995</v>
      </c>
      <c r="C14585">
        <v>0.21784182999999999</v>
      </c>
      <c r="D14585">
        <v>1.28</v>
      </c>
      <c r="E14585">
        <v>-4.5650000000000004</v>
      </c>
      <c r="F14585">
        <v>0.105</v>
      </c>
      <c r="G14585" s="1" t="s">
        <v>32571</v>
      </c>
      <c r="H14585" s="1" t="s">
        <v>32572</v>
      </c>
    </row>
    <row r="14586" spans="1:8" x14ac:dyDescent="0.2">
      <c r="A14586" s="1" t="s">
        <v>32573</v>
      </c>
      <c r="B14586">
        <v>0.81699999999999995</v>
      </c>
      <c r="C14586">
        <v>0.21784927000000001</v>
      </c>
      <c r="D14586">
        <v>1.28</v>
      </c>
      <c r="E14586">
        <v>-4.5650000000000004</v>
      </c>
      <c r="F14586">
        <v>8.1900000000000001E-2</v>
      </c>
      <c r="G14586" s="1" t="s">
        <v>32574</v>
      </c>
      <c r="H14586" s="1" t="s">
        <v>32575</v>
      </c>
    </row>
    <row r="14587" spans="1:8" x14ac:dyDescent="0.2">
      <c r="A14587" s="1" t="s">
        <v>32576</v>
      </c>
      <c r="B14587">
        <v>0.81699999999999995</v>
      </c>
      <c r="C14587">
        <v>0.21785193</v>
      </c>
      <c r="D14587">
        <v>1.28</v>
      </c>
      <c r="E14587">
        <v>-4.5650000000000004</v>
      </c>
      <c r="F14587">
        <v>8.43E-2</v>
      </c>
      <c r="G14587" s="1" t="s">
        <v>32577</v>
      </c>
      <c r="H14587" s="1" t="s">
        <v>32578</v>
      </c>
    </row>
    <row r="14588" spans="1:8" x14ac:dyDescent="0.2">
      <c r="A14588" s="1" t="s">
        <v>32579</v>
      </c>
      <c r="B14588">
        <v>0.81699999999999995</v>
      </c>
      <c r="C14588">
        <v>0.21788283</v>
      </c>
      <c r="D14588">
        <v>-1.28</v>
      </c>
      <c r="E14588">
        <v>-4.5650000000000004</v>
      </c>
      <c r="F14588">
        <v>-0.23</v>
      </c>
      <c r="G14588" s="1" t="s">
        <v>32580</v>
      </c>
      <c r="H14588" s="1" t="s">
        <v>32581</v>
      </c>
    </row>
    <row r="14589" spans="1:8" x14ac:dyDescent="0.2">
      <c r="A14589" s="1" t="s">
        <v>32582</v>
      </c>
      <c r="B14589">
        <v>0.81699999999999995</v>
      </c>
      <c r="C14589">
        <v>0.21791656000000001</v>
      </c>
      <c r="D14589">
        <v>-1.28</v>
      </c>
      <c r="E14589">
        <v>-4.5650000000000004</v>
      </c>
      <c r="F14589">
        <v>-0.28299999999999997</v>
      </c>
      <c r="G14589" s="1" t="s">
        <v>18</v>
      </c>
      <c r="H14589" s="1" t="s">
        <v>18</v>
      </c>
    </row>
    <row r="14590" spans="1:8" x14ac:dyDescent="0.2">
      <c r="A14590" s="1" t="s">
        <v>32583</v>
      </c>
      <c r="B14590">
        <v>0.81699999999999995</v>
      </c>
      <c r="C14590">
        <v>0.21792613999999999</v>
      </c>
      <c r="D14590">
        <v>-1.28</v>
      </c>
      <c r="E14590">
        <v>-4.5650000000000004</v>
      </c>
      <c r="F14590">
        <v>-0.1</v>
      </c>
      <c r="G14590" s="1" t="s">
        <v>22965</v>
      </c>
      <c r="H14590" s="1" t="s">
        <v>22966</v>
      </c>
    </row>
    <row r="14591" spans="1:8" x14ac:dyDescent="0.2">
      <c r="A14591" s="1" t="s">
        <v>32584</v>
      </c>
      <c r="B14591">
        <v>0.81699999999999995</v>
      </c>
      <c r="C14591">
        <v>0.21793023</v>
      </c>
      <c r="D14591">
        <v>1.28</v>
      </c>
      <c r="E14591">
        <v>-4.5650000000000004</v>
      </c>
      <c r="F14591">
        <v>0.126</v>
      </c>
      <c r="G14591" s="1" t="s">
        <v>32585</v>
      </c>
      <c r="H14591" s="1" t="s">
        <v>32586</v>
      </c>
    </row>
    <row r="14592" spans="1:8" x14ac:dyDescent="0.2">
      <c r="A14592" s="1" t="s">
        <v>32587</v>
      </c>
      <c r="B14592">
        <v>0.81699999999999995</v>
      </c>
      <c r="C14592">
        <v>0.21795584000000001</v>
      </c>
      <c r="D14592">
        <v>1.28</v>
      </c>
      <c r="E14592">
        <v>-4.5650000000000004</v>
      </c>
      <c r="F14592">
        <v>0.14599999999999999</v>
      </c>
      <c r="G14592" s="1" t="s">
        <v>29376</v>
      </c>
      <c r="H14592" s="1" t="s">
        <v>29377</v>
      </c>
    </row>
    <row r="14593" spans="1:8" x14ac:dyDescent="0.2">
      <c r="A14593" s="1" t="s">
        <v>32588</v>
      </c>
      <c r="B14593">
        <v>0.81699999999999995</v>
      </c>
      <c r="C14593">
        <v>0.21796835000000001</v>
      </c>
      <c r="D14593">
        <v>-1.28</v>
      </c>
      <c r="E14593">
        <v>-4.5650000000000004</v>
      </c>
      <c r="F14593">
        <v>-0.22600000000000001</v>
      </c>
      <c r="G14593" s="1" t="s">
        <v>32504</v>
      </c>
      <c r="H14593" s="1" t="s">
        <v>32505</v>
      </c>
    </row>
    <row r="14594" spans="1:8" x14ac:dyDescent="0.2">
      <c r="A14594" s="1" t="s">
        <v>32589</v>
      </c>
      <c r="B14594">
        <v>0.81699999999999995</v>
      </c>
      <c r="C14594">
        <v>0.21798434999999999</v>
      </c>
      <c r="D14594">
        <v>-1.28</v>
      </c>
      <c r="E14594">
        <v>-4.5650000000000004</v>
      </c>
      <c r="F14594">
        <v>-0.20499999999999999</v>
      </c>
      <c r="G14594" s="1" t="s">
        <v>32590</v>
      </c>
      <c r="H14594" s="1" t="s">
        <v>32591</v>
      </c>
    </row>
    <row r="14595" spans="1:8" x14ac:dyDescent="0.2">
      <c r="A14595" s="1" t="s">
        <v>32592</v>
      </c>
      <c r="B14595">
        <v>0.81699999999999995</v>
      </c>
      <c r="C14595">
        <v>0.21799135</v>
      </c>
      <c r="D14595">
        <v>-1.28</v>
      </c>
      <c r="E14595">
        <v>-4.5650000000000004</v>
      </c>
      <c r="F14595">
        <v>-0.161</v>
      </c>
      <c r="G14595" s="1" t="s">
        <v>32593</v>
      </c>
      <c r="H14595" s="1" t="s">
        <v>32594</v>
      </c>
    </row>
    <row r="14596" spans="1:8" x14ac:dyDescent="0.2">
      <c r="A14596" s="1" t="s">
        <v>32595</v>
      </c>
      <c r="B14596">
        <v>0.81699999999999995</v>
      </c>
      <c r="C14596">
        <v>0.21801861</v>
      </c>
      <c r="D14596">
        <v>-1.28</v>
      </c>
      <c r="E14596">
        <v>-4.5650000000000004</v>
      </c>
      <c r="F14596">
        <v>-0.122</v>
      </c>
      <c r="G14596" s="1" t="s">
        <v>309</v>
      </c>
      <c r="H14596" s="1" t="s">
        <v>310</v>
      </c>
    </row>
    <row r="14597" spans="1:8" x14ac:dyDescent="0.2">
      <c r="A14597" s="1" t="s">
        <v>32596</v>
      </c>
      <c r="B14597">
        <v>0.81699999999999995</v>
      </c>
      <c r="C14597">
        <v>0.21802587000000001</v>
      </c>
      <c r="D14597">
        <v>1.28</v>
      </c>
      <c r="E14597">
        <v>-4.5650000000000004</v>
      </c>
      <c r="F14597">
        <v>0.185</v>
      </c>
      <c r="G14597" s="1" t="s">
        <v>18</v>
      </c>
      <c r="H14597" s="1" t="s">
        <v>18</v>
      </c>
    </row>
    <row r="14598" spans="1:8" x14ac:dyDescent="0.2">
      <c r="A14598" s="1" t="s">
        <v>32597</v>
      </c>
      <c r="B14598">
        <v>0.81699999999999995</v>
      </c>
      <c r="C14598">
        <v>0.21808019000000001</v>
      </c>
      <c r="D14598">
        <v>1.28</v>
      </c>
      <c r="E14598">
        <v>-4.5659999999999998</v>
      </c>
      <c r="F14598">
        <v>0.16600000000000001</v>
      </c>
      <c r="G14598" s="1" t="s">
        <v>18</v>
      </c>
      <c r="H14598" s="1" t="s">
        <v>18</v>
      </c>
    </row>
    <row r="14599" spans="1:8" x14ac:dyDescent="0.2">
      <c r="A14599" s="1" t="s">
        <v>32598</v>
      </c>
      <c r="B14599">
        <v>0.81699999999999995</v>
      </c>
      <c r="C14599">
        <v>0.21810307000000001</v>
      </c>
      <c r="D14599">
        <v>-1.28</v>
      </c>
      <c r="E14599">
        <v>-4.5659999999999998</v>
      </c>
      <c r="F14599">
        <v>-0.156</v>
      </c>
      <c r="G14599" s="1" t="s">
        <v>32599</v>
      </c>
      <c r="H14599" s="1" t="s">
        <v>32600</v>
      </c>
    </row>
    <row r="14600" spans="1:8" x14ac:dyDescent="0.2">
      <c r="A14600" s="1" t="s">
        <v>32601</v>
      </c>
      <c r="B14600">
        <v>0.81699999999999995</v>
      </c>
      <c r="C14600">
        <v>0.21814216</v>
      </c>
      <c r="D14600">
        <v>1.28</v>
      </c>
      <c r="E14600">
        <v>-4.5659999999999998</v>
      </c>
      <c r="F14600">
        <v>9.4200000000000006E-2</v>
      </c>
      <c r="G14600" s="1" t="s">
        <v>28076</v>
      </c>
      <c r="H14600" s="1" t="s">
        <v>28077</v>
      </c>
    </row>
    <row r="14601" spans="1:8" x14ac:dyDescent="0.2">
      <c r="A14601" s="1" t="s">
        <v>32602</v>
      </c>
      <c r="B14601">
        <v>0.81699999999999995</v>
      </c>
      <c r="C14601">
        <v>0.21818739000000001</v>
      </c>
      <c r="D14601">
        <v>-1.28</v>
      </c>
      <c r="E14601">
        <v>-4.5659999999999998</v>
      </c>
      <c r="F14601">
        <v>-0.22500000000000001</v>
      </c>
      <c r="G14601" s="1" t="s">
        <v>16003</v>
      </c>
      <c r="H14601" s="1" t="s">
        <v>16004</v>
      </c>
    </row>
    <row r="14602" spans="1:8" x14ac:dyDescent="0.2">
      <c r="A14602" s="1" t="s">
        <v>32603</v>
      </c>
      <c r="B14602">
        <v>0.81699999999999995</v>
      </c>
      <c r="C14602">
        <v>0.21820015000000001</v>
      </c>
      <c r="D14602">
        <v>-1.28</v>
      </c>
      <c r="E14602">
        <v>-4.5659999999999998</v>
      </c>
      <c r="F14602">
        <v>-9.0200000000000002E-2</v>
      </c>
      <c r="G14602" s="1" t="s">
        <v>32604</v>
      </c>
      <c r="H14602" s="1" t="s">
        <v>32605</v>
      </c>
    </row>
    <row r="14603" spans="1:8" x14ac:dyDescent="0.2">
      <c r="A14603" s="1" t="s">
        <v>32606</v>
      </c>
      <c r="B14603">
        <v>0.81699999999999995</v>
      </c>
      <c r="C14603">
        <v>0.21821976000000001</v>
      </c>
      <c r="D14603">
        <v>-1.28</v>
      </c>
      <c r="E14603">
        <v>-4.5659999999999998</v>
      </c>
      <c r="F14603">
        <v>-0.191</v>
      </c>
      <c r="G14603" s="1" t="s">
        <v>32607</v>
      </c>
      <c r="H14603" s="1" t="s">
        <v>32608</v>
      </c>
    </row>
    <row r="14604" spans="1:8" x14ac:dyDescent="0.2">
      <c r="A14604" s="1" t="s">
        <v>32609</v>
      </c>
      <c r="B14604">
        <v>0.81699999999999995</v>
      </c>
      <c r="C14604">
        <v>0.21822515000000001</v>
      </c>
      <c r="D14604">
        <v>1.28</v>
      </c>
      <c r="E14604">
        <v>-4.5659999999999998</v>
      </c>
      <c r="F14604">
        <v>8.3599999999999994E-2</v>
      </c>
      <c r="G14604" s="1" t="s">
        <v>32610</v>
      </c>
      <c r="H14604" s="1" t="s">
        <v>32611</v>
      </c>
    </row>
    <row r="14605" spans="1:8" x14ac:dyDescent="0.2">
      <c r="A14605" s="1" t="s">
        <v>32612</v>
      </c>
      <c r="B14605">
        <v>0.81699999999999995</v>
      </c>
      <c r="C14605">
        <v>0.21824225999999999</v>
      </c>
      <c r="D14605">
        <v>1.28</v>
      </c>
      <c r="E14605">
        <v>-4.5659999999999998</v>
      </c>
      <c r="F14605">
        <v>9.5299999999999996E-2</v>
      </c>
      <c r="G14605" s="1" t="s">
        <v>32613</v>
      </c>
      <c r="H14605" s="1" t="s">
        <v>32614</v>
      </c>
    </row>
    <row r="14606" spans="1:8" x14ac:dyDescent="0.2">
      <c r="A14606" s="1" t="s">
        <v>32615</v>
      </c>
      <c r="B14606">
        <v>0.81699999999999995</v>
      </c>
      <c r="C14606">
        <v>0.21825423999999999</v>
      </c>
      <c r="D14606">
        <v>1.28</v>
      </c>
      <c r="E14606">
        <v>-4.5659999999999998</v>
      </c>
      <c r="F14606">
        <v>8.1600000000000006E-2</v>
      </c>
      <c r="G14606" s="1" t="s">
        <v>32616</v>
      </c>
      <c r="H14606" s="1" t="s">
        <v>32617</v>
      </c>
    </row>
    <row r="14607" spans="1:8" x14ac:dyDescent="0.2">
      <c r="A14607" s="1" t="s">
        <v>32618</v>
      </c>
      <c r="B14607">
        <v>0.81699999999999995</v>
      </c>
      <c r="C14607">
        <v>0.21831651999999999</v>
      </c>
      <c r="D14607">
        <v>-1.28</v>
      </c>
      <c r="E14607">
        <v>-4.5659999999999998</v>
      </c>
      <c r="F14607">
        <v>-0.10199999999999999</v>
      </c>
      <c r="G14607" s="1" t="s">
        <v>32619</v>
      </c>
      <c r="H14607" s="1" t="s">
        <v>32620</v>
      </c>
    </row>
    <row r="14608" spans="1:8" x14ac:dyDescent="0.2">
      <c r="A14608" s="1" t="s">
        <v>32621</v>
      </c>
      <c r="B14608">
        <v>0.81699999999999995</v>
      </c>
      <c r="C14608">
        <v>0.21831999999999999</v>
      </c>
      <c r="D14608">
        <v>1.28</v>
      </c>
      <c r="E14608">
        <v>-4.5659999999999998</v>
      </c>
      <c r="F14608">
        <v>6.5699999999999995E-2</v>
      </c>
      <c r="G14608" s="1" t="s">
        <v>32622</v>
      </c>
      <c r="H14608" s="1" t="s">
        <v>32623</v>
      </c>
    </row>
    <row r="14609" spans="1:8" x14ac:dyDescent="0.2">
      <c r="A14609" s="1" t="s">
        <v>32624</v>
      </c>
      <c r="B14609">
        <v>0.81699999999999995</v>
      </c>
      <c r="C14609">
        <v>0.21834405000000001</v>
      </c>
      <c r="D14609">
        <v>-1.28</v>
      </c>
      <c r="E14609">
        <v>-4.5659999999999998</v>
      </c>
      <c r="F14609">
        <v>-0.105</v>
      </c>
      <c r="G14609" s="1" t="s">
        <v>32625</v>
      </c>
      <c r="H14609" s="1" t="s">
        <v>32626</v>
      </c>
    </row>
    <row r="14610" spans="1:8" x14ac:dyDescent="0.2">
      <c r="A14610" s="1" t="s">
        <v>32627</v>
      </c>
      <c r="B14610">
        <v>0.81699999999999995</v>
      </c>
      <c r="C14610">
        <v>0.21835114999999999</v>
      </c>
      <c r="D14610">
        <v>-1.28</v>
      </c>
      <c r="E14610">
        <v>-4.5659999999999998</v>
      </c>
      <c r="F14610">
        <v>-0.13900000000000001</v>
      </c>
      <c r="G14610" s="1" t="s">
        <v>28976</v>
      </c>
      <c r="H14610" s="1" t="s">
        <v>28977</v>
      </c>
    </row>
    <row r="14611" spans="1:8" x14ac:dyDescent="0.2">
      <c r="A14611" s="1" t="s">
        <v>32628</v>
      </c>
      <c r="B14611">
        <v>0.81699999999999995</v>
      </c>
      <c r="C14611">
        <v>0.21837298999999999</v>
      </c>
      <c r="D14611">
        <v>1.28</v>
      </c>
      <c r="E14611">
        <v>-4.5659999999999998</v>
      </c>
      <c r="F14611">
        <v>0.122</v>
      </c>
      <c r="G14611" s="1" t="s">
        <v>18</v>
      </c>
      <c r="H14611" s="1" t="s">
        <v>18</v>
      </c>
    </row>
    <row r="14612" spans="1:8" x14ac:dyDescent="0.2">
      <c r="A14612" s="1" t="s">
        <v>32629</v>
      </c>
      <c r="B14612">
        <v>0.81699999999999995</v>
      </c>
      <c r="C14612">
        <v>0.21838476000000001</v>
      </c>
      <c r="D14612">
        <v>-1.28</v>
      </c>
      <c r="E14612">
        <v>-4.5659999999999998</v>
      </c>
      <c r="F14612">
        <v>-7.6899999999999996E-2</v>
      </c>
      <c r="G14612" s="1" t="s">
        <v>32630</v>
      </c>
      <c r="H14612" s="1" t="s">
        <v>32631</v>
      </c>
    </row>
    <row r="14613" spans="1:8" x14ac:dyDescent="0.2">
      <c r="A14613" s="1" t="s">
        <v>32632</v>
      </c>
      <c r="B14613">
        <v>0.81699999999999995</v>
      </c>
      <c r="C14613">
        <v>0.21839822</v>
      </c>
      <c r="D14613">
        <v>-1.28</v>
      </c>
      <c r="E14613">
        <v>-4.5659999999999998</v>
      </c>
      <c r="F14613">
        <v>-0.11700000000000001</v>
      </c>
      <c r="G14613" s="1" t="s">
        <v>8450</v>
      </c>
      <c r="H14613" s="1" t="s">
        <v>8451</v>
      </c>
    </row>
    <row r="14614" spans="1:8" x14ac:dyDescent="0.2">
      <c r="A14614" s="1" t="s">
        <v>32633</v>
      </c>
      <c r="B14614">
        <v>0.81699999999999995</v>
      </c>
      <c r="C14614">
        <v>0.21840140999999999</v>
      </c>
      <c r="D14614">
        <v>1.28</v>
      </c>
      <c r="E14614">
        <v>-4.5659999999999998</v>
      </c>
      <c r="F14614">
        <v>0.112</v>
      </c>
      <c r="G14614" s="1" t="s">
        <v>17790</v>
      </c>
      <c r="H14614" s="1" t="s">
        <v>17791</v>
      </c>
    </row>
    <row r="14615" spans="1:8" x14ac:dyDescent="0.2">
      <c r="A14615" s="1" t="s">
        <v>32634</v>
      </c>
      <c r="B14615">
        <v>0.81699999999999995</v>
      </c>
      <c r="C14615">
        <v>0.21840439</v>
      </c>
      <c r="D14615">
        <v>1.28</v>
      </c>
      <c r="E14615">
        <v>-4.5659999999999998</v>
      </c>
      <c r="F14615">
        <v>0.121</v>
      </c>
      <c r="G14615" s="1" t="s">
        <v>18</v>
      </c>
      <c r="H14615" s="1" t="s">
        <v>18</v>
      </c>
    </row>
    <row r="14616" spans="1:8" x14ac:dyDescent="0.2">
      <c r="A14616" s="1" t="s">
        <v>32635</v>
      </c>
      <c r="B14616">
        <v>0.81699999999999995</v>
      </c>
      <c r="C14616">
        <v>0.21843578999999999</v>
      </c>
      <c r="D14616">
        <v>1.28</v>
      </c>
      <c r="E14616">
        <v>-4.5659999999999998</v>
      </c>
      <c r="F14616">
        <v>8.3699999999999997E-2</v>
      </c>
      <c r="G14616" s="1" t="s">
        <v>32636</v>
      </c>
      <c r="H14616" s="1" t="s">
        <v>32637</v>
      </c>
    </row>
    <row r="14617" spans="1:8" x14ac:dyDescent="0.2">
      <c r="A14617" s="1" t="s">
        <v>32638</v>
      </c>
      <c r="B14617">
        <v>0.81699999999999995</v>
      </c>
      <c r="C14617">
        <v>0.21843961000000001</v>
      </c>
      <c r="D14617">
        <v>-1.28</v>
      </c>
      <c r="E14617">
        <v>-4.5659999999999998</v>
      </c>
      <c r="F14617">
        <v>-0.19600000000000001</v>
      </c>
      <c r="G14617" s="1" t="s">
        <v>32639</v>
      </c>
      <c r="H14617" s="1" t="s">
        <v>32640</v>
      </c>
    </row>
    <row r="14618" spans="1:8" x14ac:dyDescent="0.2">
      <c r="A14618" s="1" t="s">
        <v>32641</v>
      </c>
      <c r="B14618">
        <v>0.81699999999999995</v>
      </c>
      <c r="C14618">
        <v>0.21844346000000001</v>
      </c>
      <c r="D14618">
        <v>-1.28</v>
      </c>
      <c r="E14618">
        <v>-4.5659999999999998</v>
      </c>
      <c r="F14618">
        <v>-0.157</v>
      </c>
      <c r="G14618" s="1" t="s">
        <v>32642</v>
      </c>
      <c r="H14618" s="1" t="s">
        <v>32643</v>
      </c>
    </row>
    <row r="14619" spans="1:8" x14ac:dyDescent="0.2">
      <c r="A14619" s="1" t="s">
        <v>32644</v>
      </c>
      <c r="B14619">
        <v>0.81699999999999995</v>
      </c>
      <c r="C14619">
        <v>0.21846359000000001</v>
      </c>
      <c r="D14619">
        <v>1.28</v>
      </c>
      <c r="E14619">
        <v>-4.5659999999999998</v>
      </c>
      <c r="F14619">
        <v>0.22700000000000001</v>
      </c>
      <c r="G14619" s="1" t="s">
        <v>18</v>
      </c>
      <c r="H14619" s="1" t="s">
        <v>18</v>
      </c>
    </row>
    <row r="14620" spans="1:8" x14ac:dyDescent="0.2">
      <c r="A14620" s="1" t="s">
        <v>32645</v>
      </c>
      <c r="B14620">
        <v>0.81699999999999995</v>
      </c>
      <c r="C14620">
        <v>0.21849141</v>
      </c>
      <c r="D14620">
        <v>-1.28</v>
      </c>
      <c r="E14620">
        <v>-4.5659999999999998</v>
      </c>
      <c r="F14620">
        <v>-8.3299999999999999E-2</v>
      </c>
      <c r="G14620" s="1" t="s">
        <v>32646</v>
      </c>
      <c r="H14620" s="1" t="s">
        <v>32647</v>
      </c>
    </row>
    <row r="14621" spans="1:8" x14ac:dyDescent="0.2">
      <c r="A14621" s="1" t="s">
        <v>32648</v>
      </c>
      <c r="B14621">
        <v>0.81699999999999995</v>
      </c>
      <c r="C14621">
        <v>0.21854725</v>
      </c>
      <c r="D14621">
        <v>1.28</v>
      </c>
      <c r="E14621">
        <v>-4.5670000000000002</v>
      </c>
      <c r="F14621">
        <v>9.9199999999999997E-2</v>
      </c>
      <c r="G14621" s="1" t="s">
        <v>32649</v>
      </c>
      <c r="H14621" s="1" t="s">
        <v>32650</v>
      </c>
    </row>
    <row r="14622" spans="1:8" x14ac:dyDescent="0.2">
      <c r="A14622" s="1" t="s">
        <v>32651</v>
      </c>
      <c r="B14622">
        <v>0.81699999999999995</v>
      </c>
      <c r="C14622">
        <v>0.21856883999999999</v>
      </c>
      <c r="D14622">
        <v>1.28</v>
      </c>
      <c r="E14622">
        <v>-4.5670000000000002</v>
      </c>
      <c r="F14622">
        <v>9.2100000000000001E-2</v>
      </c>
      <c r="G14622" s="1" t="s">
        <v>32652</v>
      </c>
      <c r="H14622" s="1" t="s">
        <v>32653</v>
      </c>
    </row>
    <row r="14623" spans="1:8" x14ac:dyDescent="0.2">
      <c r="A14623" s="1" t="s">
        <v>32654</v>
      </c>
      <c r="B14623">
        <v>0.81699999999999995</v>
      </c>
      <c r="C14623">
        <v>0.21858772000000001</v>
      </c>
      <c r="D14623">
        <v>1.28</v>
      </c>
      <c r="E14623">
        <v>-4.5670000000000002</v>
      </c>
      <c r="F14623">
        <v>0.36499999999999999</v>
      </c>
      <c r="G14623" s="1" t="s">
        <v>32655</v>
      </c>
      <c r="H14623" s="1" t="s">
        <v>32656</v>
      </c>
    </row>
    <row r="14624" spans="1:8" x14ac:dyDescent="0.2">
      <c r="A14624" s="1" t="s">
        <v>32657</v>
      </c>
      <c r="B14624">
        <v>0.81699999999999995</v>
      </c>
      <c r="C14624">
        <v>0.21860747999999999</v>
      </c>
      <c r="D14624">
        <v>-1.28</v>
      </c>
      <c r="E14624">
        <v>-4.5670000000000002</v>
      </c>
      <c r="F14624">
        <v>-0.25600000000000001</v>
      </c>
      <c r="G14624" s="1" t="s">
        <v>32658</v>
      </c>
      <c r="H14624" s="1" t="s">
        <v>32659</v>
      </c>
    </row>
    <row r="14625" spans="1:8" x14ac:dyDescent="0.2">
      <c r="A14625" s="1" t="s">
        <v>32660</v>
      </c>
      <c r="B14625">
        <v>0.81699999999999995</v>
      </c>
      <c r="C14625">
        <v>0.21861164999999999</v>
      </c>
      <c r="D14625">
        <v>-1.28</v>
      </c>
      <c r="E14625">
        <v>-4.5670000000000002</v>
      </c>
      <c r="F14625">
        <v>-0.22700000000000001</v>
      </c>
      <c r="G14625" s="1" t="s">
        <v>21941</v>
      </c>
      <c r="H14625" s="1" t="s">
        <v>21942</v>
      </c>
    </row>
    <row r="14626" spans="1:8" x14ac:dyDescent="0.2">
      <c r="A14626" s="1" t="s">
        <v>32661</v>
      </c>
      <c r="B14626">
        <v>0.81699999999999995</v>
      </c>
      <c r="C14626">
        <v>0.2186196</v>
      </c>
      <c r="D14626">
        <v>1.28</v>
      </c>
      <c r="E14626">
        <v>-4.5670000000000002</v>
      </c>
      <c r="F14626">
        <v>0.99</v>
      </c>
      <c r="G14626" s="1" t="s">
        <v>24080</v>
      </c>
      <c r="H14626" s="1" t="s">
        <v>24081</v>
      </c>
    </row>
    <row r="14627" spans="1:8" x14ac:dyDescent="0.2">
      <c r="A14627" s="1" t="s">
        <v>32662</v>
      </c>
      <c r="B14627">
        <v>0.81699999999999995</v>
      </c>
      <c r="C14627">
        <v>0.21863465000000001</v>
      </c>
      <c r="D14627">
        <v>-1.28</v>
      </c>
      <c r="E14627">
        <v>-4.5670000000000002</v>
      </c>
      <c r="F14627">
        <v>-0.151</v>
      </c>
      <c r="G14627" s="1" t="s">
        <v>32663</v>
      </c>
      <c r="H14627" s="1" t="s">
        <v>32664</v>
      </c>
    </row>
    <row r="14628" spans="1:8" x14ac:dyDescent="0.2">
      <c r="A14628" s="1" t="s">
        <v>32665</v>
      </c>
      <c r="B14628">
        <v>0.81699999999999995</v>
      </c>
      <c r="C14628">
        <v>0.21863743999999999</v>
      </c>
      <c r="D14628">
        <v>1.28</v>
      </c>
      <c r="E14628">
        <v>-4.5670000000000002</v>
      </c>
      <c r="F14628">
        <v>0.11799999999999999</v>
      </c>
      <c r="G14628" s="1" t="s">
        <v>32666</v>
      </c>
      <c r="H14628" s="1" t="s">
        <v>32667</v>
      </c>
    </row>
    <row r="14629" spans="1:8" x14ac:dyDescent="0.2">
      <c r="A14629" s="1" t="s">
        <v>32668</v>
      </c>
      <c r="B14629">
        <v>0.81699999999999995</v>
      </c>
      <c r="C14629">
        <v>0.2186381</v>
      </c>
      <c r="D14629">
        <v>-1.28</v>
      </c>
      <c r="E14629">
        <v>-4.5670000000000002</v>
      </c>
      <c r="F14629">
        <v>-0.13700000000000001</v>
      </c>
      <c r="G14629" s="1" t="s">
        <v>10365</v>
      </c>
      <c r="H14629" s="1" t="s">
        <v>10366</v>
      </c>
    </row>
    <row r="14630" spans="1:8" x14ac:dyDescent="0.2">
      <c r="A14630" s="1" t="s">
        <v>32669</v>
      </c>
      <c r="B14630">
        <v>0.81699999999999995</v>
      </c>
      <c r="C14630">
        <v>0.21864734999999999</v>
      </c>
      <c r="D14630">
        <v>1.28</v>
      </c>
      <c r="E14630">
        <v>-4.5670000000000002</v>
      </c>
      <c r="F14630">
        <v>0.13300000000000001</v>
      </c>
      <c r="G14630" s="1" t="s">
        <v>32670</v>
      </c>
      <c r="H14630" s="1" t="s">
        <v>32671</v>
      </c>
    </row>
    <row r="14631" spans="1:8" x14ac:dyDescent="0.2">
      <c r="A14631" s="1" t="s">
        <v>32672</v>
      </c>
      <c r="B14631">
        <v>0.81699999999999995</v>
      </c>
      <c r="C14631">
        <v>0.21864866999999999</v>
      </c>
      <c r="D14631">
        <v>1.28</v>
      </c>
      <c r="E14631">
        <v>-4.5670000000000002</v>
      </c>
      <c r="F14631">
        <v>0.106</v>
      </c>
      <c r="G14631" s="1" t="s">
        <v>2487</v>
      </c>
      <c r="H14631" s="1" t="s">
        <v>2488</v>
      </c>
    </row>
    <row r="14632" spans="1:8" x14ac:dyDescent="0.2">
      <c r="A14632" s="1" t="s">
        <v>32673</v>
      </c>
      <c r="B14632">
        <v>0.81699999999999995</v>
      </c>
      <c r="C14632">
        <v>0.21867632000000001</v>
      </c>
      <c r="D14632">
        <v>-1.28</v>
      </c>
      <c r="E14632">
        <v>-4.5670000000000002</v>
      </c>
      <c r="F14632">
        <v>-0.127</v>
      </c>
      <c r="G14632" s="1" t="s">
        <v>32674</v>
      </c>
      <c r="H14632" s="1" t="s">
        <v>32675</v>
      </c>
    </row>
    <row r="14633" spans="1:8" x14ac:dyDescent="0.2">
      <c r="A14633" s="1" t="s">
        <v>32676</v>
      </c>
      <c r="B14633">
        <v>0.81699999999999995</v>
      </c>
      <c r="C14633">
        <v>0.21868383999999999</v>
      </c>
      <c r="D14633">
        <v>-1.28</v>
      </c>
      <c r="E14633">
        <v>-4.5670000000000002</v>
      </c>
      <c r="F14633">
        <v>-0.17599999999999999</v>
      </c>
      <c r="G14633" s="1" t="s">
        <v>4647</v>
      </c>
      <c r="H14633" s="1" t="s">
        <v>4648</v>
      </c>
    </row>
    <row r="14634" spans="1:8" x14ac:dyDescent="0.2">
      <c r="A14634" s="1" t="s">
        <v>32677</v>
      </c>
      <c r="B14634">
        <v>0.81699999999999995</v>
      </c>
      <c r="C14634">
        <v>0.21869363</v>
      </c>
      <c r="D14634">
        <v>1.28</v>
      </c>
      <c r="E14634">
        <v>-4.5670000000000002</v>
      </c>
      <c r="F14634">
        <v>8.9700000000000002E-2</v>
      </c>
      <c r="G14634" s="1" t="s">
        <v>18</v>
      </c>
      <c r="H14634" s="1" t="s">
        <v>18</v>
      </c>
    </row>
    <row r="14635" spans="1:8" x14ac:dyDescent="0.2">
      <c r="A14635" s="1" t="s">
        <v>32678</v>
      </c>
      <c r="B14635">
        <v>0.81699999999999995</v>
      </c>
      <c r="C14635">
        <v>0.21869526</v>
      </c>
      <c r="D14635">
        <v>-1.28</v>
      </c>
      <c r="E14635">
        <v>-4.5670000000000002</v>
      </c>
      <c r="F14635">
        <v>-0.42099999999999999</v>
      </c>
      <c r="G14635" s="1" t="s">
        <v>26171</v>
      </c>
      <c r="H14635" s="1" t="s">
        <v>26172</v>
      </c>
    </row>
    <row r="14636" spans="1:8" x14ac:dyDescent="0.2">
      <c r="A14636" s="1" t="s">
        <v>32679</v>
      </c>
      <c r="B14636">
        <v>0.81699999999999995</v>
      </c>
      <c r="C14636">
        <v>0.21870764000000001</v>
      </c>
      <c r="D14636">
        <v>1.28</v>
      </c>
      <c r="E14636">
        <v>-4.5670000000000002</v>
      </c>
      <c r="F14636">
        <v>0.10100000000000001</v>
      </c>
      <c r="G14636" s="1" t="s">
        <v>4122</v>
      </c>
      <c r="H14636" s="1" t="s">
        <v>4123</v>
      </c>
    </row>
    <row r="14637" spans="1:8" x14ac:dyDescent="0.2">
      <c r="A14637" s="1" t="s">
        <v>32680</v>
      </c>
      <c r="B14637">
        <v>0.81699999999999995</v>
      </c>
      <c r="C14637">
        <v>0.21871275000000001</v>
      </c>
      <c r="D14637">
        <v>1.28</v>
      </c>
      <c r="E14637">
        <v>-4.5670000000000002</v>
      </c>
      <c r="F14637">
        <v>8.5099999999999995E-2</v>
      </c>
      <c r="G14637" s="1" t="s">
        <v>32681</v>
      </c>
      <c r="H14637" s="1" t="s">
        <v>32682</v>
      </c>
    </row>
    <row r="14638" spans="1:8" x14ac:dyDescent="0.2">
      <c r="A14638" s="1" t="s">
        <v>32683</v>
      </c>
      <c r="B14638">
        <v>0.81699999999999995</v>
      </c>
      <c r="C14638">
        <v>0.21872238999999999</v>
      </c>
      <c r="D14638">
        <v>-1.28</v>
      </c>
      <c r="E14638">
        <v>-4.5670000000000002</v>
      </c>
      <c r="F14638">
        <v>-0.21199999999999999</v>
      </c>
      <c r="G14638" s="1" t="s">
        <v>3271</v>
      </c>
      <c r="H14638" s="1" t="s">
        <v>3272</v>
      </c>
    </row>
    <row r="14639" spans="1:8" x14ac:dyDescent="0.2">
      <c r="A14639" s="1" t="s">
        <v>32684</v>
      </c>
      <c r="B14639">
        <v>0.81699999999999995</v>
      </c>
      <c r="C14639">
        <v>0.21873479000000001</v>
      </c>
      <c r="D14639">
        <v>1.27</v>
      </c>
      <c r="E14639">
        <v>-4.5670000000000002</v>
      </c>
      <c r="F14639">
        <v>0.13300000000000001</v>
      </c>
      <c r="G14639" s="1" t="s">
        <v>32685</v>
      </c>
      <c r="H14639" s="1" t="s">
        <v>32686</v>
      </c>
    </row>
    <row r="14640" spans="1:8" x14ac:dyDescent="0.2">
      <c r="A14640" s="1" t="s">
        <v>32687</v>
      </c>
      <c r="B14640">
        <v>0.81699999999999995</v>
      </c>
      <c r="C14640">
        <v>0.21874168999999999</v>
      </c>
      <c r="D14640">
        <v>-1.27</v>
      </c>
      <c r="E14640">
        <v>-4.5670000000000002</v>
      </c>
      <c r="F14640">
        <v>-0.20499999999999999</v>
      </c>
      <c r="G14640" s="1" t="s">
        <v>9647</v>
      </c>
      <c r="H14640" s="1" t="s">
        <v>9648</v>
      </c>
    </row>
    <row r="14641" spans="1:8" x14ac:dyDescent="0.2">
      <c r="A14641" s="1" t="s">
        <v>32688</v>
      </c>
      <c r="B14641">
        <v>0.81699999999999995</v>
      </c>
      <c r="C14641">
        <v>0.21874316999999999</v>
      </c>
      <c r="D14641">
        <v>-1.27</v>
      </c>
      <c r="E14641">
        <v>-4.5670000000000002</v>
      </c>
      <c r="F14641">
        <v>-0.13</v>
      </c>
      <c r="G14641" s="1" t="s">
        <v>32689</v>
      </c>
      <c r="H14641" s="1" t="s">
        <v>32690</v>
      </c>
    </row>
    <row r="14642" spans="1:8" x14ac:dyDescent="0.2">
      <c r="A14642" s="1" t="s">
        <v>32691</v>
      </c>
      <c r="B14642">
        <v>0.81699999999999995</v>
      </c>
      <c r="C14642">
        <v>0.21874467</v>
      </c>
      <c r="D14642">
        <v>-1.27</v>
      </c>
      <c r="E14642">
        <v>-4.5670000000000002</v>
      </c>
      <c r="F14642">
        <v>-0.222</v>
      </c>
      <c r="G14642" s="1" t="s">
        <v>32692</v>
      </c>
      <c r="H14642" s="1" t="s">
        <v>32693</v>
      </c>
    </row>
    <row r="14643" spans="1:8" x14ac:dyDescent="0.2">
      <c r="A14643" s="1" t="s">
        <v>32694</v>
      </c>
      <c r="B14643">
        <v>0.81699999999999995</v>
      </c>
      <c r="C14643">
        <v>0.21875484000000001</v>
      </c>
      <c r="D14643">
        <v>1.27</v>
      </c>
      <c r="E14643">
        <v>-4.5670000000000002</v>
      </c>
      <c r="F14643">
        <v>8.2900000000000001E-2</v>
      </c>
      <c r="G14643" s="1" t="s">
        <v>32695</v>
      </c>
      <c r="H14643" s="1" t="s">
        <v>32696</v>
      </c>
    </row>
    <row r="14644" spans="1:8" x14ac:dyDescent="0.2">
      <c r="A14644" s="1" t="s">
        <v>32697</v>
      </c>
      <c r="B14644">
        <v>0.81699999999999995</v>
      </c>
      <c r="C14644">
        <v>0.21877869999999999</v>
      </c>
      <c r="D14644">
        <v>-1.27</v>
      </c>
      <c r="E14644">
        <v>-4.5670000000000002</v>
      </c>
      <c r="F14644">
        <v>-0.13400000000000001</v>
      </c>
      <c r="G14644" s="1" t="s">
        <v>32698</v>
      </c>
      <c r="H14644" s="1" t="s">
        <v>32699</v>
      </c>
    </row>
    <row r="14645" spans="1:8" x14ac:dyDescent="0.2">
      <c r="A14645" s="1" t="s">
        <v>32700</v>
      </c>
      <c r="B14645">
        <v>0.81699999999999995</v>
      </c>
      <c r="C14645">
        <v>0.21878301</v>
      </c>
      <c r="D14645">
        <v>1.27</v>
      </c>
      <c r="E14645">
        <v>-4.5670000000000002</v>
      </c>
      <c r="F14645">
        <v>9.2100000000000001E-2</v>
      </c>
      <c r="G14645" s="1" t="s">
        <v>8113</v>
      </c>
      <c r="H14645" s="1" t="s">
        <v>8114</v>
      </c>
    </row>
    <row r="14646" spans="1:8" x14ac:dyDescent="0.2">
      <c r="A14646" s="1" t="s">
        <v>32701</v>
      </c>
      <c r="B14646">
        <v>0.81699999999999995</v>
      </c>
      <c r="C14646">
        <v>0.21880450000000001</v>
      </c>
      <c r="D14646">
        <v>1.27</v>
      </c>
      <c r="E14646">
        <v>-4.5670000000000002</v>
      </c>
      <c r="F14646">
        <v>0.11700000000000001</v>
      </c>
      <c r="G14646" s="1" t="s">
        <v>32702</v>
      </c>
      <c r="H14646" s="1" t="s">
        <v>32703</v>
      </c>
    </row>
    <row r="14647" spans="1:8" x14ac:dyDescent="0.2">
      <c r="A14647" s="1" t="s">
        <v>32704</v>
      </c>
      <c r="B14647">
        <v>0.81699999999999995</v>
      </c>
      <c r="C14647">
        <v>0.21883755999999999</v>
      </c>
      <c r="D14647">
        <v>-1.27</v>
      </c>
      <c r="E14647">
        <v>-4.5670000000000002</v>
      </c>
      <c r="F14647">
        <v>-7.2099999999999997E-2</v>
      </c>
      <c r="G14647" s="1" t="s">
        <v>32705</v>
      </c>
      <c r="H14647" s="1" t="s">
        <v>32706</v>
      </c>
    </row>
    <row r="14648" spans="1:8" x14ac:dyDescent="0.2">
      <c r="A14648" s="1" t="s">
        <v>32707</v>
      </c>
      <c r="B14648">
        <v>0.81699999999999995</v>
      </c>
      <c r="C14648">
        <v>0.21884798999999999</v>
      </c>
      <c r="D14648">
        <v>1.27</v>
      </c>
      <c r="E14648">
        <v>-4.5670000000000002</v>
      </c>
      <c r="F14648">
        <v>7.9899999999999999E-2</v>
      </c>
      <c r="G14648" s="1" t="s">
        <v>18</v>
      </c>
      <c r="H14648" s="1" t="s">
        <v>18</v>
      </c>
    </row>
    <row r="14649" spans="1:8" x14ac:dyDescent="0.2">
      <c r="A14649" s="1" t="s">
        <v>32708</v>
      </c>
      <c r="B14649">
        <v>0.81699999999999995</v>
      </c>
      <c r="C14649">
        <v>0.21889879000000001</v>
      </c>
      <c r="D14649">
        <v>-1.27</v>
      </c>
      <c r="E14649">
        <v>-4.5670000000000002</v>
      </c>
      <c r="F14649">
        <v>-0.20499999999999999</v>
      </c>
      <c r="G14649" s="1" t="s">
        <v>21935</v>
      </c>
      <c r="H14649" s="1" t="s">
        <v>21936</v>
      </c>
    </row>
    <row r="14650" spans="1:8" x14ac:dyDescent="0.2">
      <c r="A14650" s="1" t="s">
        <v>32709</v>
      </c>
      <c r="B14650">
        <v>0.81699999999999995</v>
      </c>
      <c r="C14650">
        <v>0.21890453000000001</v>
      </c>
      <c r="D14650">
        <v>1.27</v>
      </c>
      <c r="E14650">
        <v>-4.5670000000000002</v>
      </c>
      <c r="F14650">
        <v>9.06E-2</v>
      </c>
      <c r="G14650" s="1" t="s">
        <v>32710</v>
      </c>
      <c r="H14650" s="1" t="s">
        <v>32711</v>
      </c>
    </row>
    <row r="14651" spans="1:8" x14ac:dyDescent="0.2">
      <c r="A14651" s="1" t="s">
        <v>32712</v>
      </c>
      <c r="B14651">
        <v>0.81699999999999995</v>
      </c>
      <c r="C14651">
        <v>0.21892644999999999</v>
      </c>
      <c r="D14651">
        <v>-1.27</v>
      </c>
      <c r="E14651">
        <v>-4.5670000000000002</v>
      </c>
      <c r="F14651">
        <v>-8.2500000000000004E-2</v>
      </c>
      <c r="G14651" s="1" t="s">
        <v>18431</v>
      </c>
      <c r="H14651" s="1" t="s">
        <v>18432</v>
      </c>
    </row>
    <row r="14652" spans="1:8" x14ac:dyDescent="0.2">
      <c r="A14652" s="1" t="s">
        <v>32713</v>
      </c>
      <c r="B14652">
        <v>0.81699999999999995</v>
      </c>
      <c r="C14652">
        <v>0.21893863</v>
      </c>
      <c r="D14652">
        <v>1.27</v>
      </c>
      <c r="E14652">
        <v>-4.5670000000000002</v>
      </c>
      <c r="F14652">
        <v>0.153</v>
      </c>
      <c r="G14652" s="1" t="s">
        <v>8093</v>
      </c>
      <c r="H14652" s="1" t="s">
        <v>8094</v>
      </c>
    </row>
    <row r="14653" spans="1:8" x14ac:dyDescent="0.2">
      <c r="A14653" s="1" t="s">
        <v>32714</v>
      </c>
      <c r="B14653">
        <v>0.81699999999999995</v>
      </c>
      <c r="C14653">
        <v>0.21895243</v>
      </c>
      <c r="D14653">
        <v>-1.27</v>
      </c>
      <c r="E14653">
        <v>-4.5670000000000002</v>
      </c>
      <c r="F14653">
        <v>-0.20499999999999999</v>
      </c>
      <c r="G14653" s="1" t="s">
        <v>27851</v>
      </c>
      <c r="H14653" s="1" t="s">
        <v>27852</v>
      </c>
    </row>
    <row r="14654" spans="1:8" x14ac:dyDescent="0.2">
      <c r="A14654" s="1" t="s">
        <v>32715</v>
      </c>
      <c r="B14654">
        <v>0.81699999999999995</v>
      </c>
      <c r="C14654">
        <v>0.21896914000000001</v>
      </c>
      <c r="D14654">
        <v>-1.27</v>
      </c>
      <c r="E14654">
        <v>-4.5670000000000002</v>
      </c>
      <c r="F14654">
        <v>-0.16</v>
      </c>
      <c r="G14654" s="1" t="s">
        <v>31523</v>
      </c>
      <c r="H14654" s="1" t="s">
        <v>31524</v>
      </c>
    </row>
    <row r="14655" spans="1:8" x14ac:dyDescent="0.2">
      <c r="A14655" s="1" t="s">
        <v>32716</v>
      </c>
      <c r="B14655">
        <v>0.81699999999999995</v>
      </c>
      <c r="C14655">
        <v>0.21897104000000001</v>
      </c>
      <c r="D14655">
        <v>-1.27</v>
      </c>
      <c r="E14655">
        <v>-4.5670000000000002</v>
      </c>
      <c r="F14655">
        <v>-0.16900000000000001</v>
      </c>
      <c r="G14655" s="1" t="s">
        <v>18</v>
      </c>
      <c r="H14655" s="1" t="s">
        <v>18</v>
      </c>
    </row>
    <row r="14656" spans="1:8" x14ac:dyDescent="0.2">
      <c r="A14656" s="1" t="s">
        <v>32717</v>
      </c>
      <c r="B14656">
        <v>0.81699999999999995</v>
      </c>
      <c r="C14656">
        <v>0.21897801</v>
      </c>
      <c r="D14656">
        <v>1.27</v>
      </c>
      <c r="E14656">
        <v>-4.5670000000000002</v>
      </c>
      <c r="F14656">
        <v>0.11</v>
      </c>
      <c r="G14656" s="1" t="s">
        <v>30581</v>
      </c>
      <c r="H14656" s="1" t="s">
        <v>30582</v>
      </c>
    </row>
    <row r="14657" spans="1:8" x14ac:dyDescent="0.2">
      <c r="A14657" s="1" t="s">
        <v>32718</v>
      </c>
      <c r="B14657">
        <v>0.81699999999999995</v>
      </c>
      <c r="C14657">
        <v>0.21898328</v>
      </c>
      <c r="D14657">
        <v>1.27</v>
      </c>
      <c r="E14657">
        <v>-4.5670000000000002</v>
      </c>
      <c r="F14657">
        <v>8.2900000000000001E-2</v>
      </c>
      <c r="G14657" s="1" t="s">
        <v>16521</v>
      </c>
      <c r="H14657" s="1" t="s">
        <v>16522</v>
      </c>
    </row>
    <row r="14658" spans="1:8" x14ac:dyDescent="0.2">
      <c r="A14658" s="1" t="s">
        <v>32719</v>
      </c>
      <c r="B14658">
        <v>0.81699999999999995</v>
      </c>
      <c r="C14658">
        <v>0.21899437999999999</v>
      </c>
      <c r="D14658">
        <v>-1.27</v>
      </c>
      <c r="E14658">
        <v>-4.5670000000000002</v>
      </c>
      <c r="F14658">
        <v>-0.249</v>
      </c>
      <c r="G14658" s="1" t="s">
        <v>18</v>
      </c>
      <c r="H14658" s="1" t="s">
        <v>18</v>
      </c>
    </row>
    <row r="14659" spans="1:8" x14ac:dyDescent="0.2">
      <c r="A14659" s="1" t="s">
        <v>32720</v>
      </c>
      <c r="B14659">
        <v>0.81699999999999995</v>
      </c>
      <c r="C14659">
        <v>0.21900639999999999</v>
      </c>
      <c r="D14659">
        <v>-1.27</v>
      </c>
      <c r="E14659">
        <v>-4.5670000000000002</v>
      </c>
      <c r="F14659">
        <v>-0.16</v>
      </c>
      <c r="G14659" s="1" t="s">
        <v>32721</v>
      </c>
      <c r="H14659" s="1" t="s">
        <v>32722</v>
      </c>
    </row>
    <row r="14660" spans="1:8" x14ac:dyDescent="0.2">
      <c r="A14660" s="1" t="s">
        <v>32723</v>
      </c>
      <c r="B14660">
        <v>0.81699999999999995</v>
      </c>
      <c r="C14660">
        <v>0.21901488</v>
      </c>
      <c r="D14660">
        <v>1.27</v>
      </c>
      <c r="E14660">
        <v>-4.5670000000000002</v>
      </c>
      <c r="F14660">
        <v>0.20200000000000001</v>
      </c>
      <c r="G14660" s="1" t="s">
        <v>8447</v>
      </c>
      <c r="H14660" s="1" t="s">
        <v>8448</v>
      </c>
    </row>
    <row r="14661" spans="1:8" x14ac:dyDescent="0.2">
      <c r="A14661" s="1" t="s">
        <v>32724</v>
      </c>
      <c r="B14661">
        <v>0.81699999999999995</v>
      </c>
      <c r="C14661">
        <v>0.21902814000000001</v>
      </c>
      <c r="D14661">
        <v>1.27</v>
      </c>
      <c r="E14661">
        <v>-4.5679999999999996</v>
      </c>
      <c r="F14661">
        <v>0.14000000000000001</v>
      </c>
      <c r="G14661" s="1" t="s">
        <v>32725</v>
      </c>
      <c r="H14661" s="1" t="s">
        <v>32726</v>
      </c>
    </row>
    <row r="14662" spans="1:8" x14ac:dyDescent="0.2">
      <c r="A14662" s="1" t="s">
        <v>32727</v>
      </c>
      <c r="B14662">
        <v>0.81699999999999995</v>
      </c>
      <c r="C14662">
        <v>0.21906801000000001</v>
      </c>
      <c r="D14662">
        <v>1.27</v>
      </c>
      <c r="E14662">
        <v>-4.5679999999999996</v>
      </c>
      <c r="F14662">
        <v>0.13300000000000001</v>
      </c>
      <c r="G14662" s="1" t="s">
        <v>18</v>
      </c>
      <c r="H14662" s="1" t="s">
        <v>18</v>
      </c>
    </row>
    <row r="14663" spans="1:8" x14ac:dyDescent="0.2">
      <c r="A14663" s="1" t="s">
        <v>32728</v>
      </c>
      <c r="B14663">
        <v>0.81699999999999995</v>
      </c>
      <c r="C14663">
        <v>0.21909405000000001</v>
      </c>
      <c r="D14663">
        <v>1.27</v>
      </c>
      <c r="E14663">
        <v>-4.5679999999999996</v>
      </c>
      <c r="F14663">
        <v>0.13900000000000001</v>
      </c>
      <c r="G14663" s="1" t="s">
        <v>32729</v>
      </c>
      <c r="H14663" s="1" t="s">
        <v>32730</v>
      </c>
    </row>
    <row r="14664" spans="1:8" x14ac:dyDescent="0.2">
      <c r="A14664" s="1" t="s">
        <v>32731</v>
      </c>
      <c r="B14664">
        <v>0.81699999999999995</v>
      </c>
      <c r="C14664">
        <v>0.21912942999999999</v>
      </c>
      <c r="D14664">
        <v>-1.27</v>
      </c>
      <c r="E14664">
        <v>-4.5679999999999996</v>
      </c>
      <c r="F14664">
        <v>-0.13700000000000001</v>
      </c>
      <c r="G14664" s="1" t="s">
        <v>3509</v>
      </c>
      <c r="H14664" s="1" t="s">
        <v>3510</v>
      </c>
    </row>
    <row r="14665" spans="1:8" x14ac:dyDescent="0.2">
      <c r="A14665" s="1" t="s">
        <v>32732</v>
      </c>
      <c r="B14665">
        <v>0.81699999999999995</v>
      </c>
      <c r="C14665">
        <v>0.21914528</v>
      </c>
      <c r="D14665">
        <v>-1.27</v>
      </c>
      <c r="E14665">
        <v>-4.5679999999999996</v>
      </c>
      <c r="F14665">
        <v>-0.123</v>
      </c>
      <c r="G14665" s="1" t="s">
        <v>18</v>
      </c>
      <c r="H14665" s="1" t="s">
        <v>18</v>
      </c>
    </row>
    <row r="14666" spans="1:8" x14ac:dyDescent="0.2">
      <c r="A14666" s="1" t="s">
        <v>32733</v>
      </c>
      <c r="B14666">
        <v>0.81699999999999995</v>
      </c>
      <c r="C14666">
        <v>0.21919127999999999</v>
      </c>
      <c r="D14666">
        <v>-1.27</v>
      </c>
      <c r="E14666">
        <v>-4.5679999999999996</v>
      </c>
      <c r="F14666">
        <v>-9.0300000000000005E-2</v>
      </c>
      <c r="G14666" s="1" t="s">
        <v>32734</v>
      </c>
      <c r="H14666" s="1" t="s">
        <v>32735</v>
      </c>
    </row>
    <row r="14667" spans="1:8" x14ac:dyDescent="0.2">
      <c r="A14667" s="1" t="s">
        <v>32736</v>
      </c>
      <c r="B14667">
        <v>0.81699999999999995</v>
      </c>
      <c r="C14667">
        <v>0.21922958000000001</v>
      </c>
      <c r="D14667">
        <v>1.27</v>
      </c>
      <c r="E14667">
        <v>-4.5679999999999996</v>
      </c>
      <c r="F14667">
        <v>9.4200000000000006E-2</v>
      </c>
      <c r="G14667" s="1" t="s">
        <v>32737</v>
      </c>
      <c r="H14667" s="1" t="s">
        <v>32738</v>
      </c>
    </row>
    <row r="14668" spans="1:8" x14ac:dyDescent="0.2">
      <c r="A14668" s="1" t="s">
        <v>32739</v>
      </c>
      <c r="B14668">
        <v>0.81699999999999995</v>
      </c>
      <c r="C14668">
        <v>0.21923231000000001</v>
      </c>
      <c r="D14668">
        <v>-1.27</v>
      </c>
      <c r="E14668">
        <v>-4.5679999999999996</v>
      </c>
      <c r="F14668">
        <v>-0.13200000000000001</v>
      </c>
      <c r="G14668" s="1" t="s">
        <v>15628</v>
      </c>
      <c r="H14668" s="1" t="s">
        <v>15629</v>
      </c>
    </row>
    <row r="14669" spans="1:8" x14ac:dyDescent="0.2">
      <c r="A14669" s="1" t="s">
        <v>32740</v>
      </c>
      <c r="B14669">
        <v>0.81699999999999995</v>
      </c>
      <c r="C14669">
        <v>0.21923408</v>
      </c>
      <c r="D14669">
        <v>1.27</v>
      </c>
      <c r="E14669">
        <v>-4.5679999999999996</v>
      </c>
      <c r="F14669">
        <v>0.111</v>
      </c>
      <c r="G14669" s="1" t="s">
        <v>18</v>
      </c>
      <c r="H14669" s="1" t="s">
        <v>18</v>
      </c>
    </row>
    <row r="14670" spans="1:8" x14ac:dyDescent="0.2">
      <c r="A14670" s="1" t="s">
        <v>32741</v>
      </c>
      <c r="B14670">
        <v>0.81699999999999995</v>
      </c>
      <c r="C14670">
        <v>0.21927846000000001</v>
      </c>
      <c r="D14670">
        <v>1.27</v>
      </c>
      <c r="E14670">
        <v>-4.5679999999999996</v>
      </c>
      <c r="F14670">
        <v>0.14000000000000001</v>
      </c>
      <c r="G14670" s="1" t="s">
        <v>32742</v>
      </c>
      <c r="H14670" s="1" t="s">
        <v>32743</v>
      </c>
    </row>
    <row r="14671" spans="1:8" x14ac:dyDescent="0.2">
      <c r="A14671" s="1" t="s">
        <v>32744</v>
      </c>
      <c r="B14671">
        <v>0.81699999999999995</v>
      </c>
      <c r="C14671">
        <v>0.21927917999999999</v>
      </c>
      <c r="D14671">
        <v>1.27</v>
      </c>
      <c r="E14671">
        <v>-4.5679999999999996</v>
      </c>
      <c r="F14671">
        <v>7.4099999999999999E-2</v>
      </c>
      <c r="G14671" s="1" t="s">
        <v>32745</v>
      </c>
      <c r="H14671" s="1" t="s">
        <v>32746</v>
      </c>
    </row>
    <row r="14672" spans="1:8" x14ac:dyDescent="0.2">
      <c r="A14672" s="1" t="s">
        <v>32747</v>
      </c>
      <c r="B14672">
        <v>0.81699999999999995</v>
      </c>
      <c r="C14672">
        <v>0.21932155</v>
      </c>
      <c r="D14672">
        <v>-1.27</v>
      </c>
      <c r="E14672">
        <v>-4.5679999999999996</v>
      </c>
      <c r="F14672">
        <v>-0.191</v>
      </c>
      <c r="G14672" s="1" t="s">
        <v>6516</v>
      </c>
      <c r="H14672" s="1" t="s">
        <v>6517</v>
      </c>
    </row>
    <row r="14673" spans="1:8" x14ac:dyDescent="0.2">
      <c r="A14673" s="1" t="s">
        <v>32748</v>
      </c>
      <c r="B14673">
        <v>0.81699999999999995</v>
      </c>
      <c r="C14673">
        <v>0.21932894999999999</v>
      </c>
      <c r="D14673">
        <v>1.27</v>
      </c>
      <c r="E14673">
        <v>-4.5679999999999996</v>
      </c>
      <c r="F14673">
        <v>7.3400000000000007E-2</v>
      </c>
      <c r="G14673" s="1" t="s">
        <v>17364</v>
      </c>
      <c r="H14673" s="1" t="s">
        <v>17365</v>
      </c>
    </row>
    <row r="14674" spans="1:8" x14ac:dyDescent="0.2">
      <c r="A14674" s="1" t="s">
        <v>32749</v>
      </c>
      <c r="B14674">
        <v>0.81699999999999995</v>
      </c>
      <c r="C14674">
        <v>0.21935299999999999</v>
      </c>
      <c r="D14674">
        <v>-1.27</v>
      </c>
      <c r="E14674">
        <v>-4.5679999999999996</v>
      </c>
      <c r="F14674">
        <v>-0.24399999999999999</v>
      </c>
      <c r="G14674" s="1" t="s">
        <v>32750</v>
      </c>
      <c r="H14674" s="1" t="s">
        <v>32751</v>
      </c>
    </row>
    <row r="14675" spans="1:8" x14ac:dyDescent="0.2">
      <c r="A14675" s="1" t="s">
        <v>32752</v>
      </c>
      <c r="B14675">
        <v>0.81699999999999995</v>
      </c>
      <c r="C14675">
        <v>0.21935347999999999</v>
      </c>
      <c r="D14675">
        <v>1.27</v>
      </c>
      <c r="E14675">
        <v>-4.5679999999999996</v>
      </c>
      <c r="F14675">
        <v>0.114</v>
      </c>
      <c r="G14675" s="1" t="s">
        <v>32753</v>
      </c>
      <c r="H14675" s="1" t="s">
        <v>32754</v>
      </c>
    </row>
    <row r="14676" spans="1:8" x14ac:dyDescent="0.2">
      <c r="A14676" s="1" t="s">
        <v>32755</v>
      </c>
      <c r="B14676">
        <v>0.81699999999999995</v>
      </c>
      <c r="C14676">
        <v>0.21935679</v>
      </c>
      <c r="D14676">
        <v>-1.27</v>
      </c>
      <c r="E14676">
        <v>-4.5679999999999996</v>
      </c>
      <c r="F14676">
        <v>-0.20899999999999999</v>
      </c>
      <c r="G14676" s="1" t="s">
        <v>4074</v>
      </c>
      <c r="H14676" s="1" t="s">
        <v>4075</v>
      </c>
    </row>
    <row r="14677" spans="1:8" x14ac:dyDescent="0.2">
      <c r="A14677" s="1" t="s">
        <v>32756</v>
      </c>
      <c r="B14677">
        <v>0.81699999999999995</v>
      </c>
      <c r="C14677">
        <v>0.21938167</v>
      </c>
      <c r="D14677">
        <v>1.27</v>
      </c>
      <c r="E14677">
        <v>-4.5679999999999996</v>
      </c>
      <c r="F14677">
        <v>9.5299999999999996E-2</v>
      </c>
      <c r="G14677" s="1" t="s">
        <v>8265</v>
      </c>
      <c r="H14677" s="1" t="s">
        <v>8266</v>
      </c>
    </row>
    <row r="14678" spans="1:8" x14ac:dyDescent="0.2">
      <c r="A14678" s="1" t="s">
        <v>32757</v>
      </c>
      <c r="B14678">
        <v>0.81699999999999995</v>
      </c>
      <c r="C14678">
        <v>0.21938503000000001</v>
      </c>
      <c r="D14678">
        <v>-1.27</v>
      </c>
      <c r="E14678">
        <v>-4.5679999999999996</v>
      </c>
      <c r="F14678">
        <v>-0.124</v>
      </c>
      <c r="G14678" s="1" t="s">
        <v>29648</v>
      </c>
      <c r="H14678" s="1" t="s">
        <v>29649</v>
      </c>
    </row>
    <row r="14679" spans="1:8" x14ac:dyDescent="0.2">
      <c r="A14679" s="1" t="s">
        <v>32758</v>
      </c>
      <c r="B14679">
        <v>0.81699999999999995</v>
      </c>
      <c r="C14679">
        <v>0.21942585000000001</v>
      </c>
      <c r="D14679">
        <v>1.27</v>
      </c>
      <c r="E14679">
        <v>-4.5679999999999996</v>
      </c>
      <c r="F14679">
        <v>0.10100000000000001</v>
      </c>
      <c r="G14679" s="1" t="s">
        <v>8656</v>
      </c>
      <c r="H14679" s="1" t="s">
        <v>8657</v>
      </c>
    </row>
    <row r="14680" spans="1:8" x14ac:dyDescent="0.2">
      <c r="A14680" s="1" t="s">
        <v>32759</v>
      </c>
      <c r="B14680">
        <v>0.81699999999999995</v>
      </c>
      <c r="C14680">
        <v>0.21946724000000001</v>
      </c>
      <c r="D14680">
        <v>1.27</v>
      </c>
      <c r="E14680">
        <v>-4.5679999999999996</v>
      </c>
      <c r="F14680">
        <v>8.3799999999999999E-2</v>
      </c>
      <c r="G14680" s="1" t="s">
        <v>32760</v>
      </c>
      <c r="H14680" s="1" t="s">
        <v>32761</v>
      </c>
    </row>
    <row r="14681" spans="1:8" x14ac:dyDescent="0.2">
      <c r="A14681" s="1" t="s">
        <v>32762</v>
      </c>
      <c r="B14681">
        <v>0.81699999999999995</v>
      </c>
      <c r="C14681">
        <v>0.21948677</v>
      </c>
      <c r="D14681">
        <v>-1.27</v>
      </c>
      <c r="E14681">
        <v>-4.5679999999999996</v>
      </c>
      <c r="F14681">
        <v>-0.1</v>
      </c>
      <c r="G14681" s="1" t="s">
        <v>32088</v>
      </c>
      <c r="H14681" s="1" t="s">
        <v>32089</v>
      </c>
    </row>
    <row r="14682" spans="1:8" x14ac:dyDescent="0.2">
      <c r="A14682" s="1" t="s">
        <v>32763</v>
      </c>
      <c r="B14682">
        <v>0.81699999999999995</v>
      </c>
      <c r="C14682">
        <v>0.21949605</v>
      </c>
      <c r="D14682">
        <v>1.27</v>
      </c>
      <c r="E14682">
        <v>-4.5679999999999996</v>
      </c>
      <c r="F14682">
        <v>0.09</v>
      </c>
      <c r="G14682" s="1" t="s">
        <v>32764</v>
      </c>
      <c r="H14682" s="1" t="s">
        <v>32765</v>
      </c>
    </row>
    <row r="14683" spans="1:8" x14ac:dyDescent="0.2">
      <c r="A14683" s="1" t="s">
        <v>32766</v>
      </c>
      <c r="B14683">
        <v>0.81699999999999995</v>
      </c>
      <c r="C14683">
        <v>0.21951356</v>
      </c>
      <c r="D14683">
        <v>1.27</v>
      </c>
      <c r="E14683">
        <v>-4.569</v>
      </c>
      <c r="F14683">
        <v>0.26600000000000001</v>
      </c>
      <c r="G14683" s="1" t="s">
        <v>32767</v>
      </c>
      <c r="H14683" s="1" t="s">
        <v>32768</v>
      </c>
    </row>
    <row r="14684" spans="1:8" x14ac:dyDescent="0.2">
      <c r="A14684" s="1" t="s">
        <v>32769</v>
      </c>
      <c r="B14684">
        <v>0.81699999999999995</v>
      </c>
      <c r="C14684">
        <v>0.21952767000000001</v>
      </c>
      <c r="D14684">
        <v>1.27</v>
      </c>
      <c r="E14684">
        <v>-4.569</v>
      </c>
      <c r="F14684">
        <v>0.20100000000000001</v>
      </c>
      <c r="G14684" s="1" t="s">
        <v>18</v>
      </c>
      <c r="H14684" s="1" t="s">
        <v>18</v>
      </c>
    </row>
    <row r="14685" spans="1:8" x14ac:dyDescent="0.2">
      <c r="A14685" s="1" t="s">
        <v>32770</v>
      </c>
      <c r="B14685">
        <v>0.81699999999999995</v>
      </c>
      <c r="C14685">
        <v>0.21953677999999999</v>
      </c>
      <c r="D14685">
        <v>-1.27</v>
      </c>
      <c r="E14685">
        <v>-4.569</v>
      </c>
      <c r="F14685">
        <v>-7.8E-2</v>
      </c>
      <c r="G14685" s="1" t="s">
        <v>6824</v>
      </c>
      <c r="H14685" s="1" t="s">
        <v>6825</v>
      </c>
    </row>
    <row r="14686" spans="1:8" x14ac:dyDescent="0.2">
      <c r="A14686" s="1" t="s">
        <v>32771</v>
      </c>
      <c r="B14686">
        <v>0.81699999999999995</v>
      </c>
      <c r="C14686">
        <v>0.21954392</v>
      </c>
      <c r="D14686">
        <v>-1.27</v>
      </c>
      <c r="E14686">
        <v>-4.569</v>
      </c>
      <c r="F14686">
        <v>-0.109</v>
      </c>
      <c r="G14686" s="1" t="s">
        <v>32772</v>
      </c>
      <c r="H14686" s="1" t="s">
        <v>32773</v>
      </c>
    </row>
    <row r="14687" spans="1:8" x14ac:dyDescent="0.2">
      <c r="A14687" s="1" t="s">
        <v>32774</v>
      </c>
      <c r="B14687">
        <v>0.81699999999999995</v>
      </c>
      <c r="C14687">
        <v>0.21955854</v>
      </c>
      <c r="D14687">
        <v>-1.27</v>
      </c>
      <c r="E14687">
        <v>-4.569</v>
      </c>
      <c r="F14687">
        <v>-0.18099999999999999</v>
      </c>
      <c r="G14687" s="1" t="s">
        <v>18975</v>
      </c>
      <c r="H14687" s="1" t="s">
        <v>18976</v>
      </c>
    </row>
    <row r="14688" spans="1:8" x14ac:dyDescent="0.2">
      <c r="A14688" s="1" t="s">
        <v>32775</v>
      </c>
      <c r="B14688">
        <v>0.81699999999999995</v>
      </c>
      <c r="C14688">
        <v>0.21961565999999999</v>
      </c>
      <c r="D14688">
        <v>1.27</v>
      </c>
      <c r="E14688">
        <v>-4.569</v>
      </c>
      <c r="F14688">
        <v>0.115</v>
      </c>
      <c r="G14688" s="1" t="s">
        <v>18</v>
      </c>
      <c r="H14688" s="1" t="s">
        <v>18</v>
      </c>
    </row>
    <row r="14689" spans="1:8" x14ac:dyDescent="0.2">
      <c r="A14689" s="1" t="s">
        <v>32776</v>
      </c>
      <c r="B14689">
        <v>0.81699999999999995</v>
      </c>
      <c r="C14689">
        <v>0.21964337</v>
      </c>
      <c r="D14689">
        <v>1.27</v>
      </c>
      <c r="E14689">
        <v>-4.569</v>
      </c>
      <c r="F14689">
        <v>9.9599999999999994E-2</v>
      </c>
      <c r="G14689" s="1" t="s">
        <v>18</v>
      </c>
      <c r="H14689" s="1" t="s">
        <v>18</v>
      </c>
    </row>
    <row r="14690" spans="1:8" x14ac:dyDescent="0.2">
      <c r="A14690" s="1" t="s">
        <v>32777</v>
      </c>
      <c r="B14690">
        <v>0.81699999999999995</v>
      </c>
      <c r="C14690">
        <v>0.21965056999999999</v>
      </c>
      <c r="D14690">
        <v>1.27</v>
      </c>
      <c r="E14690">
        <v>-4.569</v>
      </c>
      <c r="F14690">
        <v>0.19400000000000001</v>
      </c>
      <c r="G14690" s="1" t="s">
        <v>32778</v>
      </c>
      <c r="H14690" s="1" t="s">
        <v>32779</v>
      </c>
    </row>
    <row r="14691" spans="1:8" x14ac:dyDescent="0.2">
      <c r="A14691" s="1" t="s">
        <v>32780</v>
      </c>
      <c r="B14691">
        <v>0.81699999999999995</v>
      </c>
      <c r="C14691">
        <v>0.21967007999999999</v>
      </c>
      <c r="D14691">
        <v>1.27</v>
      </c>
      <c r="E14691">
        <v>-4.569</v>
      </c>
      <c r="F14691">
        <v>0.11700000000000001</v>
      </c>
      <c r="G14691" s="1" t="s">
        <v>32781</v>
      </c>
      <c r="H14691" s="1" t="s">
        <v>32782</v>
      </c>
    </row>
    <row r="14692" spans="1:8" x14ac:dyDescent="0.2">
      <c r="A14692" s="1" t="s">
        <v>32783</v>
      </c>
      <c r="B14692">
        <v>0.81699999999999995</v>
      </c>
      <c r="C14692">
        <v>0.21970260999999999</v>
      </c>
      <c r="D14692">
        <v>1.27</v>
      </c>
      <c r="E14692">
        <v>-4.569</v>
      </c>
      <c r="F14692">
        <v>9.5699999999999993E-2</v>
      </c>
      <c r="G14692" s="1" t="s">
        <v>18</v>
      </c>
      <c r="H14692" s="1" t="s">
        <v>18</v>
      </c>
    </row>
    <row r="14693" spans="1:8" x14ac:dyDescent="0.2">
      <c r="A14693" s="1" t="s">
        <v>32784</v>
      </c>
      <c r="B14693">
        <v>0.81699999999999995</v>
      </c>
      <c r="C14693">
        <v>0.21970872999999999</v>
      </c>
      <c r="D14693">
        <v>-1.27</v>
      </c>
      <c r="E14693">
        <v>-4.569</v>
      </c>
      <c r="F14693">
        <v>-0.115</v>
      </c>
      <c r="G14693" s="1" t="s">
        <v>23653</v>
      </c>
      <c r="H14693" s="1" t="s">
        <v>23654</v>
      </c>
    </row>
    <row r="14694" spans="1:8" x14ac:dyDescent="0.2">
      <c r="A14694" s="1" t="s">
        <v>32785</v>
      </c>
      <c r="B14694">
        <v>0.81699999999999995</v>
      </c>
      <c r="C14694">
        <v>0.21971312000000001</v>
      </c>
      <c r="D14694">
        <v>-1.27</v>
      </c>
      <c r="E14694">
        <v>-4.569</v>
      </c>
      <c r="F14694">
        <v>-0.13300000000000001</v>
      </c>
      <c r="G14694" s="1" t="s">
        <v>24920</v>
      </c>
      <c r="H14694" s="1" t="s">
        <v>24921</v>
      </c>
    </row>
    <row r="14695" spans="1:8" x14ac:dyDescent="0.2">
      <c r="A14695" s="1" t="s">
        <v>32786</v>
      </c>
      <c r="B14695">
        <v>0.81699999999999995</v>
      </c>
      <c r="C14695">
        <v>0.21971370000000001</v>
      </c>
      <c r="D14695">
        <v>1.27</v>
      </c>
      <c r="E14695">
        <v>-4.569</v>
      </c>
      <c r="F14695">
        <v>7.2599999999999998E-2</v>
      </c>
      <c r="G14695" s="1" t="s">
        <v>15866</v>
      </c>
      <c r="H14695" s="1" t="s">
        <v>15867</v>
      </c>
    </row>
    <row r="14696" spans="1:8" x14ac:dyDescent="0.2">
      <c r="A14696" s="1" t="s">
        <v>32787</v>
      </c>
      <c r="B14696">
        <v>0.81699999999999995</v>
      </c>
      <c r="C14696">
        <v>0.2197201</v>
      </c>
      <c r="D14696">
        <v>1.27</v>
      </c>
      <c r="E14696">
        <v>-4.569</v>
      </c>
      <c r="F14696">
        <v>0.11600000000000001</v>
      </c>
      <c r="G14696" s="1" t="s">
        <v>32788</v>
      </c>
      <c r="H14696" s="1" t="s">
        <v>32789</v>
      </c>
    </row>
    <row r="14697" spans="1:8" x14ac:dyDescent="0.2">
      <c r="A14697" s="1" t="s">
        <v>32790</v>
      </c>
      <c r="B14697">
        <v>0.81699999999999995</v>
      </c>
      <c r="C14697">
        <v>0.21975536000000001</v>
      </c>
      <c r="D14697">
        <v>1.27</v>
      </c>
      <c r="E14697">
        <v>-4.569</v>
      </c>
      <c r="F14697">
        <v>0.14199999999999999</v>
      </c>
      <c r="G14697" s="1" t="s">
        <v>18</v>
      </c>
      <c r="H14697" s="1" t="s">
        <v>18</v>
      </c>
    </row>
    <row r="14698" spans="1:8" x14ac:dyDescent="0.2">
      <c r="A14698" s="1" t="s">
        <v>32791</v>
      </c>
      <c r="B14698">
        <v>0.81699999999999995</v>
      </c>
      <c r="C14698">
        <v>0.21979065</v>
      </c>
      <c r="D14698">
        <v>-1.27</v>
      </c>
      <c r="E14698">
        <v>-4.569</v>
      </c>
      <c r="F14698">
        <v>-8.1000000000000003E-2</v>
      </c>
      <c r="G14698" s="1" t="s">
        <v>5978</v>
      </c>
      <c r="H14698" s="1" t="s">
        <v>5979</v>
      </c>
    </row>
    <row r="14699" spans="1:8" x14ac:dyDescent="0.2">
      <c r="A14699" s="1" t="s">
        <v>32792</v>
      </c>
      <c r="B14699">
        <v>0.81699999999999995</v>
      </c>
      <c r="C14699">
        <v>0.21981194000000001</v>
      </c>
      <c r="D14699">
        <v>1.27</v>
      </c>
      <c r="E14699">
        <v>-4.569</v>
      </c>
      <c r="F14699">
        <v>0.13600000000000001</v>
      </c>
      <c r="G14699" s="1" t="s">
        <v>32793</v>
      </c>
      <c r="H14699" s="1" t="s">
        <v>32794</v>
      </c>
    </row>
    <row r="14700" spans="1:8" x14ac:dyDescent="0.2">
      <c r="A14700" s="1" t="s">
        <v>32795</v>
      </c>
      <c r="B14700">
        <v>0.81699999999999995</v>
      </c>
      <c r="C14700">
        <v>0.21983001999999999</v>
      </c>
      <c r="D14700">
        <v>1.27</v>
      </c>
      <c r="E14700">
        <v>-4.569</v>
      </c>
      <c r="F14700">
        <v>0.121</v>
      </c>
      <c r="G14700" s="1" t="s">
        <v>32796</v>
      </c>
      <c r="H14700" s="1" t="s">
        <v>32797</v>
      </c>
    </row>
    <row r="14701" spans="1:8" x14ac:dyDescent="0.2">
      <c r="A14701" s="1" t="s">
        <v>32798</v>
      </c>
      <c r="B14701">
        <v>0.81699999999999995</v>
      </c>
      <c r="C14701">
        <v>0.21983655999999999</v>
      </c>
      <c r="D14701">
        <v>-1.27</v>
      </c>
      <c r="E14701">
        <v>-4.569</v>
      </c>
      <c r="F14701">
        <v>-0.106</v>
      </c>
      <c r="G14701" s="1" t="s">
        <v>32799</v>
      </c>
      <c r="H14701" s="1" t="s">
        <v>32800</v>
      </c>
    </row>
    <row r="14702" spans="1:8" x14ac:dyDescent="0.2">
      <c r="A14702" s="1" t="s">
        <v>32801</v>
      </c>
      <c r="B14702">
        <v>0.81699999999999995</v>
      </c>
      <c r="C14702">
        <v>0.21983932</v>
      </c>
      <c r="D14702">
        <v>1.27</v>
      </c>
      <c r="E14702">
        <v>-4.569</v>
      </c>
      <c r="F14702">
        <v>0.19</v>
      </c>
      <c r="G14702" s="1" t="s">
        <v>32802</v>
      </c>
      <c r="H14702" s="1" t="s">
        <v>32803</v>
      </c>
    </row>
    <row r="14703" spans="1:8" x14ac:dyDescent="0.2">
      <c r="A14703" s="1" t="s">
        <v>32804</v>
      </c>
      <c r="B14703">
        <v>0.81699999999999995</v>
      </c>
      <c r="C14703">
        <v>0.21985457999999999</v>
      </c>
      <c r="D14703">
        <v>1.27</v>
      </c>
      <c r="E14703">
        <v>-4.569</v>
      </c>
      <c r="F14703">
        <v>7.0699999999999999E-2</v>
      </c>
      <c r="G14703" s="1" t="s">
        <v>18</v>
      </c>
      <c r="H14703" s="1" t="s">
        <v>18</v>
      </c>
    </row>
    <row r="14704" spans="1:8" x14ac:dyDescent="0.2">
      <c r="A14704" s="1" t="s">
        <v>32805</v>
      </c>
      <c r="B14704">
        <v>0.81699999999999995</v>
      </c>
      <c r="C14704">
        <v>0.21988688000000001</v>
      </c>
      <c r="D14704">
        <v>-1.27</v>
      </c>
      <c r="E14704">
        <v>-4.569</v>
      </c>
      <c r="F14704">
        <v>-6.3700000000000007E-2</v>
      </c>
      <c r="G14704" s="1" t="s">
        <v>32806</v>
      </c>
      <c r="H14704" s="1" t="s">
        <v>32807</v>
      </c>
    </row>
    <row r="14705" spans="1:8" x14ac:dyDescent="0.2">
      <c r="A14705" s="1" t="s">
        <v>32808</v>
      </c>
      <c r="B14705">
        <v>0.81699999999999995</v>
      </c>
      <c r="C14705">
        <v>0.21992510000000001</v>
      </c>
      <c r="D14705">
        <v>-1.27</v>
      </c>
      <c r="E14705">
        <v>-4.569</v>
      </c>
      <c r="F14705">
        <v>-0.13200000000000001</v>
      </c>
      <c r="G14705" s="1" t="s">
        <v>9762</v>
      </c>
      <c r="H14705" s="1" t="s">
        <v>9763</v>
      </c>
    </row>
    <row r="14706" spans="1:8" x14ac:dyDescent="0.2">
      <c r="A14706" s="1" t="s">
        <v>32809</v>
      </c>
      <c r="B14706">
        <v>0.81699999999999995</v>
      </c>
      <c r="C14706">
        <v>0.21992745</v>
      </c>
      <c r="D14706">
        <v>1.27</v>
      </c>
      <c r="E14706">
        <v>-4.569</v>
      </c>
      <c r="F14706">
        <v>0.10199999999999999</v>
      </c>
      <c r="G14706" s="1" t="s">
        <v>18890</v>
      </c>
      <c r="H14706" s="1" t="s">
        <v>18891</v>
      </c>
    </row>
    <row r="14707" spans="1:8" x14ac:dyDescent="0.2">
      <c r="A14707" s="1" t="s">
        <v>32810</v>
      </c>
      <c r="B14707">
        <v>0.81699999999999995</v>
      </c>
      <c r="C14707">
        <v>0.21994416999999999</v>
      </c>
      <c r="D14707">
        <v>1.27</v>
      </c>
      <c r="E14707">
        <v>-4.569</v>
      </c>
      <c r="F14707">
        <v>8.9300000000000004E-2</v>
      </c>
      <c r="G14707" s="1" t="s">
        <v>32811</v>
      </c>
      <c r="H14707" s="1" t="s">
        <v>32812</v>
      </c>
    </row>
    <row r="14708" spans="1:8" x14ac:dyDescent="0.2">
      <c r="A14708" s="1" t="s">
        <v>32813</v>
      </c>
      <c r="B14708">
        <v>0.81699999999999995</v>
      </c>
      <c r="C14708">
        <v>0.21997225000000001</v>
      </c>
      <c r="D14708">
        <v>1.27</v>
      </c>
      <c r="E14708">
        <v>-4.569</v>
      </c>
      <c r="F14708">
        <v>0.104</v>
      </c>
      <c r="G14708" s="1" t="s">
        <v>32814</v>
      </c>
      <c r="H14708" s="1" t="s">
        <v>32815</v>
      </c>
    </row>
    <row r="14709" spans="1:8" x14ac:dyDescent="0.2">
      <c r="A14709" s="1" t="s">
        <v>32816</v>
      </c>
      <c r="B14709">
        <v>0.81699999999999995</v>
      </c>
      <c r="C14709">
        <v>0.21997971999999999</v>
      </c>
      <c r="D14709">
        <v>1.27</v>
      </c>
      <c r="E14709">
        <v>-4.569</v>
      </c>
      <c r="F14709">
        <v>0.128</v>
      </c>
      <c r="G14709" s="1" t="s">
        <v>32778</v>
      </c>
      <c r="H14709" s="1" t="s">
        <v>32779</v>
      </c>
    </row>
    <row r="14710" spans="1:8" x14ac:dyDescent="0.2">
      <c r="A14710" s="1" t="s">
        <v>32817</v>
      </c>
      <c r="B14710">
        <v>0.81699999999999995</v>
      </c>
      <c r="C14710">
        <v>0.21998981000000001</v>
      </c>
      <c r="D14710">
        <v>-1.27</v>
      </c>
      <c r="E14710">
        <v>-4.569</v>
      </c>
      <c r="F14710">
        <v>-0.17799999999999999</v>
      </c>
      <c r="G14710" s="1" t="s">
        <v>18</v>
      </c>
      <c r="H14710" s="1" t="s">
        <v>18</v>
      </c>
    </row>
    <row r="14711" spans="1:8" x14ac:dyDescent="0.2">
      <c r="A14711" s="1" t="s">
        <v>32818</v>
      </c>
      <c r="B14711">
        <v>0.81699999999999995</v>
      </c>
      <c r="C14711">
        <v>0.21999812999999999</v>
      </c>
      <c r="D14711">
        <v>-1.27</v>
      </c>
      <c r="E14711">
        <v>-4.569</v>
      </c>
      <c r="F14711">
        <v>-8.9700000000000002E-2</v>
      </c>
      <c r="G14711" s="1" t="s">
        <v>32819</v>
      </c>
      <c r="H14711" s="1" t="s">
        <v>32820</v>
      </c>
    </row>
    <row r="14712" spans="1:8" x14ac:dyDescent="0.2">
      <c r="A14712" s="1" t="s">
        <v>32821</v>
      </c>
      <c r="B14712">
        <v>0.81699999999999995</v>
      </c>
      <c r="C14712">
        <v>0.2200175</v>
      </c>
      <c r="D14712">
        <v>-1.27</v>
      </c>
      <c r="E14712">
        <v>-4.57</v>
      </c>
      <c r="F14712">
        <v>-0.158</v>
      </c>
      <c r="G14712" s="1" t="s">
        <v>17416</v>
      </c>
      <c r="H14712" s="1" t="s">
        <v>17417</v>
      </c>
    </row>
    <row r="14713" spans="1:8" x14ac:dyDescent="0.2">
      <c r="A14713" s="1" t="s">
        <v>32822</v>
      </c>
      <c r="B14713">
        <v>0.81699999999999995</v>
      </c>
      <c r="C14713">
        <v>0.22004731999999999</v>
      </c>
      <c r="D14713">
        <v>1.27</v>
      </c>
      <c r="E14713">
        <v>-4.57</v>
      </c>
      <c r="F14713">
        <v>0.122</v>
      </c>
      <c r="G14713" s="1" t="s">
        <v>32823</v>
      </c>
      <c r="H14713" s="1" t="s">
        <v>32824</v>
      </c>
    </row>
    <row r="14714" spans="1:8" x14ac:dyDescent="0.2">
      <c r="A14714" s="1" t="s">
        <v>32825</v>
      </c>
      <c r="B14714">
        <v>0.81699999999999995</v>
      </c>
      <c r="C14714">
        <v>0.22006671</v>
      </c>
      <c r="D14714">
        <v>1.27</v>
      </c>
      <c r="E14714">
        <v>-4.57</v>
      </c>
      <c r="F14714">
        <v>8.6999999999999994E-2</v>
      </c>
      <c r="G14714" s="1" t="s">
        <v>32826</v>
      </c>
      <c r="H14714" s="1" t="s">
        <v>32827</v>
      </c>
    </row>
    <row r="14715" spans="1:8" x14ac:dyDescent="0.2">
      <c r="A14715" s="1" t="s">
        <v>32828</v>
      </c>
      <c r="B14715">
        <v>0.81699999999999995</v>
      </c>
      <c r="C14715">
        <v>0.22007088</v>
      </c>
      <c r="D14715">
        <v>-1.27</v>
      </c>
      <c r="E14715">
        <v>-4.57</v>
      </c>
      <c r="F14715">
        <v>-0.40699999999999997</v>
      </c>
      <c r="G14715" s="1" t="s">
        <v>32829</v>
      </c>
      <c r="H14715" s="1" t="s">
        <v>32830</v>
      </c>
    </row>
    <row r="14716" spans="1:8" x14ac:dyDescent="0.2">
      <c r="A14716" s="1" t="s">
        <v>32831</v>
      </c>
      <c r="B14716">
        <v>0.81699999999999995</v>
      </c>
      <c r="C14716">
        <v>0.22007935000000001</v>
      </c>
      <c r="D14716">
        <v>-1.27</v>
      </c>
      <c r="E14716">
        <v>-4.57</v>
      </c>
      <c r="F14716">
        <v>-0.16300000000000001</v>
      </c>
      <c r="G14716" s="1" t="s">
        <v>20680</v>
      </c>
      <c r="H14716" s="1" t="s">
        <v>20681</v>
      </c>
    </row>
    <row r="14717" spans="1:8" x14ac:dyDescent="0.2">
      <c r="A14717" s="1" t="s">
        <v>32832</v>
      </c>
      <c r="B14717">
        <v>0.81699999999999995</v>
      </c>
      <c r="C14717">
        <v>0.22010200999999999</v>
      </c>
      <c r="D14717">
        <v>-1.27</v>
      </c>
      <c r="E14717">
        <v>-4.57</v>
      </c>
      <c r="F14717">
        <v>-0.48199999999999998</v>
      </c>
      <c r="G14717" s="1" t="s">
        <v>32833</v>
      </c>
      <c r="H14717" s="1" t="s">
        <v>32834</v>
      </c>
    </row>
    <row r="14718" spans="1:8" x14ac:dyDescent="0.2">
      <c r="A14718" s="1" t="s">
        <v>32835</v>
      </c>
      <c r="B14718">
        <v>0.81699999999999995</v>
      </c>
      <c r="C14718">
        <v>0.22012899</v>
      </c>
      <c r="D14718">
        <v>-1.27</v>
      </c>
      <c r="E14718">
        <v>-4.57</v>
      </c>
      <c r="F14718">
        <v>-0.10100000000000001</v>
      </c>
      <c r="G14718" s="1" t="s">
        <v>32836</v>
      </c>
      <c r="H14718" s="1" t="s">
        <v>32837</v>
      </c>
    </row>
    <row r="14719" spans="1:8" x14ac:dyDescent="0.2">
      <c r="A14719" s="1" t="s">
        <v>32838</v>
      </c>
      <c r="B14719">
        <v>0.81699999999999995</v>
      </c>
      <c r="C14719">
        <v>0.22014971999999999</v>
      </c>
      <c r="D14719">
        <v>-1.27</v>
      </c>
      <c r="E14719">
        <v>-4.57</v>
      </c>
      <c r="F14719">
        <v>-0.28399999999999997</v>
      </c>
      <c r="G14719" s="1" t="s">
        <v>13008</v>
      </c>
      <c r="H14719" s="1" t="s">
        <v>13009</v>
      </c>
    </row>
    <row r="14720" spans="1:8" x14ac:dyDescent="0.2">
      <c r="A14720" s="1" t="s">
        <v>32839</v>
      </c>
      <c r="B14720">
        <v>0.81699999999999995</v>
      </c>
      <c r="C14720">
        <v>0.22016954999999999</v>
      </c>
      <c r="D14720">
        <v>1.27</v>
      </c>
      <c r="E14720">
        <v>-4.57</v>
      </c>
      <c r="F14720">
        <v>0.115</v>
      </c>
      <c r="G14720" s="1" t="s">
        <v>32840</v>
      </c>
      <c r="H14720" s="1" t="s">
        <v>32841</v>
      </c>
    </row>
    <row r="14721" spans="1:8" x14ac:dyDescent="0.2">
      <c r="A14721" s="1" t="s">
        <v>32842</v>
      </c>
      <c r="B14721">
        <v>0.81699999999999995</v>
      </c>
      <c r="C14721">
        <v>0.22016994000000001</v>
      </c>
      <c r="D14721">
        <v>1.27</v>
      </c>
      <c r="E14721">
        <v>-4.57</v>
      </c>
      <c r="F14721">
        <v>0.153</v>
      </c>
      <c r="G14721" s="1" t="s">
        <v>32843</v>
      </c>
      <c r="H14721" s="1" t="s">
        <v>32844</v>
      </c>
    </row>
    <row r="14722" spans="1:8" x14ac:dyDescent="0.2">
      <c r="A14722" s="1" t="s">
        <v>32845</v>
      </c>
      <c r="B14722">
        <v>0.81699999999999995</v>
      </c>
      <c r="C14722">
        <v>0.22020238</v>
      </c>
      <c r="D14722">
        <v>1.27</v>
      </c>
      <c r="E14722">
        <v>-4.57</v>
      </c>
      <c r="F14722">
        <v>8.0399999999999999E-2</v>
      </c>
      <c r="G14722" s="1" t="s">
        <v>32846</v>
      </c>
      <c r="H14722" s="1" t="s">
        <v>32847</v>
      </c>
    </row>
    <row r="14723" spans="1:8" x14ac:dyDescent="0.2">
      <c r="A14723" s="1" t="s">
        <v>32848</v>
      </c>
      <c r="B14723">
        <v>0.81699999999999995</v>
      </c>
      <c r="C14723">
        <v>0.22020260999999999</v>
      </c>
      <c r="D14723">
        <v>1.27</v>
      </c>
      <c r="E14723">
        <v>-4.57</v>
      </c>
      <c r="F14723">
        <v>0.309</v>
      </c>
      <c r="G14723" s="1" t="s">
        <v>18</v>
      </c>
      <c r="H14723" s="1" t="s">
        <v>18</v>
      </c>
    </row>
    <row r="14724" spans="1:8" x14ac:dyDescent="0.2">
      <c r="A14724" s="1" t="s">
        <v>32849</v>
      </c>
      <c r="B14724">
        <v>0.81699999999999995</v>
      </c>
      <c r="C14724">
        <v>0.22021684999999999</v>
      </c>
      <c r="D14724">
        <v>1.27</v>
      </c>
      <c r="E14724">
        <v>-4.57</v>
      </c>
      <c r="F14724">
        <v>0.115</v>
      </c>
      <c r="G14724" s="1" t="s">
        <v>18</v>
      </c>
      <c r="H14724" s="1" t="s">
        <v>18</v>
      </c>
    </row>
    <row r="14725" spans="1:8" x14ac:dyDescent="0.2">
      <c r="A14725" s="1" t="s">
        <v>32850</v>
      </c>
      <c r="B14725">
        <v>0.81699999999999995</v>
      </c>
      <c r="C14725">
        <v>0.22022420000000001</v>
      </c>
      <c r="D14725">
        <v>-1.27</v>
      </c>
      <c r="E14725">
        <v>-4.57</v>
      </c>
      <c r="F14725">
        <v>-0.20399999999999999</v>
      </c>
      <c r="G14725" s="1" t="s">
        <v>10766</v>
      </c>
      <c r="H14725" s="1" t="s">
        <v>10767</v>
      </c>
    </row>
    <row r="14726" spans="1:8" x14ac:dyDescent="0.2">
      <c r="A14726" s="1" t="s">
        <v>32851</v>
      </c>
      <c r="B14726">
        <v>0.81699999999999995</v>
      </c>
      <c r="C14726">
        <v>0.22023651999999999</v>
      </c>
      <c r="D14726">
        <v>1.27</v>
      </c>
      <c r="E14726">
        <v>-4.57</v>
      </c>
      <c r="F14726">
        <v>8.8800000000000004E-2</v>
      </c>
      <c r="G14726" s="1" t="s">
        <v>18</v>
      </c>
      <c r="H14726" s="1" t="s">
        <v>18</v>
      </c>
    </row>
    <row r="14727" spans="1:8" x14ac:dyDescent="0.2">
      <c r="A14727" s="1" t="s">
        <v>32852</v>
      </c>
      <c r="B14727">
        <v>0.81699999999999995</v>
      </c>
      <c r="C14727">
        <v>0.22024835000000001</v>
      </c>
      <c r="D14727">
        <v>-1.27</v>
      </c>
      <c r="E14727">
        <v>-4.57</v>
      </c>
      <c r="F14727">
        <v>-0.2</v>
      </c>
      <c r="G14727" s="1" t="s">
        <v>1519</v>
      </c>
      <c r="H14727" s="1" t="s">
        <v>1520</v>
      </c>
    </row>
    <row r="14728" spans="1:8" x14ac:dyDescent="0.2">
      <c r="A14728" s="1" t="s">
        <v>32853</v>
      </c>
      <c r="B14728">
        <v>0.81699999999999995</v>
      </c>
      <c r="C14728">
        <v>0.22027968000000001</v>
      </c>
      <c r="D14728">
        <v>-1.27</v>
      </c>
      <c r="E14728">
        <v>-4.57</v>
      </c>
      <c r="F14728">
        <v>-9.2799999999999994E-2</v>
      </c>
      <c r="G14728" s="1" t="s">
        <v>17615</v>
      </c>
      <c r="H14728" s="1" t="s">
        <v>17616</v>
      </c>
    </row>
    <row r="14729" spans="1:8" x14ac:dyDescent="0.2">
      <c r="A14729" s="1" t="s">
        <v>32854</v>
      </c>
      <c r="B14729">
        <v>0.81699999999999995</v>
      </c>
      <c r="C14729">
        <v>0.22028853000000001</v>
      </c>
      <c r="D14729">
        <v>1.27</v>
      </c>
      <c r="E14729">
        <v>-4.57</v>
      </c>
      <c r="F14729">
        <v>8.9099999999999999E-2</v>
      </c>
      <c r="G14729" s="1" t="s">
        <v>652</v>
      </c>
      <c r="H14729" s="1" t="s">
        <v>653</v>
      </c>
    </row>
    <row r="14730" spans="1:8" x14ac:dyDescent="0.2">
      <c r="A14730" s="1" t="s">
        <v>32855</v>
      </c>
      <c r="B14730">
        <v>0.81699999999999995</v>
      </c>
      <c r="C14730">
        <v>0.22031050999999999</v>
      </c>
      <c r="D14730">
        <v>-1.27</v>
      </c>
      <c r="E14730">
        <v>-4.57</v>
      </c>
      <c r="F14730">
        <v>-0.22900000000000001</v>
      </c>
      <c r="G14730" s="1" t="s">
        <v>13899</v>
      </c>
      <c r="H14730" s="1" t="s">
        <v>13900</v>
      </c>
    </row>
    <row r="14731" spans="1:8" x14ac:dyDescent="0.2">
      <c r="A14731" s="1" t="s">
        <v>32856</v>
      </c>
      <c r="B14731">
        <v>0.81699999999999995</v>
      </c>
      <c r="C14731">
        <v>0.22031131000000001</v>
      </c>
      <c r="D14731">
        <v>1.27</v>
      </c>
      <c r="E14731">
        <v>-4.57</v>
      </c>
      <c r="F14731">
        <v>9.4899999999999998E-2</v>
      </c>
      <c r="G14731" s="1" t="s">
        <v>5681</v>
      </c>
      <c r="H14731" s="1" t="s">
        <v>5682</v>
      </c>
    </row>
    <row r="14732" spans="1:8" x14ac:dyDescent="0.2">
      <c r="A14732" s="1" t="s">
        <v>32857</v>
      </c>
      <c r="B14732">
        <v>0.81699999999999995</v>
      </c>
      <c r="C14732">
        <v>0.22033230000000001</v>
      </c>
      <c r="D14732">
        <v>1.27</v>
      </c>
      <c r="E14732">
        <v>-4.57</v>
      </c>
      <c r="F14732">
        <v>7.4999999999999997E-2</v>
      </c>
      <c r="G14732" s="1" t="s">
        <v>10371</v>
      </c>
      <c r="H14732" s="1" t="s">
        <v>10372</v>
      </c>
    </row>
    <row r="14733" spans="1:8" x14ac:dyDescent="0.2">
      <c r="A14733" s="1" t="s">
        <v>32858</v>
      </c>
      <c r="B14733">
        <v>0.81699999999999995</v>
      </c>
      <c r="C14733">
        <v>0.22034202</v>
      </c>
      <c r="D14733">
        <v>-1.27</v>
      </c>
      <c r="E14733">
        <v>-4.57</v>
      </c>
      <c r="F14733">
        <v>-0.29299999999999998</v>
      </c>
      <c r="G14733" s="1" t="s">
        <v>32859</v>
      </c>
      <c r="H14733" s="1" t="s">
        <v>32860</v>
      </c>
    </row>
    <row r="14734" spans="1:8" x14ac:dyDescent="0.2">
      <c r="A14734" s="1" t="s">
        <v>32861</v>
      </c>
      <c r="B14734">
        <v>0.81699999999999995</v>
      </c>
      <c r="C14734">
        <v>0.22036644</v>
      </c>
      <c r="D14734">
        <v>-1.27</v>
      </c>
      <c r="E14734">
        <v>-4.57</v>
      </c>
      <c r="F14734">
        <v>-0.24399999999999999</v>
      </c>
      <c r="G14734" s="1" t="s">
        <v>32862</v>
      </c>
      <c r="H14734" s="1" t="s">
        <v>32863</v>
      </c>
    </row>
    <row r="14735" spans="1:8" x14ac:dyDescent="0.2">
      <c r="A14735" s="1" t="s">
        <v>32864</v>
      </c>
      <c r="B14735">
        <v>0.81699999999999995</v>
      </c>
      <c r="C14735">
        <v>0.22038677000000001</v>
      </c>
      <c r="D14735">
        <v>1.27</v>
      </c>
      <c r="E14735">
        <v>-4.57</v>
      </c>
      <c r="F14735">
        <v>0.107</v>
      </c>
      <c r="G14735" s="1" t="s">
        <v>8622</v>
      </c>
      <c r="H14735" s="1" t="s">
        <v>8623</v>
      </c>
    </row>
    <row r="14736" spans="1:8" x14ac:dyDescent="0.2">
      <c r="A14736" s="1" t="s">
        <v>32865</v>
      </c>
      <c r="B14736">
        <v>0.81699999999999995</v>
      </c>
      <c r="C14736">
        <v>0.22041588000000001</v>
      </c>
      <c r="D14736">
        <v>1.27</v>
      </c>
      <c r="E14736">
        <v>-4.57</v>
      </c>
      <c r="F14736">
        <v>0.13100000000000001</v>
      </c>
      <c r="G14736" s="1" t="s">
        <v>27683</v>
      </c>
      <c r="H14736" s="1" t="s">
        <v>27684</v>
      </c>
    </row>
    <row r="14737" spans="1:8" x14ac:dyDescent="0.2">
      <c r="A14737" s="1" t="s">
        <v>32866</v>
      </c>
      <c r="B14737">
        <v>0.81699999999999995</v>
      </c>
      <c r="C14737">
        <v>0.22043794</v>
      </c>
      <c r="D14737">
        <v>1.27</v>
      </c>
      <c r="E14737">
        <v>-4.57</v>
      </c>
      <c r="F14737">
        <v>0.154</v>
      </c>
      <c r="G14737" s="1" t="s">
        <v>32867</v>
      </c>
      <c r="H14737" s="1" t="s">
        <v>32868</v>
      </c>
    </row>
    <row r="14738" spans="1:8" x14ac:dyDescent="0.2">
      <c r="A14738" s="1" t="s">
        <v>32869</v>
      </c>
      <c r="B14738">
        <v>0.81699999999999995</v>
      </c>
      <c r="C14738">
        <v>0.22047457000000001</v>
      </c>
      <c r="D14738">
        <v>1.27</v>
      </c>
      <c r="E14738">
        <v>-4.57</v>
      </c>
      <c r="F14738">
        <v>0.247</v>
      </c>
      <c r="G14738" s="1" t="s">
        <v>2215</v>
      </c>
      <c r="H14738" s="1" t="s">
        <v>2216</v>
      </c>
    </row>
    <row r="14739" spans="1:8" x14ac:dyDescent="0.2">
      <c r="A14739" s="1" t="s">
        <v>32870</v>
      </c>
      <c r="B14739">
        <v>0.81699999999999995</v>
      </c>
      <c r="C14739">
        <v>0.22048190000000001</v>
      </c>
      <c r="D14739">
        <v>1.27</v>
      </c>
      <c r="E14739">
        <v>-4.57</v>
      </c>
      <c r="F14739">
        <v>9.3299999999999994E-2</v>
      </c>
      <c r="G14739" s="1" t="s">
        <v>32871</v>
      </c>
      <c r="H14739" s="1" t="s">
        <v>32872</v>
      </c>
    </row>
    <row r="14740" spans="1:8" x14ac:dyDescent="0.2">
      <c r="A14740" s="1" t="s">
        <v>32873</v>
      </c>
      <c r="B14740">
        <v>0.81699999999999995</v>
      </c>
      <c r="C14740">
        <v>0.22054116000000001</v>
      </c>
      <c r="D14740">
        <v>-1.27</v>
      </c>
      <c r="E14740">
        <v>-4.5709999999999997</v>
      </c>
      <c r="F14740">
        <v>-0.156</v>
      </c>
      <c r="G14740" s="1" t="s">
        <v>29250</v>
      </c>
      <c r="H14740" s="1" t="s">
        <v>29251</v>
      </c>
    </row>
    <row r="14741" spans="1:8" x14ac:dyDescent="0.2">
      <c r="A14741" s="1" t="s">
        <v>32874</v>
      </c>
      <c r="B14741">
        <v>0.81699999999999995</v>
      </c>
      <c r="C14741">
        <v>0.22054197</v>
      </c>
      <c r="D14741">
        <v>1.27</v>
      </c>
      <c r="E14741">
        <v>-4.5709999999999997</v>
      </c>
      <c r="F14741">
        <v>0.13400000000000001</v>
      </c>
      <c r="G14741" s="1" t="s">
        <v>32198</v>
      </c>
      <c r="H14741" s="1" t="s">
        <v>32199</v>
      </c>
    </row>
    <row r="14742" spans="1:8" x14ac:dyDescent="0.2">
      <c r="A14742" s="1" t="s">
        <v>32875</v>
      </c>
      <c r="B14742">
        <v>0.81699999999999995</v>
      </c>
      <c r="C14742">
        <v>0.22055867000000001</v>
      </c>
      <c r="D14742">
        <v>1.27</v>
      </c>
      <c r="E14742">
        <v>-4.5709999999999997</v>
      </c>
      <c r="F14742">
        <v>8.4000000000000005E-2</v>
      </c>
      <c r="G14742" s="1" t="s">
        <v>25245</v>
      </c>
      <c r="H14742" s="1" t="s">
        <v>25246</v>
      </c>
    </row>
    <row r="14743" spans="1:8" x14ac:dyDescent="0.2">
      <c r="A14743" s="1" t="s">
        <v>32876</v>
      </c>
      <c r="B14743">
        <v>0.81699999999999995</v>
      </c>
      <c r="C14743">
        <v>0.22057107000000001</v>
      </c>
      <c r="D14743">
        <v>1.27</v>
      </c>
      <c r="E14743">
        <v>-4.5709999999999997</v>
      </c>
      <c r="F14743">
        <v>9.8699999999999996E-2</v>
      </c>
      <c r="G14743" s="1" t="s">
        <v>32877</v>
      </c>
      <c r="H14743" s="1" t="s">
        <v>32878</v>
      </c>
    </row>
    <row r="14744" spans="1:8" x14ac:dyDescent="0.2">
      <c r="A14744" s="1" t="s">
        <v>32879</v>
      </c>
      <c r="B14744">
        <v>0.81699999999999995</v>
      </c>
      <c r="C14744">
        <v>0.22063451000000001</v>
      </c>
      <c r="D14744">
        <v>-1.27</v>
      </c>
      <c r="E14744">
        <v>-4.5709999999999997</v>
      </c>
      <c r="F14744">
        <v>-0.22900000000000001</v>
      </c>
      <c r="G14744" s="1" t="s">
        <v>32880</v>
      </c>
      <c r="H14744" s="1" t="s">
        <v>32881</v>
      </c>
    </row>
    <row r="14745" spans="1:8" x14ac:dyDescent="0.2">
      <c r="A14745" s="1" t="s">
        <v>32882</v>
      </c>
      <c r="B14745">
        <v>0.81699999999999995</v>
      </c>
      <c r="C14745">
        <v>0.22068549000000001</v>
      </c>
      <c r="D14745">
        <v>1.27</v>
      </c>
      <c r="E14745">
        <v>-4.5709999999999997</v>
      </c>
      <c r="F14745">
        <v>6.8199999999999997E-2</v>
      </c>
      <c r="G14745" s="1" t="s">
        <v>5788</v>
      </c>
      <c r="H14745" s="1" t="s">
        <v>5789</v>
      </c>
    </row>
    <row r="14746" spans="1:8" x14ac:dyDescent="0.2">
      <c r="A14746" s="1" t="s">
        <v>32883</v>
      </c>
      <c r="B14746">
        <v>0.81699999999999995</v>
      </c>
      <c r="C14746">
        <v>0.22073140999999999</v>
      </c>
      <c r="D14746">
        <v>1.27</v>
      </c>
      <c r="E14746">
        <v>-4.5709999999999997</v>
      </c>
      <c r="F14746">
        <v>0.1</v>
      </c>
      <c r="G14746" s="1" t="s">
        <v>32884</v>
      </c>
      <c r="H14746" s="1" t="s">
        <v>32885</v>
      </c>
    </row>
    <row r="14747" spans="1:8" x14ac:dyDescent="0.2">
      <c r="A14747" s="1" t="s">
        <v>32886</v>
      </c>
      <c r="B14747">
        <v>0.81699999999999995</v>
      </c>
      <c r="C14747">
        <v>0.22075976</v>
      </c>
      <c r="D14747">
        <v>-1.27</v>
      </c>
      <c r="E14747">
        <v>-4.5709999999999997</v>
      </c>
      <c r="F14747">
        <v>-0.20699999999999999</v>
      </c>
      <c r="G14747" s="1" t="s">
        <v>32887</v>
      </c>
      <c r="H14747" s="1" t="s">
        <v>32888</v>
      </c>
    </row>
    <row r="14748" spans="1:8" x14ac:dyDescent="0.2">
      <c r="A14748" s="1" t="s">
        <v>32889</v>
      </c>
      <c r="B14748">
        <v>0.81699999999999995</v>
      </c>
      <c r="C14748">
        <v>0.22076962</v>
      </c>
      <c r="D14748">
        <v>1.27</v>
      </c>
      <c r="E14748">
        <v>-4.5709999999999997</v>
      </c>
      <c r="F14748">
        <v>6.4600000000000005E-2</v>
      </c>
      <c r="G14748" s="1" t="s">
        <v>18</v>
      </c>
      <c r="H14748" s="1" t="s">
        <v>18</v>
      </c>
    </row>
    <row r="14749" spans="1:8" x14ac:dyDescent="0.2">
      <c r="A14749" s="1" t="s">
        <v>32890</v>
      </c>
      <c r="B14749">
        <v>0.81699999999999995</v>
      </c>
      <c r="C14749">
        <v>0.22077699000000001</v>
      </c>
      <c r="D14749">
        <v>-1.27</v>
      </c>
      <c r="E14749">
        <v>-4.5709999999999997</v>
      </c>
      <c r="F14749">
        <v>-0.107</v>
      </c>
      <c r="G14749" s="1" t="s">
        <v>32891</v>
      </c>
      <c r="H14749" s="1" t="s">
        <v>32892</v>
      </c>
    </row>
    <row r="14750" spans="1:8" x14ac:dyDescent="0.2">
      <c r="A14750" s="1" t="s">
        <v>32893</v>
      </c>
      <c r="B14750">
        <v>0.81699999999999995</v>
      </c>
      <c r="C14750">
        <v>0.22078774000000001</v>
      </c>
      <c r="D14750">
        <v>1.27</v>
      </c>
      <c r="E14750">
        <v>-4.5709999999999997</v>
      </c>
      <c r="F14750">
        <v>8.3599999999999994E-2</v>
      </c>
      <c r="G14750" s="1" t="s">
        <v>32894</v>
      </c>
      <c r="H14750" s="1" t="s">
        <v>32895</v>
      </c>
    </row>
    <row r="14751" spans="1:8" x14ac:dyDescent="0.2">
      <c r="A14751" s="1" t="s">
        <v>32896</v>
      </c>
      <c r="B14751">
        <v>0.81699999999999995</v>
      </c>
      <c r="C14751">
        <v>0.22079409</v>
      </c>
      <c r="D14751">
        <v>1.27</v>
      </c>
      <c r="E14751">
        <v>-4.5709999999999997</v>
      </c>
      <c r="F14751">
        <v>7.3499999999999996E-2</v>
      </c>
      <c r="G14751" s="1" t="s">
        <v>32897</v>
      </c>
      <c r="H14751" s="1" t="s">
        <v>32898</v>
      </c>
    </row>
    <row r="14752" spans="1:8" x14ac:dyDescent="0.2">
      <c r="A14752" s="1" t="s">
        <v>32899</v>
      </c>
      <c r="B14752">
        <v>0.81699999999999995</v>
      </c>
      <c r="C14752">
        <v>0.22082952</v>
      </c>
      <c r="D14752">
        <v>-1.27</v>
      </c>
      <c r="E14752">
        <v>-4.5709999999999997</v>
      </c>
      <c r="F14752">
        <v>-7.8200000000000006E-2</v>
      </c>
      <c r="G14752" s="1" t="s">
        <v>613</v>
      </c>
      <c r="H14752" s="1" t="s">
        <v>614</v>
      </c>
    </row>
    <row r="14753" spans="1:8" x14ac:dyDescent="0.2">
      <c r="A14753" s="1" t="s">
        <v>32900</v>
      </c>
      <c r="B14753">
        <v>0.81699999999999995</v>
      </c>
      <c r="C14753">
        <v>0.22087335</v>
      </c>
      <c r="D14753">
        <v>-1.27</v>
      </c>
      <c r="E14753">
        <v>-4.5709999999999997</v>
      </c>
      <c r="F14753">
        <v>-0.192</v>
      </c>
      <c r="G14753" s="1" t="s">
        <v>32901</v>
      </c>
      <c r="H14753" s="1" t="s">
        <v>32902</v>
      </c>
    </row>
    <row r="14754" spans="1:8" x14ac:dyDescent="0.2">
      <c r="A14754" s="1" t="s">
        <v>32903</v>
      </c>
      <c r="B14754">
        <v>0.81699999999999995</v>
      </c>
      <c r="C14754">
        <v>0.22087623000000001</v>
      </c>
      <c r="D14754">
        <v>-1.27</v>
      </c>
      <c r="E14754">
        <v>-4.5709999999999997</v>
      </c>
      <c r="F14754">
        <v>-8.48E-2</v>
      </c>
      <c r="G14754" s="1" t="s">
        <v>32904</v>
      </c>
      <c r="H14754" s="1" t="s">
        <v>32905</v>
      </c>
    </row>
    <row r="14755" spans="1:8" x14ac:dyDescent="0.2">
      <c r="A14755" s="1" t="s">
        <v>32906</v>
      </c>
      <c r="B14755">
        <v>0.81699999999999995</v>
      </c>
      <c r="C14755">
        <v>0.22088526999999999</v>
      </c>
      <c r="D14755">
        <v>1.27</v>
      </c>
      <c r="E14755">
        <v>-4.5709999999999997</v>
      </c>
      <c r="F14755">
        <v>0.13600000000000001</v>
      </c>
      <c r="G14755" s="1" t="s">
        <v>32907</v>
      </c>
      <c r="H14755" s="1" t="s">
        <v>32908</v>
      </c>
    </row>
    <row r="14756" spans="1:8" x14ac:dyDescent="0.2">
      <c r="A14756" s="1" t="s">
        <v>32909</v>
      </c>
      <c r="B14756">
        <v>0.81699999999999995</v>
      </c>
      <c r="C14756">
        <v>0.22089081999999999</v>
      </c>
      <c r="D14756">
        <v>1.27</v>
      </c>
      <c r="E14756">
        <v>-4.5709999999999997</v>
      </c>
      <c r="F14756">
        <v>0.114</v>
      </c>
      <c r="G14756" s="1" t="s">
        <v>5760</v>
      </c>
      <c r="H14756" s="1" t="s">
        <v>5761</v>
      </c>
    </row>
    <row r="14757" spans="1:8" x14ac:dyDescent="0.2">
      <c r="A14757" s="1" t="s">
        <v>32910</v>
      </c>
      <c r="B14757">
        <v>0.81699999999999995</v>
      </c>
      <c r="C14757">
        <v>0.22090911999999999</v>
      </c>
      <c r="D14757">
        <v>1.27</v>
      </c>
      <c r="E14757">
        <v>-4.5709999999999997</v>
      </c>
      <c r="F14757">
        <v>9.5200000000000007E-2</v>
      </c>
      <c r="G14757" s="1" t="s">
        <v>18</v>
      </c>
      <c r="H14757" s="1" t="s">
        <v>18</v>
      </c>
    </row>
    <row r="14758" spans="1:8" x14ac:dyDescent="0.2">
      <c r="A14758" s="1" t="s">
        <v>32911</v>
      </c>
      <c r="B14758">
        <v>0.81699999999999995</v>
      </c>
      <c r="C14758">
        <v>0.22095759000000001</v>
      </c>
      <c r="D14758">
        <v>-1.27</v>
      </c>
      <c r="E14758">
        <v>-4.5709999999999997</v>
      </c>
      <c r="F14758">
        <v>-0.33700000000000002</v>
      </c>
      <c r="G14758" s="1" t="s">
        <v>23774</v>
      </c>
      <c r="H14758" s="1" t="s">
        <v>23775</v>
      </c>
    </row>
    <row r="14759" spans="1:8" x14ac:dyDescent="0.2">
      <c r="A14759" s="1" t="s">
        <v>32912</v>
      </c>
      <c r="B14759">
        <v>0.81699999999999995</v>
      </c>
      <c r="C14759">
        <v>0.22099550000000001</v>
      </c>
      <c r="D14759">
        <v>1.27</v>
      </c>
      <c r="E14759">
        <v>-4.5720000000000001</v>
      </c>
      <c r="F14759">
        <v>8.6300000000000002E-2</v>
      </c>
      <c r="G14759" s="1" t="s">
        <v>18</v>
      </c>
      <c r="H14759" s="1" t="s">
        <v>18</v>
      </c>
    </row>
    <row r="14760" spans="1:8" x14ac:dyDescent="0.2">
      <c r="A14760" s="1" t="s">
        <v>32913</v>
      </c>
      <c r="B14760">
        <v>0.81699999999999995</v>
      </c>
      <c r="C14760">
        <v>0.22100091999999999</v>
      </c>
      <c r="D14760">
        <v>1.27</v>
      </c>
      <c r="E14760">
        <v>-4.5720000000000001</v>
      </c>
      <c r="F14760">
        <v>9.5699999999999993E-2</v>
      </c>
      <c r="G14760" s="1" t="s">
        <v>18</v>
      </c>
      <c r="H14760" s="1" t="s">
        <v>18</v>
      </c>
    </row>
    <row r="14761" spans="1:8" x14ac:dyDescent="0.2">
      <c r="A14761" s="1" t="s">
        <v>32914</v>
      </c>
      <c r="B14761">
        <v>0.81699999999999995</v>
      </c>
      <c r="C14761">
        <v>0.22100101999999999</v>
      </c>
      <c r="D14761">
        <v>1.27</v>
      </c>
      <c r="E14761">
        <v>-4.5720000000000001</v>
      </c>
      <c r="F14761">
        <v>0.19500000000000001</v>
      </c>
      <c r="G14761" s="1" t="s">
        <v>32915</v>
      </c>
      <c r="H14761" s="1" t="s">
        <v>32916</v>
      </c>
    </row>
    <row r="14762" spans="1:8" x14ac:dyDescent="0.2">
      <c r="A14762" s="1" t="s">
        <v>32917</v>
      </c>
      <c r="B14762">
        <v>0.81699999999999995</v>
      </c>
      <c r="C14762">
        <v>0.22101175000000001</v>
      </c>
      <c r="D14762">
        <v>-1.27</v>
      </c>
      <c r="E14762">
        <v>-4.5720000000000001</v>
      </c>
      <c r="F14762">
        <v>-0.129</v>
      </c>
      <c r="G14762" s="1" t="s">
        <v>13955</v>
      </c>
      <c r="H14762" s="1" t="s">
        <v>13956</v>
      </c>
    </row>
    <row r="14763" spans="1:8" x14ac:dyDescent="0.2">
      <c r="A14763" s="1" t="s">
        <v>32918</v>
      </c>
      <c r="B14763">
        <v>0.81699999999999995</v>
      </c>
      <c r="C14763">
        <v>0.22102210999999999</v>
      </c>
      <c r="D14763">
        <v>1.27</v>
      </c>
      <c r="E14763">
        <v>-4.5720000000000001</v>
      </c>
      <c r="F14763">
        <v>0.13200000000000001</v>
      </c>
      <c r="G14763" s="1" t="s">
        <v>18</v>
      </c>
      <c r="H14763" s="1" t="s">
        <v>18</v>
      </c>
    </row>
    <row r="14764" spans="1:8" x14ac:dyDescent="0.2">
      <c r="A14764" s="1" t="s">
        <v>32919</v>
      </c>
      <c r="B14764">
        <v>0.81699999999999995</v>
      </c>
      <c r="C14764">
        <v>0.22102424000000001</v>
      </c>
      <c r="D14764">
        <v>-1.27</v>
      </c>
      <c r="E14764">
        <v>-4.5720000000000001</v>
      </c>
      <c r="F14764">
        <v>-8.77E-2</v>
      </c>
      <c r="G14764" s="1" t="s">
        <v>32920</v>
      </c>
      <c r="H14764" s="1" t="s">
        <v>32921</v>
      </c>
    </row>
    <row r="14765" spans="1:8" x14ac:dyDescent="0.2">
      <c r="A14765" s="1" t="s">
        <v>32922</v>
      </c>
      <c r="B14765">
        <v>0.81699999999999995</v>
      </c>
      <c r="C14765">
        <v>0.22103883999999999</v>
      </c>
      <c r="D14765">
        <v>-1.27</v>
      </c>
      <c r="E14765">
        <v>-4.5720000000000001</v>
      </c>
      <c r="F14765">
        <v>-0.111</v>
      </c>
      <c r="G14765" s="1" t="s">
        <v>21447</v>
      </c>
      <c r="H14765" s="1" t="s">
        <v>21448</v>
      </c>
    </row>
    <row r="14766" spans="1:8" x14ac:dyDescent="0.2">
      <c r="A14766" s="1" t="s">
        <v>32923</v>
      </c>
      <c r="B14766">
        <v>0.81699999999999995</v>
      </c>
      <c r="C14766">
        <v>0.22107146</v>
      </c>
      <c r="D14766">
        <v>-1.27</v>
      </c>
      <c r="E14766">
        <v>-4.5720000000000001</v>
      </c>
      <c r="F14766">
        <v>-0.3</v>
      </c>
      <c r="G14766" s="1" t="s">
        <v>17829</v>
      </c>
      <c r="H14766" s="1" t="s">
        <v>17830</v>
      </c>
    </row>
    <row r="14767" spans="1:8" x14ac:dyDescent="0.2">
      <c r="A14767" s="1" t="s">
        <v>32924</v>
      </c>
      <c r="B14767">
        <v>0.81699999999999995</v>
      </c>
      <c r="C14767">
        <v>0.22107930000000001</v>
      </c>
      <c r="D14767">
        <v>-1.27</v>
      </c>
      <c r="E14767">
        <v>-4.5720000000000001</v>
      </c>
      <c r="F14767">
        <v>-0.16300000000000001</v>
      </c>
      <c r="G14767" s="1" t="s">
        <v>32925</v>
      </c>
      <c r="H14767" s="1" t="s">
        <v>32926</v>
      </c>
    </row>
    <row r="14768" spans="1:8" x14ac:dyDescent="0.2">
      <c r="A14768" s="1" t="s">
        <v>32927</v>
      </c>
      <c r="B14768">
        <v>0.81699999999999995</v>
      </c>
      <c r="C14768">
        <v>0.22108964</v>
      </c>
      <c r="D14768">
        <v>1.27</v>
      </c>
      <c r="E14768">
        <v>-4.5720000000000001</v>
      </c>
      <c r="F14768">
        <v>0.13800000000000001</v>
      </c>
      <c r="G14768" s="1" t="s">
        <v>19367</v>
      </c>
      <c r="H14768" s="1" t="s">
        <v>19368</v>
      </c>
    </row>
    <row r="14769" spans="1:8" x14ac:dyDescent="0.2">
      <c r="A14769" s="1" t="s">
        <v>32928</v>
      </c>
      <c r="B14769">
        <v>0.81699999999999995</v>
      </c>
      <c r="C14769">
        <v>0.22109353000000001</v>
      </c>
      <c r="D14769">
        <v>1.27</v>
      </c>
      <c r="E14769">
        <v>-4.5720000000000001</v>
      </c>
      <c r="F14769">
        <v>0.12</v>
      </c>
      <c r="G14769" s="1" t="s">
        <v>18</v>
      </c>
      <c r="H14769" s="1" t="s">
        <v>18</v>
      </c>
    </row>
    <row r="14770" spans="1:8" x14ac:dyDescent="0.2">
      <c r="A14770" s="1" t="s">
        <v>32929</v>
      </c>
      <c r="B14770">
        <v>0.81699999999999995</v>
      </c>
      <c r="C14770">
        <v>0.22109885000000001</v>
      </c>
      <c r="D14770">
        <v>-1.27</v>
      </c>
      <c r="E14770">
        <v>-4.5720000000000001</v>
      </c>
      <c r="F14770">
        <v>-0.27900000000000003</v>
      </c>
      <c r="G14770" s="1" t="s">
        <v>13163</v>
      </c>
      <c r="H14770" s="1" t="s">
        <v>13164</v>
      </c>
    </row>
    <row r="14771" spans="1:8" x14ac:dyDescent="0.2">
      <c r="A14771" s="1" t="s">
        <v>32930</v>
      </c>
      <c r="B14771">
        <v>0.81699999999999995</v>
      </c>
      <c r="C14771">
        <v>0.22110679999999999</v>
      </c>
      <c r="D14771">
        <v>-1.27</v>
      </c>
      <c r="E14771">
        <v>-4.5720000000000001</v>
      </c>
      <c r="F14771">
        <v>-0.11</v>
      </c>
      <c r="G14771" s="1" t="s">
        <v>18</v>
      </c>
      <c r="H14771" s="1" t="s">
        <v>18</v>
      </c>
    </row>
    <row r="14772" spans="1:8" x14ac:dyDescent="0.2">
      <c r="A14772" s="1" t="s">
        <v>32931</v>
      </c>
      <c r="B14772">
        <v>0.81699999999999995</v>
      </c>
      <c r="C14772">
        <v>0.22114127</v>
      </c>
      <c r="D14772">
        <v>-1.27</v>
      </c>
      <c r="E14772">
        <v>-4.5720000000000001</v>
      </c>
      <c r="F14772">
        <v>-0.125</v>
      </c>
      <c r="G14772" s="1" t="s">
        <v>32932</v>
      </c>
      <c r="H14772" s="1" t="s">
        <v>32933</v>
      </c>
    </row>
    <row r="14773" spans="1:8" x14ac:dyDescent="0.2">
      <c r="A14773" s="1" t="s">
        <v>32934</v>
      </c>
      <c r="B14773">
        <v>0.81699999999999995</v>
      </c>
      <c r="C14773">
        <v>0.22114432000000001</v>
      </c>
      <c r="D14773">
        <v>1.27</v>
      </c>
      <c r="E14773">
        <v>-4.5720000000000001</v>
      </c>
      <c r="F14773">
        <v>0.107</v>
      </c>
      <c r="G14773" s="1" t="s">
        <v>32935</v>
      </c>
      <c r="H14773" s="1" t="s">
        <v>32936</v>
      </c>
    </row>
    <row r="14774" spans="1:8" x14ac:dyDescent="0.2">
      <c r="A14774" s="1" t="s">
        <v>32937</v>
      </c>
      <c r="B14774">
        <v>0.81699999999999995</v>
      </c>
      <c r="C14774">
        <v>0.2211553</v>
      </c>
      <c r="D14774">
        <v>1.27</v>
      </c>
      <c r="E14774">
        <v>-4.5720000000000001</v>
      </c>
      <c r="F14774">
        <v>6.3899999999999998E-2</v>
      </c>
      <c r="G14774" s="1" t="s">
        <v>32938</v>
      </c>
      <c r="H14774" s="1" t="s">
        <v>32939</v>
      </c>
    </row>
    <row r="14775" spans="1:8" x14ac:dyDescent="0.2">
      <c r="A14775" s="1" t="s">
        <v>32940</v>
      </c>
      <c r="B14775">
        <v>0.81699999999999995</v>
      </c>
      <c r="C14775">
        <v>0.22116801</v>
      </c>
      <c r="D14775">
        <v>-1.27</v>
      </c>
      <c r="E14775">
        <v>-4.5720000000000001</v>
      </c>
      <c r="F14775">
        <v>-0.191</v>
      </c>
      <c r="G14775" s="1" t="s">
        <v>32941</v>
      </c>
      <c r="H14775" s="1" t="s">
        <v>32942</v>
      </c>
    </row>
    <row r="14776" spans="1:8" x14ac:dyDescent="0.2">
      <c r="A14776" s="1" t="s">
        <v>32943</v>
      </c>
      <c r="B14776">
        <v>0.81699999999999995</v>
      </c>
      <c r="C14776">
        <v>0.22117934</v>
      </c>
      <c r="D14776">
        <v>-1.27</v>
      </c>
      <c r="E14776">
        <v>-4.5720000000000001</v>
      </c>
      <c r="F14776">
        <v>-0.13100000000000001</v>
      </c>
      <c r="G14776" s="1" t="s">
        <v>21138</v>
      </c>
      <c r="H14776" s="1" t="s">
        <v>21139</v>
      </c>
    </row>
    <row r="14777" spans="1:8" x14ac:dyDescent="0.2">
      <c r="A14777" s="1" t="s">
        <v>32944</v>
      </c>
      <c r="B14777">
        <v>0.81699999999999995</v>
      </c>
      <c r="C14777">
        <v>0.22118019</v>
      </c>
      <c r="D14777">
        <v>1.27</v>
      </c>
      <c r="E14777">
        <v>-4.5720000000000001</v>
      </c>
      <c r="F14777">
        <v>0.13700000000000001</v>
      </c>
      <c r="G14777" s="1" t="s">
        <v>32945</v>
      </c>
      <c r="H14777" s="1" t="s">
        <v>32946</v>
      </c>
    </row>
    <row r="14778" spans="1:8" x14ac:dyDescent="0.2">
      <c r="A14778" s="1" t="s">
        <v>32947</v>
      </c>
      <c r="B14778">
        <v>0.81699999999999995</v>
      </c>
      <c r="C14778">
        <v>0.22119859</v>
      </c>
      <c r="D14778">
        <v>1.27</v>
      </c>
      <c r="E14778">
        <v>-4.5720000000000001</v>
      </c>
      <c r="F14778">
        <v>9.8100000000000007E-2</v>
      </c>
      <c r="G14778" s="1" t="s">
        <v>32948</v>
      </c>
      <c r="H14778" s="1" t="s">
        <v>32949</v>
      </c>
    </row>
    <row r="14779" spans="1:8" x14ac:dyDescent="0.2">
      <c r="A14779" s="1" t="s">
        <v>32950</v>
      </c>
      <c r="B14779">
        <v>0.81699999999999995</v>
      </c>
      <c r="C14779">
        <v>0.22121917999999999</v>
      </c>
      <c r="D14779">
        <v>-1.27</v>
      </c>
      <c r="E14779">
        <v>-4.5720000000000001</v>
      </c>
      <c r="F14779">
        <v>-0.125</v>
      </c>
      <c r="G14779" s="1" t="s">
        <v>32951</v>
      </c>
      <c r="H14779" s="1" t="s">
        <v>32952</v>
      </c>
    </row>
    <row r="14780" spans="1:8" x14ac:dyDescent="0.2">
      <c r="A14780" s="1" t="s">
        <v>32953</v>
      </c>
      <c r="B14780">
        <v>0.81699999999999995</v>
      </c>
      <c r="C14780">
        <v>0.22126984</v>
      </c>
      <c r="D14780">
        <v>-1.27</v>
      </c>
      <c r="E14780">
        <v>-4.5720000000000001</v>
      </c>
      <c r="F14780">
        <v>-0.17</v>
      </c>
      <c r="G14780" s="1" t="s">
        <v>28861</v>
      </c>
      <c r="H14780" s="1" t="s">
        <v>28862</v>
      </c>
    </row>
    <row r="14781" spans="1:8" x14ac:dyDescent="0.2">
      <c r="A14781" s="1" t="s">
        <v>32954</v>
      </c>
      <c r="B14781">
        <v>0.81699999999999995</v>
      </c>
      <c r="C14781">
        <v>0.22130171000000001</v>
      </c>
      <c r="D14781">
        <v>1.27</v>
      </c>
      <c r="E14781">
        <v>-4.5720000000000001</v>
      </c>
      <c r="F14781">
        <v>0.107</v>
      </c>
      <c r="G14781" s="1" t="s">
        <v>18</v>
      </c>
      <c r="H14781" s="1" t="s">
        <v>18</v>
      </c>
    </row>
    <row r="14782" spans="1:8" x14ac:dyDescent="0.2">
      <c r="A14782" s="1" t="s">
        <v>32955</v>
      </c>
      <c r="B14782">
        <v>0.81699999999999995</v>
      </c>
      <c r="C14782">
        <v>0.22134740999999999</v>
      </c>
      <c r="D14782">
        <v>1.27</v>
      </c>
      <c r="E14782">
        <v>-4.5720000000000001</v>
      </c>
      <c r="F14782">
        <v>0.14199999999999999</v>
      </c>
      <c r="G14782" s="1" t="s">
        <v>381</v>
      </c>
      <c r="H14782" s="1" t="s">
        <v>382</v>
      </c>
    </row>
    <row r="14783" spans="1:8" x14ac:dyDescent="0.2">
      <c r="A14783" s="1" t="s">
        <v>32956</v>
      </c>
      <c r="B14783">
        <v>0.81699999999999995</v>
      </c>
      <c r="C14783">
        <v>0.22138856000000001</v>
      </c>
      <c r="D14783">
        <v>-1.27</v>
      </c>
      <c r="E14783">
        <v>-4.5720000000000001</v>
      </c>
      <c r="F14783">
        <v>-0.251</v>
      </c>
      <c r="G14783" s="1" t="s">
        <v>25361</v>
      </c>
      <c r="H14783" s="1" t="s">
        <v>25362</v>
      </c>
    </row>
    <row r="14784" spans="1:8" x14ac:dyDescent="0.2">
      <c r="A14784" s="1" t="s">
        <v>32957</v>
      </c>
      <c r="B14784">
        <v>0.81699999999999995</v>
      </c>
      <c r="C14784">
        <v>0.22139557000000001</v>
      </c>
      <c r="D14784">
        <v>-1.27</v>
      </c>
      <c r="E14784">
        <v>-4.5720000000000001</v>
      </c>
      <c r="F14784">
        <v>-0.25</v>
      </c>
      <c r="G14784" s="1" t="s">
        <v>32958</v>
      </c>
      <c r="H14784" s="1" t="s">
        <v>32959</v>
      </c>
    </row>
    <row r="14785" spans="1:8" x14ac:dyDescent="0.2">
      <c r="A14785" s="1" t="s">
        <v>32960</v>
      </c>
      <c r="B14785">
        <v>0.81699999999999995</v>
      </c>
      <c r="C14785">
        <v>0.22140428000000001</v>
      </c>
      <c r="D14785">
        <v>1.27</v>
      </c>
      <c r="E14785">
        <v>-4.5720000000000001</v>
      </c>
      <c r="F14785">
        <v>0.28699999999999998</v>
      </c>
      <c r="G14785" s="1" t="s">
        <v>32961</v>
      </c>
      <c r="H14785" s="1" t="s">
        <v>32962</v>
      </c>
    </row>
    <row r="14786" spans="1:8" x14ac:dyDescent="0.2">
      <c r="A14786" s="1" t="s">
        <v>32963</v>
      </c>
      <c r="B14786">
        <v>0.81699999999999995</v>
      </c>
      <c r="C14786">
        <v>0.22145949000000001</v>
      </c>
      <c r="D14786">
        <v>1.27</v>
      </c>
      <c r="E14786">
        <v>-4.5720000000000001</v>
      </c>
      <c r="F14786">
        <v>8.6699999999999999E-2</v>
      </c>
      <c r="G14786" s="1" t="s">
        <v>18</v>
      </c>
      <c r="H14786" s="1" t="s">
        <v>18</v>
      </c>
    </row>
    <row r="14787" spans="1:8" x14ac:dyDescent="0.2">
      <c r="A14787" s="1" t="s">
        <v>32964</v>
      </c>
      <c r="B14787">
        <v>0.81699999999999995</v>
      </c>
      <c r="C14787">
        <v>0.22150460999999999</v>
      </c>
      <c r="D14787">
        <v>1.27</v>
      </c>
      <c r="E14787">
        <v>-4.5730000000000004</v>
      </c>
      <c r="F14787">
        <v>0.17299999999999999</v>
      </c>
      <c r="G14787" s="1" t="s">
        <v>32965</v>
      </c>
      <c r="H14787" s="1" t="s">
        <v>32966</v>
      </c>
    </row>
    <row r="14788" spans="1:8" x14ac:dyDescent="0.2">
      <c r="A14788" s="1" t="s">
        <v>32967</v>
      </c>
      <c r="B14788">
        <v>0.81699999999999995</v>
      </c>
      <c r="C14788">
        <v>0.22150797999999999</v>
      </c>
      <c r="D14788">
        <v>-1.27</v>
      </c>
      <c r="E14788">
        <v>-4.5730000000000004</v>
      </c>
      <c r="F14788">
        <v>-0.107</v>
      </c>
      <c r="G14788" s="1" t="s">
        <v>7057</v>
      </c>
      <c r="H14788" s="1" t="s">
        <v>7058</v>
      </c>
    </row>
    <row r="14789" spans="1:8" x14ac:dyDescent="0.2">
      <c r="A14789" s="1" t="s">
        <v>32968</v>
      </c>
      <c r="B14789">
        <v>0.81699999999999995</v>
      </c>
      <c r="C14789">
        <v>0.22155728</v>
      </c>
      <c r="D14789">
        <v>-1.27</v>
      </c>
      <c r="E14789">
        <v>-4.5730000000000004</v>
      </c>
      <c r="F14789">
        <v>-0.11</v>
      </c>
      <c r="G14789" s="1" t="s">
        <v>32969</v>
      </c>
      <c r="H14789" s="1" t="s">
        <v>32970</v>
      </c>
    </row>
    <row r="14790" spans="1:8" x14ac:dyDescent="0.2">
      <c r="A14790" s="1" t="s">
        <v>32971</v>
      </c>
      <c r="B14790">
        <v>0.81699999999999995</v>
      </c>
      <c r="C14790">
        <v>0.22156285000000001</v>
      </c>
      <c r="D14790">
        <v>1.27</v>
      </c>
      <c r="E14790">
        <v>-4.5730000000000004</v>
      </c>
      <c r="F14790">
        <v>0.11700000000000001</v>
      </c>
      <c r="G14790" s="1" t="s">
        <v>18</v>
      </c>
      <c r="H14790" s="1" t="s">
        <v>18</v>
      </c>
    </row>
    <row r="14791" spans="1:8" x14ac:dyDescent="0.2">
      <c r="A14791" s="1" t="s">
        <v>32972</v>
      </c>
      <c r="B14791">
        <v>0.81699999999999995</v>
      </c>
      <c r="C14791">
        <v>0.22159752999999999</v>
      </c>
      <c r="D14791">
        <v>1.27</v>
      </c>
      <c r="E14791">
        <v>-4.5730000000000004</v>
      </c>
      <c r="F14791">
        <v>0.107</v>
      </c>
      <c r="G14791" s="1" t="s">
        <v>32973</v>
      </c>
      <c r="H14791" s="1" t="s">
        <v>32974</v>
      </c>
    </row>
    <row r="14792" spans="1:8" x14ac:dyDescent="0.2">
      <c r="A14792" s="1" t="s">
        <v>32975</v>
      </c>
      <c r="B14792">
        <v>0.81699999999999995</v>
      </c>
      <c r="C14792">
        <v>0.22160442999999999</v>
      </c>
      <c r="D14792">
        <v>1.27</v>
      </c>
      <c r="E14792">
        <v>-4.5730000000000004</v>
      </c>
      <c r="F14792">
        <v>0.115</v>
      </c>
      <c r="G14792" s="1" t="s">
        <v>18</v>
      </c>
      <c r="H14792" s="1" t="s">
        <v>18</v>
      </c>
    </row>
    <row r="14793" spans="1:8" x14ac:dyDescent="0.2">
      <c r="A14793" s="1" t="s">
        <v>32976</v>
      </c>
      <c r="B14793">
        <v>0.81699999999999995</v>
      </c>
      <c r="C14793">
        <v>0.22161001</v>
      </c>
      <c r="D14793">
        <v>1.27</v>
      </c>
      <c r="E14793">
        <v>-4.5730000000000004</v>
      </c>
      <c r="F14793">
        <v>0.17499999999999999</v>
      </c>
      <c r="G14793" s="1" t="s">
        <v>27105</v>
      </c>
      <c r="H14793" s="1" t="s">
        <v>27106</v>
      </c>
    </row>
    <row r="14794" spans="1:8" x14ac:dyDescent="0.2">
      <c r="A14794" s="1" t="s">
        <v>32977</v>
      </c>
      <c r="B14794">
        <v>0.81699999999999995</v>
      </c>
      <c r="C14794">
        <v>0.22164729</v>
      </c>
      <c r="D14794">
        <v>1.27</v>
      </c>
      <c r="E14794">
        <v>-4.5730000000000004</v>
      </c>
      <c r="F14794">
        <v>0.10100000000000001</v>
      </c>
      <c r="G14794" s="1" t="s">
        <v>15200</v>
      </c>
      <c r="H14794" s="1" t="s">
        <v>15201</v>
      </c>
    </row>
    <row r="14795" spans="1:8" x14ac:dyDescent="0.2">
      <c r="A14795" s="1" t="s">
        <v>32978</v>
      </c>
      <c r="B14795">
        <v>0.81699999999999995</v>
      </c>
      <c r="C14795">
        <v>0.22165355</v>
      </c>
      <c r="D14795">
        <v>-1.27</v>
      </c>
      <c r="E14795">
        <v>-4.5730000000000004</v>
      </c>
      <c r="F14795">
        <v>-0.19</v>
      </c>
      <c r="G14795" s="1" t="s">
        <v>18</v>
      </c>
      <c r="H14795" s="1" t="s">
        <v>18</v>
      </c>
    </row>
    <row r="14796" spans="1:8" x14ac:dyDescent="0.2">
      <c r="A14796" s="1" t="s">
        <v>32979</v>
      </c>
      <c r="B14796">
        <v>0.81699999999999995</v>
      </c>
      <c r="C14796">
        <v>0.22166675</v>
      </c>
      <c r="D14796">
        <v>1.27</v>
      </c>
      <c r="E14796">
        <v>-4.5730000000000004</v>
      </c>
      <c r="F14796">
        <v>0.13500000000000001</v>
      </c>
      <c r="G14796" s="1" t="s">
        <v>18</v>
      </c>
      <c r="H14796" s="1" t="s">
        <v>18</v>
      </c>
    </row>
    <row r="14797" spans="1:8" x14ac:dyDescent="0.2">
      <c r="A14797" s="1" t="s">
        <v>32980</v>
      </c>
      <c r="B14797">
        <v>0.81699999999999995</v>
      </c>
      <c r="C14797">
        <v>0.22167946999999999</v>
      </c>
      <c r="D14797">
        <v>-1.27</v>
      </c>
      <c r="E14797">
        <v>-4.5730000000000004</v>
      </c>
      <c r="F14797">
        <v>-0.32500000000000001</v>
      </c>
      <c r="G14797" s="1" t="s">
        <v>13247</v>
      </c>
      <c r="H14797" s="1" t="s">
        <v>13248</v>
      </c>
    </row>
    <row r="14798" spans="1:8" x14ac:dyDescent="0.2">
      <c r="A14798" s="1" t="s">
        <v>32981</v>
      </c>
      <c r="B14798">
        <v>0.81699999999999995</v>
      </c>
      <c r="C14798">
        <v>0.22168885999999999</v>
      </c>
      <c r="D14798">
        <v>-1.27</v>
      </c>
      <c r="E14798">
        <v>-4.5730000000000004</v>
      </c>
      <c r="F14798">
        <v>-0.1</v>
      </c>
      <c r="G14798" s="1" t="s">
        <v>32982</v>
      </c>
      <c r="H14798" s="1" t="s">
        <v>32983</v>
      </c>
    </row>
    <row r="14799" spans="1:8" x14ac:dyDescent="0.2">
      <c r="A14799" s="1" t="s">
        <v>32984</v>
      </c>
      <c r="B14799">
        <v>0.81699999999999995</v>
      </c>
      <c r="C14799">
        <v>0.221689</v>
      </c>
      <c r="D14799">
        <v>-1.27</v>
      </c>
      <c r="E14799">
        <v>-4.5730000000000004</v>
      </c>
      <c r="F14799">
        <v>-8.2100000000000006E-2</v>
      </c>
      <c r="G14799" s="1" t="s">
        <v>18</v>
      </c>
      <c r="H14799" s="1" t="s">
        <v>18</v>
      </c>
    </row>
    <row r="14800" spans="1:8" x14ac:dyDescent="0.2">
      <c r="A14800" s="1" t="s">
        <v>32985</v>
      </c>
      <c r="B14800">
        <v>0.81699999999999995</v>
      </c>
      <c r="C14800">
        <v>0.22171573</v>
      </c>
      <c r="D14800">
        <v>-1.27</v>
      </c>
      <c r="E14800">
        <v>-4.5730000000000004</v>
      </c>
      <c r="F14800">
        <v>-0.26200000000000001</v>
      </c>
      <c r="G14800" s="1" t="s">
        <v>10211</v>
      </c>
      <c r="H14800" s="1" t="s">
        <v>10212</v>
      </c>
    </row>
    <row r="14801" spans="1:8" x14ac:dyDescent="0.2">
      <c r="A14801" s="1" t="s">
        <v>32986</v>
      </c>
      <c r="B14801">
        <v>0.81699999999999995</v>
      </c>
      <c r="C14801">
        <v>0.22173693999999999</v>
      </c>
      <c r="D14801">
        <v>1.27</v>
      </c>
      <c r="E14801">
        <v>-4.5730000000000004</v>
      </c>
      <c r="F14801">
        <v>0.17399999999999999</v>
      </c>
      <c r="G14801" s="1" t="s">
        <v>30588</v>
      </c>
      <c r="H14801" s="1" t="s">
        <v>30589</v>
      </c>
    </row>
    <row r="14802" spans="1:8" x14ac:dyDescent="0.2">
      <c r="A14802" s="1" t="s">
        <v>32987</v>
      </c>
      <c r="B14802">
        <v>0.81699999999999995</v>
      </c>
      <c r="C14802">
        <v>0.22176499999999999</v>
      </c>
      <c r="D14802">
        <v>1.27</v>
      </c>
      <c r="E14802">
        <v>-4.5730000000000004</v>
      </c>
      <c r="F14802">
        <v>0.112</v>
      </c>
      <c r="G14802" s="1" t="s">
        <v>32988</v>
      </c>
      <c r="H14802" s="1" t="s">
        <v>32989</v>
      </c>
    </row>
    <row r="14803" spans="1:8" x14ac:dyDescent="0.2">
      <c r="A14803" s="1" t="s">
        <v>32990</v>
      </c>
      <c r="B14803">
        <v>0.81699999999999995</v>
      </c>
      <c r="C14803">
        <v>0.22177633999999999</v>
      </c>
      <c r="D14803">
        <v>1.27</v>
      </c>
      <c r="E14803">
        <v>-4.5730000000000004</v>
      </c>
      <c r="F14803">
        <v>0.10299999999999999</v>
      </c>
      <c r="G14803" s="1" t="s">
        <v>32991</v>
      </c>
      <c r="H14803" s="1" t="s">
        <v>32992</v>
      </c>
    </row>
    <row r="14804" spans="1:8" x14ac:dyDescent="0.2">
      <c r="A14804" s="1" t="s">
        <v>32993</v>
      </c>
      <c r="B14804">
        <v>0.81699999999999995</v>
      </c>
      <c r="C14804">
        <v>0.22178328999999999</v>
      </c>
      <c r="D14804">
        <v>1.27</v>
      </c>
      <c r="E14804">
        <v>-4.5730000000000004</v>
      </c>
      <c r="F14804">
        <v>0.17299999999999999</v>
      </c>
      <c r="G14804" s="1" t="s">
        <v>18</v>
      </c>
      <c r="H14804" s="1" t="s">
        <v>18</v>
      </c>
    </row>
    <row r="14805" spans="1:8" x14ac:dyDescent="0.2">
      <c r="A14805" s="1" t="s">
        <v>32994</v>
      </c>
      <c r="B14805">
        <v>0.81699999999999995</v>
      </c>
      <c r="C14805">
        <v>0.22183802</v>
      </c>
      <c r="D14805">
        <v>1.27</v>
      </c>
      <c r="E14805">
        <v>-4.5730000000000004</v>
      </c>
      <c r="F14805">
        <v>9.7500000000000003E-2</v>
      </c>
      <c r="G14805" s="1" t="s">
        <v>32995</v>
      </c>
      <c r="H14805" s="1" t="s">
        <v>32996</v>
      </c>
    </row>
    <row r="14806" spans="1:8" x14ac:dyDescent="0.2">
      <c r="A14806" s="1" t="s">
        <v>32997</v>
      </c>
      <c r="B14806">
        <v>0.81699999999999995</v>
      </c>
      <c r="C14806">
        <v>0.22185162</v>
      </c>
      <c r="D14806">
        <v>1.27</v>
      </c>
      <c r="E14806">
        <v>-4.5730000000000004</v>
      </c>
      <c r="F14806">
        <v>0.11799999999999999</v>
      </c>
      <c r="G14806" s="1" t="s">
        <v>2197</v>
      </c>
      <c r="H14806" s="1" t="s">
        <v>2198</v>
      </c>
    </row>
    <row r="14807" spans="1:8" x14ac:dyDescent="0.2">
      <c r="A14807" s="1" t="s">
        <v>32998</v>
      </c>
      <c r="B14807">
        <v>0.81699999999999995</v>
      </c>
      <c r="C14807">
        <v>0.22185199999999999</v>
      </c>
      <c r="D14807">
        <v>1.27</v>
      </c>
      <c r="E14807">
        <v>-4.5730000000000004</v>
      </c>
      <c r="F14807">
        <v>8.6699999999999999E-2</v>
      </c>
      <c r="G14807" s="1" t="s">
        <v>18</v>
      </c>
      <c r="H14807" s="1" t="s">
        <v>18</v>
      </c>
    </row>
    <row r="14808" spans="1:8" x14ac:dyDescent="0.2">
      <c r="A14808" s="1" t="s">
        <v>32999</v>
      </c>
      <c r="B14808">
        <v>0.81699999999999995</v>
      </c>
      <c r="C14808">
        <v>0.22187884999999999</v>
      </c>
      <c r="D14808">
        <v>-1.27</v>
      </c>
      <c r="E14808">
        <v>-4.5730000000000004</v>
      </c>
      <c r="F14808">
        <v>-0.35499999999999998</v>
      </c>
      <c r="G14808" s="1" t="s">
        <v>33000</v>
      </c>
      <c r="H14808" s="1" t="s">
        <v>33001</v>
      </c>
    </row>
    <row r="14809" spans="1:8" x14ac:dyDescent="0.2">
      <c r="A14809" s="1" t="s">
        <v>33002</v>
      </c>
      <c r="B14809">
        <v>0.81699999999999995</v>
      </c>
      <c r="C14809">
        <v>0.22190124</v>
      </c>
      <c r="D14809">
        <v>1.27</v>
      </c>
      <c r="E14809">
        <v>-4.5730000000000004</v>
      </c>
      <c r="F14809">
        <v>7.5700000000000003E-2</v>
      </c>
      <c r="G14809" s="1" t="s">
        <v>25630</v>
      </c>
      <c r="H14809" s="1" t="s">
        <v>25631</v>
      </c>
    </row>
    <row r="14810" spans="1:8" x14ac:dyDescent="0.2">
      <c r="A14810" s="1" t="s">
        <v>33003</v>
      </c>
      <c r="B14810">
        <v>0.81699999999999995</v>
      </c>
      <c r="C14810">
        <v>0.22190903000000001</v>
      </c>
      <c r="D14810">
        <v>1.27</v>
      </c>
      <c r="E14810">
        <v>-4.5730000000000004</v>
      </c>
      <c r="F14810">
        <v>8.9800000000000005E-2</v>
      </c>
      <c r="G14810" s="1" t="s">
        <v>18999</v>
      </c>
      <c r="H14810" s="1" t="s">
        <v>19000</v>
      </c>
    </row>
    <row r="14811" spans="1:8" x14ac:dyDescent="0.2">
      <c r="A14811" s="1" t="s">
        <v>33004</v>
      </c>
      <c r="B14811">
        <v>0.81699999999999995</v>
      </c>
      <c r="C14811">
        <v>0.22192967999999999</v>
      </c>
      <c r="D14811">
        <v>-1.27</v>
      </c>
      <c r="E14811">
        <v>-4.5730000000000004</v>
      </c>
      <c r="F14811">
        <v>-0.14099999999999999</v>
      </c>
      <c r="G14811" s="1" t="s">
        <v>33005</v>
      </c>
      <c r="H14811" s="1" t="s">
        <v>33006</v>
      </c>
    </row>
    <row r="14812" spans="1:8" x14ac:dyDescent="0.2">
      <c r="A14812" s="1" t="s">
        <v>33007</v>
      </c>
      <c r="B14812">
        <v>0.81699999999999995</v>
      </c>
      <c r="C14812">
        <v>0.22193196000000001</v>
      </c>
      <c r="D14812">
        <v>1.27</v>
      </c>
      <c r="E14812">
        <v>-4.5730000000000004</v>
      </c>
      <c r="F14812">
        <v>0.22700000000000001</v>
      </c>
      <c r="G14812" s="1" t="s">
        <v>18</v>
      </c>
      <c r="H14812" s="1" t="s">
        <v>18</v>
      </c>
    </row>
    <row r="14813" spans="1:8" x14ac:dyDescent="0.2">
      <c r="A14813" s="1" t="s">
        <v>33008</v>
      </c>
      <c r="B14813">
        <v>0.81699999999999995</v>
      </c>
      <c r="C14813">
        <v>0.22197343999999999</v>
      </c>
      <c r="D14813">
        <v>-1.27</v>
      </c>
      <c r="E14813">
        <v>-4.5730000000000004</v>
      </c>
      <c r="F14813">
        <v>-0.14099999999999999</v>
      </c>
      <c r="G14813" s="1" t="s">
        <v>6335</v>
      </c>
      <c r="H14813" s="1" t="s">
        <v>6336</v>
      </c>
    </row>
    <row r="14814" spans="1:8" x14ac:dyDescent="0.2">
      <c r="A14814" s="1" t="s">
        <v>33009</v>
      </c>
      <c r="B14814">
        <v>0.81699999999999995</v>
      </c>
      <c r="C14814">
        <v>0.22198234999999999</v>
      </c>
      <c r="D14814">
        <v>1.27</v>
      </c>
      <c r="E14814">
        <v>-4.5730000000000004</v>
      </c>
      <c r="F14814">
        <v>0.309</v>
      </c>
      <c r="G14814" s="1" t="s">
        <v>18</v>
      </c>
      <c r="H14814" s="1" t="s">
        <v>18</v>
      </c>
    </row>
    <row r="14815" spans="1:8" x14ac:dyDescent="0.2">
      <c r="A14815" s="1" t="s">
        <v>33010</v>
      </c>
      <c r="B14815">
        <v>0.81699999999999995</v>
      </c>
      <c r="C14815">
        <v>0.22199580999999999</v>
      </c>
      <c r="D14815">
        <v>-1.27</v>
      </c>
      <c r="E14815">
        <v>-4.5739999999999998</v>
      </c>
      <c r="F14815">
        <v>-0.19500000000000001</v>
      </c>
      <c r="G14815" s="1" t="s">
        <v>18</v>
      </c>
      <c r="H14815" s="1" t="s">
        <v>18</v>
      </c>
    </row>
    <row r="14816" spans="1:8" x14ac:dyDescent="0.2">
      <c r="A14816" s="1" t="s">
        <v>33011</v>
      </c>
      <c r="B14816">
        <v>0.81699999999999995</v>
      </c>
      <c r="C14816">
        <v>0.22199988000000001</v>
      </c>
      <c r="D14816">
        <v>1.27</v>
      </c>
      <c r="E14816">
        <v>-4.5739999999999998</v>
      </c>
      <c r="F14816">
        <v>0.11</v>
      </c>
      <c r="G14816" s="1" t="s">
        <v>15070</v>
      </c>
      <c r="H14816" s="1" t="s">
        <v>15071</v>
      </c>
    </row>
    <row r="14817" spans="1:8" x14ac:dyDescent="0.2">
      <c r="A14817" s="1" t="s">
        <v>33012</v>
      </c>
      <c r="B14817">
        <v>0.81699999999999995</v>
      </c>
      <c r="C14817">
        <v>0.22201244000000001</v>
      </c>
      <c r="D14817">
        <v>-1.27</v>
      </c>
      <c r="E14817">
        <v>-4.5739999999999998</v>
      </c>
      <c r="F14817">
        <v>-7.9100000000000004E-2</v>
      </c>
      <c r="G14817" s="1" t="s">
        <v>18</v>
      </c>
      <c r="H14817" s="1" t="s">
        <v>18</v>
      </c>
    </row>
    <row r="14818" spans="1:8" x14ac:dyDescent="0.2">
      <c r="A14818" s="1" t="s">
        <v>33013</v>
      </c>
      <c r="B14818">
        <v>0.81699999999999995</v>
      </c>
      <c r="C14818">
        <v>0.22201256999999999</v>
      </c>
      <c r="D14818">
        <v>1.27</v>
      </c>
      <c r="E14818">
        <v>-4.5739999999999998</v>
      </c>
      <c r="F14818">
        <v>0.105</v>
      </c>
      <c r="G14818" s="1" t="s">
        <v>33014</v>
      </c>
      <c r="H14818" s="1" t="s">
        <v>33015</v>
      </c>
    </row>
    <row r="14819" spans="1:8" x14ac:dyDescent="0.2">
      <c r="A14819" s="1" t="s">
        <v>33016</v>
      </c>
      <c r="B14819">
        <v>0.81699999999999995</v>
      </c>
      <c r="C14819">
        <v>0.22201934000000001</v>
      </c>
      <c r="D14819">
        <v>-1.27</v>
      </c>
      <c r="E14819">
        <v>-4.5739999999999998</v>
      </c>
      <c r="F14819">
        <v>-0.22700000000000001</v>
      </c>
      <c r="G14819" s="1" t="s">
        <v>27781</v>
      </c>
      <c r="H14819" s="1" t="s">
        <v>27782</v>
      </c>
    </row>
    <row r="14820" spans="1:8" x14ac:dyDescent="0.2">
      <c r="A14820" s="1" t="s">
        <v>33017</v>
      </c>
      <c r="B14820">
        <v>0.81699999999999995</v>
      </c>
      <c r="C14820">
        <v>0.22202255000000001</v>
      </c>
      <c r="D14820">
        <v>-1.27</v>
      </c>
      <c r="E14820">
        <v>-4.5739999999999998</v>
      </c>
      <c r="F14820">
        <v>-0.11700000000000001</v>
      </c>
      <c r="G14820" s="1" t="s">
        <v>795</v>
      </c>
      <c r="H14820" s="1" t="s">
        <v>796</v>
      </c>
    </row>
    <row r="14821" spans="1:8" x14ac:dyDescent="0.2">
      <c r="A14821" s="1" t="s">
        <v>33018</v>
      </c>
      <c r="B14821">
        <v>0.81699999999999995</v>
      </c>
      <c r="C14821">
        <v>0.22202628999999999</v>
      </c>
      <c r="D14821">
        <v>1.27</v>
      </c>
      <c r="E14821">
        <v>-4.5739999999999998</v>
      </c>
      <c r="F14821">
        <v>0.17499999999999999</v>
      </c>
      <c r="G14821" s="1" t="s">
        <v>11149</v>
      </c>
      <c r="H14821" s="1" t="s">
        <v>11150</v>
      </c>
    </row>
    <row r="14822" spans="1:8" x14ac:dyDescent="0.2">
      <c r="A14822" s="1" t="s">
        <v>33019</v>
      </c>
      <c r="B14822">
        <v>0.81699999999999995</v>
      </c>
      <c r="C14822">
        <v>0.22202854</v>
      </c>
      <c r="D14822">
        <v>-1.27</v>
      </c>
      <c r="E14822">
        <v>-4.5739999999999998</v>
      </c>
      <c r="F14822">
        <v>-6.8900000000000003E-2</v>
      </c>
      <c r="G14822" s="1" t="s">
        <v>4883</v>
      </c>
      <c r="H14822" s="1" t="s">
        <v>4884</v>
      </c>
    </row>
    <row r="14823" spans="1:8" x14ac:dyDescent="0.2">
      <c r="A14823" s="1" t="s">
        <v>33020</v>
      </c>
      <c r="B14823">
        <v>0.81699999999999995</v>
      </c>
      <c r="C14823">
        <v>0.22203233999999999</v>
      </c>
      <c r="D14823">
        <v>-1.27</v>
      </c>
      <c r="E14823">
        <v>-4.5739999999999998</v>
      </c>
      <c r="F14823">
        <v>-0.16300000000000001</v>
      </c>
      <c r="G14823" s="1" t="s">
        <v>33021</v>
      </c>
      <c r="H14823" s="1" t="s">
        <v>33022</v>
      </c>
    </row>
    <row r="14824" spans="1:8" x14ac:dyDescent="0.2">
      <c r="A14824" s="1" t="s">
        <v>33023</v>
      </c>
      <c r="B14824">
        <v>0.81699999999999995</v>
      </c>
      <c r="C14824">
        <v>0.22209138</v>
      </c>
      <c r="D14824">
        <v>-1.27</v>
      </c>
      <c r="E14824">
        <v>-4.5739999999999998</v>
      </c>
      <c r="F14824">
        <v>-0.189</v>
      </c>
      <c r="G14824" s="1" t="s">
        <v>13931</v>
      </c>
      <c r="H14824" s="1" t="s">
        <v>13932</v>
      </c>
    </row>
    <row r="14825" spans="1:8" x14ac:dyDescent="0.2">
      <c r="A14825" s="1" t="s">
        <v>33024</v>
      </c>
      <c r="B14825">
        <v>0.81699999999999995</v>
      </c>
      <c r="C14825">
        <v>0.22209968999999999</v>
      </c>
      <c r="D14825">
        <v>1.27</v>
      </c>
      <c r="E14825">
        <v>-4.5739999999999998</v>
      </c>
      <c r="F14825">
        <v>0.193</v>
      </c>
      <c r="G14825" s="1" t="s">
        <v>33025</v>
      </c>
      <c r="H14825" s="1" t="s">
        <v>33026</v>
      </c>
    </row>
    <row r="14826" spans="1:8" x14ac:dyDescent="0.2">
      <c r="A14826" s="1" t="s">
        <v>33027</v>
      </c>
      <c r="B14826">
        <v>0.81699999999999995</v>
      </c>
      <c r="C14826">
        <v>0.22210513000000001</v>
      </c>
      <c r="D14826">
        <v>-1.27</v>
      </c>
      <c r="E14826">
        <v>-4.5739999999999998</v>
      </c>
      <c r="F14826">
        <v>-8.4099999999999994E-2</v>
      </c>
      <c r="G14826" s="1" t="s">
        <v>33028</v>
      </c>
      <c r="H14826" s="1" t="s">
        <v>33029</v>
      </c>
    </row>
    <row r="14827" spans="1:8" x14ac:dyDescent="0.2">
      <c r="A14827" s="1" t="s">
        <v>33030</v>
      </c>
      <c r="B14827">
        <v>0.81699999999999995</v>
      </c>
      <c r="C14827">
        <v>0.22211242</v>
      </c>
      <c r="D14827">
        <v>1.27</v>
      </c>
      <c r="E14827">
        <v>-4.5739999999999998</v>
      </c>
      <c r="F14827">
        <v>0.13400000000000001</v>
      </c>
      <c r="G14827" s="1" t="s">
        <v>33031</v>
      </c>
      <c r="H14827" s="1" t="s">
        <v>33032</v>
      </c>
    </row>
    <row r="14828" spans="1:8" x14ac:dyDescent="0.2">
      <c r="A14828" s="1" t="s">
        <v>33033</v>
      </c>
      <c r="B14828">
        <v>0.81699999999999995</v>
      </c>
      <c r="C14828">
        <v>0.22216076000000001</v>
      </c>
      <c r="D14828">
        <v>-1.27</v>
      </c>
      <c r="E14828">
        <v>-4.5739999999999998</v>
      </c>
      <c r="F14828">
        <v>-0.23599999999999999</v>
      </c>
      <c r="G14828" s="1" t="s">
        <v>13681</v>
      </c>
      <c r="H14828" s="1" t="s">
        <v>13682</v>
      </c>
    </row>
    <row r="14829" spans="1:8" x14ac:dyDescent="0.2">
      <c r="A14829" s="1" t="s">
        <v>33034</v>
      </c>
      <c r="B14829">
        <v>0.81699999999999995</v>
      </c>
      <c r="C14829">
        <v>0.22216451000000001</v>
      </c>
      <c r="D14829">
        <v>1.27</v>
      </c>
      <c r="E14829">
        <v>-4.5739999999999998</v>
      </c>
      <c r="F14829">
        <v>0.10100000000000001</v>
      </c>
      <c r="G14829" s="1" t="s">
        <v>509</v>
      </c>
      <c r="H14829" s="1" t="s">
        <v>510</v>
      </c>
    </row>
    <row r="14830" spans="1:8" x14ac:dyDescent="0.2">
      <c r="A14830" s="1" t="s">
        <v>33035</v>
      </c>
      <c r="B14830">
        <v>0.81699999999999995</v>
      </c>
      <c r="C14830">
        <v>0.22218498</v>
      </c>
      <c r="D14830">
        <v>1.27</v>
      </c>
      <c r="E14830">
        <v>-4.5739999999999998</v>
      </c>
      <c r="F14830">
        <v>6.8400000000000002E-2</v>
      </c>
      <c r="G14830" s="1" t="s">
        <v>33036</v>
      </c>
      <c r="H14830" s="1" t="s">
        <v>33037</v>
      </c>
    </row>
    <row r="14831" spans="1:8" x14ac:dyDescent="0.2">
      <c r="A14831" s="1" t="s">
        <v>33038</v>
      </c>
      <c r="B14831">
        <v>0.81699999999999995</v>
      </c>
      <c r="C14831">
        <v>0.22221526999999999</v>
      </c>
      <c r="D14831">
        <v>-1.26</v>
      </c>
      <c r="E14831">
        <v>-4.5739999999999998</v>
      </c>
      <c r="F14831">
        <v>-0.107</v>
      </c>
      <c r="G14831" s="1" t="s">
        <v>20844</v>
      </c>
      <c r="H14831" s="1" t="s">
        <v>20845</v>
      </c>
    </row>
    <row r="14832" spans="1:8" x14ac:dyDescent="0.2">
      <c r="A14832" s="1" t="s">
        <v>33039</v>
      </c>
      <c r="B14832">
        <v>0.81699999999999995</v>
      </c>
      <c r="C14832">
        <v>0.22221803000000001</v>
      </c>
      <c r="D14832">
        <v>1.26</v>
      </c>
      <c r="E14832">
        <v>-4.5739999999999998</v>
      </c>
      <c r="F14832">
        <v>0.105</v>
      </c>
      <c r="G14832" s="1" t="s">
        <v>14295</v>
      </c>
      <c r="H14832" s="1" t="s">
        <v>14296</v>
      </c>
    </row>
    <row r="14833" spans="1:8" x14ac:dyDescent="0.2">
      <c r="A14833" s="1" t="s">
        <v>33040</v>
      </c>
      <c r="B14833">
        <v>0.81699999999999995</v>
      </c>
      <c r="C14833">
        <v>0.22222508999999999</v>
      </c>
      <c r="D14833">
        <v>1.26</v>
      </c>
      <c r="E14833">
        <v>-4.5739999999999998</v>
      </c>
      <c r="F14833">
        <v>0.10100000000000001</v>
      </c>
      <c r="G14833" s="1" t="s">
        <v>18</v>
      </c>
      <c r="H14833" s="1" t="s">
        <v>18</v>
      </c>
    </row>
    <row r="14834" spans="1:8" x14ac:dyDescent="0.2">
      <c r="A14834" s="1" t="s">
        <v>33041</v>
      </c>
      <c r="B14834">
        <v>0.81699999999999995</v>
      </c>
      <c r="C14834">
        <v>0.22223348000000001</v>
      </c>
      <c r="D14834">
        <v>1.26</v>
      </c>
      <c r="E14834">
        <v>-4.5739999999999998</v>
      </c>
      <c r="F14834">
        <v>0.26300000000000001</v>
      </c>
      <c r="G14834" s="1" t="s">
        <v>27288</v>
      </c>
      <c r="H14834" s="1" t="s">
        <v>27289</v>
      </c>
    </row>
    <row r="14835" spans="1:8" x14ac:dyDescent="0.2">
      <c r="A14835" s="1" t="s">
        <v>33042</v>
      </c>
      <c r="B14835">
        <v>0.81699999999999995</v>
      </c>
      <c r="C14835">
        <v>0.2222343</v>
      </c>
      <c r="D14835">
        <v>1.26</v>
      </c>
      <c r="E14835">
        <v>-4.5739999999999998</v>
      </c>
      <c r="F14835">
        <v>0.11799999999999999</v>
      </c>
      <c r="G14835" s="1" t="s">
        <v>18</v>
      </c>
      <c r="H14835" s="1" t="s">
        <v>18</v>
      </c>
    </row>
    <row r="14836" spans="1:8" x14ac:dyDescent="0.2">
      <c r="A14836" s="1" t="s">
        <v>33043</v>
      </c>
      <c r="B14836">
        <v>0.81699999999999995</v>
      </c>
      <c r="C14836">
        <v>0.22223444000000001</v>
      </c>
      <c r="D14836">
        <v>-1.26</v>
      </c>
      <c r="E14836">
        <v>-4.5739999999999998</v>
      </c>
      <c r="F14836">
        <v>-0.21</v>
      </c>
      <c r="G14836" s="1" t="s">
        <v>33044</v>
      </c>
      <c r="H14836" s="1" t="s">
        <v>33045</v>
      </c>
    </row>
    <row r="14837" spans="1:8" x14ac:dyDescent="0.2">
      <c r="A14837" s="1" t="s">
        <v>33046</v>
      </c>
      <c r="B14837">
        <v>0.81699999999999995</v>
      </c>
      <c r="C14837">
        <v>0.22224779</v>
      </c>
      <c r="D14837">
        <v>1.26</v>
      </c>
      <c r="E14837">
        <v>-4.5739999999999998</v>
      </c>
      <c r="F14837">
        <v>9.7799999999999998E-2</v>
      </c>
      <c r="G14837" s="1" t="s">
        <v>3237</v>
      </c>
      <c r="H14837" s="1" t="s">
        <v>3238</v>
      </c>
    </row>
    <row r="14838" spans="1:8" x14ac:dyDescent="0.2">
      <c r="A14838" s="1" t="s">
        <v>33047</v>
      </c>
      <c r="B14838">
        <v>0.81699999999999995</v>
      </c>
      <c r="C14838">
        <v>0.22226308</v>
      </c>
      <c r="D14838">
        <v>-1.26</v>
      </c>
      <c r="E14838">
        <v>-4.5739999999999998</v>
      </c>
      <c r="F14838">
        <v>-0.31900000000000001</v>
      </c>
      <c r="G14838" s="1" t="s">
        <v>33048</v>
      </c>
      <c r="H14838" s="1" t="s">
        <v>33049</v>
      </c>
    </row>
    <row r="14839" spans="1:8" x14ac:dyDescent="0.2">
      <c r="A14839" s="1" t="s">
        <v>33050</v>
      </c>
      <c r="B14839">
        <v>0.81699999999999995</v>
      </c>
      <c r="C14839">
        <v>0.22227048999999999</v>
      </c>
      <c r="D14839">
        <v>-1.26</v>
      </c>
      <c r="E14839">
        <v>-4.5739999999999998</v>
      </c>
      <c r="F14839">
        <v>-8.6599999999999996E-2</v>
      </c>
      <c r="G14839" s="1" t="s">
        <v>7885</v>
      </c>
      <c r="H14839" s="1" t="s">
        <v>7886</v>
      </c>
    </row>
    <row r="14840" spans="1:8" x14ac:dyDescent="0.2">
      <c r="A14840" s="1" t="s">
        <v>33051</v>
      </c>
      <c r="B14840">
        <v>0.81699999999999995</v>
      </c>
      <c r="C14840">
        <v>0.22227754999999999</v>
      </c>
      <c r="D14840">
        <v>-1.26</v>
      </c>
      <c r="E14840">
        <v>-4.5739999999999998</v>
      </c>
      <c r="F14840">
        <v>-0.13300000000000001</v>
      </c>
      <c r="G14840" s="1" t="s">
        <v>33052</v>
      </c>
      <c r="H14840" s="1" t="s">
        <v>33053</v>
      </c>
    </row>
    <row r="14841" spans="1:8" x14ac:dyDescent="0.2">
      <c r="A14841" s="1" t="s">
        <v>33054</v>
      </c>
      <c r="B14841">
        <v>0.81699999999999995</v>
      </c>
      <c r="C14841">
        <v>0.22228300000000001</v>
      </c>
      <c r="D14841">
        <v>-1.26</v>
      </c>
      <c r="E14841">
        <v>-4.5739999999999998</v>
      </c>
      <c r="F14841">
        <v>-0.24</v>
      </c>
      <c r="G14841" s="1" t="s">
        <v>27135</v>
      </c>
      <c r="H14841" s="1" t="s">
        <v>27136</v>
      </c>
    </row>
    <row r="14842" spans="1:8" x14ac:dyDescent="0.2">
      <c r="A14842" s="1" t="s">
        <v>33055</v>
      </c>
      <c r="B14842">
        <v>0.81699999999999995</v>
      </c>
      <c r="C14842">
        <v>0.22228413</v>
      </c>
      <c r="D14842">
        <v>1.26</v>
      </c>
      <c r="E14842">
        <v>-4.5739999999999998</v>
      </c>
      <c r="F14842">
        <v>9.5100000000000004E-2</v>
      </c>
      <c r="G14842" s="1" t="s">
        <v>33056</v>
      </c>
      <c r="H14842" s="1" t="s">
        <v>33057</v>
      </c>
    </row>
    <row r="14843" spans="1:8" x14ac:dyDescent="0.2">
      <c r="A14843" s="1" t="s">
        <v>33058</v>
      </c>
      <c r="B14843">
        <v>0.81699999999999995</v>
      </c>
      <c r="C14843">
        <v>0.22231593999999999</v>
      </c>
      <c r="D14843">
        <v>1.26</v>
      </c>
      <c r="E14843">
        <v>-4.5739999999999998</v>
      </c>
      <c r="F14843">
        <v>8.7099999999999997E-2</v>
      </c>
      <c r="G14843" s="1" t="s">
        <v>31139</v>
      </c>
      <c r="H14843" s="1" t="s">
        <v>31140</v>
      </c>
    </row>
    <row r="14844" spans="1:8" x14ac:dyDescent="0.2">
      <c r="A14844" s="1" t="s">
        <v>33059</v>
      </c>
      <c r="B14844">
        <v>0.81699999999999995</v>
      </c>
      <c r="C14844">
        <v>0.22234683</v>
      </c>
      <c r="D14844">
        <v>1.26</v>
      </c>
      <c r="E14844">
        <v>-4.5739999999999998</v>
      </c>
      <c r="F14844">
        <v>0.51200000000000001</v>
      </c>
      <c r="G14844" s="1" t="s">
        <v>13706</v>
      </c>
      <c r="H14844" s="1" t="s">
        <v>13707</v>
      </c>
    </row>
    <row r="14845" spans="1:8" x14ac:dyDescent="0.2">
      <c r="A14845" s="1" t="s">
        <v>33060</v>
      </c>
      <c r="B14845">
        <v>0.81699999999999995</v>
      </c>
      <c r="C14845">
        <v>0.22235626</v>
      </c>
      <c r="D14845">
        <v>-1.26</v>
      </c>
      <c r="E14845">
        <v>-4.5739999999999998</v>
      </c>
      <c r="F14845">
        <v>-0.11700000000000001</v>
      </c>
      <c r="G14845" s="1" t="s">
        <v>33061</v>
      </c>
      <c r="H14845" s="1" t="s">
        <v>33062</v>
      </c>
    </row>
    <row r="14846" spans="1:8" x14ac:dyDescent="0.2">
      <c r="A14846" s="1" t="s">
        <v>33063</v>
      </c>
      <c r="B14846">
        <v>0.81699999999999995</v>
      </c>
      <c r="C14846">
        <v>0.22236381999999999</v>
      </c>
      <c r="D14846">
        <v>1.26</v>
      </c>
      <c r="E14846">
        <v>-4.5739999999999998</v>
      </c>
      <c r="F14846">
        <v>0.17399999999999999</v>
      </c>
      <c r="G14846" s="1" t="s">
        <v>18</v>
      </c>
      <c r="H14846" s="1" t="s">
        <v>18</v>
      </c>
    </row>
    <row r="14847" spans="1:8" x14ac:dyDescent="0.2">
      <c r="A14847" s="1" t="s">
        <v>33064</v>
      </c>
      <c r="B14847">
        <v>0.81699999999999995</v>
      </c>
      <c r="C14847">
        <v>0.22236570999999999</v>
      </c>
      <c r="D14847">
        <v>1.26</v>
      </c>
      <c r="E14847">
        <v>-4.5739999999999998</v>
      </c>
      <c r="F14847">
        <v>0.10100000000000001</v>
      </c>
      <c r="G14847" s="1" t="s">
        <v>33065</v>
      </c>
      <c r="H14847" s="1" t="s">
        <v>33066</v>
      </c>
    </row>
    <row r="14848" spans="1:8" x14ac:dyDescent="0.2">
      <c r="A14848" s="1" t="s">
        <v>33067</v>
      </c>
      <c r="B14848">
        <v>0.81699999999999995</v>
      </c>
      <c r="C14848">
        <v>0.22237214999999999</v>
      </c>
      <c r="D14848">
        <v>1.26</v>
      </c>
      <c r="E14848">
        <v>-4.5739999999999998</v>
      </c>
      <c r="F14848">
        <v>8.1100000000000005E-2</v>
      </c>
      <c r="G14848" s="1" t="s">
        <v>18</v>
      </c>
      <c r="H14848" s="1" t="s">
        <v>18</v>
      </c>
    </row>
    <row r="14849" spans="1:8" x14ac:dyDescent="0.2">
      <c r="A14849" s="1" t="s">
        <v>33068</v>
      </c>
      <c r="B14849">
        <v>0.81699999999999995</v>
      </c>
      <c r="C14849">
        <v>0.22243173999999999</v>
      </c>
      <c r="D14849">
        <v>1.26</v>
      </c>
      <c r="E14849">
        <v>-4.5739999999999998</v>
      </c>
      <c r="F14849">
        <v>0.108</v>
      </c>
      <c r="G14849" s="1" t="s">
        <v>18</v>
      </c>
      <c r="H14849" s="1" t="s">
        <v>18</v>
      </c>
    </row>
    <row r="14850" spans="1:8" x14ac:dyDescent="0.2">
      <c r="A14850" s="1" t="s">
        <v>33069</v>
      </c>
      <c r="B14850">
        <v>0.81699999999999995</v>
      </c>
      <c r="C14850">
        <v>0.22244025000000001</v>
      </c>
      <c r="D14850">
        <v>-1.26</v>
      </c>
      <c r="E14850">
        <v>-4.5739999999999998</v>
      </c>
      <c r="F14850">
        <v>-0.308</v>
      </c>
      <c r="G14850" s="1" t="s">
        <v>33070</v>
      </c>
      <c r="H14850" s="1" t="s">
        <v>33071</v>
      </c>
    </row>
    <row r="14851" spans="1:8" x14ac:dyDescent="0.2">
      <c r="A14851" s="1" t="s">
        <v>33072</v>
      </c>
      <c r="B14851">
        <v>0.81699999999999995</v>
      </c>
      <c r="C14851">
        <v>0.22244115</v>
      </c>
      <c r="D14851">
        <v>-1.26</v>
      </c>
      <c r="E14851">
        <v>-4.5739999999999998</v>
      </c>
      <c r="F14851">
        <v>-0.14000000000000001</v>
      </c>
      <c r="G14851" s="1" t="s">
        <v>33073</v>
      </c>
      <c r="H14851" s="1" t="s">
        <v>33074</v>
      </c>
    </row>
    <row r="14852" spans="1:8" x14ac:dyDescent="0.2">
      <c r="A14852" s="1" t="s">
        <v>33075</v>
      </c>
      <c r="B14852">
        <v>0.81699999999999995</v>
      </c>
      <c r="C14852">
        <v>0.22244480999999999</v>
      </c>
      <c r="D14852">
        <v>1.26</v>
      </c>
      <c r="E14852">
        <v>-4.5739999999999998</v>
      </c>
      <c r="F14852">
        <v>0.127</v>
      </c>
      <c r="G14852" s="1" t="s">
        <v>33076</v>
      </c>
      <c r="H14852" s="1" t="s">
        <v>33077</v>
      </c>
    </row>
    <row r="14853" spans="1:8" x14ac:dyDescent="0.2">
      <c r="A14853" s="1" t="s">
        <v>33078</v>
      </c>
      <c r="B14853">
        <v>0.81699999999999995</v>
      </c>
      <c r="C14853">
        <v>0.22245572</v>
      </c>
      <c r="D14853">
        <v>1.26</v>
      </c>
      <c r="E14853">
        <v>-4.5739999999999998</v>
      </c>
      <c r="F14853">
        <v>0.13400000000000001</v>
      </c>
      <c r="G14853" s="1" t="s">
        <v>14883</v>
      </c>
      <c r="H14853" s="1" t="s">
        <v>14884</v>
      </c>
    </row>
    <row r="14854" spans="1:8" x14ac:dyDescent="0.2">
      <c r="A14854" s="1" t="s">
        <v>33079</v>
      </c>
      <c r="B14854">
        <v>0.81699999999999995</v>
      </c>
      <c r="C14854">
        <v>0.22247264</v>
      </c>
      <c r="D14854">
        <v>1.26</v>
      </c>
      <c r="E14854">
        <v>-4.5739999999999998</v>
      </c>
      <c r="F14854">
        <v>0.17</v>
      </c>
      <c r="G14854" s="1" t="s">
        <v>19360</v>
      </c>
      <c r="H14854" s="1" t="s">
        <v>19361</v>
      </c>
    </row>
    <row r="14855" spans="1:8" x14ac:dyDescent="0.2">
      <c r="A14855" s="1" t="s">
        <v>33080</v>
      </c>
      <c r="B14855">
        <v>0.81699999999999995</v>
      </c>
      <c r="C14855">
        <v>0.22247833</v>
      </c>
      <c r="D14855">
        <v>1.26</v>
      </c>
      <c r="E14855">
        <v>-4.5739999999999998</v>
      </c>
      <c r="F14855">
        <v>0.109</v>
      </c>
      <c r="G14855" s="1" t="s">
        <v>33081</v>
      </c>
      <c r="H14855" s="1" t="s">
        <v>33082</v>
      </c>
    </row>
    <row r="14856" spans="1:8" x14ac:dyDescent="0.2">
      <c r="A14856" s="1" t="s">
        <v>33083</v>
      </c>
      <c r="B14856">
        <v>0.81699999999999995</v>
      </c>
      <c r="C14856">
        <v>0.22249141</v>
      </c>
      <c r="D14856">
        <v>1.26</v>
      </c>
      <c r="E14856">
        <v>-4.5750000000000002</v>
      </c>
      <c r="F14856">
        <v>9.0300000000000005E-2</v>
      </c>
      <c r="G14856" s="1" t="s">
        <v>33084</v>
      </c>
      <c r="H14856" s="1" t="s">
        <v>33085</v>
      </c>
    </row>
    <row r="14857" spans="1:8" x14ac:dyDescent="0.2">
      <c r="A14857" s="1" t="s">
        <v>33086</v>
      </c>
      <c r="B14857">
        <v>0.81699999999999995</v>
      </c>
      <c r="C14857">
        <v>0.22250436000000001</v>
      </c>
      <c r="D14857">
        <v>1.26</v>
      </c>
      <c r="E14857">
        <v>-4.5750000000000002</v>
      </c>
      <c r="F14857">
        <v>9.4100000000000003E-2</v>
      </c>
      <c r="G14857" s="1" t="s">
        <v>33087</v>
      </c>
      <c r="H14857" s="1" t="s">
        <v>33088</v>
      </c>
    </row>
    <row r="14858" spans="1:8" x14ac:dyDescent="0.2">
      <c r="A14858" s="1" t="s">
        <v>33089</v>
      </c>
      <c r="B14858">
        <v>0.81699999999999995</v>
      </c>
      <c r="C14858">
        <v>0.22251119</v>
      </c>
      <c r="D14858">
        <v>1.26</v>
      </c>
      <c r="E14858">
        <v>-4.5750000000000002</v>
      </c>
      <c r="F14858">
        <v>0.217</v>
      </c>
      <c r="G14858" s="1" t="s">
        <v>22452</v>
      </c>
      <c r="H14858" s="1" t="s">
        <v>22453</v>
      </c>
    </row>
    <row r="14859" spans="1:8" x14ac:dyDescent="0.2">
      <c r="A14859" s="1" t="s">
        <v>33090</v>
      </c>
      <c r="B14859">
        <v>0.81699999999999995</v>
      </c>
      <c r="C14859">
        <v>0.22252052</v>
      </c>
      <c r="D14859">
        <v>1.26</v>
      </c>
      <c r="E14859">
        <v>-4.5750000000000002</v>
      </c>
      <c r="F14859">
        <v>7.3499999999999996E-2</v>
      </c>
      <c r="G14859" s="1" t="s">
        <v>33091</v>
      </c>
      <c r="H14859" s="1" t="s">
        <v>33092</v>
      </c>
    </row>
    <row r="14860" spans="1:8" x14ac:dyDescent="0.2">
      <c r="A14860" s="1" t="s">
        <v>33093</v>
      </c>
      <c r="B14860">
        <v>0.81699999999999995</v>
      </c>
      <c r="C14860">
        <v>0.22255142</v>
      </c>
      <c r="D14860">
        <v>1.26</v>
      </c>
      <c r="E14860">
        <v>-4.5750000000000002</v>
      </c>
      <c r="F14860">
        <v>0.11</v>
      </c>
      <c r="G14860" s="1" t="s">
        <v>7669</v>
      </c>
      <c r="H14860" s="1" t="s">
        <v>7670</v>
      </c>
    </row>
    <row r="14861" spans="1:8" x14ac:dyDescent="0.2">
      <c r="A14861" s="1" t="s">
        <v>33094</v>
      </c>
      <c r="B14861">
        <v>0.81699999999999995</v>
      </c>
      <c r="C14861">
        <v>0.22259282999999999</v>
      </c>
      <c r="D14861">
        <v>-1.26</v>
      </c>
      <c r="E14861">
        <v>-4.5750000000000002</v>
      </c>
      <c r="F14861">
        <v>-0.104</v>
      </c>
      <c r="G14861" s="1" t="s">
        <v>30017</v>
      </c>
      <c r="H14861" s="1" t="s">
        <v>30018</v>
      </c>
    </row>
    <row r="14862" spans="1:8" x14ac:dyDescent="0.2">
      <c r="A14862" s="1" t="s">
        <v>33095</v>
      </c>
      <c r="B14862">
        <v>0.81699999999999995</v>
      </c>
      <c r="C14862">
        <v>0.22260103000000001</v>
      </c>
      <c r="D14862">
        <v>-1.26</v>
      </c>
      <c r="E14862">
        <v>-4.5750000000000002</v>
      </c>
      <c r="F14862">
        <v>-9.1899999999999996E-2</v>
      </c>
      <c r="G14862" s="1" t="s">
        <v>33096</v>
      </c>
      <c r="H14862" s="1" t="s">
        <v>33097</v>
      </c>
    </row>
    <row r="14863" spans="1:8" x14ac:dyDescent="0.2">
      <c r="A14863" s="1" t="s">
        <v>33098</v>
      </c>
      <c r="B14863">
        <v>0.81699999999999995</v>
      </c>
      <c r="C14863">
        <v>0.22260650000000001</v>
      </c>
      <c r="D14863">
        <v>1.26</v>
      </c>
      <c r="E14863">
        <v>-4.5750000000000002</v>
      </c>
      <c r="F14863">
        <v>0.125</v>
      </c>
      <c r="G14863" s="1" t="s">
        <v>33099</v>
      </c>
      <c r="H14863" s="1" t="s">
        <v>33100</v>
      </c>
    </row>
    <row r="14864" spans="1:8" x14ac:dyDescent="0.2">
      <c r="A14864" s="1" t="s">
        <v>33101</v>
      </c>
      <c r="B14864">
        <v>0.81699999999999995</v>
      </c>
      <c r="C14864">
        <v>0.22263000999999999</v>
      </c>
      <c r="D14864">
        <v>1.26</v>
      </c>
      <c r="E14864">
        <v>-4.5750000000000002</v>
      </c>
      <c r="F14864">
        <v>8.7599999999999997E-2</v>
      </c>
      <c r="G14864" s="1" t="s">
        <v>33102</v>
      </c>
      <c r="H14864" s="1" t="s">
        <v>33103</v>
      </c>
    </row>
    <row r="14865" spans="1:8" x14ac:dyDescent="0.2">
      <c r="A14865" s="1" t="s">
        <v>33104</v>
      </c>
      <c r="B14865">
        <v>0.81699999999999995</v>
      </c>
      <c r="C14865">
        <v>0.22263218000000001</v>
      </c>
      <c r="D14865">
        <v>1.26</v>
      </c>
      <c r="E14865">
        <v>-4.5750000000000002</v>
      </c>
      <c r="F14865">
        <v>0.129</v>
      </c>
      <c r="G14865" s="1" t="s">
        <v>33105</v>
      </c>
      <c r="H14865" s="1" t="s">
        <v>33106</v>
      </c>
    </row>
    <row r="14866" spans="1:8" x14ac:dyDescent="0.2">
      <c r="A14866" s="1" t="s">
        <v>33107</v>
      </c>
      <c r="B14866">
        <v>0.81699999999999995</v>
      </c>
      <c r="C14866">
        <v>0.22263408000000001</v>
      </c>
      <c r="D14866">
        <v>-1.26</v>
      </c>
      <c r="E14866">
        <v>-4.5750000000000002</v>
      </c>
      <c r="F14866">
        <v>-0.14299999999999999</v>
      </c>
      <c r="G14866" s="1" t="s">
        <v>33108</v>
      </c>
      <c r="H14866" s="1" t="s">
        <v>33109</v>
      </c>
    </row>
    <row r="14867" spans="1:8" x14ac:dyDescent="0.2">
      <c r="A14867" s="1" t="s">
        <v>33110</v>
      </c>
      <c r="B14867">
        <v>0.81699999999999995</v>
      </c>
      <c r="C14867">
        <v>0.22265181000000001</v>
      </c>
      <c r="D14867">
        <v>1.26</v>
      </c>
      <c r="E14867">
        <v>-4.5750000000000002</v>
      </c>
      <c r="F14867">
        <v>8.5599999999999996E-2</v>
      </c>
      <c r="G14867" s="1" t="s">
        <v>18</v>
      </c>
      <c r="H14867" s="1" t="s">
        <v>18</v>
      </c>
    </row>
    <row r="14868" spans="1:8" x14ac:dyDescent="0.2">
      <c r="A14868" s="1" t="s">
        <v>33111</v>
      </c>
      <c r="B14868">
        <v>0.81699999999999995</v>
      </c>
      <c r="C14868">
        <v>0.22267914</v>
      </c>
      <c r="D14868">
        <v>1.26</v>
      </c>
      <c r="E14868">
        <v>-4.5750000000000002</v>
      </c>
      <c r="F14868">
        <v>0.126</v>
      </c>
      <c r="G14868" s="1" t="s">
        <v>18</v>
      </c>
      <c r="H14868" s="1" t="s">
        <v>18</v>
      </c>
    </row>
    <row r="14869" spans="1:8" x14ac:dyDescent="0.2">
      <c r="A14869" s="1" t="s">
        <v>33112</v>
      </c>
      <c r="B14869">
        <v>0.81699999999999995</v>
      </c>
      <c r="C14869">
        <v>0.22269797</v>
      </c>
      <c r="D14869">
        <v>-1.26</v>
      </c>
      <c r="E14869">
        <v>-4.5750000000000002</v>
      </c>
      <c r="F14869">
        <v>-0.314</v>
      </c>
      <c r="G14869" s="1" t="s">
        <v>33113</v>
      </c>
      <c r="H14869" s="1" t="s">
        <v>33114</v>
      </c>
    </row>
    <row r="14870" spans="1:8" x14ac:dyDescent="0.2">
      <c r="A14870" s="1" t="s">
        <v>33115</v>
      </c>
      <c r="B14870">
        <v>0.81699999999999995</v>
      </c>
      <c r="C14870">
        <v>0.22269806</v>
      </c>
      <c r="D14870">
        <v>-1.26</v>
      </c>
      <c r="E14870">
        <v>-4.5750000000000002</v>
      </c>
      <c r="F14870">
        <v>-0.11700000000000001</v>
      </c>
      <c r="G14870" s="1" t="s">
        <v>19059</v>
      </c>
      <c r="H14870" s="1" t="s">
        <v>19060</v>
      </c>
    </row>
    <row r="14871" spans="1:8" x14ac:dyDescent="0.2">
      <c r="A14871" s="1" t="s">
        <v>33116</v>
      </c>
      <c r="B14871">
        <v>0.81699999999999995</v>
      </c>
      <c r="C14871">
        <v>0.22270504999999999</v>
      </c>
      <c r="D14871">
        <v>-1.26</v>
      </c>
      <c r="E14871">
        <v>-4.5750000000000002</v>
      </c>
      <c r="F14871">
        <v>-0.157</v>
      </c>
      <c r="G14871" s="1" t="s">
        <v>22316</v>
      </c>
      <c r="H14871" s="1" t="s">
        <v>22317</v>
      </c>
    </row>
    <row r="14872" spans="1:8" x14ac:dyDescent="0.2">
      <c r="A14872" s="1" t="s">
        <v>33117</v>
      </c>
      <c r="B14872">
        <v>0.81699999999999995</v>
      </c>
      <c r="C14872">
        <v>0.22271937999999999</v>
      </c>
      <c r="D14872">
        <v>1.26</v>
      </c>
      <c r="E14872">
        <v>-4.5750000000000002</v>
      </c>
      <c r="F14872">
        <v>0.104</v>
      </c>
      <c r="G14872" s="1" t="s">
        <v>18</v>
      </c>
      <c r="H14872" s="1" t="s">
        <v>18</v>
      </c>
    </row>
    <row r="14873" spans="1:8" x14ac:dyDescent="0.2">
      <c r="A14873" s="1" t="s">
        <v>33118</v>
      </c>
      <c r="B14873">
        <v>0.81699999999999995</v>
      </c>
      <c r="C14873">
        <v>0.22272871</v>
      </c>
      <c r="D14873">
        <v>1.26</v>
      </c>
      <c r="E14873">
        <v>-4.5750000000000002</v>
      </c>
      <c r="F14873">
        <v>8.2900000000000001E-2</v>
      </c>
      <c r="G14873" s="1" t="s">
        <v>33119</v>
      </c>
      <c r="H14873" s="1" t="s">
        <v>33120</v>
      </c>
    </row>
    <row r="14874" spans="1:8" x14ac:dyDescent="0.2">
      <c r="A14874" s="1" t="s">
        <v>33121</v>
      </c>
      <c r="B14874">
        <v>0.81699999999999995</v>
      </c>
      <c r="C14874">
        <v>0.22273839000000001</v>
      </c>
      <c r="D14874">
        <v>1.26</v>
      </c>
      <c r="E14874">
        <v>-4.5750000000000002</v>
      </c>
      <c r="F14874">
        <v>7.6200000000000004E-2</v>
      </c>
      <c r="G14874" s="1" t="s">
        <v>28080</v>
      </c>
      <c r="H14874" s="1" t="s">
        <v>28081</v>
      </c>
    </row>
    <row r="14875" spans="1:8" x14ac:dyDescent="0.2">
      <c r="A14875" s="1" t="s">
        <v>33122</v>
      </c>
      <c r="B14875">
        <v>0.81699999999999995</v>
      </c>
      <c r="C14875">
        <v>0.22274013000000001</v>
      </c>
      <c r="D14875">
        <v>1.26</v>
      </c>
      <c r="E14875">
        <v>-4.5750000000000002</v>
      </c>
      <c r="F14875">
        <v>0.11600000000000001</v>
      </c>
      <c r="G14875" s="1" t="s">
        <v>33123</v>
      </c>
      <c r="H14875" s="1" t="s">
        <v>33124</v>
      </c>
    </row>
    <row r="14876" spans="1:8" x14ac:dyDescent="0.2">
      <c r="A14876" s="1" t="s">
        <v>33125</v>
      </c>
      <c r="B14876">
        <v>0.81699999999999995</v>
      </c>
      <c r="C14876">
        <v>0.22275134999999999</v>
      </c>
      <c r="D14876">
        <v>-1.26</v>
      </c>
      <c r="E14876">
        <v>-4.5750000000000002</v>
      </c>
      <c r="F14876">
        <v>-0.10299999999999999</v>
      </c>
      <c r="G14876" s="1" t="s">
        <v>33126</v>
      </c>
      <c r="H14876" s="1" t="s">
        <v>33127</v>
      </c>
    </row>
    <row r="14877" spans="1:8" x14ac:dyDescent="0.2">
      <c r="A14877" s="1" t="s">
        <v>33128</v>
      </c>
      <c r="B14877">
        <v>0.81699999999999995</v>
      </c>
      <c r="C14877">
        <v>0.22275995000000001</v>
      </c>
      <c r="D14877">
        <v>1.26</v>
      </c>
      <c r="E14877">
        <v>-4.5750000000000002</v>
      </c>
      <c r="F14877">
        <v>6.5500000000000003E-2</v>
      </c>
      <c r="G14877" s="1" t="s">
        <v>16017</v>
      </c>
      <c r="H14877" s="1" t="s">
        <v>16017</v>
      </c>
    </row>
    <row r="14878" spans="1:8" x14ac:dyDescent="0.2">
      <c r="A14878" s="1" t="s">
        <v>33129</v>
      </c>
      <c r="B14878">
        <v>0.81699999999999995</v>
      </c>
      <c r="C14878">
        <v>0.22277548999999999</v>
      </c>
      <c r="D14878">
        <v>-1.26</v>
      </c>
      <c r="E14878">
        <v>-4.5750000000000002</v>
      </c>
      <c r="F14878">
        <v>-0.14099999999999999</v>
      </c>
      <c r="G14878" s="1" t="s">
        <v>33130</v>
      </c>
      <c r="H14878" s="1" t="s">
        <v>33131</v>
      </c>
    </row>
    <row r="14879" spans="1:8" x14ac:dyDescent="0.2">
      <c r="A14879" s="1" t="s">
        <v>33132</v>
      </c>
      <c r="B14879">
        <v>0.81699999999999995</v>
      </c>
      <c r="C14879">
        <v>0.22277559</v>
      </c>
      <c r="D14879">
        <v>1.26</v>
      </c>
      <c r="E14879">
        <v>-4.5750000000000002</v>
      </c>
      <c r="F14879">
        <v>0.126</v>
      </c>
      <c r="G14879" s="1" t="s">
        <v>33133</v>
      </c>
      <c r="H14879" s="1" t="s">
        <v>33134</v>
      </c>
    </row>
    <row r="14880" spans="1:8" x14ac:dyDescent="0.2">
      <c r="A14880" s="1" t="s">
        <v>33135</v>
      </c>
      <c r="B14880">
        <v>0.81699999999999995</v>
      </c>
      <c r="C14880">
        <v>0.22278323999999999</v>
      </c>
      <c r="D14880">
        <v>1.26</v>
      </c>
      <c r="E14880">
        <v>-4.5750000000000002</v>
      </c>
      <c r="F14880">
        <v>9.8100000000000007E-2</v>
      </c>
      <c r="G14880" s="1" t="s">
        <v>1198</v>
      </c>
      <c r="H14880" s="1" t="s">
        <v>1199</v>
      </c>
    </row>
    <row r="14881" spans="1:8" x14ac:dyDescent="0.2">
      <c r="A14881" s="1" t="s">
        <v>33136</v>
      </c>
      <c r="B14881">
        <v>0.81699999999999995</v>
      </c>
      <c r="C14881">
        <v>0.22278374000000001</v>
      </c>
      <c r="D14881">
        <v>1.26</v>
      </c>
      <c r="E14881">
        <v>-4.5750000000000002</v>
      </c>
      <c r="F14881">
        <v>0.125</v>
      </c>
      <c r="G14881" s="1" t="s">
        <v>22406</v>
      </c>
      <c r="H14881" s="1" t="s">
        <v>22407</v>
      </c>
    </row>
    <row r="14882" spans="1:8" x14ac:dyDescent="0.2">
      <c r="A14882" s="1" t="s">
        <v>33137</v>
      </c>
      <c r="B14882">
        <v>0.81699999999999995</v>
      </c>
      <c r="C14882">
        <v>0.22279778</v>
      </c>
      <c r="D14882">
        <v>1.26</v>
      </c>
      <c r="E14882">
        <v>-4.5750000000000002</v>
      </c>
      <c r="F14882">
        <v>9.69E-2</v>
      </c>
      <c r="G14882" s="1" t="s">
        <v>33138</v>
      </c>
      <c r="H14882" s="1" t="s">
        <v>33139</v>
      </c>
    </row>
    <row r="14883" spans="1:8" x14ac:dyDescent="0.2">
      <c r="A14883" s="1" t="s">
        <v>33140</v>
      </c>
      <c r="B14883">
        <v>0.81699999999999995</v>
      </c>
      <c r="C14883">
        <v>0.2227982</v>
      </c>
      <c r="D14883">
        <v>1.26</v>
      </c>
      <c r="E14883">
        <v>-4.5750000000000002</v>
      </c>
      <c r="F14883">
        <v>0.10199999999999999</v>
      </c>
      <c r="G14883" s="1" t="s">
        <v>33141</v>
      </c>
      <c r="H14883" s="1" t="s">
        <v>33142</v>
      </c>
    </row>
    <row r="14884" spans="1:8" x14ac:dyDescent="0.2">
      <c r="A14884" s="1" t="s">
        <v>33143</v>
      </c>
      <c r="B14884">
        <v>0.81699999999999995</v>
      </c>
      <c r="C14884">
        <v>0.22280826000000001</v>
      </c>
      <c r="D14884">
        <v>1.26</v>
      </c>
      <c r="E14884">
        <v>-4.5750000000000002</v>
      </c>
      <c r="F14884">
        <v>0.10199999999999999</v>
      </c>
      <c r="G14884" s="1" t="s">
        <v>33144</v>
      </c>
      <c r="H14884" s="1" t="s">
        <v>33145</v>
      </c>
    </row>
    <row r="14885" spans="1:8" x14ac:dyDescent="0.2">
      <c r="A14885" s="1" t="s">
        <v>33146</v>
      </c>
      <c r="B14885">
        <v>0.81699999999999995</v>
      </c>
      <c r="C14885">
        <v>0.22283886</v>
      </c>
      <c r="D14885">
        <v>-1.26</v>
      </c>
      <c r="E14885">
        <v>-4.5750000000000002</v>
      </c>
      <c r="F14885">
        <v>-0.33700000000000002</v>
      </c>
      <c r="G14885" s="1" t="s">
        <v>33147</v>
      </c>
      <c r="H14885" s="1" t="s">
        <v>33148</v>
      </c>
    </row>
    <row r="14886" spans="1:8" x14ac:dyDescent="0.2">
      <c r="A14886" s="1" t="s">
        <v>33149</v>
      </c>
      <c r="B14886">
        <v>0.81699999999999995</v>
      </c>
      <c r="C14886">
        <v>0.22284031000000001</v>
      </c>
      <c r="D14886">
        <v>-1.26</v>
      </c>
      <c r="E14886">
        <v>-4.5750000000000002</v>
      </c>
      <c r="F14886">
        <v>-0.11</v>
      </c>
      <c r="G14886" s="1" t="s">
        <v>33150</v>
      </c>
      <c r="H14886" s="1" t="s">
        <v>33151</v>
      </c>
    </row>
    <row r="14887" spans="1:8" x14ac:dyDescent="0.2">
      <c r="A14887" s="1" t="s">
        <v>33152</v>
      </c>
      <c r="B14887">
        <v>0.81699999999999995</v>
      </c>
      <c r="C14887">
        <v>0.22284487</v>
      </c>
      <c r="D14887">
        <v>-1.26</v>
      </c>
      <c r="E14887">
        <v>-4.5750000000000002</v>
      </c>
      <c r="F14887">
        <v>-0.156</v>
      </c>
      <c r="G14887" s="1" t="s">
        <v>20353</v>
      </c>
      <c r="H14887" s="1" t="s">
        <v>20354</v>
      </c>
    </row>
    <row r="14888" spans="1:8" x14ac:dyDescent="0.2">
      <c r="A14888" s="1" t="s">
        <v>33153</v>
      </c>
      <c r="B14888">
        <v>0.81699999999999995</v>
      </c>
      <c r="C14888">
        <v>0.22285721999999999</v>
      </c>
      <c r="D14888">
        <v>1.26</v>
      </c>
      <c r="E14888">
        <v>-4.5750000000000002</v>
      </c>
      <c r="F14888">
        <v>8.8900000000000007E-2</v>
      </c>
      <c r="G14888" s="1" t="s">
        <v>33154</v>
      </c>
      <c r="H14888" s="1" t="s">
        <v>33155</v>
      </c>
    </row>
    <row r="14889" spans="1:8" x14ac:dyDescent="0.2">
      <c r="A14889" s="1" t="s">
        <v>33156</v>
      </c>
      <c r="B14889">
        <v>0.81699999999999995</v>
      </c>
      <c r="C14889">
        <v>0.22285777000000001</v>
      </c>
      <c r="D14889">
        <v>1.26</v>
      </c>
      <c r="E14889">
        <v>-4.5750000000000002</v>
      </c>
      <c r="F14889">
        <v>8.6199999999999999E-2</v>
      </c>
      <c r="G14889" s="1" t="s">
        <v>33157</v>
      </c>
      <c r="H14889" s="1" t="s">
        <v>33158</v>
      </c>
    </row>
    <row r="14890" spans="1:8" x14ac:dyDescent="0.2">
      <c r="A14890" s="1" t="s">
        <v>33159</v>
      </c>
      <c r="B14890">
        <v>0.81699999999999995</v>
      </c>
      <c r="C14890">
        <v>0.22286227</v>
      </c>
      <c r="D14890">
        <v>1.26</v>
      </c>
      <c r="E14890">
        <v>-4.5750000000000002</v>
      </c>
      <c r="F14890">
        <v>0.17</v>
      </c>
      <c r="G14890" s="1" t="s">
        <v>33160</v>
      </c>
      <c r="H14890" s="1" t="s">
        <v>33161</v>
      </c>
    </row>
    <row r="14891" spans="1:8" x14ac:dyDescent="0.2">
      <c r="A14891" s="1" t="s">
        <v>33162</v>
      </c>
      <c r="B14891">
        <v>0.81699999999999995</v>
      </c>
      <c r="C14891">
        <v>0.22292047000000001</v>
      </c>
      <c r="D14891">
        <v>-1.26</v>
      </c>
      <c r="E14891">
        <v>-4.5750000000000002</v>
      </c>
      <c r="F14891">
        <v>-7.5899999999999995E-2</v>
      </c>
      <c r="G14891" s="1" t="s">
        <v>33163</v>
      </c>
      <c r="H14891" s="1" t="s">
        <v>33164</v>
      </c>
    </row>
    <row r="14892" spans="1:8" x14ac:dyDescent="0.2">
      <c r="A14892" s="1" t="s">
        <v>33165</v>
      </c>
      <c r="B14892">
        <v>0.81699999999999995</v>
      </c>
      <c r="C14892">
        <v>0.22292337000000001</v>
      </c>
      <c r="D14892">
        <v>1.26</v>
      </c>
      <c r="E14892">
        <v>-4.5750000000000002</v>
      </c>
      <c r="F14892">
        <v>8.4699999999999998E-2</v>
      </c>
      <c r="G14892" s="1" t="s">
        <v>33166</v>
      </c>
      <c r="H14892" s="1" t="s">
        <v>33167</v>
      </c>
    </row>
    <row r="14893" spans="1:8" x14ac:dyDescent="0.2">
      <c r="A14893" s="1" t="s">
        <v>33168</v>
      </c>
      <c r="B14893">
        <v>0.81699999999999995</v>
      </c>
      <c r="C14893">
        <v>0.22293687000000001</v>
      </c>
      <c r="D14893">
        <v>-1.26</v>
      </c>
      <c r="E14893">
        <v>-4.5750000000000002</v>
      </c>
      <c r="F14893">
        <v>-7.5700000000000003E-2</v>
      </c>
      <c r="G14893" s="1" t="s">
        <v>33169</v>
      </c>
      <c r="H14893" s="1" t="s">
        <v>33170</v>
      </c>
    </row>
    <row r="14894" spans="1:8" x14ac:dyDescent="0.2">
      <c r="A14894" s="1" t="s">
        <v>33171</v>
      </c>
      <c r="B14894">
        <v>0.81699999999999995</v>
      </c>
      <c r="C14894">
        <v>0.22294595</v>
      </c>
      <c r="D14894">
        <v>1.26</v>
      </c>
      <c r="E14894">
        <v>-4.5750000000000002</v>
      </c>
      <c r="F14894">
        <v>0.107</v>
      </c>
      <c r="G14894" s="1" t="s">
        <v>18</v>
      </c>
      <c r="H14894" s="1" t="s">
        <v>18</v>
      </c>
    </row>
    <row r="14895" spans="1:8" x14ac:dyDescent="0.2">
      <c r="A14895" s="1" t="s">
        <v>33172</v>
      </c>
      <c r="B14895">
        <v>0.81699999999999995</v>
      </c>
      <c r="C14895">
        <v>0.22296228000000001</v>
      </c>
      <c r="D14895">
        <v>1.26</v>
      </c>
      <c r="E14895">
        <v>-4.5750000000000002</v>
      </c>
      <c r="F14895">
        <v>8.2199999999999995E-2</v>
      </c>
      <c r="G14895" s="1" t="s">
        <v>18</v>
      </c>
      <c r="H14895" s="1" t="s">
        <v>18</v>
      </c>
    </row>
    <row r="14896" spans="1:8" x14ac:dyDescent="0.2">
      <c r="A14896" s="1" t="s">
        <v>33173</v>
      </c>
      <c r="B14896">
        <v>0.81699999999999995</v>
      </c>
      <c r="C14896">
        <v>0.22297069</v>
      </c>
      <c r="D14896">
        <v>-1.26</v>
      </c>
      <c r="E14896">
        <v>-4.5750000000000002</v>
      </c>
      <c r="F14896">
        <v>-8.7900000000000006E-2</v>
      </c>
      <c r="G14896" s="1" t="s">
        <v>23860</v>
      </c>
      <c r="H14896" s="1" t="s">
        <v>23861</v>
      </c>
    </row>
    <row r="14897" spans="1:8" x14ac:dyDescent="0.2">
      <c r="A14897" s="1" t="s">
        <v>33174</v>
      </c>
      <c r="B14897">
        <v>0.81699999999999995</v>
      </c>
      <c r="C14897">
        <v>0.22297075</v>
      </c>
      <c r="D14897">
        <v>1.26</v>
      </c>
      <c r="E14897">
        <v>-4.5750000000000002</v>
      </c>
      <c r="F14897">
        <v>0.156</v>
      </c>
      <c r="G14897" s="1" t="s">
        <v>18</v>
      </c>
      <c r="H14897" s="1" t="s">
        <v>18</v>
      </c>
    </row>
    <row r="14898" spans="1:8" x14ac:dyDescent="0.2">
      <c r="A14898" s="1" t="s">
        <v>33175</v>
      </c>
      <c r="B14898">
        <v>0.81699999999999995</v>
      </c>
      <c r="C14898">
        <v>0.22299168</v>
      </c>
      <c r="D14898">
        <v>1.26</v>
      </c>
      <c r="E14898">
        <v>-4.5759999999999996</v>
      </c>
      <c r="F14898">
        <v>0.70299999999999996</v>
      </c>
      <c r="G14898" s="1" t="s">
        <v>18</v>
      </c>
      <c r="H14898" s="1" t="s">
        <v>18</v>
      </c>
    </row>
    <row r="14899" spans="1:8" x14ac:dyDescent="0.2">
      <c r="A14899" s="1" t="s">
        <v>33176</v>
      </c>
      <c r="B14899">
        <v>0.81699999999999995</v>
      </c>
      <c r="C14899">
        <v>0.2230007</v>
      </c>
      <c r="D14899">
        <v>1.26</v>
      </c>
      <c r="E14899">
        <v>-4.5759999999999996</v>
      </c>
      <c r="F14899">
        <v>9.8799999999999999E-2</v>
      </c>
      <c r="G14899" s="1" t="s">
        <v>25570</v>
      </c>
      <c r="H14899" s="1" t="s">
        <v>25571</v>
      </c>
    </row>
    <row r="14900" spans="1:8" x14ac:dyDescent="0.2">
      <c r="A14900" s="1" t="s">
        <v>33177</v>
      </c>
      <c r="B14900">
        <v>0.81699999999999995</v>
      </c>
      <c r="C14900">
        <v>0.22305548</v>
      </c>
      <c r="D14900">
        <v>1.26</v>
      </c>
      <c r="E14900">
        <v>-4.5759999999999996</v>
      </c>
      <c r="F14900">
        <v>0.107</v>
      </c>
      <c r="G14900" s="1" t="s">
        <v>2166</v>
      </c>
      <c r="H14900" s="1" t="s">
        <v>2167</v>
      </c>
    </row>
    <row r="14901" spans="1:8" x14ac:dyDescent="0.2">
      <c r="A14901" s="1" t="s">
        <v>33178</v>
      </c>
      <c r="B14901">
        <v>0.81699999999999995</v>
      </c>
      <c r="C14901">
        <v>0.22305945999999999</v>
      </c>
      <c r="D14901">
        <v>-1.26</v>
      </c>
      <c r="E14901">
        <v>-4.5759999999999996</v>
      </c>
      <c r="F14901">
        <v>-0.123</v>
      </c>
      <c r="G14901" s="1" t="s">
        <v>33179</v>
      </c>
      <c r="H14901" s="1" t="s">
        <v>33180</v>
      </c>
    </row>
    <row r="14902" spans="1:8" x14ac:dyDescent="0.2">
      <c r="A14902" s="1" t="s">
        <v>33181</v>
      </c>
      <c r="B14902">
        <v>0.81699999999999995</v>
      </c>
      <c r="C14902">
        <v>0.22306397</v>
      </c>
      <c r="D14902">
        <v>1.26</v>
      </c>
      <c r="E14902">
        <v>-4.5759999999999996</v>
      </c>
      <c r="F14902">
        <v>0.11700000000000001</v>
      </c>
      <c r="G14902" s="1" t="s">
        <v>33182</v>
      </c>
      <c r="H14902" s="1" t="s">
        <v>33183</v>
      </c>
    </row>
    <row r="14903" spans="1:8" x14ac:dyDescent="0.2">
      <c r="A14903" s="1" t="s">
        <v>33184</v>
      </c>
      <c r="B14903">
        <v>0.81699999999999995</v>
      </c>
      <c r="C14903">
        <v>0.22306580000000001</v>
      </c>
      <c r="D14903">
        <v>1.26</v>
      </c>
      <c r="E14903">
        <v>-4.5759999999999996</v>
      </c>
      <c r="F14903">
        <v>8.1600000000000006E-2</v>
      </c>
      <c r="G14903" s="1" t="s">
        <v>9424</v>
      </c>
      <c r="H14903" s="1" t="s">
        <v>9425</v>
      </c>
    </row>
    <row r="14904" spans="1:8" x14ac:dyDescent="0.2">
      <c r="A14904" s="1" t="s">
        <v>33185</v>
      </c>
      <c r="B14904">
        <v>0.81699999999999995</v>
      </c>
      <c r="C14904">
        <v>0.22307537</v>
      </c>
      <c r="D14904">
        <v>1.26</v>
      </c>
      <c r="E14904">
        <v>-4.5759999999999996</v>
      </c>
      <c r="F14904">
        <v>6.9900000000000004E-2</v>
      </c>
      <c r="G14904" s="1" t="s">
        <v>32561</v>
      </c>
      <c r="H14904" s="1" t="s">
        <v>32562</v>
      </c>
    </row>
    <row r="14905" spans="1:8" x14ac:dyDescent="0.2">
      <c r="A14905" s="1" t="s">
        <v>33186</v>
      </c>
      <c r="B14905">
        <v>0.81699999999999995</v>
      </c>
      <c r="C14905">
        <v>0.22309635</v>
      </c>
      <c r="D14905">
        <v>1.26</v>
      </c>
      <c r="E14905">
        <v>-4.5759999999999996</v>
      </c>
      <c r="F14905">
        <v>6.2199999999999998E-2</v>
      </c>
      <c r="G14905" s="1" t="s">
        <v>18</v>
      </c>
      <c r="H14905" s="1" t="s">
        <v>18</v>
      </c>
    </row>
    <row r="14906" spans="1:8" x14ac:dyDescent="0.2">
      <c r="A14906" s="1" t="s">
        <v>33187</v>
      </c>
      <c r="B14906">
        <v>0.81699999999999995</v>
      </c>
      <c r="C14906">
        <v>0.22310738999999999</v>
      </c>
      <c r="D14906">
        <v>1.26</v>
      </c>
      <c r="E14906">
        <v>-4.5759999999999996</v>
      </c>
      <c r="F14906">
        <v>7.6899999999999996E-2</v>
      </c>
      <c r="G14906" s="1" t="s">
        <v>13931</v>
      </c>
      <c r="H14906" s="1" t="s">
        <v>13932</v>
      </c>
    </row>
    <row r="14907" spans="1:8" x14ac:dyDescent="0.2">
      <c r="A14907" s="1" t="s">
        <v>33188</v>
      </c>
      <c r="B14907">
        <v>0.81699999999999995</v>
      </c>
      <c r="C14907">
        <v>0.22310925000000001</v>
      </c>
      <c r="D14907">
        <v>-1.26</v>
      </c>
      <c r="E14907">
        <v>-4.5759999999999996</v>
      </c>
      <c r="F14907">
        <v>-7.9899999999999999E-2</v>
      </c>
      <c r="G14907" s="1" t="s">
        <v>28534</v>
      </c>
      <c r="H14907" s="1" t="s">
        <v>28535</v>
      </c>
    </row>
    <row r="14908" spans="1:8" x14ac:dyDescent="0.2">
      <c r="A14908" s="1" t="s">
        <v>33189</v>
      </c>
      <c r="B14908">
        <v>0.81699999999999995</v>
      </c>
      <c r="C14908">
        <v>0.22312818000000001</v>
      </c>
      <c r="D14908">
        <v>1.26</v>
      </c>
      <c r="E14908">
        <v>-4.5759999999999996</v>
      </c>
      <c r="F14908">
        <v>8.72E-2</v>
      </c>
      <c r="G14908" s="1" t="s">
        <v>18</v>
      </c>
      <c r="H14908" s="1" t="s">
        <v>18</v>
      </c>
    </row>
    <row r="14909" spans="1:8" x14ac:dyDescent="0.2">
      <c r="A14909" s="1" t="s">
        <v>33190</v>
      </c>
      <c r="B14909">
        <v>0.81699999999999995</v>
      </c>
      <c r="C14909">
        <v>0.22313974</v>
      </c>
      <c r="D14909">
        <v>-1.26</v>
      </c>
      <c r="E14909">
        <v>-4.5759999999999996</v>
      </c>
      <c r="F14909">
        <v>-0.10299999999999999</v>
      </c>
      <c r="G14909" s="1" t="s">
        <v>33191</v>
      </c>
      <c r="H14909" s="1" t="s">
        <v>33192</v>
      </c>
    </row>
    <row r="14910" spans="1:8" x14ac:dyDescent="0.2">
      <c r="A14910" s="1" t="s">
        <v>33193</v>
      </c>
      <c r="B14910">
        <v>0.81699999999999995</v>
      </c>
      <c r="C14910">
        <v>0.22315393</v>
      </c>
      <c r="D14910">
        <v>1.26</v>
      </c>
      <c r="E14910">
        <v>-4.5759999999999996</v>
      </c>
      <c r="F14910">
        <v>0.216</v>
      </c>
      <c r="G14910" s="1" t="s">
        <v>7273</v>
      </c>
      <c r="H14910" s="1" t="s">
        <v>7274</v>
      </c>
    </row>
    <row r="14911" spans="1:8" x14ac:dyDescent="0.2">
      <c r="A14911" s="1" t="s">
        <v>33194</v>
      </c>
      <c r="B14911">
        <v>0.81699999999999995</v>
      </c>
      <c r="C14911">
        <v>0.22316225000000001</v>
      </c>
      <c r="D14911">
        <v>1.26</v>
      </c>
      <c r="E14911">
        <v>-4.5759999999999996</v>
      </c>
      <c r="F14911">
        <v>0.13100000000000001</v>
      </c>
      <c r="G14911" s="1" t="s">
        <v>12579</v>
      </c>
      <c r="H14911" s="1" t="s">
        <v>12580</v>
      </c>
    </row>
    <row r="14912" spans="1:8" x14ac:dyDescent="0.2">
      <c r="A14912" s="1" t="s">
        <v>33195</v>
      </c>
      <c r="B14912">
        <v>0.81699999999999995</v>
      </c>
      <c r="C14912">
        <v>0.22316570999999999</v>
      </c>
      <c r="D14912">
        <v>-1.26</v>
      </c>
      <c r="E14912">
        <v>-4.5759999999999996</v>
      </c>
      <c r="F14912">
        <v>-0.13200000000000001</v>
      </c>
      <c r="G14912" s="1" t="s">
        <v>21808</v>
      </c>
      <c r="H14912" s="1" t="s">
        <v>21809</v>
      </c>
    </row>
    <row r="14913" spans="1:8" x14ac:dyDescent="0.2">
      <c r="A14913" s="1" t="s">
        <v>33196</v>
      </c>
      <c r="B14913">
        <v>0.81699999999999995</v>
      </c>
      <c r="C14913">
        <v>0.22317639</v>
      </c>
      <c r="D14913">
        <v>-1.26</v>
      </c>
      <c r="E14913">
        <v>-4.5759999999999996</v>
      </c>
      <c r="F14913">
        <v>-8.3900000000000002E-2</v>
      </c>
      <c r="G14913" s="1" t="s">
        <v>33197</v>
      </c>
      <c r="H14913" s="1" t="s">
        <v>33198</v>
      </c>
    </row>
    <row r="14914" spans="1:8" x14ac:dyDescent="0.2">
      <c r="A14914" s="1" t="s">
        <v>33199</v>
      </c>
      <c r="B14914">
        <v>0.81699999999999995</v>
      </c>
      <c r="C14914">
        <v>0.22317704999999999</v>
      </c>
      <c r="D14914">
        <v>-1.26</v>
      </c>
      <c r="E14914">
        <v>-4.5759999999999996</v>
      </c>
      <c r="F14914">
        <v>-0.122</v>
      </c>
      <c r="G14914" s="1" t="s">
        <v>33200</v>
      </c>
      <c r="H14914" s="1" t="s">
        <v>33201</v>
      </c>
    </row>
    <row r="14915" spans="1:8" x14ac:dyDescent="0.2">
      <c r="A14915" s="1" t="s">
        <v>33202</v>
      </c>
      <c r="B14915">
        <v>0.81699999999999995</v>
      </c>
      <c r="C14915">
        <v>0.22318124</v>
      </c>
      <c r="D14915">
        <v>1.26</v>
      </c>
      <c r="E14915">
        <v>-4.5759999999999996</v>
      </c>
      <c r="F14915">
        <v>0.186</v>
      </c>
      <c r="G14915" s="1" t="s">
        <v>33203</v>
      </c>
      <c r="H14915" s="1" t="s">
        <v>33204</v>
      </c>
    </row>
    <row r="14916" spans="1:8" x14ac:dyDescent="0.2">
      <c r="A14916" s="1" t="s">
        <v>33205</v>
      </c>
      <c r="B14916">
        <v>0.81699999999999995</v>
      </c>
      <c r="C14916">
        <v>0.22322866999999999</v>
      </c>
      <c r="D14916">
        <v>1.26</v>
      </c>
      <c r="E14916">
        <v>-4.5759999999999996</v>
      </c>
      <c r="F14916">
        <v>0.10199999999999999</v>
      </c>
      <c r="G14916" s="1" t="s">
        <v>33206</v>
      </c>
      <c r="H14916" s="1" t="s">
        <v>33207</v>
      </c>
    </row>
    <row r="14917" spans="1:8" x14ac:dyDescent="0.2">
      <c r="A14917" s="1" t="s">
        <v>33208</v>
      </c>
      <c r="B14917">
        <v>0.81699999999999995</v>
      </c>
      <c r="C14917">
        <v>0.22325147000000001</v>
      </c>
      <c r="D14917">
        <v>1.26</v>
      </c>
      <c r="E14917">
        <v>-4.5759999999999996</v>
      </c>
      <c r="F14917">
        <v>9.4399999999999998E-2</v>
      </c>
      <c r="G14917" s="1" t="s">
        <v>33209</v>
      </c>
      <c r="H14917" s="1" t="s">
        <v>33210</v>
      </c>
    </row>
    <row r="14918" spans="1:8" x14ac:dyDescent="0.2">
      <c r="A14918" s="1" t="s">
        <v>33211</v>
      </c>
      <c r="B14918">
        <v>0.81699999999999995</v>
      </c>
      <c r="C14918">
        <v>0.22325365999999999</v>
      </c>
      <c r="D14918">
        <v>1.26</v>
      </c>
      <c r="E14918">
        <v>-4.5759999999999996</v>
      </c>
      <c r="F14918">
        <v>8.8400000000000006E-2</v>
      </c>
      <c r="G14918" s="1" t="s">
        <v>22710</v>
      </c>
      <c r="H14918" s="1" t="s">
        <v>22711</v>
      </c>
    </row>
    <row r="14919" spans="1:8" x14ac:dyDescent="0.2">
      <c r="A14919" s="1" t="s">
        <v>33212</v>
      </c>
      <c r="B14919">
        <v>0.81699999999999995</v>
      </c>
      <c r="C14919">
        <v>0.22326715999999999</v>
      </c>
      <c r="D14919">
        <v>1.26</v>
      </c>
      <c r="E14919">
        <v>-4.5759999999999996</v>
      </c>
      <c r="F14919">
        <v>9.74E-2</v>
      </c>
      <c r="G14919" s="1" t="s">
        <v>33213</v>
      </c>
      <c r="H14919" s="1" t="s">
        <v>33214</v>
      </c>
    </row>
    <row r="14920" spans="1:8" x14ac:dyDescent="0.2">
      <c r="A14920" s="1" t="s">
        <v>33215</v>
      </c>
      <c r="B14920">
        <v>0.81699999999999995</v>
      </c>
      <c r="C14920">
        <v>0.22328396</v>
      </c>
      <c r="D14920">
        <v>1.26</v>
      </c>
      <c r="E14920">
        <v>-4.5759999999999996</v>
      </c>
      <c r="F14920">
        <v>0.11799999999999999</v>
      </c>
      <c r="G14920" s="1" t="s">
        <v>11799</v>
      </c>
      <c r="H14920" s="1" t="s">
        <v>11800</v>
      </c>
    </row>
    <row r="14921" spans="1:8" x14ac:dyDescent="0.2">
      <c r="A14921" s="1" t="s">
        <v>33216</v>
      </c>
      <c r="B14921">
        <v>0.81699999999999995</v>
      </c>
      <c r="C14921">
        <v>0.22328946999999999</v>
      </c>
      <c r="D14921">
        <v>-1.26</v>
      </c>
      <c r="E14921">
        <v>-4.5759999999999996</v>
      </c>
      <c r="F14921">
        <v>-7.5899999999999995E-2</v>
      </c>
      <c r="G14921" s="1" t="s">
        <v>33217</v>
      </c>
      <c r="H14921" s="1" t="s">
        <v>33218</v>
      </c>
    </row>
    <row r="14922" spans="1:8" x14ac:dyDescent="0.2">
      <c r="A14922" s="1" t="s">
        <v>33219</v>
      </c>
      <c r="B14922">
        <v>0.81699999999999995</v>
      </c>
      <c r="C14922">
        <v>0.22329494999999999</v>
      </c>
      <c r="D14922">
        <v>-1.26</v>
      </c>
      <c r="E14922">
        <v>-4.5759999999999996</v>
      </c>
      <c r="F14922">
        <v>-0.16200000000000001</v>
      </c>
      <c r="G14922" s="1" t="s">
        <v>33220</v>
      </c>
      <c r="H14922" s="1" t="s">
        <v>33221</v>
      </c>
    </row>
    <row r="14923" spans="1:8" x14ac:dyDescent="0.2">
      <c r="A14923" s="1" t="s">
        <v>33222</v>
      </c>
      <c r="B14923">
        <v>0.81699999999999995</v>
      </c>
      <c r="C14923">
        <v>0.22329645000000001</v>
      </c>
      <c r="D14923">
        <v>1.26</v>
      </c>
      <c r="E14923">
        <v>-4.5759999999999996</v>
      </c>
      <c r="F14923">
        <v>0.113</v>
      </c>
      <c r="G14923" s="1" t="s">
        <v>33223</v>
      </c>
      <c r="H14923" s="1" t="s">
        <v>33224</v>
      </c>
    </row>
    <row r="14924" spans="1:8" x14ac:dyDescent="0.2">
      <c r="A14924" s="1" t="s">
        <v>33225</v>
      </c>
      <c r="B14924">
        <v>0.81699999999999995</v>
      </c>
      <c r="C14924">
        <v>0.22329894</v>
      </c>
      <c r="D14924">
        <v>1.26</v>
      </c>
      <c r="E14924">
        <v>-4.5759999999999996</v>
      </c>
      <c r="F14924">
        <v>9.1700000000000004E-2</v>
      </c>
      <c r="G14924" s="1" t="s">
        <v>33226</v>
      </c>
      <c r="H14924" s="1" t="s">
        <v>33227</v>
      </c>
    </row>
    <row r="14925" spans="1:8" x14ac:dyDescent="0.2">
      <c r="A14925" s="1" t="s">
        <v>33228</v>
      </c>
      <c r="B14925">
        <v>0.81699999999999995</v>
      </c>
      <c r="C14925">
        <v>0.22329974</v>
      </c>
      <c r="D14925">
        <v>1.26</v>
      </c>
      <c r="E14925">
        <v>-4.5759999999999996</v>
      </c>
      <c r="F14925">
        <v>0.10199999999999999</v>
      </c>
      <c r="G14925" s="1" t="s">
        <v>33229</v>
      </c>
      <c r="H14925" s="1" t="s">
        <v>33230</v>
      </c>
    </row>
    <row r="14926" spans="1:8" x14ac:dyDescent="0.2">
      <c r="A14926" s="1" t="s">
        <v>33231</v>
      </c>
      <c r="B14926">
        <v>0.81699999999999995</v>
      </c>
      <c r="C14926">
        <v>0.22332136999999999</v>
      </c>
      <c r="D14926">
        <v>1.26</v>
      </c>
      <c r="E14926">
        <v>-4.5759999999999996</v>
      </c>
      <c r="F14926">
        <v>0.13700000000000001</v>
      </c>
      <c r="G14926" s="1" t="s">
        <v>15507</v>
      </c>
      <c r="H14926" s="1" t="s">
        <v>15508</v>
      </c>
    </row>
    <row r="14927" spans="1:8" x14ac:dyDescent="0.2">
      <c r="A14927" s="1" t="s">
        <v>33232</v>
      </c>
      <c r="B14927">
        <v>0.81699999999999995</v>
      </c>
      <c r="C14927">
        <v>0.22335720000000001</v>
      </c>
      <c r="D14927">
        <v>-1.26</v>
      </c>
      <c r="E14927">
        <v>-4.5759999999999996</v>
      </c>
      <c r="F14927">
        <v>-0.155</v>
      </c>
      <c r="G14927" s="1" t="s">
        <v>33233</v>
      </c>
      <c r="H14927" s="1" t="s">
        <v>33234</v>
      </c>
    </row>
    <row r="14928" spans="1:8" x14ac:dyDescent="0.2">
      <c r="A14928" s="1" t="s">
        <v>33235</v>
      </c>
      <c r="B14928">
        <v>0.81699999999999995</v>
      </c>
      <c r="C14928">
        <v>0.22336859000000001</v>
      </c>
      <c r="D14928">
        <v>1.26</v>
      </c>
      <c r="E14928">
        <v>-4.5759999999999996</v>
      </c>
      <c r="F14928">
        <v>0.193</v>
      </c>
      <c r="G14928" s="1" t="s">
        <v>13573</v>
      </c>
      <c r="H14928" s="1" t="s">
        <v>13574</v>
      </c>
    </row>
    <row r="14929" spans="1:8" x14ac:dyDescent="0.2">
      <c r="A14929" s="1" t="s">
        <v>33236</v>
      </c>
      <c r="B14929">
        <v>0.81699999999999995</v>
      </c>
      <c r="C14929">
        <v>0.22338409000000001</v>
      </c>
      <c r="D14929">
        <v>-1.26</v>
      </c>
      <c r="E14929">
        <v>-4.5759999999999996</v>
      </c>
      <c r="F14929">
        <v>-0.14799999999999999</v>
      </c>
      <c r="G14929" s="1" t="s">
        <v>8887</v>
      </c>
      <c r="H14929" s="1" t="s">
        <v>8888</v>
      </c>
    </row>
    <row r="14930" spans="1:8" x14ac:dyDescent="0.2">
      <c r="A14930" s="1" t="s">
        <v>33237</v>
      </c>
      <c r="B14930">
        <v>0.81699999999999995</v>
      </c>
      <c r="C14930">
        <v>0.22339656999999999</v>
      </c>
      <c r="D14930">
        <v>1.26</v>
      </c>
      <c r="E14930">
        <v>-4.5759999999999996</v>
      </c>
      <c r="F14930">
        <v>0.105</v>
      </c>
      <c r="G14930" s="1" t="s">
        <v>33238</v>
      </c>
      <c r="H14930" s="1" t="s">
        <v>33239</v>
      </c>
    </row>
    <row r="14931" spans="1:8" x14ac:dyDescent="0.2">
      <c r="A14931" s="1" t="s">
        <v>33240</v>
      </c>
      <c r="B14931">
        <v>0.81699999999999995</v>
      </c>
      <c r="C14931">
        <v>0.22340798000000001</v>
      </c>
      <c r="D14931">
        <v>-1.26</v>
      </c>
      <c r="E14931">
        <v>-4.5759999999999996</v>
      </c>
      <c r="F14931">
        <v>-0.38500000000000001</v>
      </c>
      <c r="G14931" s="1" t="s">
        <v>33241</v>
      </c>
      <c r="H14931" s="1" t="s">
        <v>33242</v>
      </c>
    </row>
    <row r="14932" spans="1:8" x14ac:dyDescent="0.2">
      <c r="A14932" s="1" t="s">
        <v>33243</v>
      </c>
      <c r="B14932">
        <v>0.81699999999999995</v>
      </c>
      <c r="C14932">
        <v>0.22343494</v>
      </c>
      <c r="D14932">
        <v>1.26</v>
      </c>
      <c r="E14932">
        <v>-4.5759999999999996</v>
      </c>
      <c r="F14932">
        <v>8.0399999999999999E-2</v>
      </c>
      <c r="G14932" s="1" t="s">
        <v>18</v>
      </c>
      <c r="H14932" s="1" t="s">
        <v>18</v>
      </c>
    </row>
    <row r="14933" spans="1:8" x14ac:dyDescent="0.2">
      <c r="A14933" s="1" t="s">
        <v>33244</v>
      </c>
      <c r="B14933">
        <v>0.81699999999999995</v>
      </c>
      <c r="C14933">
        <v>0.22344338</v>
      </c>
      <c r="D14933">
        <v>1.26</v>
      </c>
      <c r="E14933">
        <v>-4.5759999999999996</v>
      </c>
      <c r="F14933">
        <v>0.15</v>
      </c>
      <c r="G14933" s="1" t="s">
        <v>33245</v>
      </c>
      <c r="H14933" s="1" t="s">
        <v>33246</v>
      </c>
    </row>
    <row r="14934" spans="1:8" x14ac:dyDescent="0.2">
      <c r="A14934" s="1" t="s">
        <v>33247</v>
      </c>
      <c r="B14934">
        <v>0.81699999999999995</v>
      </c>
      <c r="C14934">
        <v>0.22349505</v>
      </c>
      <c r="D14934">
        <v>1.26</v>
      </c>
      <c r="E14934">
        <v>-4.577</v>
      </c>
      <c r="F14934">
        <v>8.9499999999999996E-2</v>
      </c>
      <c r="G14934" s="1" t="s">
        <v>33248</v>
      </c>
      <c r="H14934" s="1" t="s">
        <v>33249</v>
      </c>
    </row>
    <row r="14935" spans="1:8" x14ac:dyDescent="0.2">
      <c r="A14935" s="1" t="s">
        <v>33250</v>
      </c>
      <c r="B14935">
        <v>0.81699999999999995</v>
      </c>
      <c r="C14935">
        <v>0.22350508999999999</v>
      </c>
      <c r="D14935">
        <v>1.26</v>
      </c>
      <c r="E14935">
        <v>-4.577</v>
      </c>
      <c r="F14935">
        <v>7.4499999999999997E-2</v>
      </c>
      <c r="G14935" s="1" t="s">
        <v>18</v>
      </c>
      <c r="H14935" s="1" t="s">
        <v>18</v>
      </c>
    </row>
    <row r="14936" spans="1:8" x14ac:dyDescent="0.2">
      <c r="A14936" s="1" t="s">
        <v>33251</v>
      </c>
      <c r="B14936">
        <v>0.81699999999999995</v>
      </c>
      <c r="C14936">
        <v>0.22351441</v>
      </c>
      <c r="D14936">
        <v>-1.26</v>
      </c>
      <c r="E14936">
        <v>-4.577</v>
      </c>
      <c r="F14936">
        <v>-0.17899999999999999</v>
      </c>
      <c r="G14936" s="1" t="s">
        <v>33252</v>
      </c>
      <c r="H14936" s="1" t="s">
        <v>33253</v>
      </c>
    </row>
    <row r="14937" spans="1:8" x14ac:dyDescent="0.2">
      <c r="A14937" s="1" t="s">
        <v>33254</v>
      </c>
      <c r="B14937">
        <v>0.81699999999999995</v>
      </c>
      <c r="C14937">
        <v>0.22351518000000001</v>
      </c>
      <c r="D14937">
        <v>1.26</v>
      </c>
      <c r="E14937">
        <v>-4.577</v>
      </c>
      <c r="F14937">
        <v>7.3400000000000007E-2</v>
      </c>
      <c r="G14937" s="1" t="s">
        <v>33255</v>
      </c>
      <c r="H14937" s="1" t="s">
        <v>33256</v>
      </c>
    </row>
    <row r="14938" spans="1:8" x14ac:dyDescent="0.2">
      <c r="A14938" s="1" t="s">
        <v>33257</v>
      </c>
      <c r="B14938">
        <v>0.81699999999999995</v>
      </c>
      <c r="C14938">
        <v>0.22352299</v>
      </c>
      <c r="D14938">
        <v>1.26</v>
      </c>
      <c r="E14938">
        <v>-4.577</v>
      </c>
      <c r="F14938">
        <v>0.104</v>
      </c>
      <c r="G14938" s="1" t="s">
        <v>28657</v>
      </c>
      <c r="H14938" s="1" t="s">
        <v>28658</v>
      </c>
    </row>
    <row r="14939" spans="1:8" x14ac:dyDescent="0.2">
      <c r="A14939" s="1" t="s">
        <v>33258</v>
      </c>
      <c r="B14939">
        <v>0.81699999999999995</v>
      </c>
      <c r="C14939">
        <v>0.22356101</v>
      </c>
      <c r="D14939">
        <v>-1.26</v>
      </c>
      <c r="E14939">
        <v>-4.577</v>
      </c>
      <c r="F14939">
        <v>-0.19</v>
      </c>
      <c r="G14939" s="1" t="s">
        <v>33259</v>
      </c>
      <c r="H14939" s="1" t="s">
        <v>33260</v>
      </c>
    </row>
    <row r="14940" spans="1:8" x14ac:dyDescent="0.2">
      <c r="A14940" s="1" t="s">
        <v>33261</v>
      </c>
      <c r="B14940">
        <v>0.81699999999999995</v>
      </c>
      <c r="C14940">
        <v>0.22356287</v>
      </c>
      <c r="D14940">
        <v>-1.26</v>
      </c>
      <c r="E14940">
        <v>-4.577</v>
      </c>
      <c r="F14940">
        <v>-0.26100000000000001</v>
      </c>
      <c r="G14940" s="1" t="s">
        <v>33262</v>
      </c>
      <c r="H14940" s="1" t="s">
        <v>33263</v>
      </c>
    </row>
    <row r="14941" spans="1:8" x14ac:dyDescent="0.2">
      <c r="A14941" s="1" t="s">
        <v>33264</v>
      </c>
      <c r="B14941">
        <v>0.81699999999999995</v>
      </c>
      <c r="C14941">
        <v>0.22356627000000001</v>
      </c>
      <c r="D14941">
        <v>1.26</v>
      </c>
      <c r="E14941">
        <v>-4.577</v>
      </c>
      <c r="F14941">
        <v>9.9400000000000002E-2</v>
      </c>
      <c r="G14941" s="1" t="s">
        <v>33265</v>
      </c>
      <c r="H14941" s="1" t="s">
        <v>33266</v>
      </c>
    </row>
    <row r="14942" spans="1:8" x14ac:dyDescent="0.2">
      <c r="A14942" s="1" t="s">
        <v>33267</v>
      </c>
      <c r="B14942">
        <v>0.81699999999999995</v>
      </c>
      <c r="C14942">
        <v>0.22358223999999999</v>
      </c>
      <c r="D14942">
        <v>1.26</v>
      </c>
      <c r="E14942">
        <v>-4.577</v>
      </c>
      <c r="F14942">
        <v>8.72E-2</v>
      </c>
      <c r="G14942" s="1" t="s">
        <v>33268</v>
      </c>
      <c r="H14942" s="1" t="s">
        <v>33269</v>
      </c>
    </row>
    <row r="14943" spans="1:8" x14ac:dyDescent="0.2">
      <c r="A14943" s="1" t="s">
        <v>33270</v>
      </c>
      <c r="B14943">
        <v>0.81699999999999995</v>
      </c>
      <c r="C14943">
        <v>0.22358239999999999</v>
      </c>
      <c r="D14943">
        <v>-1.26</v>
      </c>
      <c r="E14943">
        <v>-4.577</v>
      </c>
      <c r="F14943">
        <v>-0.29199999999999998</v>
      </c>
      <c r="G14943" s="1" t="s">
        <v>20347</v>
      </c>
      <c r="H14943" s="1" t="s">
        <v>20348</v>
      </c>
    </row>
    <row r="14944" spans="1:8" x14ac:dyDescent="0.2">
      <c r="A14944" s="1" t="s">
        <v>33271</v>
      </c>
      <c r="B14944">
        <v>0.81699999999999995</v>
      </c>
      <c r="C14944">
        <v>0.22358459999999999</v>
      </c>
      <c r="D14944">
        <v>1.26</v>
      </c>
      <c r="E14944">
        <v>-4.577</v>
      </c>
      <c r="F14944">
        <v>8.4699999999999998E-2</v>
      </c>
      <c r="G14944" s="1" t="s">
        <v>33272</v>
      </c>
      <c r="H14944" s="1" t="s">
        <v>33273</v>
      </c>
    </row>
    <row r="14945" spans="1:8" x14ac:dyDescent="0.2">
      <c r="A14945" s="1" t="s">
        <v>33274</v>
      </c>
      <c r="B14945">
        <v>0.81699999999999995</v>
      </c>
      <c r="C14945">
        <v>0.22358875</v>
      </c>
      <c r="D14945">
        <v>1.26</v>
      </c>
      <c r="E14945">
        <v>-4.577</v>
      </c>
      <c r="F14945">
        <v>9.7100000000000006E-2</v>
      </c>
      <c r="G14945" s="1" t="s">
        <v>33275</v>
      </c>
      <c r="H14945" s="1" t="s">
        <v>33276</v>
      </c>
    </row>
    <row r="14946" spans="1:8" x14ac:dyDescent="0.2">
      <c r="A14946" s="1" t="s">
        <v>33277</v>
      </c>
      <c r="B14946">
        <v>0.81699999999999995</v>
      </c>
      <c r="C14946">
        <v>0.22361481999999999</v>
      </c>
      <c r="D14946">
        <v>1.26</v>
      </c>
      <c r="E14946">
        <v>-4.577</v>
      </c>
      <c r="F14946">
        <v>0.17899999999999999</v>
      </c>
      <c r="G14946" s="1" t="s">
        <v>18</v>
      </c>
      <c r="H14946" s="1" t="s">
        <v>18</v>
      </c>
    </row>
    <row r="14947" spans="1:8" x14ac:dyDescent="0.2">
      <c r="A14947" s="1" t="s">
        <v>33278</v>
      </c>
      <c r="B14947">
        <v>0.81699999999999995</v>
      </c>
      <c r="C14947">
        <v>0.22369986</v>
      </c>
      <c r="D14947">
        <v>1.26</v>
      </c>
      <c r="E14947">
        <v>-4.577</v>
      </c>
      <c r="F14947">
        <v>8.7999999999999995E-2</v>
      </c>
      <c r="G14947" s="1" t="s">
        <v>33279</v>
      </c>
      <c r="H14947" s="1" t="s">
        <v>33280</v>
      </c>
    </row>
    <row r="14948" spans="1:8" x14ac:dyDescent="0.2">
      <c r="A14948" s="1" t="s">
        <v>33281</v>
      </c>
      <c r="B14948">
        <v>0.81699999999999995</v>
      </c>
      <c r="C14948">
        <v>0.22370399999999999</v>
      </c>
      <c r="D14948">
        <v>-1.26</v>
      </c>
      <c r="E14948">
        <v>-4.577</v>
      </c>
      <c r="F14948">
        <v>-0.11899999999999999</v>
      </c>
      <c r="G14948" s="1" t="s">
        <v>18</v>
      </c>
      <c r="H14948" s="1" t="s">
        <v>18</v>
      </c>
    </row>
    <row r="14949" spans="1:8" x14ac:dyDescent="0.2">
      <c r="A14949" s="1" t="s">
        <v>33282</v>
      </c>
      <c r="B14949">
        <v>0.81699999999999995</v>
      </c>
      <c r="C14949">
        <v>0.22371145000000001</v>
      </c>
      <c r="D14949">
        <v>1.26</v>
      </c>
      <c r="E14949">
        <v>-4.577</v>
      </c>
      <c r="F14949">
        <v>0.106</v>
      </c>
      <c r="G14949" s="1" t="s">
        <v>33283</v>
      </c>
      <c r="H14949" s="1" t="s">
        <v>33284</v>
      </c>
    </row>
    <row r="14950" spans="1:8" x14ac:dyDescent="0.2">
      <c r="A14950" s="1" t="s">
        <v>33285</v>
      </c>
      <c r="B14950">
        <v>0.81699999999999995</v>
      </c>
      <c r="C14950">
        <v>0.22371199999999999</v>
      </c>
      <c r="D14950">
        <v>1.26</v>
      </c>
      <c r="E14950">
        <v>-4.577</v>
      </c>
      <c r="F14950">
        <v>0.104</v>
      </c>
      <c r="G14950" s="1" t="s">
        <v>33286</v>
      </c>
      <c r="H14950" s="1" t="s">
        <v>33287</v>
      </c>
    </row>
    <row r="14951" spans="1:8" x14ac:dyDescent="0.2">
      <c r="A14951" s="1" t="s">
        <v>33288</v>
      </c>
      <c r="B14951">
        <v>0.81699999999999995</v>
      </c>
      <c r="C14951">
        <v>0.22372468000000001</v>
      </c>
      <c r="D14951">
        <v>1.26</v>
      </c>
      <c r="E14951">
        <v>-4.577</v>
      </c>
      <c r="F14951">
        <v>0.16900000000000001</v>
      </c>
      <c r="G14951" s="1" t="s">
        <v>33289</v>
      </c>
      <c r="H14951" s="1" t="s">
        <v>33290</v>
      </c>
    </row>
    <row r="14952" spans="1:8" x14ac:dyDescent="0.2">
      <c r="A14952" s="1" t="s">
        <v>33291</v>
      </c>
      <c r="B14952">
        <v>0.81699999999999995</v>
      </c>
      <c r="C14952">
        <v>0.22372476999999999</v>
      </c>
      <c r="D14952">
        <v>-1.26</v>
      </c>
      <c r="E14952">
        <v>-4.577</v>
      </c>
      <c r="F14952">
        <v>-7.7399999999999997E-2</v>
      </c>
      <c r="G14952" s="1" t="s">
        <v>3826</v>
      </c>
      <c r="H14952" s="1" t="s">
        <v>3827</v>
      </c>
    </row>
    <row r="14953" spans="1:8" x14ac:dyDescent="0.2">
      <c r="A14953" s="1" t="s">
        <v>33292</v>
      </c>
      <c r="B14953">
        <v>0.81699999999999995</v>
      </c>
      <c r="C14953">
        <v>0.22373088999999999</v>
      </c>
      <c r="D14953">
        <v>1.26</v>
      </c>
      <c r="E14953">
        <v>-4.577</v>
      </c>
      <c r="F14953">
        <v>0.10199999999999999</v>
      </c>
      <c r="G14953" s="1" t="s">
        <v>33293</v>
      </c>
      <c r="H14953" s="1" t="s">
        <v>33294</v>
      </c>
    </row>
    <row r="14954" spans="1:8" x14ac:dyDescent="0.2">
      <c r="A14954" s="1" t="s">
        <v>33295</v>
      </c>
      <c r="B14954">
        <v>0.81699999999999995</v>
      </c>
      <c r="C14954">
        <v>0.22377865</v>
      </c>
      <c r="D14954">
        <v>1.26</v>
      </c>
      <c r="E14954">
        <v>-4.577</v>
      </c>
      <c r="F14954">
        <v>0.26500000000000001</v>
      </c>
      <c r="G14954" s="1" t="s">
        <v>16256</v>
      </c>
      <c r="H14954" s="1" t="s">
        <v>16257</v>
      </c>
    </row>
    <row r="14955" spans="1:8" x14ac:dyDescent="0.2">
      <c r="A14955" s="1" t="s">
        <v>33296</v>
      </c>
      <c r="B14955">
        <v>0.81699999999999995</v>
      </c>
      <c r="C14955">
        <v>0.22379182</v>
      </c>
      <c r="D14955">
        <v>1.26</v>
      </c>
      <c r="E14955">
        <v>-4.577</v>
      </c>
      <c r="F14955">
        <v>6.4600000000000005E-2</v>
      </c>
      <c r="G14955" s="1" t="s">
        <v>18</v>
      </c>
      <c r="H14955" s="1" t="s">
        <v>18</v>
      </c>
    </row>
    <row r="14956" spans="1:8" x14ac:dyDescent="0.2">
      <c r="A14956" s="1" t="s">
        <v>33297</v>
      </c>
      <c r="B14956">
        <v>0.81699999999999995</v>
      </c>
      <c r="C14956">
        <v>0.22382045</v>
      </c>
      <c r="D14956">
        <v>1.26</v>
      </c>
      <c r="E14956">
        <v>-4.577</v>
      </c>
      <c r="F14956">
        <v>8.4699999999999998E-2</v>
      </c>
      <c r="G14956" s="1" t="s">
        <v>18</v>
      </c>
      <c r="H14956" s="1" t="s">
        <v>18</v>
      </c>
    </row>
    <row r="14957" spans="1:8" x14ac:dyDescent="0.2">
      <c r="A14957" s="1" t="s">
        <v>33298</v>
      </c>
      <c r="B14957">
        <v>0.81699999999999995</v>
      </c>
      <c r="C14957">
        <v>0.22385820000000001</v>
      </c>
      <c r="D14957">
        <v>1.26</v>
      </c>
      <c r="E14957">
        <v>-4.577</v>
      </c>
      <c r="F14957">
        <v>8.9399999999999993E-2</v>
      </c>
      <c r="G14957" s="1" t="s">
        <v>33299</v>
      </c>
      <c r="H14957" s="1" t="s">
        <v>33300</v>
      </c>
    </row>
    <row r="14958" spans="1:8" x14ac:dyDescent="0.2">
      <c r="A14958" s="1" t="s">
        <v>33301</v>
      </c>
      <c r="B14958">
        <v>0.81699999999999995</v>
      </c>
      <c r="C14958">
        <v>0.22386084000000001</v>
      </c>
      <c r="D14958">
        <v>1.26</v>
      </c>
      <c r="E14958">
        <v>-4.577</v>
      </c>
      <c r="F14958">
        <v>0.24399999999999999</v>
      </c>
      <c r="G14958" s="1" t="s">
        <v>5396</v>
      </c>
      <c r="H14958" s="1" t="s">
        <v>5397</v>
      </c>
    </row>
    <row r="14959" spans="1:8" x14ac:dyDescent="0.2">
      <c r="A14959" s="1" t="s">
        <v>33302</v>
      </c>
      <c r="B14959">
        <v>0.81699999999999995</v>
      </c>
      <c r="C14959">
        <v>0.22386345999999999</v>
      </c>
      <c r="D14959">
        <v>-1.26</v>
      </c>
      <c r="E14959">
        <v>-4.577</v>
      </c>
      <c r="F14959">
        <v>-0.154</v>
      </c>
      <c r="G14959" s="1" t="s">
        <v>32073</v>
      </c>
      <c r="H14959" s="1" t="s">
        <v>32074</v>
      </c>
    </row>
    <row r="14960" spans="1:8" x14ac:dyDescent="0.2">
      <c r="A14960" s="1" t="s">
        <v>33303</v>
      </c>
      <c r="B14960">
        <v>0.81699999999999995</v>
      </c>
      <c r="C14960">
        <v>0.22387571000000001</v>
      </c>
      <c r="D14960">
        <v>-1.26</v>
      </c>
      <c r="E14960">
        <v>-4.577</v>
      </c>
      <c r="F14960">
        <v>-0.13800000000000001</v>
      </c>
      <c r="G14960" s="1" t="s">
        <v>11091</v>
      </c>
      <c r="H14960" s="1" t="s">
        <v>11092</v>
      </c>
    </row>
    <row r="14961" spans="1:8" x14ac:dyDescent="0.2">
      <c r="A14961" s="1" t="s">
        <v>33304</v>
      </c>
      <c r="B14961">
        <v>0.81699999999999995</v>
      </c>
      <c r="C14961">
        <v>0.22388026999999999</v>
      </c>
      <c r="D14961">
        <v>1.26</v>
      </c>
      <c r="E14961">
        <v>-4.577</v>
      </c>
      <c r="F14961">
        <v>0.13500000000000001</v>
      </c>
      <c r="G14961" s="1" t="s">
        <v>18</v>
      </c>
      <c r="H14961" s="1" t="s">
        <v>18</v>
      </c>
    </row>
    <row r="14962" spans="1:8" x14ac:dyDescent="0.2">
      <c r="A14962" s="1" t="s">
        <v>33305</v>
      </c>
      <c r="B14962">
        <v>0.81699999999999995</v>
      </c>
      <c r="C14962">
        <v>0.22388437</v>
      </c>
      <c r="D14962">
        <v>1.26</v>
      </c>
      <c r="E14962">
        <v>-4.577</v>
      </c>
      <c r="F14962">
        <v>9.4799999999999995E-2</v>
      </c>
      <c r="G14962" s="1" t="s">
        <v>31194</v>
      </c>
      <c r="H14962" s="1" t="s">
        <v>31195</v>
      </c>
    </row>
    <row r="14963" spans="1:8" x14ac:dyDescent="0.2">
      <c r="A14963" s="1" t="s">
        <v>33306</v>
      </c>
      <c r="B14963">
        <v>0.81699999999999995</v>
      </c>
      <c r="C14963">
        <v>0.22388820000000001</v>
      </c>
      <c r="D14963">
        <v>1.26</v>
      </c>
      <c r="E14963">
        <v>-4.577</v>
      </c>
      <c r="F14963">
        <v>0.14699999999999999</v>
      </c>
      <c r="G14963" s="1" t="s">
        <v>33307</v>
      </c>
      <c r="H14963" s="1" t="s">
        <v>33308</v>
      </c>
    </row>
    <row r="14964" spans="1:8" x14ac:dyDescent="0.2">
      <c r="A14964" s="1" t="s">
        <v>33309</v>
      </c>
      <c r="B14964">
        <v>0.81699999999999995</v>
      </c>
      <c r="C14964">
        <v>0.22390103</v>
      </c>
      <c r="D14964">
        <v>1.26</v>
      </c>
      <c r="E14964">
        <v>-4.577</v>
      </c>
      <c r="F14964">
        <v>0.17499999999999999</v>
      </c>
      <c r="G14964" s="1" t="s">
        <v>7895</v>
      </c>
      <c r="H14964" s="1" t="s">
        <v>7896</v>
      </c>
    </row>
    <row r="14965" spans="1:8" x14ac:dyDescent="0.2">
      <c r="A14965" s="1" t="s">
        <v>33310</v>
      </c>
      <c r="B14965">
        <v>0.81699999999999995</v>
      </c>
      <c r="C14965">
        <v>0.22391913999999999</v>
      </c>
      <c r="D14965">
        <v>-1.26</v>
      </c>
      <c r="E14965">
        <v>-4.577</v>
      </c>
      <c r="F14965">
        <v>-0.20499999999999999</v>
      </c>
      <c r="G14965" s="1" t="s">
        <v>14922</v>
      </c>
      <c r="H14965" s="1" t="s">
        <v>14923</v>
      </c>
    </row>
    <row r="14966" spans="1:8" x14ac:dyDescent="0.2">
      <c r="A14966" s="1" t="s">
        <v>33311</v>
      </c>
      <c r="B14966">
        <v>0.81699999999999995</v>
      </c>
      <c r="C14966">
        <v>0.22392719999999999</v>
      </c>
      <c r="D14966">
        <v>-1.26</v>
      </c>
      <c r="E14966">
        <v>-4.577</v>
      </c>
      <c r="F14966">
        <v>-0.25</v>
      </c>
      <c r="G14966" s="1" t="s">
        <v>13906</v>
      </c>
      <c r="H14966" s="1" t="s">
        <v>13907</v>
      </c>
    </row>
    <row r="14967" spans="1:8" x14ac:dyDescent="0.2">
      <c r="A14967" s="1" t="s">
        <v>33312</v>
      </c>
      <c r="B14967">
        <v>0.81699999999999995</v>
      </c>
      <c r="C14967">
        <v>0.22392771</v>
      </c>
      <c r="D14967">
        <v>-1.26</v>
      </c>
      <c r="E14967">
        <v>-4.577</v>
      </c>
      <c r="F14967">
        <v>-0.17499999999999999</v>
      </c>
      <c r="G14967" s="1" t="s">
        <v>1023</v>
      </c>
      <c r="H14967" s="1" t="s">
        <v>1024</v>
      </c>
    </row>
    <row r="14968" spans="1:8" x14ac:dyDescent="0.2">
      <c r="A14968" s="1" t="s">
        <v>33313</v>
      </c>
      <c r="B14968">
        <v>0.81699999999999995</v>
      </c>
      <c r="C14968">
        <v>0.22395514999999999</v>
      </c>
      <c r="D14968">
        <v>-1.26</v>
      </c>
      <c r="E14968">
        <v>-4.577</v>
      </c>
      <c r="F14968">
        <v>-6.7699999999999996E-2</v>
      </c>
      <c r="G14968" s="1" t="s">
        <v>18</v>
      </c>
      <c r="H14968" s="1" t="s">
        <v>18</v>
      </c>
    </row>
    <row r="14969" spans="1:8" x14ac:dyDescent="0.2">
      <c r="A14969" s="1" t="s">
        <v>33314</v>
      </c>
      <c r="B14969">
        <v>0.81699999999999995</v>
      </c>
      <c r="C14969">
        <v>0.22397265999999999</v>
      </c>
      <c r="D14969">
        <v>1.26</v>
      </c>
      <c r="E14969">
        <v>-4.577</v>
      </c>
      <c r="F14969">
        <v>0.11700000000000001</v>
      </c>
      <c r="G14969" s="1" t="s">
        <v>18</v>
      </c>
      <c r="H14969" s="1" t="s">
        <v>18</v>
      </c>
    </row>
    <row r="14970" spans="1:8" x14ac:dyDescent="0.2">
      <c r="A14970" s="1" t="s">
        <v>33315</v>
      </c>
      <c r="B14970">
        <v>0.81699999999999995</v>
      </c>
      <c r="C14970">
        <v>0.22397775</v>
      </c>
      <c r="D14970">
        <v>-1.26</v>
      </c>
      <c r="E14970">
        <v>-4.577</v>
      </c>
      <c r="F14970">
        <v>-0.28299999999999997</v>
      </c>
      <c r="G14970" s="1" t="s">
        <v>33316</v>
      </c>
      <c r="H14970" s="1" t="s">
        <v>33317</v>
      </c>
    </row>
    <row r="14971" spans="1:8" x14ac:dyDescent="0.2">
      <c r="A14971" s="1" t="s">
        <v>33318</v>
      </c>
      <c r="B14971">
        <v>0.81699999999999995</v>
      </c>
      <c r="C14971">
        <v>0.22397913999999999</v>
      </c>
      <c r="D14971">
        <v>1.26</v>
      </c>
      <c r="E14971">
        <v>-4.577</v>
      </c>
      <c r="F14971">
        <v>9.8799999999999999E-2</v>
      </c>
      <c r="G14971" s="1" t="s">
        <v>22710</v>
      </c>
      <c r="H14971" s="1" t="s">
        <v>22711</v>
      </c>
    </row>
    <row r="14972" spans="1:8" x14ac:dyDescent="0.2">
      <c r="A14972" s="1" t="s">
        <v>33319</v>
      </c>
      <c r="B14972">
        <v>0.81699999999999995</v>
      </c>
      <c r="C14972">
        <v>0.22399902999999999</v>
      </c>
      <c r="D14972">
        <v>-1.26</v>
      </c>
      <c r="E14972">
        <v>-4.5780000000000003</v>
      </c>
      <c r="F14972">
        <v>-0.31900000000000001</v>
      </c>
      <c r="G14972" s="1" t="s">
        <v>17081</v>
      </c>
      <c r="H14972" s="1" t="s">
        <v>17082</v>
      </c>
    </row>
    <row r="14973" spans="1:8" x14ac:dyDescent="0.2">
      <c r="A14973" s="1" t="s">
        <v>33320</v>
      </c>
      <c r="B14973">
        <v>0.81699999999999995</v>
      </c>
      <c r="C14973">
        <v>0.22400776</v>
      </c>
      <c r="D14973">
        <v>-1.26</v>
      </c>
      <c r="E14973">
        <v>-4.5780000000000003</v>
      </c>
      <c r="F14973">
        <v>-0.312</v>
      </c>
      <c r="G14973" s="1" t="s">
        <v>33321</v>
      </c>
      <c r="H14973" s="1" t="s">
        <v>33322</v>
      </c>
    </row>
    <row r="14974" spans="1:8" x14ac:dyDescent="0.2">
      <c r="A14974" s="1" t="s">
        <v>33323</v>
      </c>
      <c r="B14974">
        <v>0.81699999999999995</v>
      </c>
      <c r="C14974">
        <v>0.22401322000000001</v>
      </c>
      <c r="D14974">
        <v>-1.26</v>
      </c>
      <c r="E14974">
        <v>-4.5780000000000003</v>
      </c>
      <c r="F14974">
        <v>-9.7000000000000003E-2</v>
      </c>
      <c r="G14974" s="1" t="s">
        <v>6461</v>
      </c>
      <c r="H14974" s="1" t="s">
        <v>6462</v>
      </c>
    </row>
    <row r="14975" spans="1:8" x14ac:dyDescent="0.2">
      <c r="A14975" s="1" t="s">
        <v>33324</v>
      </c>
      <c r="B14975">
        <v>0.81699999999999995</v>
      </c>
      <c r="C14975">
        <v>0.22403347000000001</v>
      </c>
      <c r="D14975">
        <v>1.26</v>
      </c>
      <c r="E14975">
        <v>-4.5780000000000003</v>
      </c>
      <c r="F14975">
        <v>0.10299999999999999</v>
      </c>
      <c r="G14975" s="1" t="s">
        <v>12727</v>
      </c>
      <c r="H14975" s="1" t="s">
        <v>12728</v>
      </c>
    </row>
    <row r="14976" spans="1:8" x14ac:dyDescent="0.2">
      <c r="A14976" s="1" t="s">
        <v>33325</v>
      </c>
      <c r="B14976">
        <v>0.81699999999999995</v>
      </c>
      <c r="C14976">
        <v>0.22404397000000001</v>
      </c>
      <c r="D14976">
        <v>1.26</v>
      </c>
      <c r="E14976">
        <v>-4.5780000000000003</v>
      </c>
      <c r="F14976">
        <v>9.64E-2</v>
      </c>
      <c r="G14976" s="1" t="s">
        <v>33326</v>
      </c>
      <c r="H14976" s="1" t="s">
        <v>33327</v>
      </c>
    </row>
    <row r="14977" spans="1:8" x14ac:dyDescent="0.2">
      <c r="A14977" s="1" t="s">
        <v>33328</v>
      </c>
      <c r="B14977">
        <v>0.81699999999999995</v>
      </c>
      <c r="C14977">
        <v>0.22407571000000001</v>
      </c>
      <c r="D14977">
        <v>-1.26</v>
      </c>
      <c r="E14977">
        <v>-4.5780000000000003</v>
      </c>
      <c r="F14977">
        <v>-6.7599999999999993E-2</v>
      </c>
      <c r="G14977" s="1" t="s">
        <v>20690</v>
      </c>
      <c r="H14977" s="1" t="s">
        <v>20691</v>
      </c>
    </row>
    <row r="14978" spans="1:8" x14ac:dyDescent="0.2">
      <c r="A14978" s="1" t="s">
        <v>33329</v>
      </c>
      <c r="B14978">
        <v>0.81699999999999995</v>
      </c>
      <c r="C14978">
        <v>0.22409255</v>
      </c>
      <c r="D14978">
        <v>1.26</v>
      </c>
      <c r="E14978">
        <v>-4.5780000000000003</v>
      </c>
      <c r="F14978">
        <v>0.104</v>
      </c>
      <c r="G14978" s="1" t="s">
        <v>13799</v>
      </c>
      <c r="H14978" s="1" t="s">
        <v>13800</v>
      </c>
    </row>
    <row r="14979" spans="1:8" x14ac:dyDescent="0.2">
      <c r="A14979" s="1" t="s">
        <v>33330</v>
      </c>
      <c r="B14979">
        <v>0.81699999999999995</v>
      </c>
      <c r="C14979">
        <v>0.2240993</v>
      </c>
      <c r="D14979">
        <v>1.26</v>
      </c>
      <c r="E14979">
        <v>-4.5780000000000003</v>
      </c>
      <c r="F14979">
        <v>9.0899999999999995E-2</v>
      </c>
      <c r="G14979" s="1" t="s">
        <v>33331</v>
      </c>
      <c r="H14979" s="1" t="s">
        <v>33332</v>
      </c>
    </row>
    <row r="14980" spans="1:8" x14ac:dyDescent="0.2">
      <c r="A14980" s="1" t="s">
        <v>33333</v>
      </c>
      <c r="B14980">
        <v>0.81699999999999995</v>
      </c>
      <c r="C14980">
        <v>0.22416168</v>
      </c>
      <c r="D14980">
        <v>-1.26</v>
      </c>
      <c r="E14980">
        <v>-4.5780000000000003</v>
      </c>
      <c r="F14980">
        <v>-8.2900000000000001E-2</v>
      </c>
      <c r="G14980" s="1" t="s">
        <v>33334</v>
      </c>
      <c r="H14980" s="1" t="s">
        <v>33335</v>
      </c>
    </row>
    <row r="14981" spans="1:8" x14ac:dyDescent="0.2">
      <c r="A14981" s="1" t="s">
        <v>33336</v>
      </c>
      <c r="B14981">
        <v>0.81699999999999995</v>
      </c>
      <c r="C14981">
        <v>0.22416794000000001</v>
      </c>
      <c r="D14981">
        <v>-1.26</v>
      </c>
      <c r="E14981">
        <v>-4.5780000000000003</v>
      </c>
      <c r="F14981">
        <v>-0.11899999999999999</v>
      </c>
      <c r="G14981" s="1" t="s">
        <v>6970</v>
      </c>
      <c r="H14981" s="1" t="s">
        <v>6971</v>
      </c>
    </row>
    <row r="14982" spans="1:8" x14ac:dyDescent="0.2">
      <c r="A14982" s="1" t="s">
        <v>33337</v>
      </c>
      <c r="B14982">
        <v>0.81699999999999995</v>
      </c>
      <c r="C14982">
        <v>0.22420436999999999</v>
      </c>
      <c r="D14982">
        <v>1.26</v>
      </c>
      <c r="E14982">
        <v>-4.5780000000000003</v>
      </c>
      <c r="F14982">
        <v>0.182</v>
      </c>
      <c r="G14982" s="1" t="s">
        <v>33338</v>
      </c>
      <c r="H14982" s="1" t="s">
        <v>33339</v>
      </c>
    </row>
    <row r="14983" spans="1:8" x14ac:dyDescent="0.2">
      <c r="A14983" s="1" t="s">
        <v>33340</v>
      </c>
      <c r="B14983">
        <v>0.81699999999999995</v>
      </c>
      <c r="C14983">
        <v>0.22420797000000001</v>
      </c>
      <c r="D14983">
        <v>1.26</v>
      </c>
      <c r="E14983">
        <v>-4.5780000000000003</v>
      </c>
      <c r="F14983">
        <v>8.3099999999999993E-2</v>
      </c>
      <c r="G14983" s="1" t="s">
        <v>33341</v>
      </c>
      <c r="H14983" s="1" t="s">
        <v>33342</v>
      </c>
    </row>
    <row r="14984" spans="1:8" x14ac:dyDescent="0.2">
      <c r="A14984" s="1" t="s">
        <v>33343</v>
      </c>
      <c r="B14984">
        <v>0.81699999999999995</v>
      </c>
      <c r="C14984">
        <v>0.2242093</v>
      </c>
      <c r="D14984">
        <v>1.26</v>
      </c>
      <c r="E14984">
        <v>-4.5780000000000003</v>
      </c>
      <c r="F14984">
        <v>9.4200000000000006E-2</v>
      </c>
      <c r="G14984" s="1" t="s">
        <v>22780</v>
      </c>
      <c r="H14984" s="1" t="s">
        <v>22781</v>
      </c>
    </row>
    <row r="14985" spans="1:8" x14ac:dyDescent="0.2">
      <c r="A14985" s="1" t="s">
        <v>33344</v>
      </c>
      <c r="B14985">
        <v>0.81699999999999995</v>
      </c>
      <c r="C14985">
        <v>0.22420947999999999</v>
      </c>
      <c r="D14985">
        <v>-1.26</v>
      </c>
      <c r="E14985">
        <v>-4.5780000000000003</v>
      </c>
      <c r="F14985">
        <v>-0.13</v>
      </c>
      <c r="G14985" s="1" t="s">
        <v>18</v>
      </c>
      <c r="H14985" s="1" t="s">
        <v>18</v>
      </c>
    </row>
    <row r="14986" spans="1:8" x14ac:dyDescent="0.2">
      <c r="A14986" s="1" t="s">
        <v>33345</v>
      </c>
      <c r="B14986">
        <v>0.81699999999999995</v>
      </c>
      <c r="C14986">
        <v>0.22423923000000001</v>
      </c>
      <c r="D14986">
        <v>1.26</v>
      </c>
      <c r="E14986">
        <v>-4.5780000000000003</v>
      </c>
      <c r="F14986">
        <v>7.5899999999999995E-2</v>
      </c>
      <c r="G14986" s="1" t="s">
        <v>33346</v>
      </c>
      <c r="H14986" s="1" t="s">
        <v>33347</v>
      </c>
    </row>
    <row r="14987" spans="1:8" x14ac:dyDescent="0.2">
      <c r="A14987" s="1" t="s">
        <v>33348</v>
      </c>
      <c r="B14987">
        <v>0.81699999999999995</v>
      </c>
      <c r="C14987">
        <v>0.22424135000000001</v>
      </c>
      <c r="D14987">
        <v>-1.26</v>
      </c>
      <c r="E14987">
        <v>-4.5780000000000003</v>
      </c>
      <c r="F14987">
        <v>-0.17699999999999999</v>
      </c>
      <c r="G14987" s="1" t="s">
        <v>19936</v>
      </c>
      <c r="H14987" s="1" t="s">
        <v>19937</v>
      </c>
    </row>
    <row r="14988" spans="1:8" x14ac:dyDescent="0.2">
      <c r="A14988" s="1" t="s">
        <v>33349</v>
      </c>
      <c r="B14988">
        <v>0.81699999999999995</v>
      </c>
      <c r="C14988">
        <v>0.22424411</v>
      </c>
      <c r="D14988">
        <v>-1.26</v>
      </c>
      <c r="E14988">
        <v>-4.5780000000000003</v>
      </c>
      <c r="F14988">
        <v>-0.10100000000000001</v>
      </c>
      <c r="G14988" s="1" t="s">
        <v>33350</v>
      </c>
      <c r="H14988" s="1" t="s">
        <v>33351</v>
      </c>
    </row>
    <row r="14989" spans="1:8" x14ac:dyDescent="0.2">
      <c r="A14989" s="1" t="s">
        <v>33352</v>
      </c>
      <c r="B14989">
        <v>0.81699999999999995</v>
      </c>
      <c r="C14989">
        <v>0.22426621999999999</v>
      </c>
      <c r="D14989">
        <v>-1.26</v>
      </c>
      <c r="E14989">
        <v>-4.5780000000000003</v>
      </c>
      <c r="F14989">
        <v>-8.3099999999999993E-2</v>
      </c>
      <c r="G14989" s="1" t="s">
        <v>17450</v>
      </c>
      <c r="H14989" s="1" t="s">
        <v>17451</v>
      </c>
    </row>
    <row r="14990" spans="1:8" x14ac:dyDescent="0.2">
      <c r="A14990" s="1" t="s">
        <v>33353</v>
      </c>
      <c r="B14990">
        <v>0.81699999999999995</v>
      </c>
      <c r="C14990">
        <v>0.22429109999999999</v>
      </c>
      <c r="D14990">
        <v>-1.26</v>
      </c>
      <c r="E14990">
        <v>-4.5780000000000003</v>
      </c>
      <c r="F14990">
        <v>-0.18099999999999999</v>
      </c>
      <c r="G14990" s="1" t="s">
        <v>11253</v>
      </c>
      <c r="H14990" s="1" t="s">
        <v>11254</v>
      </c>
    </row>
    <row r="14991" spans="1:8" x14ac:dyDescent="0.2">
      <c r="A14991" s="1" t="s">
        <v>33354</v>
      </c>
      <c r="B14991">
        <v>0.81699999999999995</v>
      </c>
      <c r="C14991">
        <v>0.22431982</v>
      </c>
      <c r="D14991">
        <v>1.26</v>
      </c>
      <c r="E14991">
        <v>-4.5780000000000003</v>
      </c>
      <c r="F14991">
        <v>9.7000000000000003E-2</v>
      </c>
      <c r="G14991" s="1" t="s">
        <v>17715</v>
      </c>
      <c r="H14991" s="1" t="s">
        <v>17716</v>
      </c>
    </row>
    <row r="14992" spans="1:8" x14ac:dyDescent="0.2">
      <c r="A14992" s="1" t="s">
        <v>33355</v>
      </c>
      <c r="B14992">
        <v>0.81699999999999995</v>
      </c>
      <c r="C14992">
        <v>0.22438034000000001</v>
      </c>
      <c r="D14992">
        <v>1.26</v>
      </c>
      <c r="E14992">
        <v>-4.5780000000000003</v>
      </c>
      <c r="F14992">
        <v>0.14599999999999999</v>
      </c>
      <c r="G14992" s="1" t="s">
        <v>8204</v>
      </c>
      <c r="H14992" s="1" t="s">
        <v>8205</v>
      </c>
    </row>
    <row r="14993" spans="1:8" x14ac:dyDescent="0.2">
      <c r="A14993" s="1" t="s">
        <v>33356</v>
      </c>
      <c r="B14993">
        <v>0.81699999999999995</v>
      </c>
      <c r="C14993">
        <v>0.22438641000000001</v>
      </c>
      <c r="D14993">
        <v>-1.26</v>
      </c>
      <c r="E14993">
        <v>-4.5780000000000003</v>
      </c>
      <c r="F14993">
        <v>-0.37</v>
      </c>
      <c r="G14993" s="1" t="s">
        <v>33357</v>
      </c>
      <c r="H14993" s="1" t="s">
        <v>33358</v>
      </c>
    </row>
    <row r="14994" spans="1:8" x14ac:dyDescent="0.2">
      <c r="A14994" s="1" t="s">
        <v>33359</v>
      </c>
      <c r="B14994">
        <v>0.81699999999999995</v>
      </c>
      <c r="C14994">
        <v>0.22440562</v>
      </c>
      <c r="D14994">
        <v>1.26</v>
      </c>
      <c r="E14994">
        <v>-4.5780000000000003</v>
      </c>
      <c r="F14994">
        <v>8.1900000000000001E-2</v>
      </c>
      <c r="G14994" s="1" t="s">
        <v>33360</v>
      </c>
      <c r="H14994" s="1" t="s">
        <v>33361</v>
      </c>
    </row>
    <row r="14995" spans="1:8" x14ac:dyDescent="0.2">
      <c r="A14995" s="1" t="s">
        <v>33362</v>
      </c>
      <c r="B14995">
        <v>0.81699999999999995</v>
      </c>
      <c r="C14995">
        <v>0.2244061</v>
      </c>
      <c r="D14995">
        <v>1.26</v>
      </c>
      <c r="E14995">
        <v>-4.5780000000000003</v>
      </c>
      <c r="F14995">
        <v>9.9000000000000005E-2</v>
      </c>
      <c r="G14995" s="1" t="s">
        <v>9222</v>
      </c>
      <c r="H14995" s="1" t="s">
        <v>9223</v>
      </c>
    </row>
    <row r="14996" spans="1:8" x14ac:dyDescent="0.2">
      <c r="A14996" s="1" t="s">
        <v>33363</v>
      </c>
      <c r="B14996">
        <v>0.81699999999999995</v>
      </c>
      <c r="C14996">
        <v>0.22443505</v>
      </c>
      <c r="D14996">
        <v>1.26</v>
      </c>
      <c r="E14996">
        <v>-4.5780000000000003</v>
      </c>
      <c r="F14996">
        <v>8.8599999999999998E-2</v>
      </c>
      <c r="G14996" s="1" t="s">
        <v>33364</v>
      </c>
      <c r="H14996" s="1" t="s">
        <v>33365</v>
      </c>
    </row>
    <row r="14997" spans="1:8" x14ac:dyDescent="0.2">
      <c r="A14997" s="1" t="s">
        <v>33366</v>
      </c>
      <c r="B14997">
        <v>0.81699999999999995</v>
      </c>
      <c r="C14997">
        <v>0.22444750999999999</v>
      </c>
      <c r="D14997">
        <v>1.26</v>
      </c>
      <c r="E14997">
        <v>-4.5780000000000003</v>
      </c>
      <c r="F14997">
        <v>8.8400000000000006E-2</v>
      </c>
      <c r="G14997" s="1" t="s">
        <v>11865</v>
      </c>
      <c r="H14997" s="1" t="s">
        <v>11866</v>
      </c>
    </row>
    <row r="14998" spans="1:8" x14ac:dyDescent="0.2">
      <c r="A14998" s="1" t="s">
        <v>33367</v>
      </c>
      <c r="B14998">
        <v>0.81699999999999995</v>
      </c>
      <c r="C14998">
        <v>0.22444886</v>
      </c>
      <c r="D14998">
        <v>-1.26</v>
      </c>
      <c r="E14998">
        <v>-4.5780000000000003</v>
      </c>
      <c r="F14998">
        <v>-0.126</v>
      </c>
      <c r="G14998" s="1" t="s">
        <v>30383</v>
      </c>
      <c r="H14998" s="1" t="s">
        <v>30384</v>
      </c>
    </row>
    <row r="14999" spans="1:8" x14ac:dyDescent="0.2">
      <c r="A14999" s="1" t="s">
        <v>33368</v>
      </c>
      <c r="B14999">
        <v>0.81699999999999995</v>
      </c>
      <c r="C14999">
        <v>0.22445470000000001</v>
      </c>
      <c r="D14999">
        <v>1.26</v>
      </c>
      <c r="E14999">
        <v>-4.5780000000000003</v>
      </c>
      <c r="F14999">
        <v>8.77E-2</v>
      </c>
      <c r="G14999" s="1" t="s">
        <v>18</v>
      </c>
      <c r="H14999" s="1" t="s">
        <v>18</v>
      </c>
    </row>
    <row r="15000" spans="1:8" x14ac:dyDescent="0.2">
      <c r="A15000" s="1" t="s">
        <v>33369</v>
      </c>
      <c r="B15000">
        <v>0.81699999999999995</v>
      </c>
      <c r="C15000">
        <v>0.22445504999999999</v>
      </c>
      <c r="D15000">
        <v>1.26</v>
      </c>
      <c r="E15000">
        <v>-4.5780000000000003</v>
      </c>
      <c r="F15000">
        <v>9.0899999999999995E-2</v>
      </c>
      <c r="G15000" s="1" t="s">
        <v>18</v>
      </c>
      <c r="H15000" s="1" t="s">
        <v>18</v>
      </c>
    </row>
    <row r="15001" spans="1:8" x14ac:dyDescent="0.2">
      <c r="A15001" s="1" t="s">
        <v>33370</v>
      </c>
      <c r="B15001">
        <v>0.81699999999999995</v>
      </c>
      <c r="C15001">
        <v>0.22445546</v>
      </c>
      <c r="D15001">
        <v>-1.26</v>
      </c>
      <c r="E15001">
        <v>-4.5780000000000003</v>
      </c>
      <c r="F15001">
        <v>-0.104</v>
      </c>
      <c r="G15001" s="1" t="s">
        <v>33371</v>
      </c>
      <c r="H15001" s="1" t="s">
        <v>33372</v>
      </c>
    </row>
    <row r="15002" spans="1:8" x14ac:dyDescent="0.2">
      <c r="A15002" s="1" t="s">
        <v>33373</v>
      </c>
      <c r="B15002">
        <v>0.81699999999999995</v>
      </c>
      <c r="C15002">
        <v>0.22445556999999999</v>
      </c>
      <c r="D15002">
        <v>1.26</v>
      </c>
      <c r="E15002">
        <v>-4.5780000000000003</v>
      </c>
      <c r="F15002">
        <v>0.20300000000000001</v>
      </c>
      <c r="G15002" s="1" t="s">
        <v>32042</v>
      </c>
      <c r="H15002" s="1" t="s">
        <v>32043</v>
      </c>
    </row>
    <row r="15003" spans="1:8" x14ac:dyDescent="0.2">
      <c r="A15003" s="1" t="s">
        <v>33374</v>
      </c>
      <c r="B15003">
        <v>0.81699999999999995</v>
      </c>
      <c r="C15003">
        <v>0.22445693</v>
      </c>
      <c r="D15003">
        <v>1.26</v>
      </c>
      <c r="E15003">
        <v>-4.5780000000000003</v>
      </c>
      <c r="F15003">
        <v>6.7599999999999993E-2</v>
      </c>
      <c r="G15003" s="1" t="s">
        <v>33375</v>
      </c>
      <c r="H15003" s="1" t="s">
        <v>33376</v>
      </c>
    </row>
    <row r="15004" spans="1:8" x14ac:dyDescent="0.2">
      <c r="A15004" s="1" t="s">
        <v>33377</v>
      </c>
      <c r="B15004">
        <v>0.81699999999999995</v>
      </c>
      <c r="C15004">
        <v>0.22447992999999999</v>
      </c>
      <c r="D15004">
        <v>1.26</v>
      </c>
      <c r="E15004">
        <v>-4.5780000000000003</v>
      </c>
      <c r="F15004">
        <v>0.11799999999999999</v>
      </c>
      <c r="G15004" s="1" t="s">
        <v>33378</v>
      </c>
      <c r="H15004" s="1" t="s">
        <v>33379</v>
      </c>
    </row>
    <row r="15005" spans="1:8" x14ac:dyDescent="0.2">
      <c r="A15005" s="1" t="s">
        <v>33380</v>
      </c>
      <c r="B15005">
        <v>0.81699999999999995</v>
      </c>
      <c r="C15005">
        <v>0.22449067</v>
      </c>
      <c r="D15005">
        <v>1.26</v>
      </c>
      <c r="E15005">
        <v>-4.5789999999999997</v>
      </c>
      <c r="F15005">
        <v>9.9299999999999999E-2</v>
      </c>
      <c r="G15005" s="1" t="s">
        <v>18</v>
      </c>
      <c r="H15005" s="1" t="s">
        <v>18</v>
      </c>
    </row>
    <row r="15006" spans="1:8" x14ac:dyDescent="0.2">
      <c r="A15006" s="1" t="s">
        <v>33381</v>
      </c>
      <c r="B15006">
        <v>0.81699999999999995</v>
      </c>
      <c r="C15006">
        <v>0.22450060999999999</v>
      </c>
      <c r="D15006">
        <v>-1.26</v>
      </c>
      <c r="E15006">
        <v>-4.5789999999999997</v>
      </c>
      <c r="F15006">
        <v>-0.11600000000000001</v>
      </c>
      <c r="G15006" s="1" t="s">
        <v>33382</v>
      </c>
      <c r="H15006" s="1" t="s">
        <v>33383</v>
      </c>
    </row>
    <row r="15007" spans="1:8" x14ac:dyDescent="0.2">
      <c r="A15007" s="1" t="s">
        <v>33384</v>
      </c>
      <c r="B15007">
        <v>0.81699999999999995</v>
      </c>
      <c r="C15007">
        <v>0.22451049000000001</v>
      </c>
      <c r="D15007">
        <v>-1.26</v>
      </c>
      <c r="E15007">
        <v>-4.5789999999999997</v>
      </c>
      <c r="F15007">
        <v>-0.1</v>
      </c>
      <c r="G15007" s="1" t="s">
        <v>33385</v>
      </c>
      <c r="H15007" s="1" t="s">
        <v>33386</v>
      </c>
    </row>
    <row r="15008" spans="1:8" x14ac:dyDescent="0.2">
      <c r="A15008" s="1" t="s">
        <v>33387</v>
      </c>
      <c r="B15008">
        <v>0.81699999999999995</v>
      </c>
      <c r="C15008">
        <v>0.22452551000000001</v>
      </c>
      <c r="D15008">
        <v>1.26</v>
      </c>
      <c r="E15008">
        <v>-4.5789999999999997</v>
      </c>
      <c r="F15008">
        <v>9.06E-2</v>
      </c>
      <c r="G15008" s="1" t="s">
        <v>33388</v>
      </c>
      <c r="H15008" s="1" t="s">
        <v>33389</v>
      </c>
    </row>
    <row r="15009" spans="1:8" x14ac:dyDescent="0.2">
      <c r="A15009" s="1" t="s">
        <v>33390</v>
      </c>
      <c r="B15009">
        <v>0.81699999999999995</v>
      </c>
      <c r="C15009">
        <v>0.22454731</v>
      </c>
      <c r="D15009">
        <v>1.26</v>
      </c>
      <c r="E15009">
        <v>-4.5789999999999997</v>
      </c>
      <c r="F15009">
        <v>8.6800000000000002E-2</v>
      </c>
      <c r="G15009" s="1" t="s">
        <v>19721</v>
      </c>
      <c r="H15009" s="1" t="s">
        <v>19722</v>
      </c>
    </row>
    <row r="15010" spans="1:8" x14ac:dyDescent="0.2">
      <c r="A15010" s="1" t="s">
        <v>33391</v>
      </c>
      <c r="B15010">
        <v>0.81699999999999995</v>
      </c>
      <c r="C15010">
        <v>0.22456044999999999</v>
      </c>
      <c r="D15010">
        <v>-1.26</v>
      </c>
      <c r="E15010">
        <v>-4.5789999999999997</v>
      </c>
      <c r="F15010">
        <v>-0.193</v>
      </c>
      <c r="G15010" s="1" t="s">
        <v>18</v>
      </c>
      <c r="H15010" s="1" t="s">
        <v>18</v>
      </c>
    </row>
    <row r="15011" spans="1:8" x14ac:dyDescent="0.2">
      <c r="A15011" s="1" t="s">
        <v>33392</v>
      </c>
      <c r="B15011">
        <v>0.81699999999999995</v>
      </c>
      <c r="C15011">
        <v>0.22462514</v>
      </c>
      <c r="D15011">
        <v>1.26</v>
      </c>
      <c r="E15011">
        <v>-4.5789999999999997</v>
      </c>
      <c r="F15011">
        <v>7.7399999999999997E-2</v>
      </c>
      <c r="G15011" s="1" t="s">
        <v>33393</v>
      </c>
      <c r="H15011" s="1" t="s">
        <v>33394</v>
      </c>
    </row>
    <row r="15012" spans="1:8" x14ac:dyDescent="0.2">
      <c r="A15012" s="1" t="s">
        <v>33395</v>
      </c>
      <c r="B15012">
        <v>0.81699999999999995</v>
      </c>
      <c r="C15012">
        <v>0.22462749000000001</v>
      </c>
      <c r="D15012">
        <v>-1.26</v>
      </c>
      <c r="E15012">
        <v>-4.5789999999999997</v>
      </c>
      <c r="F15012">
        <v>-0.13600000000000001</v>
      </c>
      <c r="G15012" s="1" t="s">
        <v>12400</v>
      </c>
      <c r="H15012" s="1" t="s">
        <v>12401</v>
      </c>
    </row>
    <row r="15013" spans="1:8" x14ac:dyDescent="0.2">
      <c r="A15013" s="1" t="s">
        <v>33396</v>
      </c>
      <c r="B15013">
        <v>0.81699999999999995</v>
      </c>
      <c r="C15013">
        <v>0.22469094000000001</v>
      </c>
      <c r="D15013">
        <v>1.26</v>
      </c>
      <c r="E15013">
        <v>-4.5789999999999997</v>
      </c>
      <c r="F15013">
        <v>0.11899999999999999</v>
      </c>
      <c r="G15013" s="1" t="s">
        <v>33397</v>
      </c>
      <c r="H15013" s="1" t="s">
        <v>33398</v>
      </c>
    </row>
    <row r="15014" spans="1:8" x14ac:dyDescent="0.2">
      <c r="A15014" s="1" t="s">
        <v>33399</v>
      </c>
      <c r="B15014">
        <v>0.81699999999999995</v>
      </c>
      <c r="C15014">
        <v>0.22471334000000001</v>
      </c>
      <c r="D15014">
        <v>1.26</v>
      </c>
      <c r="E15014">
        <v>-4.5789999999999997</v>
      </c>
      <c r="F15014">
        <v>0.129</v>
      </c>
      <c r="G15014" s="1" t="s">
        <v>33400</v>
      </c>
      <c r="H15014" s="1" t="s">
        <v>33401</v>
      </c>
    </row>
    <row r="15015" spans="1:8" x14ac:dyDescent="0.2">
      <c r="A15015" s="1" t="s">
        <v>33402</v>
      </c>
      <c r="B15015">
        <v>0.81699999999999995</v>
      </c>
      <c r="C15015">
        <v>0.22471658999999999</v>
      </c>
      <c r="D15015">
        <v>1.26</v>
      </c>
      <c r="E15015">
        <v>-4.5789999999999997</v>
      </c>
      <c r="F15015">
        <v>9.4100000000000003E-2</v>
      </c>
      <c r="G15015" s="1" t="s">
        <v>33403</v>
      </c>
      <c r="H15015" s="1" t="s">
        <v>33404</v>
      </c>
    </row>
    <row r="15016" spans="1:8" x14ac:dyDescent="0.2">
      <c r="A15016" s="1" t="s">
        <v>33405</v>
      </c>
      <c r="B15016">
        <v>0.81699999999999995</v>
      </c>
      <c r="C15016">
        <v>0.22471922999999999</v>
      </c>
      <c r="D15016">
        <v>-1.26</v>
      </c>
      <c r="E15016">
        <v>-4.5789999999999997</v>
      </c>
      <c r="F15016">
        <v>-0.16300000000000001</v>
      </c>
      <c r="G15016" s="1" t="s">
        <v>33406</v>
      </c>
      <c r="H15016" s="1" t="s">
        <v>33407</v>
      </c>
    </row>
    <row r="15017" spans="1:8" x14ac:dyDescent="0.2">
      <c r="A15017" s="1" t="s">
        <v>33408</v>
      </c>
      <c r="B15017">
        <v>0.81699999999999995</v>
      </c>
      <c r="C15017">
        <v>0.22479626999999999</v>
      </c>
      <c r="D15017">
        <v>-1.26</v>
      </c>
      <c r="E15017">
        <v>-4.5789999999999997</v>
      </c>
      <c r="F15017">
        <v>-0.187</v>
      </c>
      <c r="G15017" s="1" t="s">
        <v>33409</v>
      </c>
      <c r="H15017" s="1" t="s">
        <v>33410</v>
      </c>
    </row>
    <row r="15018" spans="1:8" x14ac:dyDescent="0.2">
      <c r="A15018" s="1" t="s">
        <v>33411</v>
      </c>
      <c r="B15018">
        <v>0.81699999999999995</v>
      </c>
      <c r="C15018">
        <v>0.22479929000000001</v>
      </c>
      <c r="D15018">
        <v>1.26</v>
      </c>
      <c r="E15018">
        <v>-4.5789999999999997</v>
      </c>
      <c r="F15018">
        <v>0.20699999999999999</v>
      </c>
      <c r="G15018" s="1" t="s">
        <v>18</v>
      </c>
      <c r="H15018" s="1" t="s">
        <v>18</v>
      </c>
    </row>
    <row r="15019" spans="1:8" x14ac:dyDescent="0.2">
      <c r="A15019" s="1" t="s">
        <v>33412</v>
      </c>
      <c r="B15019">
        <v>0.81699999999999995</v>
      </c>
      <c r="C15019">
        <v>0.22482329000000001</v>
      </c>
      <c r="D15019">
        <v>-1.26</v>
      </c>
      <c r="E15019">
        <v>-4.5789999999999997</v>
      </c>
      <c r="F15019">
        <v>-0.19700000000000001</v>
      </c>
      <c r="G15019" s="1" t="s">
        <v>33413</v>
      </c>
      <c r="H15019" s="1" t="s">
        <v>33414</v>
      </c>
    </row>
    <row r="15020" spans="1:8" x14ac:dyDescent="0.2">
      <c r="A15020" s="1" t="s">
        <v>33415</v>
      </c>
      <c r="B15020">
        <v>0.81699999999999995</v>
      </c>
      <c r="C15020">
        <v>0.22482363999999999</v>
      </c>
      <c r="D15020">
        <v>-1.26</v>
      </c>
      <c r="E15020">
        <v>-4.5789999999999997</v>
      </c>
      <c r="F15020">
        <v>-0.1</v>
      </c>
      <c r="G15020" s="1" t="s">
        <v>33416</v>
      </c>
      <c r="H15020" s="1" t="s">
        <v>33417</v>
      </c>
    </row>
    <row r="15021" spans="1:8" x14ac:dyDescent="0.2">
      <c r="A15021" s="1" t="s">
        <v>33418</v>
      </c>
      <c r="B15021">
        <v>0.81699999999999995</v>
      </c>
      <c r="C15021">
        <v>0.22482615</v>
      </c>
      <c r="D15021">
        <v>-1.26</v>
      </c>
      <c r="E15021">
        <v>-4.5789999999999997</v>
      </c>
      <c r="F15021">
        <v>-0.223</v>
      </c>
      <c r="G15021" s="1" t="s">
        <v>33419</v>
      </c>
      <c r="H15021" s="1" t="s">
        <v>33420</v>
      </c>
    </row>
    <row r="15022" spans="1:8" x14ac:dyDescent="0.2">
      <c r="A15022" s="1" t="s">
        <v>33421</v>
      </c>
      <c r="B15022">
        <v>0.81699999999999995</v>
      </c>
      <c r="C15022">
        <v>0.22485503000000001</v>
      </c>
      <c r="D15022">
        <v>1.26</v>
      </c>
      <c r="E15022">
        <v>-4.5789999999999997</v>
      </c>
      <c r="F15022">
        <v>9.1300000000000006E-2</v>
      </c>
      <c r="G15022" s="1" t="s">
        <v>33422</v>
      </c>
      <c r="H15022" s="1" t="s">
        <v>33423</v>
      </c>
    </row>
    <row r="15023" spans="1:8" x14ac:dyDescent="0.2">
      <c r="A15023" s="1" t="s">
        <v>33424</v>
      </c>
      <c r="B15023">
        <v>0.81699999999999995</v>
      </c>
      <c r="C15023">
        <v>0.22487040999999999</v>
      </c>
      <c r="D15023">
        <v>1.26</v>
      </c>
      <c r="E15023">
        <v>-4.5789999999999997</v>
      </c>
      <c r="F15023">
        <v>8.9700000000000002E-2</v>
      </c>
      <c r="G15023" s="1" t="s">
        <v>33425</v>
      </c>
      <c r="H15023" s="1" t="s">
        <v>33426</v>
      </c>
    </row>
    <row r="15024" spans="1:8" x14ac:dyDescent="0.2">
      <c r="A15024" s="1" t="s">
        <v>33427</v>
      </c>
      <c r="B15024">
        <v>0.81699999999999995</v>
      </c>
      <c r="C15024">
        <v>0.22487324</v>
      </c>
      <c r="D15024">
        <v>1.26</v>
      </c>
      <c r="E15024">
        <v>-4.5789999999999997</v>
      </c>
      <c r="F15024">
        <v>7.7499999999999999E-2</v>
      </c>
      <c r="G15024" s="1" t="s">
        <v>33428</v>
      </c>
      <c r="H15024" s="1" t="s">
        <v>33429</v>
      </c>
    </row>
    <row r="15025" spans="1:8" x14ac:dyDescent="0.2">
      <c r="A15025" s="1" t="s">
        <v>33430</v>
      </c>
      <c r="B15025">
        <v>0.81699999999999995</v>
      </c>
      <c r="C15025">
        <v>0.22487658999999999</v>
      </c>
      <c r="D15025">
        <v>-1.26</v>
      </c>
      <c r="E15025">
        <v>-4.5789999999999997</v>
      </c>
      <c r="F15025">
        <v>-0.10199999999999999</v>
      </c>
      <c r="G15025" s="1" t="s">
        <v>5093</v>
      </c>
      <c r="H15025" s="1" t="s">
        <v>5094</v>
      </c>
    </row>
    <row r="15026" spans="1:8" x14ac:dyDescent="0.2">
      <c r="A15026" s="1" t="s">
        <v>33431</v>
      </c>
      <c r="B15026">
        <v>0.81699999999999995</v>
      </c>
      <c r="C15026">
        <v>0.22488515000000001</v>
      </c>
      <c r="D15026">
        <v>1.26</v>
      </c>
      <c r="E15026">
        <v>-4.5789999999999997</v>
      </c>
      <c r="F15026">
        <v>0.14699999999999999</v>
      </c>
      <c r="G15026" s="1" t="s">
        <v>26214</v>
      </c>
      <c r="H15026" s="1" t="s">
        <v>26215</v>
      </c>
    </row>
    <row r="15027" spans="1:8" x14ac:dyDescent="0.2">
      <c r="A15027" s="1" t="s">
        <v>33432</v>
      </c>
      <c r="B15027">
        <v>0.81699999999999995</v>
      </c>
      <c r="C15027">
        <v>0.22488823999999999</v>
      </c>
      <c r="D15027">
        <v>-1.26</v>
      </c>
      <c r="E15027">
        <v>-4.5789999999999997</v>
      </c>
      <c r="F15027">
        <v>-0.124</v>
      </c>
      <c r="G15027" s="1" t="s">
        <v>33433</v>
      </c>
      <c r="H15027" s="1" t="s">
        <v>33434</v>
      </c>
    </row>
    <row r="15028" spans="1:8" x14ac:dyDescent="0.2">
      <c r="A15028" s="1" t="s">
        <v>33435</v>
      </c>
      <c r="B15028">
        <v>0.81699999999999995</v>
      </c>
      <c r="C15028">
        <v>0.22489295000000001</v>
      </c>
      <c r="D15028">
        <v>1.26</v>
      </c>
      <c r="E15028">
        <v>-4.5789999999999997</v>
      </c>
      <c r="F15028">
        <v>7.1400000000000005E-2</v>
      </c>
      <c r="G15028" s="1" t="s">
        <v>18</v>
      </c>
      <c r="H15028" s="1" t="s">
        <v>18</v>
      </c>
    </row>
    <row r="15029" spans="1:8" x14ac:dyDescent="0.2">
      <c r="A15029" s="1" t="s">
        <v>33436</v>
      </c>
      <c r="B15029">
        <v>0.81699999999999995</v>
      </c>
      <c r="C15029">
        <v>0.22491828999999999</v>
      </c>
      <c r="D15029">
        <v>1.26</v>
      </c>
      <c r="E15029">
        <v>-4.5789999999999997</v>
      </c>
      <c r="F15029">
        <v>0.112</v>
      </c>
      <c r="G15029" s="1" t="s">
        <v>11423</v>
      </c>
      <c r="H15029" s="1" t="s">
        <v>11424</v>
      </c>
    </row>
    <row r="15030" spans="1:8" x14ac:dyDescent="0.2">
      <c r="A15030" s="1" t="s">
        <v>33437</v>
      </c>
      <c r="B15030">
        <v>0.81699999999999995</v>
      </c>
      <c r="C15030">
        <v>0.22491928999999999</v>
      </c>
      <c r="D15030">
        <v>-1.26</v>
      </c>
      <c r="E15030">
        <v>-4.5789999999999997</v>
      </c>
      <c r="F15030">
        <v>-8.0399999999999999E-2</v>
      </c>
      <c r="G15030" s="1" t="s">
        <v>33438</v>
      </c>
      <c r="H15030" s="1" t="s">
        <v>33439</v>
      </c>
    </row>
    <row r="15031" spans="1:8" x14ac:dyDescent="0.2">
      <c r="A15031" s="1" t="s">
        <v>33440</v>
      </c>
      <c r="B15031">
        <v>0.81699999999999995</v>
      </c>
      <c r="C15031">
        <v>0.22492367999999999</v>
      </c>
      <c r="D15031">
        <v>1.26</v>
      </c>
      <c r="E15031">
        <v>-4.5789999999999997</v>
      </c>
      <c r="F15031">
        <v>0.29299999999999998</v>
      </c>
      <c r="G15031" s="1" t="s">
        <v>33441</v>
      </c>
      <c r="H15031" s="1" t="s">
        <v>33442</v>
      </c>
    </row>
    <row r="15032" spans="1:8" x14ac:dyDescent="0.2">
      <c r="A15032" s="1" t="s">
        <v>33443</v>
      </c>
      <c r="B15032">
        <v>0.81699999999999995</v>
      </c>
      <c r="C15032">
        <v>0.22492469000000001</v>
      </c>
      <c r="D15032">
        <v>1.26</v>
      </c>
      <c r="E15032">
        <v>-4.5789999999999997</v>
      </c>
      <c r="F15032">
        <v>8.2500000000000004E-2</v>
      </c>
      <c r="G15032" s="1" t="s">
        <v>33444</v>
      </c>
      <c r="H15032" s="1" t="s">
        <v>33445</v>
      </c>
    </row>
    <row r="15033" spans="1:8" x14ac:dyDescent="0.2">
      <c r="A15033" s="1" t="s">
        <v>33446</v>
      </c>
      <c r="B15033">
        <v>0.81699999999999995</v>
      </c>
      <c r="C15033">
        <v>0.22492824</v>
      </c>
      <c r="D15033">
        <v>1.26</v>
      </c>
      <c r="E15033">
        <v>-4.5789999999999997</v>
      </c>
      <c r="F15033">
        <v>0.10100000000000001</v>
      </c>
      <c r="G15033" s="1" t="s">
        <v>33447</v>
      </c>
      <c r="H15033" s="1" t="s">
        <v>33448</v>
      </c>
    </row>
    <row r="15034" spans="1:8" x14ac:dyDescent="0.2">
      <c r="A15034" s="1" t="s">
        <v>33449</v>
      </c>
      <c r="B15034">
        <v>0.81699999999999995</v>
      </c>
      <c r="C15034">
        <v>0.22493582000000001</v>
      </c>
      <c r="D15034">
        <v>-1.26</v>
      </c>
      <c r="E15034">
        <v>-4.5789999999999997</v>
      </c>
      <c r="F15034">
        <v>-0.126</v>
      </c>
      <c r="G15034" s="1" t="s">
        <v>13005</v>
      </c>
      <c r="H15034" s="1" t="s">
        <v>13006</v>
      </c>
    </row>
    <row r="15035" spans="1:8" x14ac:dyDescent="0.2">
      <c r="A15035" s="1" t="s">
        <v>33450</v>
      </c>
      <c r="B15035">
        <v>0.81699999999999995</v>
      </c>
      <c r="C15035">
        <v>0.22496656000000001</v>
      </c>
      <c r="D15035">
        <v>-1.26</v>
      </c>
      <c r="E15035">
        <v>-4.5789999999999997</v>
      </c>
      <c r="F15035">
        <v>-0.11700000000000001</v>
      </c>
      <c r="G15035" s="1" t="s">
        <v>18</v>
      </c>
      <c r="H15035" s="1" t="s">
        <v>18</v>
      </c>
    </row>
    <row r="15036" spans="1:8" x14ac:dyDescent="0.2">
      <c r="A15036" s="1" t="s">
        <v>33451</v>
      </c>
      <c r="B15036">
        <v>0.81699999999999995</v>
      </c>
      <c r="C15036">
        <v>0.22497492999999999</v>
      </c>
      <c r="D15036">
        <v>1.26</v>
      </c>
      <c r="E15036">
        <v>-4.5789999999999997</v>
      </c>
      <c r="F15036">
        <v>0.09</v>
      </c>
      <c r="G15036" s="1" t="s">
        <v>33452</v>
      </c>
      <c r="H15036" s="1" t="s">
        <v>33453</v>
      </c>
    </row>
    <row r="15037" spans="1:8" x14ac:dyDescent="0.2">
      <c r="A15037" s="1" t="s">
        <v>33454</v>
      </c>
      <c r="B15037">
        <v>0.81699999999999995</v>
      </c>
      <c r="C15037">
        <v>0.22502578000000001</v>
      </c>
      <c r="D15037">
        <v>-1.26</v>
      </c>
      <c r="E15037">
        <v>-4.58</v>
      </c>
      <c r="F15037">
        <v>-0.15</v>
      </c>
      <c r="G15037" s="1" t="s">
        <v>18</v>
      </c>
      <c r="H15037" s="1" t="s">
        <v>18</v>
      </c>
    </row>
    <row r="15038" spans="1:8" x14ac:dyDescent="0.2">
      <c r="A15038" s="1" t="s">
        <v>33455</v>
      </c>
      <c r="B15038">
        <v>0.81699999999999995</v>
      </c>
      <c r="C15038">
        <v>0.22503919</v>
      </c>
      <c r="D15038">
        <v>1.26</v>
      </c>
      <c r="E15038">
        <v>-4.58</v>
      </c>
      <c r="F15038">
        <v>0.11799999999999999</v>
      </c>
      <c r="G15038" s="1" t="s">
        <v>31012</v>
      </c>
      <c r="H15038" s="1" t="s">
        <v>31013</v>
      </c>
    </row>
    <row r="15039" spans="1:8" x14ac:dyDescent="0.2">
      <c r="A15039" s="1" t="s">
        <v>33456</v>
      </c>
      <c r="B15039">
        <v>0.81699999999999995</v>
      </c>
      <c r="C15039">
        <v>0.22506398</v>
      </c>
      <c r="D15039">
        <v>1.26</v>
      </c>
      <c r="E15039">
        <v>-4.58</v>
      </c>
      <c r="F15039">
        <v>0.13100000000000001</v>
      </c>
      <c r="G15039" s="1" t="s">
        <v>33457</v>
      </c>
      <c r="H15039" s="1" t="s">
        <v>33458</v>
      </c>
    </row>
    <row r="15040" spans="1:8" x14ac:dyDescent="0.2">
      <c r="A15040" s="1" t="s">
        <v>33459</v>
      </c>
      <c r="B15040">
        <v>0.81699999999999995</v>
      </c>
      <c r="C15040">
        <v>0.22506418</v>
      </c>
      <c r="D15040">
        <v>-1.26</v>
      </c>
      <c r="E15040">
        <v>-4.58</v>
      </c>
      <c r="F15040">
        <v>-0.114</v>
      </c>
      <c r="G15040" s="1" t="s">
        <v>11506</v>
      </c>
      <c r="H15040" s="1" t="s">
        <v>11507</v>
      </c>
    </row>
    <row r="15041" spans="1:8" x14ac:dyDescent="0.2">
      <c r="A15041" s="1" t="s">
        <v>33460</v>
      </c>
      <c r="B15041">
        <v>0.81699999999999995</v>
      </c>
      <c r="C15041">
        <v>0.22506551999999999</v>
      </c>
      <c r="D15041">
        <v>1.26</v>
      </c>
      <c r="E15041">
        <v>-4.58</v>
      </c>
      <c r="F15041">
        <v>0.115</v>
      </c>
      <c r="G15041" s="1" t="s">
        <v>33461</v>
      </c>
      <c r="H15041" s="1" t="s">
        <v>33462</v>
      </c>
    </row>
    <row r="15042" spans="1:8" x14ac:dyDescent="0.2">
      <c r="A15042" s="1" t="s">
        <v>33463</v>
      </c>
      <c r="B15042">
        <v>0.81699999999999995</v>
      </c>
      <c r="C15042">
        <v>0.22507558</v>
      </c>
      <c r="D15042">
        <v>-1.26</v>
      </c>
      <c r="E15042">
        <v>-4.58</v>
      </c>
      <c r="F15042">
        <v>-0.188</v>
      </c>
      <c r="G15042" s="1" t="s">
        <v>26729</v>
      </c>
      <c r="H15042" s="1" t="s">
        <v>26730</v>
      </c>
    </row>
    <row r="15043" spans="1:8" x14ac:dyDescent="0.2">
      <c r="A15043" s="1" t="s">
        <v>33464</v>
      </c>
      <c r="B15043">
        <v>0.81699999999999995</v>
      </c>
      <c r="C15043">
        <v>0.22511925999999999</v>
      </c>
      <c r="D15043">
        <v>1.26</v>
      </c>
      <c r="E15043">
        <v>-4.58</v>
      </c>
      <c r="F15043">
        <v>9.3799999999999994E-2</v>
      </c>
      <c r="G15043" s="1" t="s">
        <v>33465</v>
      </c>
      <c r="H15043" s="1" t="s">
        <v>33466</v>
      </c>
    </row>
    <row r="15044" spans="1:8" x14ac:dyDescent="0.2">
      <c r="A15044" s="1" t="s">
        <v>33467</v>
      </c>
      <c r="B15044">
        <v>0.81699999999999995</v>
      </c>
      <c r="C15044">
        <v>0.22512304</v>
      </c>
      <c r="D15044">
        <v>1.26</v>
      </c>
      <c r="E15044">
        <v>-4.58</v>
      </c>
      <c r="F15044">
        <v>0.107</v>
      </c>
      <c r="G15044" s="1" t="s">
        <v>33468</v>
      </c>
      <c r="H15044" s="1" t="s">
        <v>33469</v>
      </c>
    </row>
    <row r="15045" spans="1:8" x14ac:dyDescent="0.2">
      <c r="A15045" s="1" t="s">
        <v>33470</v>
      </c>
      <c r="B15045">
        <v>0.81699999999999995</v>
      </c>
      <c r="C15045">
        <v>0.22517291</v>
      </c>
      <c r="D15045">
        <v>1.26</v>
      </c>
      <c r="E15045">
        <v>-4.58</v>
      </c>
      <c r="F15045">
        <v>0.126</v>
      </c>
      <c r="G15045" s="1" t="s">
        <v>33471</v>
      </c>
      <c r="H15045" s="1" t="s">
        <v>33472</v>
      </c>
    </row>
    <row r="15046" spans="1:8" x14ac:dyDescent="0.2">
      <c r="A15046" s="1" t="s">
        <v>33473</v>
      </c>
      <c r="B15046">
        <v>0.81699999999999995</v>
      </c>
      <c r="C15046">
        <v>0.22519565</v>
      </c>
      <c r="D15046">
        <v>-1.26</v>
      </c>
      <c r="E15046">
        <v>-4.58</v>
      </c>
      <c r="F15046">
        <v>-0.13</v>
      </c>
      <c r="G15046" s="1" t="s">
        <v>1181</v>
      </c>
      <c r="H15046" s="1" t="s">
        <v>1182</v>
      </c>
    </row>
    <row r="15047" spans="1:8" x14ac:dyDescent="0.2">
      <c r="A15047" s="1" t="s">
        <v>33474</v>
      </c>
      <c r="B15047">
        <v>0.81699999999999995</v>
      </c>
      <c r="C15047">
        <v>0.22520103999999999</v>
      </c>
      <c r="D15047">
        <v>1.26</v>
      </c>
      <c r="E15047">
        <v>-4.58</v>
      </c>
      <c r="F15047">
        <v>0.13800000000000001</v>
      </c>
      <c r="G15047" s="1" t="s">
        <v>18</v>
      </c>
      <c r="H15047" s="1" t="s">
        <v>18</v>
      </c>
    </row>
    <row r="15048" spans="1:8" x14ac:dyDescent="0.2">
      <c r="A15048" s="1" t="s">
        <v>33475</v>
      </c>
      <c r="B15048">
        <v>0.81699999999999995</v>
      </c>
      <c r="C15048">
        <v>0.22522596</v>
      </c>
      <c r="D15048">
        <v>-1.26</v>
      </c>
      <c r="E15048">
        <v>-4.58</v>
      </c>
      <c r="F15048">
        <v>-9.2700000000000005E-2</v>
      </c>
      <c r="G15048" s="1" t="s">
        <v>11845</v>
      </c>
      <c r="H15048" s="1" t="s">
        <v>11846</v>
      </c>
    </row>
    <row r="15049" spans="1:8" x14ac:dyDescent="0.2">
      <c r="A15049" s="1" t="s">
        <v>33476</v>
      </c>
      <c r="B15049">
        <v>0.81699999999999995</v>
      </c>
      <c r="C15049">
        <v>0.22522792999999999</v>
      </c>
      <c r="D15049">
        <v>1.26</v>
      </c>
      <c r="E15049">
        <v>-4.58</v>
      </c>
      <c r="F15049">
        <v>0.10299999999999999</v>
      </c>
      <c r="G15049" s="1" t="s">
        <v>33477</v>
      </c>
      <c r="H15049" s="1" t="s">
        <v>33478</v>
      </c>
    </row>
    <row r="15050" spans="1:8" x14ac:dyDescent="0.2">
      <c r="A15050" s="1" t="s">
        <v>33479</v>
      </c>
      <c r="B15050">
        <v>0.81699999999999995</v>
      </c>
      <c r="C15050">
        <v>0.22523594999999999</v>
      </c>
      <c r="D15050">
        <v>1.26</v>
      </c>
      <c r="E15050">
        <v>-4.58</v>
      </c>
      <c r="F15050">
        <v>0.113</v>
      </c>
      <c r="G15050" s="1" t="s">
        <v>33480</v>
      </c>
      <c r="H15050" s="1" t="s">
        <v>33481</v>
      </c>
    </row>
    <row r="15051" spans="1:8" x14ac:dyDescent="0.2">
      <c r="A15051" s="1" t="s">
        <v>33482</v>
      </c>
      <c r="B15051">
        <v>0.81699999999999995</v>
      </c>
      <c r="C15051">
        <v>0.22524612999999999</v>
      </c>
      <c r="D15051">
        <v>1.26</v>
      </c>
      <c r="E15051">
        <v>-4.58</v>
      </c>
      <c r="F15051">
        <v>0.16900000000000001</v>
      </c>
      <c r="G15051" s="1" t="s">
        <v>32945</v>
      </c>
      <c r="H15051" s="1" t="s">
        <v>32946</v>
      </c>
    </row>
    <row r="15052" spans="1:8" x14ac:dyDescent="0.2">
      <c r="A15052" s="1" t="s">
        <v>33483</v>
      </c>
      <c r="B15052">
        <v>0.81699999999999995</v>
      </c>
      <c r="C15052">
        <v>0.22525227</v>
      </c>
      <c r="D15052">
        <v>1.26</v>
      </c>
      <c r="E15052">
        <v>-4.58</v>
      </c>
      <c r="F15052">
        <v>0.14599999999999999</v>
      </c>
      <c r="G15052" s="1" t="s">
        <v>13507</v>
      </c>
      <c r="H15052" s="1" t="s">
        <v>13508</v>
      </c>
    </row>
    <row r="15053" spans="1:8" x14ac:dyDescent="0.2">
      <c r="A15053" s="1" t="s">
        <v>33484</v>
      </c>
      <c r="B15053">
        <v>0.81699999999999995</v>
      </c>
      <c r="C15053">
        <v>0.2252595</v>
      </c>
      <c r="D15053">
        <v>1.26</v>
      </c>
      <c r="E15053">
        <v>-4.58</v>
      </c>
      <c r="F15053">
        <v>8.7900000000000006E-2</v>
      </c>
      <c r="G15053" s="1" t="s">
        <v>10089</v>
      </c>
      <c r="H15053" s="1" t="s">
        <v>10090</v>
      </c>
    </row>
    <row r="15054" spans="1:8" x14ac:dyDescent="0.2">
      <c r="A15054" s="1" t="s">
        <v>33485</v>
      </c>
      <c r="B15054">
        <v>0.81699999999999995</v>
      </c>
      <c r="C15054">
        <v>0.22527267000000001</v>
      </c>
      <c r="D15054">
        <v>1.26</v>
      </c>
      <c r="E15054">
        <v>-4.58</v>
      </c>
      <c r="F15054">
        <v>9.9000000000000005E-2</v>
      </c>
      <c r="G15054" s="1" t="s">
        <v>18</v>
      </c>
      <c r="H15054" s="1" t="s">
        <v>18</v>
      </c>
    </row>
    <row r="15055" spans="1:8" x14ac:dyDescent="0.2">
      <c r="A15055" s="1" t="s">
        <v>33486</v>
      </c>
      <c r="B15055">
        <v>0.81699999999999995</v>
      </c>
      <c r="C15055">
        <v>0.22529336999999999</v>
      </c>
      <c r="D15055">
        <v>-1.26</v>
      </c>
      <c r="E15055">
        <v>-4.58</v>
      </c>
      <c r="F15055">
        <v>-0.11600000000000001</v>
      </c>
      <c r="G15055" s="1" t="s">
        <v>33487</v>
      </c>
      <c r="H15055" s="1" t="s">
        <v>33488</v>
      </c>
    </row>
    <row r="15056" spans="1:8" x14ac:dyDescent="0.2">
      <c r="A15056" s="1" t="s">
        <v>33489</v>
      </c>
      <c r="B15056">
        <v>0.81699999999999995</v>
      </c>
      <c r="C15056">
        <v>0.22529808000000001</v>
      </c>
      <c r="D15056">
        <v>1.26</v>
      </c>
      <c r="E15056">
        <v>-4.58</v>
      </c>
      <c r="F15056">
        <v>8.6099999999999996E-2</v>
      </c>
      <c r="G15056" s="1" t="s">
        <v>8067</v>
      </c>
      <c r="H15056" s="1" t="s">
        <v>8068</v>
      </c>
    </row>
    <row r="15057" spans="1:8" x14ac:dyDescent="0.2">
      <c r="A15057" s="1" t="s">
        <v>33490</v>
      </c>
      <c r="B15057">
        <v>0.81699999999999995</v>
      </c>
      <c r="C15057">
        <v>0.22533384000000001</v>
      </c>
      <c r="D15057">
        <v>1.26</v>
      </c>
      <c r="E15057">
        <v>-4.58</v>
      </c>
      <c r="F15057">
        <v>9.06E-2</v>
      </c>
      <c r="G15057" s="1" t="s">
        <v>16424</v>
      </c>
      <c r="H15057" s="1" t="s">
        <v>16425</v>
      </c>
    </row>
    <row r="15058" spans="1:8" x14ac:dyDescent="0.2">
      <c r="A15058" s="1" t="s">
        <v>33491</v>
      </c>
      <c r="B15058">
        <v>0.81699999999999995</v>
      </c>
      <c r="C15058">
        <v>0.22534022000000001</v>
      </c>
      <c r="D15058">
        <v>1.26</v>
      </c>
      <c r="E15058">
        <v>-4.58</v>
      </c>
      <c r="F15058">
        <v>0.125</v>
      </c>
      <c r="G15058" s="1" t="s">
        <v>33492</v>
      </c>
      <c r="H15058" s="1" t="s">
        <v>33493</v>
      </c>
    </row>
    <row r="15059" spans="1:8" x14ac:dyDescent="0.2">
      <c r="A15059" s="1" t="s">
        <v>33494</v>
      </c>
      <c r="B15059">
        <v>0.81699999999999995</v>
      </c>
      <c r="C15059">
        <v>0.22534602000000001</v>
      </c>
      <c r="D15059">
        <v>1.26</v>
      </c>
      <c r="E15059">
        <v>-4.58</v>
      </c>
      <c r="F15059">
        <v>7.5800000000000006E-2</v>
      </c>
      <c r="G15059" s="1" t="s">
        <v>33495</v>
      </c>
      <c r="H15059" s="1" t="s">
        <v>33496</v>
      </c>
    </row>
    <row r="15060" spans="1:8" x14ac:dyDescent="0.2">
      <c r="A15060" s="1" t="s">
        <v>33497</v>
      </c>
      <c r="B15060">
        <v>0.81699999999999995</v>
      </c>
      <c r="C15060">
        <v>0.22541109000000001</v>
      </c>
      <c r="D15060">
        <v>1.26</v>
      </c>
      <c r="E15060">
        <v>-4.58</v>
      </c>
      <c r="F15060">
        <v>0.157</v>
      </c>
      <c r="G15060" s="1" t="s">
        <v>3644</v>
      </c>
      <c r="H15060" s="1" t="s">
        <v>3645</v>
      </c>
    </row>
    <row r="15061" spans="1:8" x14ac:dyDescent="0.2">
      <c r="A15061" s="1" t="s">
        <v>33498</v>
      </c>
      <c r="B15061">
        <v>0.81699999999999995</v>
      </c>
      <c r="C15061">
        <v>0.22541606</v>
      </c>
      <c r="D15061">
        <v>1.26</v>
      </c>
      <c r="E15061">
        <v>-4.58</v>
      </c>
      <c r="F15061">
        <v>0.13</v>
      </c>
      <c r="G15061" s="1" t="s">
        <v>33499</v>
      </c>
      <c r="H15061" s="1" t="s">
        <v>33500</v>
      </c>
    </row>
    <row r="15062" spans="1:8" x14ac:dyDescent="0.2">
      <c r="A15062" s="1" t="s">
        <v>33501</v>
      </c>
      <c r="B15062">
        <v>0.81699999999999995</v>
      </c>
      <c r="C15062">
        <v>0.22543319000000001</v>
      </c>
      <c r="D15062">
        <v>-1.26</v>
      </c>
      <c r="E15062">
        <v>-4.58</v>
      </c>
      <c r="F15062">
        <v>-7.0800000000000002E-2</v>
      </c>
      <c r="G15062" s="1" t="s">
        <v>24000</v>
      </c>
      <c r="H15062" s="1" t="s">
        <v>24001</v>
      </c>
    </row>
    <row r="15063" spans="1:8" x14ac:dyDescent="0.2">
      <c r="A15063" s="1" t="s">
        <v>33502</v>
      </c>
      <c r="B15063">
        <v>0.81699999999999995</v>
      </c>
      <c r="C15063">
        <v>0.22543478</v>
      </c>
      <c r="D15063">
        <v>1.26</v>
      </c>
      <c r="E15063">
        <v>-4.58</v>
      </c>
      <c r="F15063">
        <v>0.104</v>
      </c>
      <c r="G15063" s="1" t="s">
        <v>33503</v>
      </c>
      <c r="H15063" s="1" t="s">
        <v>33504</v>
      </c>
    </row>
    <row r="15064" spans="1:8" x14ac:dyDescent="0.2">
      <c r="A15064" s="1" t="s">
        <v>33505</v>
      </c>
      <c r="B15064">
        <v>0.81699999999999995</v>
      </c>
      <c r="C15064">
        <v>0.2254543</v>
      </c>
      <c r="D15064">
        <v>1.26</v>
      </c>
      <c r="E15064">
        <v>-4.58</v>
      </c>
      <c r="F15064">
        <v>9.4399999999999998E-2</v>
      </c>
      <c r="G15064" s="1" t="s">
        <v>33506</v>
      </c>
      <c r="H15064" s="1" t="s">
        <v>33507</v>
      </c>
    </row>
    <row r="15065" spans="1:8" x14ac:dyDescent="0.2">
      <c r="A15065" s="1" t="s">
        <v>33508</v>
      </c>
      <c r="B15065">
        <v>0.81699999999999995</v>
      </c>
      <c r="C15065">
        <v>0.22545572</v>
      </c>
      <c r="D15065">
        <v>1.26</v>
      </c>
      <c r="E15065">
        <v>-4.58</v>
      </c>
      <c r="F15065">
        <v>0.11</v>
      </c>
      <c r="G15065" s="1" t="s">
        <v>33509</v>
      </c>
      <c r="H15065" s="1" t="s">
        <v>33510</v>
      </c>
    </row>
    <row r="15066" spans="1:8" x14ac:dyDescent="0.2">
      <c r="A15066" s="1" t="s">
        <v>33511</v>
      </c>
      <c r="B15066">
        <v>0.81699999999999995</v>
      </c>
      <c r="C15066">
        <v>0.22552195</v>
      </c>
      <c r="D15066">
        <v>1.26</v>
      </c>
      <c r="E15066">
        <v>-4.5810000000000004</v>
      </c>
      <c r="F15066">
        <v>0.106</v>
      </c>
      <c r="G15066" s="1" t="s">
        <v>21638</v>
      </c>
      <c r="H15066" s="1" t="s">
        <v>21639</v>
      </c>
    </row>
    <row r="15067" spans="1:8" x14ac:dyDescent="0.2">
      <c r="A15067" s="1" t="s">
        <v>33512</v>
      </c>
      <c r="B15067">
        <v>0.81699999999999995</v>
      </c>
      <c r="C15067">
        <v>0.22553073000000001</v>
      </c>
      <c r="D15067">
        <v>1.26</v>
      </c>
      <c r="E15067">
        <v>-4.5810000000000004</v>
      </c>
      <c r="F15067">
        <v>9.5200000000000007E-2</v>
      </c>
      <c r="G15067" s="1" t="s">
        <v>4738</v>
      </c>
      <c r="H15067" s="1" t="s">
        <v>4739</v>
      </c>
    </row>
    <row r="15068" spans="1:8" x14ac:dyDescent="0.2">
      <c r="A15068" s="1" t="s">
        <v>33513</v>
      </c>
      <c r="B15068">
        <v>0.81699999999999995</v>
      </c>
      <c r="C15068">
        <v>0.22553305000000001</v>
      </c>
      <c r="D15068">
        <v>1.26</v>
      </c>
      <c r="E15068">
        <v>-4.5810000000000004</v>
      </c>
      <c r="F15068">
        <v>7.5800000000000006E-2</v>
      </c>
      <c r="G15068" s="1" t="s">
        <v>33514</v>
      </c>
      <c r="H15068" s="1" t="s">
        <v>33515</v>
      </c>
    </row>
    <row r="15069" spans="1:8" x14ac:dyDescent="0.2">
      <c r="A15069" s="1" t="s">
        <v>33516</v>
      </c>
      <c r="B15069">
        <v>0.81699999999999995</v>
      </c>
      <c r="C15069">
        <v>0.22553735</v>
      </c>
      <c r="D15069">
        <v>-1.26</v>
      </c>
      <c r="E15069">
        <v>-4.5810000000000004</v>
      </c>
      <c r="F15069">
        <v>-0.22800000000000001</v>
      </c>
      <c r="G15069" s="1" t="s">
        <v>18</v>
      </c>
      <c r="H15069" s="1" t="s">
        <v>18</v>
      </c>
    </row>
    <row r="15070" spans="1:8" x14ac:dyDescent="0.2">
      <c r="A15070" s="1" t="s">
        <v>33517</v>
      </c>
      <c r="B15070">
        <v>0.81699999999999995</v>
      </c>
      <c r="C15070">
        <v>0.22554811</v>
      </c>
      <c r="D15070">
        <v>1.26</v>
      </c>
      <c r="E15070">
        <v>-4.5810000000000004</v>
      </c>
      <c r="F15070">
        <v>7.1300000000000002E-2</v>
      </c>
      <c r="G15070" s="1" t="s">
        <v>33518</v>
      </c>
      <c r="H15070" s="1" t="s">
        <v>33519</v>
      </c>
    </row>
    <row r="15071" spans="1:8" x14ac:dyDescent="0.2">
      <c r="A15071" s="1" t="s">
        <v>33520</v>
      </c>
      <c r="B15071">
        <v>0.81699999999999995</v>
      </c>
      <c r="C15071">
        <v>0.22556026000000001</v>
      </c>
      <c r="D15071">
        <v>-1.26</v>
      </c>
      <c r="E15071">
        <v>-4.5810000000000004</v>
      </c>
      <c r="F15071">
        <v>-0.38100000000000001</v>
      </c>
      <c r="G15071" s="1" t="s">
        <v>33521</v>
      </c>
      <c r="H15071" s="1" t="s">
        <v>33522</v>
      </c>
    </row>
    <row r="15072" spans="1:8" x14ac:dyDescent="0.2">
      <c r="A15072" s="1" t="s">
        <v>33523</v>
      </c>
      <c r="B15072">
        <v>0.81699999999999995</v>
      </c>
      <c r="C15072">
        <v>0.22557348999999999</v>
      </c>
      <c r="D15072">
        <v>-1.26</v>
      </c>
      <c r="E15072">
        <v>-4.5810000000000004</v>
      </c>
      <c r="F15072">
        <v>-0.115</v>
      </c>
      <c r="G15072" s="1" t="s">
        <v>18</v>
      </c>
      <c r="H15072" s="1" t="s">
        <v>18</v>
      </c>
    </row>
    <row r="15073" spans="1:8" x14ac:dyDescent="0.2">
      <c r="A15073" s="1" t="s">
        <v>33524</v>
      </c>
      <c r="B15073">
        <v>0.81699999999999995</v>
      </c>
      <c r="C15073">
        <v>0.22559957</v>
      </c>
      <c r="D15073">
        <v>1.26</v>
      </c>
      <c r="E15073">
        <v>-4.5810000000000004</v>
      </c>
      <c r="F15073">
        <v>6.7500000000000004E-2</v>
      </c>
      <c r="G15073" s="1" t="s">
        <v>33525</v>
      </c>
      <c r="H15073" s="1" t="s">
        <v>33526</v>
      </c>
    </row>
    <row r="15074" spans="1:8" x14ac:dyDescent="0.2">
      <c r="A15074" s="1" t="s">
        <v>33527</v>
      </c>
      <c r="B15074">
        <v>0.81699999999999995</v>
      </c>
      <c r="C15074">
        <v>0.22562831</v>
      </c>
      <c r="D15074">
        <v>-1.26</v>
      </c>
      <c r="E15074">
        <v>-4.5810000000000004</v>
      </c>
      <c r="F15074">
        <v>-9.1600000000000001E-2</v>
      </c>
      <c r="G15074" s="1" t="s">
        <v>33528</v>
      </c>
      <c r="H15074" s="1" t="s">
        <v>33529</v>
      </c>
    </row>
    <row r="15075" spans="1:8" x14ac:dyDescent="0.2">
      <c r="A15075" s="1" t="s">
        <v>33530</v>
      </c>
      <c r="B15075">
        <v>0.81699999999999995</v>
      </c>
      <c r="C15075">
        <v>0.22565199999999999</v>
      </c>
      <c r="D15075">
        <v>1.26</v>
      </c>
      <c r="E15075">
        <v>-4.5810000000000004</v>
      </c>
      <c r="F15075">
        <v>0.153</v>
      </c>
      <c r="G15075" s="1" t="s">
        <v>33531</v>
      </c>
      <c r="H15075" s="1" t="s">
        <v>33532</v>
      </c>
    </row>
    <row r="15076" spans="1:8" x14ac:dyDescent="0.2">
      <c r="A15076" s="1" t="s">
        <v>33533</v>
      </c>
      <c r="B15076">
        <v>0.81699999999999995</v>
      </c>
      <c r="C15076">
        <v>0.22565880999999999</v>
      </c>
      <c r="D15076">
        <v>1.26</v>
      </c>
      <c r="E15076">
        <v>-4.5810000000000004</v>
      </c>
      <c r="F15076">
        <v>8.3000000000000004E-2</v>
      </c>
      <c r="G15076" s="1" t="s">
        <v>641</v>
      </c>
      <c r="H15076" s="1" t="s">
        <v>642</v>
      </c>
    </row>
    <row r="15077" spans="1:8" x14ac:dyDescent="0.2">
      <c r="A15077" s="1" t="s">
        <v>33534</v>
      </c>
      <c r="B15077">
        <v>0.81699999999999995</v>
      </c>
      <c r="C15077">
        <v>0.22566958000000001</v>
      </c>
      <c r="D15077">
        <v>1.26</v>
      </c>
      <c r="E15077">
        <v>-4.5810000000000004</v>
      </c>
      <c r="F15077">
        <v>9.6799999999999997E-2</v>
      </c>
      <c r="G15077" s="1" t="s">
        <v>33535</v>
      </c>
      <c r="H15077" s="1" t="s">
        <v>33536</v>
      </c>
    </row>
    <row r="15078" spans="1:8" x14ac:dyDescent="0.2">
      <c r="A15078" s="1" t="s">
        <v>33537</v>
      </c>
      <c r="B15078">
        <v>0.81699999999999995</v>
      </c>
      <c r="C15078">
        <v>0.22567441999999999</v>
      </c>
      <c r="D15078">
        <v>-1.26</v>
      </c>
      <c r="E15078">
        <v>-4.5810000000000004</v>
      </c>
      <c r="F15078">
        <v>-0.22800000000000001</v>
      </c>
      <c r="G15078" s="1" t="s">
        <v>33538</v>
      </c>
      <c r="H15078" s="1" t="s">
        <v>33539</v>
      </c>
    </row>
    <row r="15079" spans="1:8" x14ac:dyDescent="0.2">
      <c r="A15079" s="1" t="s">
        <v>33540</v>
      </c>
      <c r="B15079">
        <v>0.81699999999999995</v>
      </c>
      <c r="C15079">
        <v>0.22567571</v>
      </c>
      <c r="D15079">
        <v>-1.26</v>
      </c>
      <c r="E15079">
        <v>-4.5810000000000004</v>
      </c>
      <c r="F15079">
        <v>-0.11600000000000001</v>
      </c>
      <c r="G15079" s="1" t="s">
        <v>33541</v>
      </c>
      <c r="H15079" s="1" t="s">
        <v>33542</v>
      </c>
    </row>
    <row r="15080" spans="1:8" x14ac:dyDescent="0.2">
      <c r="A15080" s="1" t="s">
        <v>33543</v>
      </c>
      <c r="B15080">
        <v>0.81699999999999995</v>
      </c>
      <c r="C15080">
        <v>0.2256949</v>
      </c>
      <c r="D15080">
        <v>1.26</v>
      </c>
      <c r="E15080">
        <v>-4.5810000000000004</v>
      </c>
      <c r="F15080">
        <v>0.13800000000000001</v>
      </c>
      <c r="G15080" s="1" t="s">
        <v>19188</v>
      </c>
      <c r="H15080" s="1" t="s">
        <v>19189</v>
      </c>
    </row>
    <row r="15081" spans="1:8" x14ac:dyDescent="0.2">
      <c r="A15081" s="1" t="s">
        <v>33544</v>
      </c>
      <c r="B15081">
        <v>0.81699999999999995</v>
      </c>
      <c r="C15081">
        <v>0.22571398000000001</v>
      </c>
      <c r="D15081">
        <v>1.26</v>
      </c>
      <c r="E15081">
        <v>-4.5810000000000004</v>
      </c>
      <c r="F15081">
        <v>7.0199999999999999E-2</v>
      </c>
      <c r="G15081" s="1" t="s">
        <v>33545</v>
      </c>
      <c r="H15081" s="1" t="s">
        <v>33546</v>
      </c>
    </row>
    <row r="15082" spans="1:8" x14ac:dyDescent="0.2">
      <c r="A15082" s="1" t="s">
        <v>33547</v>
      </c>
      <c r="B15082">
        <v>0.81699999999999995</v>
      </c>
      <c r="C15082">
        <v>0.22573061999999999</v>
      </c>
      <c r="D15082">
        <v>-1.25</v>
      </c>
      <c r="E15082">
        <v>-4.5810000000000004</v>
      </c>
      <c r="F15082">
        <v>-0.17399999999999999</v>
      </c>
      <c r="G15082" s="1" t="s">
        <v>33548</v>
      </c>
      <c r="H15082" s="1" t="s">
        <v>33549</v>
      </c>
    </row>
    <row r="15083" spans="1:8" x14ac:dyDescent="0.2">
      <c r="A15083" s="1" t="s">
        <v>33550</v>
      </c>
      <c r="B15083">
        <v>0.81699999999999995</v>
      </c>
      <c r="C15083">
        <v>0.22573480000000001</v>
      </c>
      <c r="D15083">
        <v>1.25</v>
      </c>
      <c r="E15083">
        <v>-4.5810000000000004</v>
      </c>
      <c r="F15083">
        <v>9.2899999999999996E-2</v>
      </c>
      <c r="G15083" s="1" t="s">
        <v>33551</v>
      </c>
      <c r="H15083" s="1" t="s">
        <v>33552</v>
      </c>
    </row>
    <row r="15084" spans="1:8" x14ac:dyDescent="0.2">
      <c r="A15084" s="1" t="s">
        <v>33553</v>
      </c>
      <c r="B15084">
        <v>0.81699999999999995</v>
      </c>
      <c r="C15084">
        <v>0.22573789</v>
      </c>
      <c r="D15084">
        <v>-1.25</v>
      </c>
      <c r="E15084">
        <v>-4.5810000000000004</v>
      </c>
      <c r="F15084">
        <v>-0.13700000000000001</v>
      </c>
      <c r="G15084" s="1" t="s">
        <v>33554</v>
      </c>
      <c r="H15084" s="1" t="s">
        <v>33555</v>
      </c>
    </row>
    <row r="15085" spans="1:8" x14ac:dyDescent="0.2">
      <c r="A15085" s="1" t="s">
        <v>33556</v>
      </c>
      <c r="B15085">
        <v>0.81699999999999995</v>
      </c>
      <c r="C15085">
        <v>0.22574925000000001</v>
      </c>
      <c r="D15085">
        <v>1.25</v>
      </c>
      <c r="E15085">
        <v>-4.5810000000000004</v>
      </c>
      <c r="F15085">
        <v>7.1800000000000003E-2</v>
      </c>
      <c r="G15085" s="1" t="s">
        <v>33557</v>
      </c>
      <c r="H15085" s="1" t="s">
        <v>33558</v>
      </c>
    </row>
    <row r="15086" spans="1:8" x14ac:dyDescent="0.2">
      <c r="A15086" s="1" t="s">
        <v>33559</v>
      </c>
      <c r="B15086">
        <v>0.81699999999999995</v>
      </c>
      <c r="C15086">
        <v>0.22576362</v>
      </c>
      <c r="D15086">
        <v>1.25</v>
      </c>
      <c r="E15086">
        <v>-4.5810000000000004</v>
      </c>
      <c r="F15086">
        <v>0.1</v>
      </c>
      <c r="G15086" s="1" t="s">
        <v>33560</v>
      </c>
      <c r="H15086" s="1" t="s">
        <v>33561</v>
      </c>
    </row>
    <row r="15087" spans="1:8" x14ac:dyDescent="0.2">
      <c r="A15087" s="1" t="s">
        <v>33562</v>
      </c>
      <c r="B15087">
        <v>0.81699999999999995</v>
      </c>
      <c r="C15087">
        <v>0.22578404999999999</v>
      </c>
      <c r="D15087">
        <v>-1.25</v>
      </c>
      <c r="E15087">
        <v>-4.5810000000000004</v>
      </c>
      <c r="F15087">
        <v>-0.128</v>
      </c>
      <c r="G15087" s="1" t="s">
        <v>17832</v>
      </c>
      <c r="H15087" s="1" t="s">
        <v>17833</v>
      </c>
    </row>
    <row r="15088" spans="1:8" x14ac:dyDescent="0.2">
      <c r="A15088" s="1" t="s">
        <v>33563</v>
      </c>
      <c r="B15088">
        <v>0.81699999999999995</v>
      </c>
      <c r="C15088">
        <v>0.22578798999999999</v>
      </c>
      <c r="D15088">
        <v>-1.25</v>
      </c>
      <c r="E15088">
        <v>-4.5810000000000004</v>
      </c>
      <c r="F15088">
        <v>-0.124</v>
      </c>
      <c r="G15088" s="1" t="s">
        <v>33564</v>
      </c>
      <c r="H15088" s="1" t="s">
        <v>33565</v>
      </c>
    </row>
    <row r="15089" spans="1:8" x14ac:dyDescent="0.2">
      <c r="A15089" s="1" t="s">
        <v>33566</v>
      </c>
      <c r="B15089">
        <v>0.81699999999999995</v>
      </c>
      <c r="C15089">
        <v>0.22580317999999999</v>
      </c>
      <c r="D15089">
        <v>1.25</v>
      </c>
      <c r="E15089">
        <v>-4.5810000000000004</v>
      </c>
      <c r="F15089">
        <v>8.09E-2</v>
      </c>
      <c r="G15089" s="1" t="s">
        <v>33567</v>
      </c>
      <c r="H15089" s="1" t="s">
        <v>33568</v>
      </c>
    </row>
    <row r="15090" spans="1:8" x14ac:dyDescent="0.2">
      <c r="A15090" s="1" t="s">
        <v>33569</v>
      </c>
      <c r="B15090">
        <v>0.81699999999999995</v>
      </c>
      <c r="C15090">
        <v>0.22581767999999999</v>
      </c>
      <c r="D15090">
        <v>1.25</v>
      </c>
      <c r="E15090">
        <v>-4.5810000000000004</v>
      </c>
      <c r="F15090">
        <v>0.151</v>
      </c>
      <c r="G15090" s="1" t="s">
        <v>33570</v>
      </c>
      <c r="H15090" s="1" t="s">
        <v>33571</v>
      </c>
    </row>
    <row r="15091" spans="1:8" x14ac:dyDescent="0.2">
      <c r="A15091" s="1" t="s">
        <v>33572</v>
      </c>
      <c r="B15091">
        <v>0.81699999999999995</v>
      </c>
      <c r="C15091">
        <v>0.22581952999999999</v>
      </c>
      <c r="D15091">
        <v>1.25</v>
      </c>
      <c r="E15091">
        <v>-4.5810000000000004</v>
      </c>
      <c r="F15091">
        <v>0.108</v>
      </c>
      <c r="G15091" s="1" t="s">
        <v>33573</v>
      </c>
      <c r="H15091" s="1" t="s">
        <v>33574</v>
      </c>
    </row>
    <row r="15092" spans="1:8" x14ac:dyDescent="0.2">
      <c r="A15092" s="1" t="s">
        <v>33575</v>
      </c>
      <c r="B15092">
        <v>0.81699999999999995</v>
      </c>
      <c r="C15092">
        <v>0.22582914000000001</v>
      </c>
      <c r="D15092">
        <v>1.25</v>
      </c>
      <c r="E15092">
        <v>-4.5810000000000004</v>
      </c>
      <c r="F15092">
        <v>0.105</v>
      </c>
      <c r="G15092" s="1" t="s">
        <v>33576</v>
      </c>
      <c r="H15092" s="1" t="s">
        <v>33577</v>
      </c>
    </row>
    <row r="15093" spans="1:8" x14ac:dyDescent="0.2">
      <c r="A15093" s="1" t="s">
        <v>33578</v>
      </c>
      <c r="B15093">
        <v>0.81699999999999995</v>
      </c>
      <c r="C15093">
        <v>0.22583603999999999</v>
      </c>
      <c r="D15093">
        <v>1.25</v>
      </c>
      <c r="E15093">
        <v>-4.5810000000000004</v>
      </c>
      <c r="F15093">
        <v>0.109</v>
      </c>
      <c r="G15093" s="1" t="s">
        <v>33579</v>
      </c>
      <c r="H15093" s="1" t="s">
        <v>33580</v>
      </c>
    </row>
    <row r="15094" spans="1:8" x14ac:dyDescent="0.2">
      <c r="A15094" s="1" t="s">
        <v>33581</v>
      </c>
      <c r="B15094">
        <v>0.81699999999999995</v>
      </c>
      <c r="C15094">
        <v>0.22584253000000001</v>
      </c>
      <c r="D15094">
        <v>1.25</v>
      </c>
      <c r="E15094">
        <v>-4.5810000000000004</v>
      </c>
      <c r="F15094">
        <v>9.9199999999999997E-2</v>
      </c>
      <c r="G15094" s="1" t="s">
        <v>18</v>
      </c>
      <c r="H15094" s="1" t="s">
        <v>18</v>
      </c>
    </row>
    <row r="15095" spans="1:8" x14ac:dyDescent="0.2">
      <c r="A15095" s="1" t="s">
        <v>33582</v>
      </c>
      <c r="B15095">
        <v>0.81699999999999995</v>
      </c>
      <c r="C15095">
        <v>0.22584303999999999</v>
      </c>
      <c r="D15095">
        <v>1.25</v>
      </c>
      <c r="E15095">
        <v>-4.5810000000000004</v>
      </c>
      <c r="F15095">
        <v>8.3400000000000002E-2</v>
      </c>
      <c r="G15095" s="1" t="s">
        <v>18</v>
      </c>
      <c r="H15095" s="1" t="s">
        <v>18</v>
      </c>
    </row>
    <row r="15096" spans="1:8" x14ac:dyDescent="0.2">
      <c r="A15096" s="1" t="s">
        <v>33583</v>
      </c>
      <c r="B15096">
        <v>0.81699999999999995</v>
      </c>
      <c r="C15096">
        <v>0.22584762999999999</v>
      </c>
      <c r="D15096">
        <v>1.25</v>
      </c>
      <c r="E15096">
        <v>-4.5810000000000004</v>
      </c>
      <c r="F15096">
        <v>7.1199999999999999E-2</v>
      </c>
      <c r="G15096" s="1" t="s">
        <v>33584</v>
      </c>
      <c r="H15096" s="1" t="s">
        <v>33585</v>
      </c>
    </row>
    <row r="15097" spans="1:8" x14ac:dyDescent="0.2">
      <c r="A15097" s="1" t="s">
        <v>33586</v>
      </c>
      <c r="B15097">
        <v>0.81699999999999995</v>
      </c>
      <c r="C15097">
        <v>0.22588617999999999</v>
      </c>
      <c r="D15097">
        <v>1.25</v>
      </c>
      <c r="E15097">
        <v>-4.5810000000000004</v>
      </c>
      <c r="F15097">
        <v>0.109</v>
      </c>
      <c r="G15097" s="1" t="s">
        <v>33587</v>
      </c>
      <c r="H15097" s="1" t="s">
        <v>33588</v>
      </c>
    </row>
    <row r="15098" spans="1:8" x14ac:dyDescent="0.2">
      <c r="A15098" s="1" t="s">
        <v>33589</v>
      </c>
      <c r="B15098">
        <v>0.81699999999999995</v>
      </c>
      <c r="C15098">
        <v>0.22593125999999999</v>
      </c>
      <c r="D15098">
        <v>1.25</v>
      </c>
      <c r="E15098">
        <v>-4.5810000000000004</v>
      </c>
      <c r="F15098">
        <v>6.88E-2</v>
      </c>
      <c r="G15098" s="1" t="s">
        <v>33590</v>
      </c>
      <c r="H15098" s="1" t="s">
        <v>33591</v>
      </c>
    </row>
    <row r="15099" spans="1:8" x14ac:dyDescent="0.2">
      <c r="A15099" s="1" t="s">
        <v>33592</v>
      </c>
      <c r="B15099">
        <v>0.81699999999999995</v>
      </c>
      <c r="C15099">
        <v>0.22593766000000001</v>
      </c>
      <c r="D15099">
        <v>1.25</v>
      </c>
      <c r="E15099">
        <v>-4.5810000000000004</v>
      </c>
      <c r="F15099">
        <v>7.5200000000000003E-2</v>
      </c>
      <c r="G15099" s="1" t="s">
        <v>18</v>
      </c>
      <c r="H15099" s="1" t="s">
        <v>18</v>
      </c>
    </row>
    <row r="15100" spans="1:8" x14ac:dyDescent="0.2">
      <c r="A15100" s="1" t="s">
        <v>33593</v>
      </c>
      <c r="B15100">
        <v>0.81699999999999995</v>
      </c>
      <c r="C15100">
        <v>0.22599617999999999</v>
      </c>
      <c r="D15100">
        <v>-1.25</v>
      </c>
      <c r="E15100">
        <v>-4.5810000000000004</v>
      </c>
      <c r="F15100">
        <v>-0.19700000000000001</v>
      </c>
      <c r="G15100" s="1" t="s">
        <v>10804</v>
      </c>
      <c r="H15100" s="1" t="s">
        <v>10805</v>
      </c>
    </row>
    <row r="15101" spans="1:8" x14ac:dyDescent="0.2">
      <c r="A15101" s="1" t="s">
        <v>33594</v>
      </c>
      <c r="B15101">
        <v>0.81699999999999995</v>
      </c>
      <c r="C15101">
        <v>0.22599760999999999</v>
      </c>
      <c r="D15101">
        <v>1.25</v>
      </c>
      <c r="E15101">
        <v>-4.5810000000000004</v>
      </c>
      <c r="F15101">
        <v>0.499</v>
      </c>
      <c r="G15101" s="1" t="s">
        <v>33595</v>
      </c>
      <c r="H15101" s="1" t="s">
        <v>33596</v>
      </c>
    </row>
    <row r="15102" spans="1:8" x14ac:dyDescent="0.2">
      <c r="A15102" s="1" t="s">
        <v>33597</v>
      </c>
      <c r="B15102">
        <v>0.81699999999999995</v>
      </c>
      <c r="C15102">
        <v>0.22601878</v>
      </c>
      <c r="D15102">
        <v>1.25</v>
      </c>
      <c r="E15102">
        <v>-4.5819999999999999</v>
      </c>
      <c r="F15102">
        <v>8.9099999999999999E-2</v>
      </c>
      <c r="G15102" s="1" t="s">
        <v>22223</v>
      </c>
      <c r="H15102" s="1" t="s">
        <v>22224</v>
      </c>
    </row>
    <row r="15103" spans="1:8" x14ac:dyDescent="0.2">
      <c r="A15103" s="1" t="s">
        <v>33598</v>
      </c>
      <c r="B15103">
        <v>0.81699999999999995</v>
      </c>
      <c r="C15103">
        <v>0.22604256</v>
      </c>
      <c r="D15103">
        <v>1.25</v>
      </c>
      <c r="E15103">
        <v>-4.5819999999999999</v>
      </c>
      <c r="F15103">
        <v>7.8600000000000003E-2</v>
      </c>
      <c r="G15103" s="1" t="s">
        <v>18</v>
      </c>
      <c r="H15103" s="1" t="s">
        <v>18</v>
      </c>
    </row>
    <row r="15104" spans="1:8" x14ac:dyDescent="0.2">
      <c r="A15104" s="1" t="s">
        <v>33599</v>
      </c>
      <c r="B15104">
        <v>0.81699999999999995</v>
      </c>
      <c r="C15104">
        <v>0.22605955999999999</v>
      </c>
      <c r="D15104">
        <v>1.25</v>
      </c>
      <c r="E15104">
        <v>-4.5819999999999999</v>
      </c>
      <c r="F15104">
        <v>9.0899999999999995E-2</v>
      </c>
      <c r="G15104" s="1" t="s">
        <v>18</v>
      </c>
      <c r="H15104" s="1" t="s">
        <v>18</v>
      </c>
    </row>
    <row r="15105" spans="1:8" x14ac:dyDescent="0.2">
      <c r="A15105" s="1" t="s">
        <v>33600</v>
      </c>
      <c r="B15105">
        <v>0.81699999999999995</v>
      </c>
      <c r="C15105">
        <v>0.22607389999999999</v>
      </c>
      <c r="D15105">
        <v>1.25</v>
      </c>
      <c r="E15105">
        <v>-4.5819999999999999</v>
      </c>
      <c r="F15105">
        <v>0.11600000000000001</v>
      </c>
      <c r="G15105" s="1" t="s">
        <v>33601</v>
      </c>
      <c r="H15105" s="1" t="s">
        <v>33602</v>
      </c>
    </row>
    <row r="15106" spans="1:8" x14ac:dyDescent="0.2">
      <c r="A15106" s="1" t="s">
        <v>33603</v>
      </c>
      <c r="B15106">
        <v>0.81699999999999995</v>
      </c>
      <c r="C15106">
        <v>0.22608420000000001</v>
      </c>
      <c r="D15106">
        <v>-1.25</v>
      </c>
      <c r="E15106">
        <v>-4.5819999999999999</v>
      </c>
      <c r="F15106">
        <v>-0.127</v>
      </c>
      <c r="G15106" s="1" t="s">
        <v>26968</v>
      </c>
      <c r="H15106" s="1" t="s">
        <v>26969</v>
      </c>
    </row>
    <row r="15107" spans="1:8" x14ac:dyDescent="0.2">
      <c r="A15107" s="1" t="s">
        <v>33604</v>
      </c>
      <c r="B15107">
        <v>0.81699999999999995</v>
      </c>
      <c r="C15107">
        <v>0.22609783999999999</v>
      </c>
      <c r="D15107">
        <v>-1.25</v>
      </c>
      <c r="E15107">
        <v>-4.5819999999999999</v>
      </c>
      <c r="F15107">
        <v>-0.16300000000000001</v>
      </c>
      <c r="G15107" s="1" t="s">
        <v>30833</v>
      </c>
      <c r="H15107" s="1" t="s">
        <v>30834</v>
      </c>
    </row>
    <row r="15108" spans="1:8" x14ac:dyDescent="0.2">
      <c r="A15108" s="1" t="s">
        <v>33605</v>
      </c>
      <c r="B15108">
        <v>0.81699999999999995</v>
      </c>
      <c r="C15108">
        <v>0.22611450999999999</v>
      </c>
      <c r="D15108">
        <v>-1.25</v>
      </c>
      <c r="E15108">
        <v>-4.5819999999999999</v>
      </c>
      <c r="F15108">
        <v>-7.8100000000000003E-2</v>
      </c>
      <c r="G15108" s="1" t="s">
        <v>17305</v>
      </c>
      <c r="H15108" s="1" t="s">
        <v>17306</v>
      </c>
    </row>
    <row r="15109" spans="1:8" x14ac:dyDescent="0.2">
      <c r="A15109" s="1" t="s">
        <v>33606</v>
      </c>
      <c r="B15109">
        <v>0.81699999999999995</v>
      </c>
      <c r="C15109">
        <v>0.22612563999999999</v>
      </c>
      <c r="D15109">
        <v>1.25</v>
      </c>
      <c r="E15109">
        <v>-4.5819999999999999</v>
      </c>
      <c r="F15109">
        <v>0.30599999999999999</v>
      </c>
      <c r="G15109" s="1" t="s">
        <v>33607</v>
      </c>
      <c r="H15109" s="1" t="s">
        <v>33608</v>
      </c>
    </row>
    <row r="15110" spans="1:8" x14ac:dyDescent="0.2">
      <c r="A15110" s="1" t="s">
        <v>33609</v>
      </c>
      <c r="B15110">
        <v>0.81699999999999995</v>
      </c>
      <c r="C15110">
        <v>0.22612740000000001</v>
      </c>
      <c r="D15110">
        <v>-1.25</v>
      </c>
      <c r="E15110">
        <v>-4.5819999999999999</v>
      </c>
      <c r="F15110">
        <v>-9.7000000000000003E-2</v>
      </c>
      <c r="G15110" s="1" t="s">
        <v>33610</v>
      </c>
      <c r="H15110" s="1" t="s">
        <v>33611</v>
      </c>
    </row>
    <row r="15111" spans="1:8" x14ac:dyDescent="0.2">
      <c r="A15111" s="1" t="s">
        <v>33612</v>
      </c>
      <c r="B15111">
        <v>0.81699999999999995</v>
      </c>
      <c r="C15111">
        <v>0.22612872000000001</v>
      </c>
      <c r="D15111">
        <v>1.25</v>
      </c>
      <c r="E15111">
        <v>-4.5819999999999999</v>
      </c>
      <c r="F15111">
        <v>0.183</v>
      </c>
      <c r="G15111" s="1" t="s">
        <v>18</v>
      </c>
      <c r="H15111" s="1" t="s">
        <v>18</v>
      </c>
    </row>
    <row r="15112" spans="1:8" x14ac:dyDescent="0.2">
      <c r="A15112" s="1" t="s">
        <v>33613</v>
      </c>
      <c r="B15112">
        <v>0.81699999999999995</v>
      </c>
      <c r="C15112">
        <v>0.22613995000000001</v>
      </c>
      <c r="D15112">
        <v>1.25</v>
      </c>
      <c r="E15112">
        <v>-4.5819999999999999</v>
      </c>
      <c r="F15112">
        <v>7.0499999999999993E-2</v>
      </c>
      <c r="G15112" s="1" t="s">
        <v>33614</v>
      </c>
      <c r="H15112" s="1" t="s">
        <v>33615</v>
      </c>
    </row>
    <row r="15113" spans="1:8" x14ac:dyDescent="0.2">
      <c r="A15113" s="1" t="s">
        <v>33616</v>
      </c>
      <c r="B15113">
        <v>0.81699999999999995</v>
      </c>
      <c r="C15113">
        <v>0.22615621999999999</v>
      </c>
      <c r="D15113">
        <v>1.25</v>
      </c>
      <c r="E15113">
        <v>-4.5819999999999999</v>
      </c>
      <c r="F15113">
        <v>0.18</v>
      </c>
      <c r="G15113" s="1" t="s">
        <v>25469</v>
      </c>
      <c r="H15113" s="1" t="s">
        <v>25470</v>
      </c>
    </row>
    <row r="15114" spans="1:8" x14ac:dyDescent="0.2">
      <c r="A15114" s="1" t="s">
        <v>33617</v>
      </c>
      <c r="B15114">
        <v>0.81699999999999995</v>
      </c>
      <c r="C15114">
        <v>0.22619046000000001</v>
      </c>
      <c r="D15114">
        <v>-1.25</v>
      </c>
      <c r="E15114">
        <v>-4.5819999999999999</v>
      </c>
      <c r="F15114">
        <v>-0.28299999999999997</v>
      </c>
      <c r="G15114" s="1" t="s">
        <v>15982</v>
      </c>
      <c r="H15114" s="1" t="s">
        <v>15983</v>
      </c>
    </row>
    <row r="15115" spans="1:8" x14ac:dyDescent="0.2">
      <c r="A15115" s="1" t="s">
        <v>33618</v>
      </c>
      <c r="B15115">
        <v>0.81699999999999995</v>
      </c>
      <c r="C15115">
        <v>0.22619539999999999</v>
      </c>
      <c r="D15115">
        <v>-1.25</v>
      </c>
      <c r="E15115">
        <v>-4.5819999999999999</v>
      </c>
      <c r="F15115">
        <v>-0.17</v>
      </c>
      <c r="G15115" s="1" t="s">
        <v>33619</v>
      </c>
      <c r="H15115" s="1" t="s">
        <v>33620</v>
      </c>
    </row>
    <row r="15116" spans="1:8" x14ac:dyDescent="0.2">
      <c r="A15116" s="1" t="s">
        <v>33621</v>
      </c>
      <c r="B15116">
        <v>0.81699999999999995</v>
      </c>
      <c r="C15116">
        <v>0.22621547</v>
      </c>
      <c r="D15116">
        <v>-1.25</v>
      </c>
      <c r="E15116">
        <v>-4.5819999999999999</v>
      </c>
      <c r="F15116">
        <v>-0.187</v>
      </c>
      <c r="G15116" s="1" t="s">
        <v>22947</v>
      </c>
      <c r="H15116" s="1" t="s">
        <v>22948</v>
      </c>
    </row>
    <row r="15117" spans="1:8" x14ac:dyDescent="0.2">
      <c r="A15117" s="1" t="s">
        <v>33622</v>
      </c>
      <c r="B15117">
        <v>0.81699999999999995</v>
      </c>
      <c r="C15117">
        <v>0.22621604000000001</v>
      </c>
      <c r="D15117">
        <v>-1.25</v>
      </c>
      <c r="E15117">
        <v>-4.5819999999999999</v>
      </c>
      <c r="F15117">
        <v>-7.5800000000000006E-2</v>
      </c>
      <c r="G15117" s="1" t="s">
        <v>33623</v>
      </c>
      <c r="H15117" s="1" t="s">
        <v>33624</v>
      </c>
    </row>
    <row r="15118" spans="1:8" x14ac:dyDescent="0.2">
      <c r="A15118" s="1" t="s">
        <v>33625</v>
      </c>
      <c r="B15118">
        <v>0.81699999999999995</v>
      </c>
      <c r="C15118">
        <v>0.22622397999999999</v>
      </c>
      <c r="D15118">
        <v>-1.25</v>
      </c>
      <c r="E15118">
        <v>-4.5819999999999999</v>
      </c>
      <c r="F15118">
        <v>-0.129</v>
      </c>
      <c r="G15118" s="1" t="s">
        <v>20856</v>
      </c>
      <c r="H15118" s="1" t="s">
        <v>20857</v>
      </c>
    </row>
    <row r="15119" spans="1:8" x14ac:dyDescent="0.2">
      <c r="A15119" s="1" t="s">
        <v>33626</v>
      </c>
      <c r="B15119">
        <v>0.81699999999999995</v>
      </c>
      <c r="C15119">
        <v>0.2262258</v>
      </c>
      <c r="D15119">
        <v>-1.25</v>
      </c>
      <c r="E15119">
        <v>-4.5819999999999999</v>
      </c>
      <c r="F15119">
        <v>-9.2799999999999994E-2</v>
      </c>
      <c r="G15119" s="1" t="s">
        <v>33627</v>
      </c>
      <c r="H15119" s="1" t="s">
        <v>33628</v>
      </c>
    </row>
    <row r="15120" spans="1:8" x14ac:dyDescent="0.2">
      <c r="A15120" s="1" t="s">
        <v>33629</v>
      </c>
      <c r="B15120">
        <v>0.81699999999999995</v>
      </c>
      <c r="C15120">
        <v>0.22622690000000001</v>
      </c>
      <c r="D15120">
        <v>1.25</v>
      </c>
      <c r="E15120">
        <v>-4.5819999999999999</v>
      </c>
      <c r="F15120">
        <v>0.12</v>
      </c>
      <c r="G15120" s="1" t="s">
        <v>18</v>
      </c>
      <c r="H15120" s="1" t="s">
        <v>18</v>
      </c>
    </row>
    <row r="15121" spans="1:8" x14ac:dyDescent="0.2">
      <c r="A15121" s="1" t="s">
        <v>33630</v>
      </c>
      <c r="B15121">
        <v>0.81699999999999995</v>
      </c>
      <c r="C15121">
        <v>0.22624332</v>
      </c>
      <c r="D15121">
        <v>1.25</v>
      </c>
      <c r="E15121">
        <v>-4.5819999999999999</v>
      </c>
      <c r="F15121">
        <v>0.104</v>
      </c>
      <c r="G15121" s="1" t="s">
        <v>18</v>
      </c>
      <c r="H15121" s="1" t="s">
        <v>18</v>
      </c>
    </row>
    <row r="15122" spans="1:8" x14ac:dyDescent="0.2">
      <c r="A15122" s="1" t="s">
        <v>33631</v>
      </c>
      <c r="B15122">
        <v>0.81699999999999995</v>
      </c>
      <c r="C15122">
        <v>0.22628427000000001</v>
      </c>
      <c r="D15122">
        <v>-1.25</v>
      </c>
      <c r="E15122">
        <v>-4.5819999999999999</v>
      </c>
      <c r="F15122">
        <v>-0.26500000000000001</v>
      </c>
      <c r="G15122" s="1" t="s">
        <v>4832</v>
      </c>
      <c r="H15122" s="1" t="s">
        <v>4833</v>
      </c>
    </row>
    <row r="15123" spans="1:8" x14ac:dyDescent="0.2">
      <c r="A15123" s="1" t="s">
        <v>33632</v>
      </c>
      <c r="B15123">
        <v>0.81699999999999995</v>
      </c>
      <c r="C15123">
        <v>0.22630159</v>
      </c>
      <c r="D15123">
        <v>1.25</v>
      </c>
      <c r="E15123">
        <v>-4.5819999999999999</v>
      </c>
      <c r="F15123">
        <v>0.184</v>
      </c>
      <c r="G15123" s="1" t="s">
        <v>33633</v>
      </c>
      <c r="H15123" s="1" t="s">
        <v>33634</v>
      </c>
    </row>
    <row r="15124" spans="1:8" x14ac:dyDescent="0.2">
      <c r="A15124" s="1" t="s">
        <v>33635</v>
      </c>
      <c r="B15124">
        <v>0.81699999999999995</v>
      </c>
      <c r="C15124">
        <v>0.22632393000000001</v>
      </c>
      <c r="D15124">
        <v>1.25</v>
      </c>
      <c r="E15124">
        <v>-4.5819999999999999</v>
      </c>
      <c r="F15124">
        <v>0.158</v>
      </c>
      <c r="G15124" s="1" t="s">
        <v>19801</v>
      </c>
      <c r="H15124" s="1" t="s">
        <v>19802</v>
      </c>
    </row>
    <row r="15125" spans="1:8" x14ac:dyDescent="0.2">
      <c r="A15125" s="1" t="s">
        <v>33636</v>
      </c>
      <c r="B15125">
        <v>0.81699999999999995</v>
      </c>
      <c r="C15125">
        <v>0.22632614000000001</v>
      </c>
      <c r="D15125">
        <v>1.25</v>
      </c>
      <c r="E15125">
        <v>-4.5819999999999999</v>
      </c>
      <c r="F15125">
        <v>8.4000000000000005E-2</v>
      </c>
      <c r="G15125" s="1" t="s">
        <v>18</v>
      </c>
      <c r="H15125" s="1" t="s">
        <v>18</v>
      </c>
    </row>
    <row r="15126" spans="1:8" x14ac:dyDescent="0.2">
      <c r="A15126" s="1" t="s">
        <v>33637</v>
      </c>
      <c r="B15126">
        <v>0.81699999999999995</v>
      </c>
      <c r="C15126">
        <v>0.22634406000000001</v>
      </c>
      <c r="D15126">
        <v>1.25</v>
      </c>
      <c r="E15126">
        <v>-4.5819999999999999</v>
      </c>
      <c r="F15126">
        <v>0.11700000000000001</v>
      </c>
      <c r="G15126" s="1" t="s">
        <v>33638</v>
      </c>
      <c r="H15126" s="1" t="s">
        <v>33639</v>
      </c>
    </row>
    <row r="15127" spans="1:8" x14ac:dyDescent="0.2">
      <c r="A15127" s="1" t="s">
        <v>33640</v>
      </c>
      <c r="B15127">
        <v>0.81699999999999995</v>
      </c>
      <c r="C15127">
        <v>0.22635970999999999</v>
      </c>
      <c r="D15127">
        <v>1.25</v>
      </c>
      <c r="E15127">
        <v>-4.5819999999999999</v>
      </c>
      <c r="F15127">
        <v>6.9900000000000004E-2</v>
      </c>
      <c r="G15127" s="1" t="s">
        <v>18</v>
      </c>
      <c r="H15127" s="1" t="s">
        <v>18</v>
      </c>
    </row>
    <row r="15128" spans="1:8" x14ac:dyDescent="0.2">
      <c r="A15128" s="1" t="s">
        <v>33641</v>
      </c>
      <c r="B15128">
        <v>0.81699999999999995</v>
      </c>
      <c r="C15128">
        <v>0.22636297</v>
      </c>
      <c r="D15128">
        <v>1.25</v>
      </c>
      <c r="E15128">
        <v>-4.5819999999999999</v>
      </c>
      <c r="F15128">
        <v>0.13400000000000001</v>
      </c>
      <c r="G15128" s="1" t="s">
        <v>33642</v>
      </c>
      <c r="H15128" s="1" t="s">
        <v>33643</v>
      </c>
    </row>
    <row r="15129" spans="1:8" x14ac:dyDescent="0.2">
      <c r="A15129" s="1" t="s">
        <v>33644</v>
      </c>
      <c r="B15129">
        <v>0.81699999999999995</v>
      </c>
      <c r="C15129">
        <v>0.22636426000000001</v>
      </c>
      <c r="D15129">
        <v>1.25</v>
      </c>
      <c r="E15129">
        <v>-4.5819999999999999</v>
      </c>
      <c r="F15129">
        <v>8.0199999999999994E-2</v>
      </c>
      <c r="G15129" s="1" t="s">
        <v>24677</v>
      </c>
      <c r="H15129" s="1" t="s">
        <v>24678</v>
      </c>
    </row>
    <row r="15130" spans="1:8" x14ac:dyDescent="0.2">
      <c r="A15130" s="1" t="s">
        <v>33645</v>
      </c>
      <c r="B15130">
        <v>0.81699999999999995</v>
      </c>
      <c r="C15130">
        <v>0.22640178999999999</v>
      </c>
      <c r="D15130">
        <v>1.25</v>
      </c>
      <c r="E15130">
        <v>-4.5819999999999999</v>
      </c>
      <c r="F15130">
        <v>0.12</v>
      </c>
      <c r="G15130" s="1" t="s">
        <v>33646</v>
      </c>
      <c r="H15130" s="1" t="s">
        <v>33647</v>
      </c>
    </row>
    <row r="15131" spans="1:8" x14ac:dyDescent="0.2">
      <c r="A15131" s="1" t="s">
        <v>33648</v>
      </c>
      <c r="B15131">
        <v>0.81699999999999995</v>
      </c>
      <c r="C15131">
        <v>0.22640661000000001</v>
      </c>
      <c r="D15131">
        <v>-1.25</v>
      </c>
      <c r="E15131">
        <v>-4.5819999999999999</v>
      </c>
      <c r="F15131">
        <v>-0.16200000000000001</v>
      </c>
      <c r="G15131" s="1" t="s">
        <v>33649</v>
      </c>
      <c r="H15131" s="1" t="s">
        <v>33650</v>
      </c>
    </row>
    <row r="15132" spans="1:8" x14ac:dyDescent="0.2">
      <c r="A15132" s="1" t="s">
        <v>33651</v>
      </c>
      <c r="B15132">
        <v>0.81699999999999995</v>
      </c>
      <c r="C15132">
        <v>0.22642103</v>
      </c>
      <c r="D15132">
        <v>1.25</v>
      </c>
      <c r="E15132">
        <v>-4.5819999999999999</v>
      </c>
      <c r="F15132">
        <v>0.112</v>
      </c>
      <c r="G15132" s="1" t="s">
        <v>19576</v>
      </c>
      <c r="H15132" s="1" t="s">
        <v>19577</v>
      </c>
    </row>
    <row r="15133" spans="1:8" x14ac:dyDescent="0.2">
      <c r="A15133" s="1" t="s">
        <v>33652</v>
      </c>
      <c r="B15133">
        <v>0.81699999999999995</v>
      </c>
      <c r="C15133">
        <v>0.22642714999999999</v>
      </c>
      <c r="D15133">
        <v>1.25</v>
      </c>
      <c r="E15133">
        <v>-4.5819999999999999</v>
      </c>
      <c r="F15133">
        <v>0.14199999999999999</v>
      </c>
      <c r="G15133" s="1" t="s">
        <v>33653</v>
      </c>
      <c r="H15133" s="1" t="s">
        <v>33654</v>
      </c>
    </row>
    <row r="15134" spans="1:8" x14ac:dyDescent="0.2">
      <c r="A15134" s="1" t="s">
        <v>33655</v>
      </c>
      <c r="B15134">
        <v>0.81699999999999995</v>
      </c>
      <c r="C15134">
        <v>0.22643653999999999</v>
      </c>
      <c r="D15134">
        <v>1.25</v>
      </c>
      <c r="E15134">
        <v>-4.5819999999999999</v>
      </c>
      <c r="F15134">
        <v>7.7299999999999994E-2</v>
      </c>
      <c r="G15134" s="1" t="s">
        <v>33656</v>
      </c>
      <c r="H15134" s="1" t="s">
        <v>33657</v>
      </c>
    </row>
    <row r="15135" spans="1:8" x14ac:dyDescent="0.2">
      <c r="A15135" s="1" t="s">
        <v>33658</v>
      </c>
      <c r="B15135">
        <v>0.81699999999999995</v>
      </c>
      <c r="C15135">
        <v>0.22644921000000001</v>
      </c>
      <c r="D15135">
        <v>1.25</v>
      </c>
      <c r="E15135">
        <v>-4.5819999999999999</v>
      </c>
      <c r="F15135">
        <v>8.1600000000000006E-2</v>
      </c>
      <c r="G15135" s="1" t="s">
        <v>33659</v>
      </c>
      <c r="H15135" s="1" t="s">
        <v>33660</v>
      </c>
    </row>
    <row r="15136" spans="1:8" x14ac:dyDescent="0.2">
      <c r="A15136" s="1" t="s">
        <v>33661</v>
      </c>
      <c r="B15136">
        <v>0.81699999999999995</v>
      </c>
      <c r="C15136">
        <v>0.22646199</v>
      </c>
      <c r="D15136">
        <v>1.25</v>
      </c>
      <c r="E15136">
        <v>-4.5819999999999999</v>
      </c>
      <c r="F15136">
        <v>9.2999999999999999E-2</v>
      </c>
      <c r="G15136" s="1" t="s">
        <v>394</v>
      </c>
      <c r="H15136" s="1" t="s">
        <v>395</v>
      </c>
    </row>
    <row r="15137" spans="1:8" x14ac:dyDescent="0.2">
      <c r="A15137" s="1" t="s">
        <v>33662</v>
      </c>
      <c r="B15137">
        <v>0.81699999999999995</v>
      </c>
      <c r="C15137">
        <v>0.22646732</v>
      </c>
      <c r="D15137">
        <v>-1.25</v>
      </c>
      <c r="E15137">
        <v>-4.5819999999999999</v>
      </c>
      <c r="F15137">
        <v>-0.156</v>
      </c>
      <c r="G15137" s="1" t="s">
        <v>4923</v>
      </c>
      <c r="H15137" s="1" t="s">
        <v>4924</v>
      </c>
    </row>
    <row r="15138" spans="1:8" x14ac:dyDescent="0.2">
      <c r="A15138" s="1" t="s">
        <v>33663</v>
      </c>
      <c r="B15138">
        <v>0.81699999999999995</v>
      </c>
      <c r="C15138">
        <v>0.22652439999999999</v>
      </c>
      <c r="D15138">
        <v>-1.25</v>
      </c>
      <c r="E15138">
        <v>-4.5830000000000002</v>
      </c>
      <c r="F15138">
        <v>-0.17</v>
      </c>
      <c r="G15138" s="1" t="s">
        <v>33664</v>
      </c>
      <c r="H15138" s="1" t="s">
        <v>33665</v>
      </c>
    </row>
    <row r="15139" spans="1:8" x14ac:dyDescent="0.2">
      <c r="A15139" s="1" t="s">
        <v>33666</v>
      </c>
      <c r="B15139">
        <v>0.81699999999999995</v>
      </c>
      <c r="C15139">
        <v>0.22655811000000001</v>
      </c>
      <c r="D15139">
        <v>1.25</v>
      </c>
      <c r="E15139">
        <v>-4.5830000000000002</v>
      </c>
      <c r="F15139">
        <v>0.16400000000000001</v>
      </c>
      <c r="G15139" s="1" t="s">
        <v>17245</v>
      </c>
      <c r="H15139" s="1" t="s">
        <v>17246</v>
      </c>
    </row>
    <row r="15140" spans="1:8" x14ac:dyDescent="0.2">
      <c r="A15140" s="1" t="s">
        <v>33667</v>
      </c>
      <c r="B15140">
        <v>0.81699999999999995</v>
      </c>
      <c r="C15140">
        <v>0.22656456</v>
      </c>
      <c r="D15140">
        <v>1.25</v>
      </c>
      <c r="E15140">
        <v>-4.5830000000000002</v>
      </c>
      <c r="F15140">
        <v>7.7399999999999997E-2</v>
      </c>
      <c r="G15140" s="1" t="s">
        <v>33668</v>
      </c>
      <c r="H15140" s="1" t="s">
        <v>33669</v>
      </c>
    </row>
    <row r="15141" spans="1:8" x14ac:dyDescent="0.2">
      <c r="A15141" s="1" t="s">
        <v>33670</v>
      </c>
      <c r="B15141">
        <v>0.81699999999999995</v>
      </c>
      <c r="C15141">
        <v>0.22659096000000001</v>
      </c>
      <c r="D15141">
        <v>1.25</v>
      </c>
      <c r="E15141">
        <v>-4.5830000000000002</v>
      </c>
      <c r="F15141">
        <v>9.4500000000000001E-2</v>
      </c>
      <c r="G15141" s="1" t="s">
        <v>9308</v>
      </c>
      <c r="H15141" s="1" t="s">
        <v>9309</v>
      </c>
    </row>
    <row r="15142" spans="1:8" x14ac:dyDescent="0.2">
      <c r="A15142" s="1" t="s">
        <v>33671</v>
      </c>
      <c r="B15142">
        <v>0.81699999999999995</v>
      </c>
      <c r="C15142">
        <v>0.22659667999999999</v>
      </c>
      <c r="D15142">
        <v>1.25</v>
      </c>
      <c r="E15142">
        <v>-4.5830000000000002</v>
      </c>
      <c r="F15142">
        <v>8.4099999999999994E-2</v>
      </c>
      <c r="G15142" s="1" t="s">
        <v>24139</v>
      </c>
      <c r="H15142" s="1" t="s">
        <v>24140</v>
      </c>
    </row>
    <row r="15143" spans="1:8" x14ac:dyDescent="0.2">
      <c r="A15143" s="1" t="s">
        <v>33672</v>
      </c>
      <c r="B15143">
        <v>0.81699999999999995</v>
      </c>
      <c r="C15143">
        <v>0.22660325000000001</v>
      </c>
      <c r="D15143">
        <v>-1.25</v>
      </c>
      <c r="E15143">
        <v>-4.5830000000000002</v>
      </c>
      <c r="F15143">
        <v>-9.9099999999999994E-2</v>
      </c>
      <c r="G15143" s="1" t="s">
        <v>32232</v>
      </c>
      <c r="H15143" s="1" t="s">
        <v>32233</v>
      </c>
    </row>
    <row r="15144" spans="1:8" x14ac:dyDescent="0.2">
      <c r="A15144" s="1" t="s">
        <v>33673</v>
      </c>
      <c r="B15144">
        <v>0.81699999999999995</v>
      </c>
      <c r="C15144">
        <v>0.22661337000000001</v>
      </c>
      <c r="D15144">
        <v>1.25</v>
      </c>
      <c r="E15144">
        <v>-4.5830000000000002</v>
      </c>
      <c r="F15144">
        <v>0.11700000000000001</v>
      </c>
      <c r="G15144" s="1" t="s">
        <v>33674</v>
      </c>
      <c r="H15144" s="1" t="s">
        <v>33675</v>
      </c>
    </row>
    <row r="15145" spans="1:8" x14ac:dyDescent="0.2">
      <c r="A15145" s="1" t="s">
        <v>33676</v>
      </c>
      <c r="B15145">
        <v>0.81699999999999995</v>
      </c>
      <c r="C15145">
        <v>0.22663085999999999</v>
      </c>
      <c r="D15145">
        <v>1.25</v>
      </c>
      <c r="E15145">
        <v>-4.5830000000000002</v>
      </c>
      <c r="F15145">
        <v>7.9500000000000001E-2</v>
      </c>
      <c r="G15145" s="1" t="s">
        <v>21354</v>
      </c>
      <c r="H15145" s="1" t="s">
        <v>21355</v>
      </c>
    </row>
    <row r="15146" spans="1:8" x14ac:dyDescent="0.2">
      <c r="A15146" s="1" t="s">
        <v>33677</v>
      </c>
      <c r="B15146">
        <v>0.81699999999999995</v>
      </c>
      <c r="C15146">
        <v>0.22663285</v>
      </c>
      <c r="D15146">
        <v>1.25</v>
      </c>
      <c r="E15146">
        <v>-4.5830000000000002</v>
      </c>
      <c r="F15146">
        <v>0.19600000000000001</v>
      </c>
      <c r="G15146" s="1" t="s">
        <v>18</v>
      </c>
      <c r="H15146" s="1" t="s">
        <v>18</v>
      </c>
    </row>
    <row r="15147" spans="1:8" x14ac:dyDescent="0.2">
      <c r="A15147" s="1" t="s">
        <v>33678</v>
      </c>
      <c r="B15147">
        <v>0.81699999999999995</v>
      </c>
      <c r="C15147">
        <v>0.22663443</v>
      </c>
      <c r="D15147">
        <v>-1.25</v>
      </c>
      <c r="E15147">
        <v>-4.5830000000000002</v>
      </c>
      <c r="F15147">
        <v>-0.27900000000000003</v>
      </c>
      <c r="G15147" s="1" t="s">
        <v>8973</v>
      </c>
      <c r="H15147" s="1" t="s">
        <v>8974</v>
      </c>
    </row>
    <row r="15148" spans="1:8" x14ac:dyDescent="0.2">
      <c r="A15148" s="1" t="s">
        <v>33679</v>
      </c>
      <c r="B15148">
        <v>0.81699999999999995</v>
      </c>
      <c r="C15148">
        <v>0.22669354999999999</v>
      </c>
      <c r="D15148">
        <v>1.25</v>
      </c>
      <c r="E15148">
        <v>-4.5830000000000002</v>
      </c>
      <c r="F15148">
        <v>9.1300000000000006E-2</v>
      </c>
      <c r="G15148" s="1" t="s">
        <v>33680</v>
      </c>
      <c r="H15148" s="1" t="s">
        <v>33681</v>
      </c>
    </row>
    <row r="15149" spans="1:8" x14ac:dyDescent="0.2">
      <c r="A15149" s="1" t="s">
        <v>33682</v>
      </c>
      <c r="B15149">
        <v>0.81699999999999995</v>
      </c>
      <c r="C15149">
        <v>0.22671984000000001</v>
      </c>
      <c r="D15149">
        <v>1.25</v>
      </c>
      <c r="E15149">
        <v>-4.5830000000000002</v>
      </c>
      <c r="F15149">
        <v>0.186</v>
      </c>
      <c r="G15149" s="1" t="s">
        <v>33683</v>
      </c>
      <c r="H15149" s="1" t="s">
        <v>33684</v>
      </c>
    </row>
    <row r="15150" spans="1:8" x14ac:dyDescent="0.2">
      <c r="A15150" s="1" t="s">
        <v>33685</v>
      </c>
      <c r="B15150">
        <v>0.81699999999999995</v>
      </c>
      <c r="C15150">
        <v>0.22673682000000001</v>
      </c>
      <c r="D15150">
        <v>1.25</v>
      </c>
      <c r="E15150">
        <v>-4.5830000000000002</v>
      </c>
      <c r="F15150">
        <v>0.10100000000000001</v>
      </c>
      <c r="G15150" s="1" t="s">
        <v>33686</v>
      </c>
      <c r="H15150" s="1" t="s">
        <v>33687</v>
      </c>
    </row>
    <row r="15151" spans="1:8" x14ac:dyDescent="0.2">
      <c r="A15151" s="1" t="s">
        <v>33688</v>
      </c>
      <c r="B15151">
        <v>0.81699999999999995</v>
      </c>
      <c r="C15151">
        <v>0.22673884</v>
      </c>
      <c r="D15151">
        <v>-1.25</v>
      </c>
      <c r="E15151">
        <v>-4.5830000000000002</v>
      </c>
      <c r="F15151">
        <v>-7.9100000000000004E-2</v>
      </c>
      <c r="G15151" s="1" t="s">
        <v>24510</v>
      </c>
      <c r="H15151" s="1" t="s">
        <v>24511</v>
      </c>
    </row>
    <row r="15152" spans="1:8" x14ac:dyDescent="0.2">
      <c r="A15152" s="1" t="s">
        <v>33689</v>
      </c>
      <c r="B15152">
        <v>0.81699999999999995</v>
      </c>
      <c r="C15152">
        <v>0.22674232999999999</v>
      </c>
      <c r="D15152">
        <v>-1.25</v>
      </c>
      <c r="E15152">
        <v>-4.5830000000000002</v>
      </c>
      <c r="F15152">
        <v>-0.11899999999999999</v>
      </c>
      <c r="G15152" s="1" t="s">
        <v>33690</v>
      </c>
      <c r="H15152" s="1" t="s">
        <v>33691</v>
      </c>
    </row>
    <row r="15153" spans="1:8" x14ac:dyDescent="0.2">
      <c r="A15153" s="1" t="s">
        <v>33692</v>
      </c>
      <c r="B15153">
        <v>0.81699999999999995</v>
      </c>
      <c r="C15153">
        <v>0.22674411999999999</v>
      </c>
      <c r="D15153">
        <v>1.25</v>
      </c>
      <c r="E15153">
        <v>-4.5830000000000002</v>
      </c>
      <c r="F15153">
        <v>0.1</v>
      </c>
      <c r="G15153" s="1" t="s">
        <v>33693</v>
      </c>
      <c r="H15153" s="1" t="s">
        <v>33694</v>
      </c>
    </row>
    <row r="15154" spans="1:8" x14ac:dyDescent="0.2">
      <c r="A15154" s="1" t="s">
        <v>33695</v>
      </c>
      <c r="B15154">
        <v>0.81699999999999995</v>
      </c>
      <c r="C15154">
        <v>0.22674559</v>
      </c>
      <c r="D15154">
        <v>1.25</v>
      </c>
      <c r="E15154">
        <v>-4.5830000000000002</v>
      </c>
      <c r="F15154">
        <v>9.5600000000000004E-2</v>
      </c>
      <c r="G15154" s="1" t="s">
        <v>33696</v>
      </c>
      <c r="H15154" s="1" t="s">
        <v>33697</v>
      </c>
    </row>
    <row r="15155" spans="1:8" x14ac:dyDescent="0.2">
      <c r="A15155" s="1" t="s">
        <v>33698</v>
      </c>
      <c r="B15155">
        <v>0.81699999999999995</v>
      </c>
      <c r="C15155">
        <v>0.22674648</v>
      </c>
      <c r="D15155">
        <v>-1.25</v>
      </c>
      <c r="E15155">
        <v>-4.5830000000000002</v>
      </c>
      <c r="F15155">
        <v>-0.11700000000000001</v>
      </c>
      <c r="G15155" s="1" t="s">
        <v>33699</v>
      </c>
      <c r="H15155" s="1" t="s">
        <v>33700</v>
      </c>
    </row>
    <row r="15156" spans="1:8" x14ac:dyDescent="0.2">
      <c r="A15156" s="1" t="s">
        <v>33701</v>
      </c>
      <c r="B15156">
        <v>0.81699999999999995</v>
      </c>
      <c r="C15156">
        <v>0.22676942</v>
      </c>
      <c r="D15156">
        <v>1.25</v>
      </c>
      <c r="E15156">
        <v>-4.5830000000000002</v>
      </c>
      <c r="F15156">
        <v>8.3900000000000002E-2</v>
      </c>
      <c r="G15156" s="1" t="s">
        <v>33702</v>
      </c>
      <c r="H15156" s="1" t="s">
        <v>33703</v>
      </c>
    </row>
    <row r="15157" spans="1:8" x14ac:dyDescent="0.2">
      <c r="A15157" s="1" t="s">
        <v>33704</v>
      </c>
      <c r="B15157">
        <v>0.81699999999999995</v>
      </c>
      <c r="C15157">
        <v>0.22677435000000001</v>
      </c>
      <c r="D15157">
        <v>1.25</v>
      </c>
      <c r="E15157">
        <v>-4.5830000000000002</v>
      </c>
      <c r="F15157">
        <v>0.109</v>
      </c>
      <c r="G15157" s="1" t="s">
        <v>20265</v>
      </c>
      <c r="H15157" s="1" t="s">
        <v>20266</v>
      </c>
    </row>
    <row r="15158" spans="1:8" x14ac:dyDescent="0.2">
      <c r="A15158" s="1" t="s">
        <v>33705</v>
      </c>
      <c r="B15158">
        <v>0.81699999999999995</v>
      </c>
      <c r="C15158">
        <v>0.22677969000000001</v>
      </c>
      <c r="D15158">
        <v>-1.25</v>
      </c>
      <c r="E15158">
        <v>-4.5830000000000002</v>
      </c>
      <c r="F15158">
        <v>-6.6500000000000004E-2</v>
      </c>
      <c r="G15158" s="1" t="s">
        <v>33706</v>
      </c>
      <c r="H15158" s="1" t="s">
        <v>33707</v>
      </c>
    </row>
    <row r="15159" spans="1:8" x14ac:dyDescent="0.2">
      <c r="A15159" s="1" t="s">
        <v>33708</v>
      </c>
      <c r="B15159">
        <v>0.81699999999999995</v>
      </c>
      <c r="C15159">
        <v>0.22679421</v>
      </c>
      <c r="D15159">
        <v>-1.25</v>
      </c>
      <c r="E15159">
        <v>-4.5830000000000002</v>
      </c>
      <c r="F15159">
        <v>-0.104</v>
      </c>
      <c r="G15159" s="1" t="s">
        <v>19111</v>
      </c>
      <c r="H15159" s="1" t="s">
        <v>19112</v>
      </c>
    </row>
    <row r="15160" spans="1:8" x14ac:dyDescent="0.2">
      <c r="A15160" s="1" t="s">
        <v>33709</v>
      </c>
      <c r="B15160">
        <v>0.81699999999999995</v>
      </c>
      <c r="C15160">
        <v>0.22679635000000001</v>
      </c>
      <c r="D15160">
        <v>1.25</v>
      </c>
      <c r="E15160">
        <v>-4.5830000000000002</v>
      </c>
      <c r="F15160">
        <v>8.4000000000000005E-2</v>
      </c>
      <c r="G15160" s="1" t="s">
        <v>33710</v>
      </c>
      <c r="H15160" s="1" t="s">
        <v>33711</v>
      </c>
    </row>
    <row r="15161" spans="1:8" x14ac:dyDescent="0.2">
      <c r="A15161" s="1" t="s">
        <v>33712</v>
      </c>
      <c r="B15161">
        <v>0.81699999999999995</v>
      </c>
      <c r="C15161">
        <v>0.22680464</v>
      </c>
      <c r="D15161">
        <v>-1.25</v>
      </c>
      <c r="E15161">
        <v>-4.5830000000000002</v>
      </c>
      <c r="F15161">
        <v>-0.154</v>
      </c>
      <c r="G15161" s="1" t="s">
        <v>14490</v>
      </c>
      <c r="H15161" s="1" t="s">
        <v>14491</v>
      </c>
    </row>
    <row r="15162" spans="1:8" x14ac:dyDescent="0.2">
      <c r="A15162" s="1" t="s">
        <v>33713</v>
      </c>
      <c r="B15162">
        <v>0.81699999999999995</v>
      </c>
      <c r="C15162">
        <v>0.22683015000000001</v>
      </c>
      <c r="D15162">
        <v>1.25</v>
      </c>
      <c r="E15162">
        <v>-4.5830000000000002</v>
      </c>
      <c r="F15162">
        <v>0.125</v>
      </c>
      <c r="G15162" s="1" t="s">
        <v>33714</v>
      </c>
      <c r="H15162" s="1" t="s">
        <v>33715</v>
      </c>
    </row>
    <row r="15163" spans="1:8" x14ac:dyDescent="0.2">
      <c r="A15163" s="1" t="s">
        <v>33716</v>
      </c>
      <c r="B15163">
        <v>0.81699999999999995</v>
      </c>
      <c r="C15163">
        <v>0.22683503999999999</v>
      </c>
      <c r="D15163">
        <v>1.25</v>
      </c>
      <c r="E15163">
        <v>-4.5830000000000002</v>
      </c>
      <c r="F15163">
        <v>0.252</v>
      </c>
      <c r="G15163" s="1" t="s">
        <v>33717</v>
      </c>
      <c r="H15163" s="1" t="s">
        <v>33718</v>
      </c>
    </row>
    <row r="15164" spans="1:8" x14ac:dyDescent="0.2">
      <c r="A15164" s="1" t="s">
        <v>33719</v>
      </c>
      <c r="B15164">
        <v>0.81699999999999995</v>
      </c>
      <c r="C15164">
        <v>0.22683935</v>
      </c>
      <c r="D15164">
        <v>1.25</v>
      </c>
      <c r="E15164">
        <v>-4.5830000000000002</v>
      </c>
      <c r="F15164">
        <v>7.7799999999999994E-2</v>
      </c>
      <c r="G15164" s="1" t="s">
        <v>33720</v>
      </c>
      <c r="H15164" s="1" t="s">
        <v>33721</v>
      </c>
    </row>
    <row r="15165" spans="1:8" x14ac:dyDescent="0.2">
      <c r="A15165" s="1" t="s">
        <v>33722</v>
      </c>
      <c r="B15165">
        <v>0.81699999999999995</v>
      </c>
      <c r="C15165">
        <v>0.22685105</v>
      </c>
      <c r="D15165">
        <v>-1.25</v>
      </c>
      <c r="E15165">
        <v>-4.5830000000000002</v>
      </c>
      <c r="F15165">
        <v>-0.11899999999999999</v>
      </c>
      <c r="G15165" s="1" t="s">
        <v>33723</v>
      </c>
      <c r="H15165" s="1" t="s">
        <v>33724</v>
      </c>
    </row>
    <row r="15166" spans="1:8" x14ac:dyDescent="0.2">
      <c r="A15166" s="1" t="s">
        <v>33725</v>
      </c>
      <c r="B15166">
        <v>0.81699999999999995</v>
      </c>
      <c r="C15166">
        <v>0.22685727</v>
      </c>
      <c r="D15166">
        <v>1.25</v>
      </c>
      <c r="E15166">
        <v>-4.5830000000000002</v>
      </c>
      <c r="F15166">
        <v>8.7999999999999995E-2</v>
      </c>
      <c r="G15166" s="1" t="s">
        <v>33726</v>
      </c>
      <c r="H15166" s="1" t="s">
        <v>33727</v>
      </c>
    </row>
    <row r="15167" spans="1:8" x14ac:dyDescent="0.2">
      <c r="A15167" s="1" t="s">
        <v>33728</v>
      </c>
      <c r="B15167">
        <v>0.81699999999999995</v>
      </c>
      <c r="C15167">
        <v>0.22685981999999999</v>
      </c>
      <c r="D15167">
        <v>1.25</v>
      </c>
      <c r="E15167">
        <v>-4.5830000000000002</v>
      </c>
      <c r="F15167">
        <v>0.113</v>
      </c>
      <c r="G15167" s="1" t="s">
        <v>18</v>
      </c>
      <c r="H15167" s="1" t="s">
        <v>18</v>
      </c>
    </row>
    <row r="15168" spans="1:8" x14ac:dyDescent="0.2">
      <c r="A15168" s="1" t="s">
        <v>33729</v>
      </c>
      <c r="B15168">
        <v>0.81699999999999995</v>
      </c>
      <c r="C15168">
        <v>0.22687176000000001</v>
      </c>
      <c r="D15168">
        <v>1.25</v>
      </c>
      <c r="E15168">
        <v>-4.5830000000000002</v>
      </c>
      <c r="F15168">
        <v>8.6499999999999994E-2</v>
      </c>
      <c r="G15168" s="1" t="s">
        <v>33730</v>
      </c>
      <c r="H15168" s="1" t="s">
        <v>33731</v>
      </c>
    </row>
    <row r="15169" spans="1:8" x14ac:dyDescent="0.2">
      <c r="A15169" s="1" t="s">
        <v>33732</v>
      </c>
      <c r="B15169">
        <v>0.81699999999999995</v>
      </c>
      <c r="C15169">
        <v>0.22687381000000001</v>
      </c>
      <c r="D15169">
        <v>-1.25</v>
      </c>
      <c r="E15169">
        <v>-4.5830000000000002</v>
      </c>
      <c r="F15169">
        <v>-0.16500000000000001</v>
      </c>
      <c r="G15169" s="1" t="s">
        <v>33733</v>
      </c>
      <c r="H15169" s="1" t="s">
        <v>33734</v>
      </c>
    </row>
    <row r="15170" spans="1:8" x14ac:dyDescent="0.2">
      <c r="A15170" s="1" t="s">
        <v>33735</v>
      </c>
      <c r="B15170">
        <v>0.81699999999999995</v>
      </c>
      <c r="C15170">
        <v>0.22687552</v>
      </c>
      <c r="D15170">
        <v>-1.25</v>
      </c>
      <c r="E15170">
        <v>-4.5830000000000002</v>
      </c>
      <c r="F15170">
        <v>-0.114</v>
      </c>
      <c r="G15170" s="1" t="s">
        <v>33736</v>
      </c>
      <c r="H15170" s="1" t="s">
        <v>33737</v>
      </c>
    </row>
    <row r="15171" spans="1:8" x14ac:dyDescent="0.2">
      <c r="A15171" s="1" t="s">
        <v>33738</v>
      </c>
      <c r="B15171">
        <v>0.81699999999999995</v>
      </c>
      <c r="C15171">
        <v>0.22687668</v>
      </c>
      <c r="D15171">
        <v>1.25</v>
      </c>
      <c r="E15171">
        <v>-4.5830000000000002</v>
      </c>
      <c r="F15171">
        <v>0.14699999999999999</v>
      </c>
      <c r="G15171" s="1" t="s">
        <v>18</v>
      </c>
      <c r="H15171" s="1" t="s">
        <v>18</v>
      </c>
    </row>
    <row r="15172" spans="1:8" x14ac:dyDescent="0.2">
      <c r="A15172" s="1" t="s">
        <v>33739</v>
      </c>
      <c r="B15172">
        <v>0.81699999999999995</v>
      </c>
      <c r="C15172">
        <v>0.22688686999999999</v>
      </c>
      <c r="D15172">
        <v>1.25</v>
      </c>
      <c r="E15172">
        <v>-4.5830000000000002</v>
      </c>
      <c r="F15172">
        <v>0.124</v>
      </c>
      <c r="G15172" s="1" t="s">
        <v>33740</v>
      </c>
      <c r="H15172" s="1" t="s">
        <v>33741</v>
      </c>
    </row>
    <row r="15173" spans="1:8" x14ac:dyDescent="0.2">
      <c r="A15173" s="1" t="s">
        <v>33742</v>
      </c>
      <c r="B15173">
        <v>0.81699999999999995</v>
      </c>
      <c r="C15173">
        <v>0.22688741000000001</v>
      </c>
      <c r="D15173">
        <v>1.25</v>
      </c>
      <c r="E15173">
        <v>-4.5830000000000002</v>
      </c>
      <c r="F15173">
        <v>0.105</v>
      </c>
      <c r="G15173" s="1" t="s">
        <v>18</v>
      </c>
      <c r="H15173" s="1" t="s">
        <v>18</v>
      </c>
    </row>
    <row r="15174" spans="1:8" x14ac:dyDescent="0.2">
      <c r="A15174" s="1" t="s">
        <v>33743</v>
      </c>
      <c r="B15174">
        <v>0.81699999999999995</v>
      </c>
      <c r="C15174">
        <v>0.22689122</v>
      </c>
      <c r="D15174">
        <v>1.25</v>
      </c>
      <c r="E15174">
        <v>-4.5830000000000002</v>
      </c>
      <c r="F15174">
        <v>9.6600000000000005E-2</v>
      </c>
      <c r="G15174" s="1" t="s">
        <v>33744</v>
      </c>
      <c r="H15174" s="1" t="s">
        <v>33745</v>
      </c>
    </row>
    <row r="15175" spans="1:8" x14ac:dyDescent="0.2">
      <c r="A15175" s="1" t="s">
        <v>33746</v>
      </c>
      <c r="B15175">
        <v>0.81699999999999995</v>
      </c>
      <c r="C15175">
        <v>0.22692113999999999</v>
      </c>
      <c r="D15175">
        <v>-1.25</v>
      </c>
      <c r="E15175">
        <v>-4.5830000000000002</v>
      </c>
      <c r="F15175">
        <v>-0.19</v>
      </c>
      <c r="G15175" s="1" t="s">
        <v>33747</v>
      </c>
      <c r="H15175" s="1" t="s">
        <v>33748</v>
      </c>
    </row>
    <row r="15176" spans="1:8" x14ac:dyDescent="0.2">
      <c r="A15176" s="1" t="s">
        <v>33749</v>
      </c>
      <c r="B15176">
        <v>0.81699999999999995</v>
      </c>
      <c r="C15176">
        <v>0.22692213999999999</v>
      </c>
      <c r="D15176">
        <v>-1.25</v>
      </c>
      <c r="E15176">
        <v>-4.5830000000000002</v>
      </c>
      <c r="F15176">
        <v>-9.4600000000000004E-2</v>
      </c>
      <c r="G15176" s="1" t="s">
        <v>18</v>
      </c>
      <c r="H15176" s="1" t="s">
        <v>18</v>
      </c>
    </row>
    <row r="15177" spans="1:8" x14ac:dyDescent="0.2">
      <c r="A15177" s="1" t="s">
        <v>33750</v>
      </c>
      <c r="B15177">
        <v>0.81699999999999995</v>
      </c>
      <c r="C15177">
        <v>0.22694051000000001</v>
      </c>
      <c r="D15177">
        <v>-1.25</v>
      </c>
      <c r="E15177">
        <v>-4.5830000000000002</v>
      </c>
      <c r="F15177">
        <v>-0.14099999999999999</v>
      </c>
      <c r="G15177" s="1" t="s">
        <v>18201</v>
      </c>
      <c r="H15177" s="1" t="s">
        <v>18202</v>
      </c>
    </row>
    <row r="15178" spans="1:8" x14ac:dyDescent="0.2">
      <c r="A15178" s="1" t="s">
        <v>33751</v>
      </c>
      <c r="B15178">
        <v>0.81699999999999995</v>
      </c>
      <c r="C15178">
        <v>0.22694094000000001</v>
      </c>
      <c r="D15178">
        <v>-1.25</v>
      </c>
      <c r="E15178">
        <v>-4.5830000000000002</v>
      </c>
      <c r="F15178">
        <v>-0.17</v>
      </c>
      <c r="G15178" s="1" t="s">
        <v>33752</v>
      </c>
      <c r="H15178" s="1" t="s">
        <v>33753</v>
      </c>
    </row>
    <row r="15179" spans="1:8" x14ac:dyDescent="0.2">
      <c r="A15179" s="1" t="s">
        <v>33754</v>
      </c>
      <c r="B15179">
        <v>0.81699999999999995</v>
      </c>
      <c r="C15179">
        <v>0.22694095</v>
      </c>
      <c r="D15179">
        <v>-1.25</v>
      </c>
      <c r="E15179">
        <v>-4.5830000000000002</v>
      </c>
      <c r="F15179">
        <v>-0.107</v>
      </c>
      <c r="G15179" s="1" t="s">
        <v>33755</v>
      </c>
      <c r="H15179" s="1" t="s">
        <v>33756</v>
      </c>
    </row>
    <row r="15180" spans="1:8" x14ac:dyDescent="0.2">
      <c r="A15180" s="1" t="s">
        <v>33757</v>
      </c>
      <c r="B15180">
        <v>0.81699999999999995</v>
      </c>
      <c r="C15180">
        <v>0.22694121</v>
      </c>
      <c r="D15180">
        <v>-1.25</v>
      </c>
      <c r="E15180">
        <v>-4.5830000000000002</v>
      </c>
      <c r="F15180">
        <v>-0.188</v>
      </c>
      <c r="G15180" s="1" t="s">
        <v>33758</v>
      </c>
      <c r="H15180" s="1" t="s">
        <v>33759</v>
      </c>
    </row>
    <row r="15181" spans="1:8" x14ac:dyDescent="0.2">
      <c r="A15181" s="1" t="s">
        <v>33760</v>
      </c>
      <c r="B15181">
        <v>0.81699999999999995</v>
      </c>
      <c r="C15181">
        <v>0.22694392999999999</v>
      </c>
      <c r="D15181">
        <v>1.25</v>
      </c>
      <c r="E15181">
        <v>-4.5830000000000002</v>
      </c>
      <c r="F15181">
        <v>7.0099999999999996E-2</v>
      </c>
      <c r="G15181" s="1" t="s">
        <v>18</v>
      </c>
      <c r="H15181" s="1" t="s">
        <v>18</v>
      </c>
    </row>
    <row r="15182" spans="1:8" x14ac:dyDescent="0.2">
      <c r="A15182" s="1" t="s">
        <v>33761</v>
      </c>
      <c r="B15182">
        <v>0.81699999999999995</v>
      </c>
      <c r="C15182">
        <v>0.22695998000000001</v>
      </c>
      <c r="D15182">
        <v>1.25</v>
      </c>
      <c r="E15182">
        <v>-4.5830000000000002</v>
      </c>
      <c r="F15182">
        <v>0.107</v>
      </c>
      <c r="G15182" s="1" t="s">
        <v>33762</v>
      </c>
      <c r="H15182" s="1" t="s">
        <v>33763</v>
      </c>
    </row>
    <row r="15183" spans="1:8" x14ac:dyDescent="0.2">
      <c r="A15183" s="1" t="s">
        <v>33764</v>
      </c>
      <c r="B15183">
        <v>0.81699999999999995</v>
      </c>
      <c r="C15183">
        <v>0.22696582000000001</v>
      </c>
      <c r="D15183">
        <v>1.25</v>
      </c>
      <c r="E15183">
        <v>-4.5830000000000002</v>
      </c>
      <c r="F15183">
        <v>8.5500000000000007E-2</v>
      </c>
      <c r="G15183" s="1" t="s">
        <v>23455</v>
      </c>
      <c r="H15183" s="1" t="s">
        <v>23456</v>
      </c>
    </row>
    <row r="15184" spans="1:8" x14ac:dyDescent="0.2">
      <c r="A15184" s="1" t="s">
        <v>33765</v>
      </c>
      <c r="B15184">
        <v>0.81699999999999995</v>
      </c>
      <c r="C15184">
        <v>0.22698046999999999</v>
      </c>
      <c r="D15184">
        <v>1.25</v>
      </c>
      <c r="E15184">
        <v>-4.5830000000000002</v>
      </c>
      <c r="F15184">
        <v>9.7000000000000003E-2</v>
      </c>
      <c r="G15184" s="1" t="s">
        <v>2156</v>
      </c>
      <c r="H15184" s="1" t="s">
        <v>2157</v>
      </c>
    </row>
    <row r="15185" spans="1:8" x14ac:dyDescent="0.2">
      <c r="A15185" s="1" t="s">
        <v>33766</v>
      </c>
      <c r="B15185">
        <v>0.81699999999999995</v>
      </c>
      <c r="C15185">
        <v>0.22698249000000001</v>
      </c>
      <c r="D15185">
        <v>1.25</v>
      </c>
      <c r="E15185">
        <v>-4.5830000000000002</v>
      </c>
      <c r="F15185">
        <v>8.1600000000000006E-2</v>
      </c>
      <c r="G15185" s="1" t="s">
        <v>33767</v>
      </c>
      <c r="H15185" s="1" t="s">
        <v>33768</v>
      </c>
    </row>
    <row r="15186" spans="1:8" x14ac:dyDescent="0.2">
      <c r="A15186" s="1" t="s">
        <v>33769</v>
      </c>
      <c r="B15186">
        <v>0.81699999999999995</v>
      </c>
      <c r="C15186">
        <v>0.2270026</v>
      </c>
      <c r="D15186">
        <v>1.25</v>
      </c>
      <c r="E15186">
        <v>-4.5830000000000002</v>
      </c>
      <c r="F15186">
        <v>9.9699999999999997E-2</v>
      </c>
      <c r="G15186" s="1" t="s">
        <v>33770</v>
      </c>
      <c r="H15186" s="1" t="s">
        <v>33771</v>
      </c>
    </row>
    <row r="15187" spans="1:8" x14ac:dyDescent="0.2">
      <c r="A15187" s="1" t="s">
        <v>33772</v>
      </c>
      <c r="B15187">
        <v>0.81699999999999995</v>
      </c>
      <c r="C15187">
        <v>0.22701741</v>
      </c>
      <c r="D15187">
        <v>-1.25</v>
      </c>
      <c r="E15187">
        <v>-4.5830000000000002</v>
      </c>
      <c r="F15187">
        <v>-0.13200000000000001</v>
      </c>
      <c r="G15187" s="1" t="s">
        <v>33773</v>
      </c>
      <c r="H15187" s="1" t="s">
        <v>33774</v>
      </c>
    </row>
    <row r="15188" spans="1:8" x14ac:dyDescent="0.2">
      <c r="A15188" s="1" t="s">
        <v>33775</v>
      </c>
      <c r="B15188">
        <v>0.81699999999999995</v>
      </c>
      <c r="C15188">
        <v>0.22703059</v>
      </c>
      <c r="D15188">
        <v>1.25</v>
      </c>
      <c r="E15188">
        <v>-4.5839999999999996</v>
      </c>
      <c r="F15188">
        <v>0.127</v>
      </c>
      <c r="G15188" s="1" t="s">
        <v>33776</v>
      </c>
      <c r="H15188" s="1" t="s">
        <v>33777</v>
      </c>
    </row>
    <row r="15189" spans="1:8" x14ac:dyDescent="0.2">
      <c r="A15189" s="1" t="s">
        <v>33778</v>
      </c>
      <c r="B15189">
        <v>0.81699999999999995</v>
      </c>
      <c r="C15189">
        <v>0.22703118999999999</v>
      </c>
      <c r="D15189">
        <v>1.25</v>
      </c>
      <c r="E15189">
        <v>-4.5839999999999996</v>
      </c>
      <c r="F15189">
        <v>0.112</v>
      </c>
      <c r="G15189" s="1" t="s">
        <v>18</v>
      </c>
      <c r="H15189" s="1" t="s">
        <v>18</v>
      </c>
    </row>
    <row r="15190" spans="1:8" x14ac:dyDescent="0.2">
      <c r="A15190" s="1" t="s">
        <v>33779</v>
      </c>
      <c r="B15190">
        <v>0.81699999999999995</v>
      </c>
      <c r="C15190">
        <v>0.22703255</v>
      </c>
      <c r="D15190">
        <v>1.25</v>
      </c>
      <c r="E15190">
        <v>-4.5839999999999996</v>
      </c>
      <c r="F15190">
        <v>6.6600000000000006E-2</v>
      </c>
      <c r="G15190" s="1" t="s">
        <v>33780</v>
      </c>
      <c r="H15190" s="1" t="s">
        <v>33781</v>
      </c>
    </row>
    <row r="15191" spans="1:8" x14ac:dyDescent="0.2">
      <c r="A15191" s="1" t="s">
        <v>33782</v>
      </c>
      <c r="B15191">
        <v>0.81699999999999995</v>
      </c>
      <c r="C15191">
        <v>0.22704983000000001</v>
      </c>
      <c r="D15191">
        <v>1.25</v>
      </c>
      <c r="E15191">
        <v>-4.5839999999999996</v>
      </c>
      <c r="F15191">
        <v>7.8700000000000006E-2</v>
      </c>
      <c r="G15191" s="1" t="s">
        <v>33783</v>
      </c>
      <c r="H15191" s="1" t="s">
        <v>33784</v>
      </c>
    </row>
    <row r="15192" spans="1:8" x14ac:dyDescent="0.2">
      <c r="A15192" s="1" t="s">
        <v>33785</v>
      </c>
      <c r="B15192">
        <v>0.81699999999999995</v>
      </c>
      <c r="C15192">
        <v>0.22706357999999999</v>
      </c>
      <c r="D15192">
        <v>1.25</v>
      </c>
      <c r="E15192">
        <v>-4.5839999999999996</v>
      </c>
      <c r="F15192">
        <v>9.4299999999999995E-2</v>
      </c>
      <c r="G15192" s="1" t="s">
        <v>33786</v>
      </c>
      <c r="H15192" s="1" t="s">
        <v>33787</v>
      </c>
    </row>
    <row r="15193" spans="1:8" x14ac:dyDescent="0.2">
      <c r="A15193" s="1" t="s">
        <v>33788</v>
      </c>
      <c r="B15193">
        <v>0.81699999999999995</v>
      </c>
      <c r="C15193">
        <v>0.22708181999999999</v>
      </c>
      <c r="D15193">
        <v>1.25</v>
      </c>
      <c r="E15193">
        <v>-4.5839999999999996</v>
      </c>
      <c r="F15193">
        <v>0.107</v>
      </c>
      <c r="G15193" s="1" t="s">
        <v>18</v>
      </c>
      <c r="H15193" s="1" t="s">
        <v>18</v>
      </c>
    </row>
    <row r="15194" spans="1:8" x14ac:dyDescent="0.2">
      <c r="A15194" s="1" t="s">
        <v>33789</v>
      </c>
      <c r="B15194">
        <v>0.81699999999999995</v>
      </c>
      <c r="C15194">
        <v>0.22709628000000001</v>
      </c>
      <c r="D15194">
        <v>-1.25</v>
      </c>
      <c r="E15194">
        <v>-4.5839999999999996</v>
      </c>
      <c r="F15194">
        <v>-9.3399999999999997E-2</v>
      </c>
      <c r="G15194" s="1" t="s">
        <v>33790</v>
      </c>
      <c r="H15194" s="1" t="s">
        <v>33791</v>
      </c>
    </row>
    <row r="15195" spans="1:8" x14ac:dyDescent="0.2">
      <c r="A15195" s="1" t="s">
        <v>33792</v>
      </c>
      <c r="B15195">
        <v>0.81699999999999995</v>
      </c>
      <c r="C15195">
        <v>0.22714073000000001</v>
      </c>
      <c r="D15195">
        <v>1.25</v>
      </c>
      <c r="E15195">
        <v>-4.5839999999999996</v>
      </c>
      <c r="F15195">
        <v>8.0500000000000002E-2</v>
      </c>
      <c r="G15195" s="1" t="s">
        <v>28904</v>
      </c>
      <c r="H15195" s="1" t="s">
        <v>28905</v>
      </c>
    </row>
    <row r="15196" spans="1:8" x14ac:dyDescent="0.2">
      <c r="A15196" s="1" t="s">
        <v>33793</v>
      </c>
      <c r="B15196">
        <v>0.81699999999999995</v>
      </c>
      <c r="C15196">
        <v>0.22716354</v>
      </c>
      <c r="D15196">
        <v>1.25</v>
      </c>
      <c r="E15196">
        <v>-4.5839999999999996</v>
      </c>
      <c r="F15196">
        <v>7.22E-2</v>
      </c>
      <c r="G15196" s="1" t="s">
        <v>19128</v>
      </c>
      <c r="H15196" s="1" t="s">
        <v>19129</v>
      </c>
    </row>
    <row r="15197" spans="1:8" x14ac:dyDescent="0.2">
      <c r="A15197" s="1" t="s">
        <v>33794</v>
      </c>
      <c r="B15197">
        <v>0.81699999999999995</v>
      </c>
      <c r="C15197">
        <v>0.22723024</v>
      </c>
      <c r="D15197">
        <v>1.25</v>
      </c>
      <c r="E15197">
        <v>-4.5839999999999996</v>
      </c>
      <c r="F15197">
        <v>6.6799999999999998E-2</v>
      </c>
      <c r="G15197" s="1" t="s">
        <v>33795</v>
      </c>
      <c r="H15197" s="1" t="s">
        <v>33796</v>
      </c>
    </row>
    <row r="15198" spans="1:8" x14ac:dyDescent="0.2">
      <c r="A15198" s="1" t="s">
        <v>33797</v>
      </c>
      <c r="B15198">
        <v>0.81699999999999995</v>
      </c>
      <c r="C15198">
        <v>0.22723414</v>
      </c>
      <c r="D15198">
        <v>1.25</v>
      </c>
      <c r="E15198">
        <v>-4.5839999999999996</v>
      </c>
      <c r="F15198">
        <v>0.17299999999999999</v>
      </c>
      <c r="G15198" s="1" t="s">
        <v>15758</v>
      </c>
      <c r="H15198" s="1" t="s">
        <v>15759</v>
      </c>
    </row>
    <row r="15199" spans="1:8" x14ac:dyDescent="0.2">
      <c r="A15199" s="1" t="s">
        <v>33798</v>
      </c>
      <c r="B15199">
        <v>0.81699999999999995</v>
      </c>
      <c r="C15199">
        <v>0.22723571000000001</v>
      </c>
      <c r="D15199">
        <v>1.25</v>
      </c>
      <c r="E15199">
        <v>-4.5839999999999996</v>
      </c>
      <c r="F15199">
        <v>8.3699999999999997E-2</v>
      </c>
      <c r="G15199" s="1" t="s">
        <v>33799</v>
      </c>
      <c r="H15199" s="1" t="s">
        <v>33800</v>
      </c>
    </row>
    <row r="15200" spans="1:8" x14ac:dyDescent="0.2">
      <c r="A15200" s="1" t="s">
        <v>33801</v>
      </c>
      <c r="B15200">
        <v>0.81699999999999995</v>
      </c>
      <c r="C15200">
        <v>0.22723571000000001</v>
      </c>
      <c r="D15200">
        <v>-1.25</v>
      </c>
      <c r="E15200">
        <v>-4.5839999999999996</v>
      </c>
      <c r="F15200">
        <v>-0.152</v>
      </c>
      <c r="G15200" s="1" t="s">
        <v>33802</v>
      </c>
      <c r="H15200" s="1" t="s">
        <v>33803</v>
      </c>
    </row>
    <row r="15201" spans="1:8" x14ac:dyDescent="0.2">
      <c r="A15201" s="1" t="s">
        <v>33804</v>
      </c>
      <c r="B15201">
        <v>0.81699999999999995</v>
      </c>
      <c r="C15201">
        <v>0.22723911999999999</v>
      </c>
      <c r="D15201">
        <v>1.25</v>
      </c>
      <c r="E15201">
        <v>-4.5839999999999996</v>
      </c>
      <c r="F15201">
        <v>0.10299999999999999</v>
      </c>
      <c r="G15201" s="1" t="s">
        <v>15407</v>
      </c>
      <c r="H15201" s="1" t="s">
        <v>15408</v>
      </c>
    </row>
    <row r="15202" spans="1:8" x14ac:dyDescent="0.2">
      <c r="A15202" s="1" t="s">
        <v>33805</v>
      </c>
      <c r="B15202">
        <v>0.81699999999999995</v>
      </c>
      <c r="C15202">
        <v>0.22724024000000001</v>
      </c>
      <c r="D15202">
        <v>1.25</v>
      </c>
      <c r="E15202">
        <v>-4.5839999999999996</v>
      </c>
      <c r="F15202">
        <v>0.13100000000000001</v>
      </c>
      <c r="G15202" s="1" t="s">
        <v>3053</v>
      </c>
      <c r="H15202" s="1" t="s">
        <v>3053</v>
      </c>
    </row>
    <row r="15203" spans="1:8" x14ac:dyDescent="0.2">
      <c r="A15203" s="1" t="s">
        <v>33806</v>
      </c>
      <c r="B15203">
        <v>0.81699999999999995</v>
      </c>
      <c r="C15203">
        <v>0.22724177000000001</v>
      </c>
      <c r="D15203">
        <v>1.25</v>
      </c>
      <c r="E15203">
        <v>-4.5839999999999996</v>
      </c>
      <c r="F15203">
        <v>7.0599999999999996E-2</v>
      </c>
      <c r="G15203" s="1" t="s">
        <v>33807</v>
      </c>
      <c r="H15203" s="1" t="s">
        <v>33808</v>
      </c>
    </row>
    <row r="15204" spans="1:8" x14ac:dyDescent="0.2">
      <c r="A15204" s="1" t="s">
        <v>33809</v>
      </c>
      <c r="B15204">
        <v>0.81699999999999995</v>
      </c>
      <c r="C15204">
        <v>0.22725982</v>
      </c>
      <c r="D15204">
        <v>1.25</v>
      </c>
      <c r="E15204">
        <v>-4.5839999999999996</v>
      </c>
      <c r="F15204">
        <v>7.1900000000000006E-2</v>
      </c>
      <c r="G15204" s="1" t="s">
        <v>33810</v>
      </c>
      <c r="H15204" s="1" t="s">
        <v>33811</v>
      </c>
    </row>
    <row r="15205" spans="1:8" x14ac:dyDescent="0.2">
      <c r="A15205" s="1" t="s">
        <v>33812</v>
      </c>
      <c r="B15205">
        <v>0.81699999999999995</v>
      </c>
      <c r="C15205">
        <v>0.22726647</v>
      </c>
      <c r="D15205">
        <v>-1.25</v>
      </c>
      <c r="E15205">
        <v>-4.5839999999999996</v>
      </c>
      <c r="F15205">
        <v>-0.114</v>
      </c>
      <c r="G15205" s="1" t="s">
        <v>33813</v>
      </c>
      <c r="H15205" s="1" t="s">
        <v>33814</v>
      </c>
    </row>
    <row r="15206" spans="1:8" x14ac:dyDescent="0.2">
      <c r="A15206" s="1" t="s">
        <v>33815</v>
      </c>
      <c r="B15206">
        <v>0.81699999999999995</v>
      </c>
      <c r="C15206">
        <v>0.22729837999999999</v>
      </c>
      <c r="D15206">
        <v>1.25</v>
      </c>
      <c r="E15206">
        <v>-4.5839999999999996</v>
      </c>
      <c r="F15206">
        <v>6.25E-2</v>
      </c>
      <c r="G15206" s="1" t="s">
        <v>24409</v>
      </c>
      <c r="H15206" s="1" t="s">
        <v>24410</v>
      </c>
    </row>
    <row r="15207" spans="1:8" x14ac:dyDescent="0.2">
      <c r="A15207" s="1" t="s">
        <v>33816</v>
      </c>
      <c r="B15207">
        <v>0.81699999999999995</v>
      </c>
      <c r="C15207">
        <v>0.22734308</v>
      </c>
      <c r="D15207">
        <v>-1.25</v>
      </c>
      <c r="E15207">
        <v>-4.5839999999999996</v>
      </c>
      <c r="F15207">
        <v>-0.106</v>
      </c>
      <c r="G15207" s="1" t="s">
        <v>26379</v>
      </c>
      <c r="H15207" s="1" t="s">
        <v>26380</v>
      </c>
    </row>
    <row r="15208" spans="1:8" x14ac:dyDescent="0.2">
      <c r="A15208" s="1" t="s">
        <v>33817</v>
      </c>
      <c r="B15208">
        <v>0.81699999999999995</v>
      </c>
      <c r="C15208">
        <v>0.22735762000000001</v>
      </c>
      <c r="D15208">
        <v>-1.25</v>
      </c>
      <c r="E15208">
        <v>-4.5839999999999996</v>
      </c>
      <c r="F15208">
        <v>-9.0999999999999998E-2</v>
      </c>
      <c r="G15208" s="1" t="s">
        <v>6795</v>
      </c>
      <c r="H15208" s="1" t="s">
        <v>6796</v>
      </c>
    </row>
    <row r="15209" spans="1:8" x14ac:dyDescent="0.2">
      <c r="A15209" s="1" t="s">
        <v>33818</v>
      </c>
      <c r="B15209">
        <v>0.81699999999999995</v>
      </c>
      <c r="C15209">
        <v>0.22735801999999999</v>
      </c>
      <c r="D15209">
        <v>1.25</v>
      </c>
      <c r="E15209">
        <v>-4.5839999999999996</v>
      </c>
      <c r="F15209">
        <v>0.122</v>
      </c>
      <c r="G15209" s="1" t="s">
        <v>33819</v>
      </c>
      <c r="H15209" s="1" t="s">
        <v>33820</v>
      </c>
    </row>
    <row r="15210" spans="1:8" x14ac:dyDescent="0.2">
      <c r="A15210" s="1" t="s">
        <v>33821</v>
      </c>
      <c r="B15210">
        <v>0.81699999999999995</v>
      </c>
      <c r="C15210">
        <v>0.22736585000000001</v>
      </c>
      <c r="D15210">
        <v>1.25</v>
      </c>
      <c r="E15210">
        <v>-4.5839999999999996</v>
      </c>
      <c r="F15210">
        <v>9.3600000000000003E-2</v>
      </c>
      <c r="G15210" s="1" t="s">
        <v>13227</v>
      </c>
      <c r="H15210" s="1" t="s">
        <v>13228</v>
      </c>
    </row>
    <row r="15211" spans="1:8" x14ac:dyDescent="0.2">
      <c r="A15211" s="1" t="s">
        <v>33822</v>
      </c>
      <c r="B15211">
        <v>0.81699999999999995</v>
      </c>
      <c r="C15211">
        <v>0.22738460999999999</v>
      </c>
      <c r="D15211">
        <v>-1.25</v>
      </c>
      <c r="E15211">
        <v>-4.5839999999999996</v>
      </c>
      <c r="F15211">
        <v>-0.17899999999999999</v>
      </c>
      <c r="G15211" s="1" t="s">
        <v>33823</v>
      </c>
      <c r="H15211" s="1" t="s">
        <v>33824</v>
      </c>
    </row>
    <row r="15212" spans="1:8" x14ac:dyDescent="0.2">
      <c r="A15212" s="1" t="s">
        <v>33825</v>
      </c>
      <c r="B15212">
        <v>0.81699999999999995</v>
      </c>
      <c r="C15212">
        <v>0.22740509</v>
      </c>
      <c r="D15212">
        <v>-1.25</v>
      </c>
      <c r="E15212">
        <v>-4.5839999999999996</v>
      </c>
      <c r="F15212">
        <v>-0.318</v>
      </c>
      <c r="G15212" s="1" t="s">
        <v>33826</v>
      </c>
      <c r="H15212" s="1" t="s">
        <v>33827</v>
      </c>
    </row>
    <row r="15213" spans="1:8" x14ac:dyDescent="0.2">
      <c r="A15213" s="1" t="s">
        <v>33828</v>
      </c>
      <c r="B15213">
        <v>0.81699999999999995</v>
      </c>
      <c r="C15213">
        <v>0.22741231000000001</v>
      </c>
      <c r="D15213">
        <v>1.25</v>
      </c>
      <c r="E15213">
        <v>-4.5839999999999996</v>
      </c>
      <c r="F15213">
        <v>0.18099999999999999</v>
      </c>
      <c r="G15213" s="1" t="s">
        <v>7018</v>
      </c>
      <c r="H15213" s="1" t="s">
        <v>7019</v>
      </c>
    </row>
    <row r="15214" spans="1:8" x14ac:dyDescent="0.2">
      <c r="A15214" s="1" t="s">
        <v>33829</v>
      </c>
      <c r="B15214">
        <v>0.81699999999999995</v>
      </c>
      <c r="C15214">
        <v>0.22742275000000001</v>
      </c>
      <c r="D15214">
        <v>1.25</v>
      </c>
      <c r="E15214">
        <v>-4.5839999999999996</v>
      </c>
      <c r="F15214">
        <v>7.2300000000000003E-2</v>
      </c>
      <c r="G15214" s="1" t="s">
        <v>33830</v>
      </c>
      <c r="H15214" s="1" t="s">
        <v>33831</v>
      </c>
    </row>
    <row r="15215" spans="1:8" x14ac:dyDescent="0.2">
      <c r="A15215" s="1" t="s">
        <v>33832</v>
      </c>
      <c r="B15215">
        <v>0.81699999999999995</v>
      </c>
      <c r="C15215">
        <v>0.22746477000000001</v>
      </c>
      <c r="D15215">
        <v>1.25</v>
      </c>
      <c r="E15215">
        <v>-4.5839999999999996</v>
      </c>
      <c r="F15215">
        <v>0.157</v>
      </c>
      <c r="G15215" s="1" t="s">
        <v>33833</v>
      </c>
      <c r="H15215" s="1" t="s">
        <v>33834</v>
      </c>
    </row>
    <row r="15216" spans="1:8" x14ac:dyDescent="0.2">
      <c r="A15216" s="1" t="s">
        <v>33835</v>
      </c>
      <c r="B15216">
        <v>0.81699999999999995</v>
      </c>
      <c r="C15216">
        <v>0.22748508000000001</v>
      </c>
      <c r="D15216">
        <v>-1.25</v>
      </c>
      <c r="E15216">
        <v>-4.5839999999999996</v>
      </c>
      <c r="F15216">
        <v>-8.9499999999999996E-2</v>
      </c>
      <c r="G15216" s="1" t="s">
        <v>18</v>
      </c>
      <c r="H15216" s="1" t="s">
        <v>18</v>
      </c>
    </row>
    <row r="15217" spans="1:8" x14ac:dyDescent="0.2">
      <c r="A15217" s="1" t="s">
        <v>33836</v>
      </c>
      <c r="B15217">
        <v>0.81699999999999995</v>
      </c>
      <c r="C15217">
        <v>0.22749707999999999</v>
      </c>
      <c r="D15217">
        <v>1.25</v>
      </c>
      <c r="E15217">
        <v>-4.5839999999999996</v>
      </c>
      <c r="F15217">
        <v>0.11899999999999999</v>
      </c>
      <c r="G15217" s="1" t="s">
        <v>33837</v>
      </c>
      <c r="H15217" s="1" t="s">
        <v>33838</v>
      </c>
    </row>
    <row r="15218" spans="1:8" x14ac:dyDescent="0.2">
      <c r="A15218" s="1" t="s">
        <v>33839</v>
      </c>
      <c r="B15218">
        <v>0.81699999999999995</v>
      </c>
      <c r="C15218">
        <v>0.22757285999999999</v>
      </c>
      <c r="D15218">
        <v>1.25</v>
      </c>
      <c r="E15218">
        <v>-4.585</v>
      </c>
      <c r="F15218">
        <v>0.161</v>
      </c>
      <c r="G15218" s="1" t="s">
        <v>18</v>
      </c>
      <c r="H15218" s="1" t="s">
        <v>18</v>
      </c>
    </row>
    <row r="15219" spans="1:8" x14ac:dyDescent="0.2">
      <c r="A15219" s="1" t="s">
        <v>33840</v>
      </c>
      <c r="B15219">
        <v>0.81699999999999995</v>
      </c>
      <c r="C15219">
        <v>0.22758692</v>
      </c>
      <c r="D15219">
        <v>1.25</v>
      </c>
      <c r="E15219">
        <v>-4.585</v>
      </c>
      <c r="F15219">
        <v>0.108</v>
      </c>
      <c r="G15219" s="1" t="s">
        <v>33841</v>
      </c>
      <c r="H15219" s="1" t="s">
        <v>33842</v>
      </c>
    </row>
    <row r="15220" spans="1:8" x14ac:dyDescent="0.2">
      <c r="A15220" s="1" t="s">
        <v>33843</v>
      </c>
      <c r="B15220">
        <v>0.81699999999999995</v>
      </c>
      <c r="C15220">
        <v>0.22759127000000001</v>
      </c>
      <c r="D15220">
        <v>1.25</v>
      </c>
      <c r="E15220">
        <v>-4.585</v>
      </c>
      <c r="F15220">
        <v>0.155</v>
      </c>
      <c r="G15220" s="1" t="s">
        <v>18259</v>
      </c>
      <c r="H15220" s="1" t="s">
        <v>18260</v>
      </c>
    </row>
    <row r="15221" spans="1:8" x14ac:dyDescent="0.2">
      <c r="A15221" s="1" t="s">
        <v>33844</v>
      </c>
      <c r="B15221">
        <v>0.81699999999999995</v>
      </c>
      <c r="C15221">
        <v>0.22759963</v>
      </c>
      <c r="D15221">
        <v>1.25</v>
      </c>
      <c r="E15221">
        <v>-4.585</v>
      </c>
      <c r="F15221">
        <v>0.108</v>
      </c>
      <c r="G15221" s="1" t="s">
        <v>33845</v>
      </c>
      <c r="H15221" s="1" t="s">
        <v>33846</v>
      </c>
    </row>
    <row r="15222" spans="1:8" x14ac:dyDescent="0.2">
      <c r="A15222" s="1" t="s">
        <v>33847</v>
      </c>
      <c r="B15222">
        <v>0.81699999999999995</v>
      </c>
      <c r="C15222">
        <v>0.22760664999999999</v>
      </c>
      <c r="D15222">
        <v>-1.25</v>
      </c>
      <c r="E15222">
        <v>-4.585</v>
      </c>
      <c r="F15222">
        <v>-0.13500000000000001</v>
      </c>
      <c r="G15222" s="1" t="s">
        <v>33848</v>
      </c>
      <c r="H15222" s="1" t="s">
        <v>33849</v>
      </c>
    </row>
    <row r="15223" spans="1:8" x14ac:dyDescent="0.2">
      <c r="A15223" s="1" t="s">
        <v>33850</v>
      </c>
      <c r="B15223">
        <v>0.81699999999999995</v>
      </c>
      <c r="C15223">
        <v>0.22764039</v>
      </c>
      <c r="D15223">
        <v>-1.25</v>
      </c>
      <c r="E15223">
        <v>-4.585</v>
      </c>
      <c r="F15223">
        <v>-0.127</v>
      </c>
      <c r="G15223" s="1" t="s">
        <v>33851</v>
      </c>
      <c r="H15223" s="1" t="s">
        <v>33852</v>
      </c>
    </row>
    <row r="15224" spans="1:8" x14ac:dyDescent="0.2">
      <c r="A15224" s="1" t="s">
        <v>33853</v>
      </c>
      <c r="B15224">
        <v>0.81699999999999995</v>
      </c>
      <c r="C15224">
        <v>0.22765585999999999</v>
      </c>
      <c r="D15224">
        <v>-1.25</v>
      </c>
      <c r="E15224">
        <v>-4.585</v>
      </c>
      <c r="F15224">
        <v>-0.13200000000000001</v>
      </c>
      <c r="G15224" s="1" t="s">
        <v>27328</v>
      </c>
      <c r="H15224" s="1" t="s">
        <v>27329</v>
      </c>
    </row>
    <row r="15225" spans="1:8" x14ac:dyDescent="0.2">
      <c r="A15225" s="1" t="s">
        <v>33854</v>
      </c>
      <c r="B15225">
        <v>0.81699999999999995</v>
      </c>
      <c r="C15225">
        <v>0.22765676000000001</v>
      </c>
      <c r="D15225">
        <v>1.25</v>
      </c>
      <c r="E15225">
        <v>-4.585</v>
      </c>
      <c r="F15225">
        <v>0.106</v>
      </c>
      <c r="G15225" s="1" t="s">
        <v>33855</v>
      </c>
      <c r="H15225" s="1" t="s">
        <v>33856</v>
      </c>
    </row>
    <row r="15226" spans="1:8" x14ac:dyDescent="0.2">
      <c r="A15226" s="1" t="s">
        <v>33857</v>
      </c>
      <c r="B15226">
        <v>0.81699999999999995</v>
      </c>
      <c r="C15226">
        <v>0.22766383000000001</v>
      </c>
      <c r="D15226">
        <v>1.25</v>
      </c>
      <c r="E15226">
        <v>-4.585</v>
      </c>
      <c r="F15226">
        <v>0.35199999999999998</v>
      </c>
      <c r="G15226" s="1" t="s">
        <v>25067</v>
      </c>
      <c r="H15226" s="1" t="s">
        <v>25068</v>
      </c>
    </row>
    <row r="15227" spans="1:8" x14ac:dyDescent="0.2">
      <c r="A15227" s="1" t="s">
        <v>33858</v>
      </c>
      <c r="B15227">
        <v>0.81699999999999995</v>
      </c>
      <c r="C15227">
        <v>0.2276666</v>
      </c>
      <c r="D15227">
        <v>1.25</v>
      </c>
      <c r="E15227">
        <v>-4.585</v>
      </c>
      <c r="F15227">
        <v>7.3200000000000001E-2</v>
      </c>
      <c r="G15227" s="1" t="s">
        <v>33859</v>
      </c>
      <c r="H15227" s="1" t="s">
        <v>33860</v>
      </c>
    </row>
    <row r="15228" spans="1:8" x14ac:dyDescent="0.2">
      <c r="A15228" s="1" t="s">
        <v>33861</v>
      </c>
      <c r="B15228">
        <v>0.81699999999999995</v>
      </c>
      <c r="C15228">
        <v>0.22769434</v>
      </c>
      <c r="D15228">
        <v>1.25</v>
      </c>
      <c r="E15228">
        <v>-4.585</v>
      </c>
      <c r="F15228">
        <v>0.151</v>
      </c>
      <c r="G15228" s="1" t="s">
        <v>18</v>
      </c>
      <c r="H15228" s="1" t="s">
        <v>18</v>
      </c>
    </row>
    <row r="15229" spans="1:8" x14ac:dyDescent="0.2">
      <c r="A15229" s="1" t="s">
        <v>33862</v>
      </c>
      <c r="B15229">
        <v>0.81699999999999995</v>
      </c>
      <c r="C15229">
        <v>0.22770096000000001</v>
      </c>
      <c r="D15229">
        <v>1.25</v>
      </c>
      <c r="E15229">
        <v>-4.585</v>
      </c>
      <c r="F15229">
        <v>0.14499999999999999</v>
      </c>
      <c r="G15229" s="1" t="s">
        <v>33863</v>
      </c>
      <c r="H15229" s="1" t="s">
        <v>33864</v>
      </c>
    </row>
    <row r="15230" spans="1:8" x14ac:dyDescent="0.2">
      <c r="A15230" s="1" t="s">
        <v>33865</v>
      </c>
      <c r="B15230">
        <v>0.81699999999999995</v>
      </c>
      <c r="C15230">
        <v>0.22770451</v>
      </c>
      <c r="D15230">
        <v>1.25</v>
      </c>
      <c r="E15230">
        <v>-4.585</v>
      </c>
      <c r="F15230">
        <v>0.124</v>
      </c>
      <c r="G15230" s="1" t="s">
        <v>33866</v>
      </c>
      <c r="H15230" s="1" t="s">
        <v>33867</v>
      </c>
    </row>
    <row r="15231" spans="1:8" x14ac:dyDescent="0.2">
      <c r="A15231" s="1" t="s">
        <v>33868</v>
      </c>
      <c r="B15231">
        <v>0.81699999999999995</v>
      </c>
      <c r="C15231">
        <v>0.2277383</v>
      </c>
      <c r="D15231">
        <v>1.25</v>
      </c>
      <c r="E15231">
        <v>-4.585</v>
      </c>
      <c r="F15231">
        <v>0.11</v>
      </c>
      <c r="G15231" s="1" t="s">
        <v>33869</v>
      </c>
      <c r="H15231" s="1" t="s">
        <v>33870</v>
      </c>
    </row>
    <row r="15232" spans="1:8" x14ac:dyDescent="0.2">
      <c r="A15232" s="1" t="s">
        <v>33871</v>
      </c>
      <c r="B15232">
        <v>0.81699999999999995</v>
      </c>
      <c r="C15232">
        <v>0.22775507</v>
      </c>
      <c r="D15232">
        <v>-1.25</v>
      </c>
      <c r="E15232">
        <v>-4.585</v>
      </c>
      <c r="F15232">
        <v>-9.74E-2</v>
      </c>
      <c r="G15232" s="1" t="s">
        <v>26997</v>
      </c>
      <c r="H15232" s="1" t="s">
        <v>26998</v>
      </c>
    </row>
    <row r="15233" spans="1:8" x14ac:dyDescent="0.2">
      <c r="A15233" s="1" t="s">
        <v>33872</v>
      </c>
      <c r="B15233">
        <v>0.81699999999999995</v>
      </c>
      <c r="C15233">
        <v>0.22777597999999999</v>
      </c>
      <c r="D15233">
        <v>1.25</v>
      </c>
      <c r="E15233">
        <v>-4.585</v>
      </c>
      <c r="F15233">
        <v>8.72E-2</v>
      </c>
      <c r="G15233" s="1" t="s">
        <v>33873</v>
      </c>
      <c r="H15233" s="1" t="s">
        <v>33874</v>
      </c>
    </row>
    <row r="15234" spans="1:8" x14ac:dyDescent="0.2">
      <c r="A15234" s="1" t="s">
        <v>33875</v>
      </c>
      <c r="B15234">
        <v>0.81699999999999995</v>
      </c>
      <c r="C15234">
        <v>0.22778499999999999</v>
      </c>
      <c r="D15234">
        <v>1.25</v>
      </c>
      <c r="E15234">
        <v>-4.585</v>
      </c>
      <c r="F15234">
        <v>9.8699999999999996E-2</v>
      </c>
      <c r="G15234" s="1" t="s">
        <v>18</v>
      </c>
      <c r="H15234" s="1" t="s">
        <v>18</v>
      </c>
    </row>
    <row r="15235" spans="1:8" x14ac:dyDescent="0.2">
      <c r="A15235" s="1" t="s">
        <v>33876</v>
      </c>
      <c r="B15235">
        <v>0.81699999999999995</v>
      </c>
      <c r="C15235">
        <v>0.22780151000000001</v>
      </c>
      <c r="D15235">
        <v>1.25</v>
      </c>
      <c r="E15235">
        <v>-4.585</v>
      </c>
      <c r="F15235">
        <v>0.107</v>
      </c>
      <c r="G15235" s="1" t="s">
        <v>17625</v>
      </c>
      <c r="H15235" s="1" t="s">
        <v>17626</v>
      </c>
    </row>
    <row r="15236" spans="1:8" x14ac:dyDescent="0.2">
      <c r="A15236" s="1" t="s">
        <v>33877</v>
      </c>
      <c r="B15236">
        <v>0.81699999999999995</v>
      </c>
      <c r="C15236">
        <v>0.22781931</v>
      </c>
      <c r="D15236">
        <v>1.25</v>
      </c>
      <c r="E15236">
        <v>-4.585</v>
      </c>
      <c r="F15236">
        <v>0.16</v>
      </c>
      <c r="G15236" s="1" t="s">
        <v>33878</v>
      </c>
      <c r="H15236" s="1" t="s">
        <v>33879</v>
      </c>
    </row>
    <row r="15237" spans="1:8" x14ac:dyDescent="0.2">
      <c r="A15237" s="1" t="s">
        <v>33880</v>
      </c>
      <c r="B15237">
        <v>0.81699999999999995</v>
      </c>
      <c r="C15237">
        <v>0.22782888000000001</v>
      </c>
      <c r="D15237">
        <v>1.25</v>
      </c>
      <c r="E15237">
        <v>-4.585</v>
      </c>
      <c r="F15237">
        <v>0.115</v>
      </c>
      <c r="G15237" s="1" t="s">
        <v>33881</v>
      </c>
      <c r="H15237" s="1" t="s">
        <v>33882</v>
      </c>
    </row>
    <row r="15238" spans="1:8" x14ac:dyDescent="0.2">
      <c r="A15238" s="1" t="s">
        <v>33883</v>
      </c>
      <c r="B15238">
        <v>0.81699999999999995</v>
      </c>
      <c r="C15238">
        <v>0.22782928</v>
      </c>
      <c r="D15238">
        <v>1.25</v>
      </c>
      <c r="E15238">
        <v>-4.585</v>
      </c>
      <c r="F15238">
        <v>0.121</v>
      </c>
      <c r="G15238" s="1" t="s">
        <v>14517</v>
      </c>
      <c r="H15238" s="1" t="s">
        <v>14518</v>
      </c>
    </row>
    <row r="15239" spans="1:8" x14ac:dyDescent="0.2">
      <c r="A15239" s="1" t="s">
        <v>33884</v>
      </c>
      <c r="B15239">
        <v>0.81699999999999995</v>
      </c>
      <c r="C15239">
        <v>0.22783982</v>
      </c>
      <c r="D15239">
        <v>1.25</v>
      </c>
      <c r="E15239">
        <v>-4.585</v>
      </c>
      <c r="F15239">
        <v>0.112</v>
      </c>
      <c r="G15239" s="1" t="s">
        <v>18</v>
      </c>
      <c r="H15239" s="1" t="s">
        <v>18</v>
      </c>
    </row>
    <row r="15240" spans="1:8" x14ac:dyDescent="0.2">
      <c r="A15240" s="1" t="s">
        <v>33885</v>
      </c>
      <c r="B15240">
        <v>0.81699999999999995</v>
      </c>
      <c r="C15240">
        <v>0.22784022000000001</v>
      </c>
      <c r="D15240">
        <v>1.25</v>
      </c>
      <c r="E15240">
        <v>-4.585</v>
      </c>
      <c r="F15240">
        <v>9.7500000000000003E-2</v>
      </c>
      <c r="G15240" s="1" t="s">
        <v>24200</v>
      </c>
      <c r="H15240" s="1" t="s">
        <v>24201</v>
      </c>
    </row>
    <row r="15241" spans="1:8" x14ac:dyDescent="0.2">
      <c r="A15241" s="1" t="s">
        <v>33886</v>
      </c>
      <c r="B15241">
        <v>0.81699999999999995</v>
      </c>
      <c r="C15241">
        <v>0.22786012</v>
      </c>
      <c r="D15241">
        <v>1.25</v>
      </c>
      <c r="E15241">
        <v>-4.585</v>
      </c>
      <c r="F15241">
        <v>9.3299999999999994E-2</v>
      </c>
      <c r="G15241" s="1" t="s">
        <v>33887</v>
      </c>
      <c r="H15241" s="1" t="s">
        <v>33888</v>
      </c>
    </row>
    <row r="15242" spans="1:8" x14ac:dyDescent="0.2">
      <c r="A15242" s="1" t="s">
        <v>33889</v>
      </c>
      <c r="B15242">
        <v>0.81699999999999995</v>
      </c>
      <c r="C15242">
        <v>0.22786769000000001</v>
      </c>
      <c r="D15242">
        <v>1.25</v>
      </c>
      <c r="E15242">
        <v>-4.585</v>
      </c>
      <c r="F15242">
        <v>9.2200000000000004E-2</v>
      </c>
      <c r="G15242" s="1" t="s">
        <v>33890</v>
      </c>
      <c r="H15242" s="1" t="s">
        <v>33891</v>
      </c>
    </row>
    <row r="15243" spans="1:8" x14ac:dyDescent="0.2">
      <c r="A15243" s="1" t="s">
        <v>33892</v>
      </c>
      <c r="B15243">
        <v>0.81699999999999995</v>
      </c>
      <c r="C15243">
        <v>0.22786812000000001</v>
      </c>
      <c r="D15243">
        <v>1.25</v>
      </c>
      <c r="E15243">
        <v>-4.585</v>
      </c>
      <c r="F15243">
        <v>9.8900000000000002E-2</v>
      </c>
      <c r="G15243" s="1" t="s">
        <v>33893</v>
      </c>
      <c r="H15243" s="1" t="s">
        <v>33893</v>
      </c>
    </row>
    <row r="15244" spans="1:8" x14ac:dyDescent="0.2">
      <c r="A15244" s="1" t="s">
        <v>33894</v>
      </c>
      <c r="B15244">
        <v>0.81699999999999995</v>
      </c>
      <c r="C15244">
        <v>0.22788343999999999</v>
      </c>
      <c r="D15244">
        <v>-1.25</v>
      </c>
      <c r="E15244">
        <v>-4.585</v>
      </c>
      <c r="F15244">
        <v>-0.122</v>
      </c>
      <c r="G15244" s="1" t="s">
        <v>33895</v>
      </c>
      <c r="H15244" s="1" t="s">
        <v>33896</v>
      </c>
    </row>
    <row r="15245" spans="1:8" x14ac:dyDescent="0.2">
      <c r="A15245" s="1" t="s">
        <v>33897</v>
      </c>
      <c r="B15245">
        <v>0.81699999999999995</v>
      </c>
      <c r="C15245">
        <v>0.22789356999999999</v>
      </c>
      <c r="D15245">
        <v>1.25</v>
      </c>
      <c r="E15245">
        <v>-4.585</v>
      </c>
      <c r="F15245">
        <v>0.11600000000000001</v>
      </c>
      <c r="G15245" s="1" t="s">
        <v>33898</v>
      </c>
      <c r="H15245" s="1" t="s">
        <v>33899</v>
      </c>
    </row>
    <row r="15246" spans="1:8" x14ac:dyDescent="0.2">
      <c r="A15246" s="1" t="s">
        <v>33900</v>
      </c>
      <c r="B15246">
        <v>0.81699999999999995</v>
      </c>
      <c r="C15246">
        <v>0.2278954</v>
      </c>
      <c r="D15246">
        <v>1.25</v>
      </c>
      <c r="E15246">
        <v>-4.585</v>
      </c>
      <c r="F15246">
        <v>0.111</v>
      </c>
      <c r="G15246" s="1" t="s">
        <v>33901</v>
      </c>
      <c r="H15246" s="1" t="s">
        <v>33902</v>
      </c>
    </row>
    <row r="15247" spans="1:8" x14ac:dyDescent="0.2">
      <c r="A15247" s="1" t="s">
        <v>33903</v>
      </c>
      <c r="B15247">
        <v>0.81699999999999995</v>
      </c>
      <c r="C15247">
        <v>0.22790030999999999</v>
      </c>
      <c r="D15247">
        <v>-1.25</v>
      </c>
      <c r="E15247">
        <v>-4.585</v>
      </c>
      <c r="F15247">
        <v>-0.16600000000000001</v>
      </c>
      <c r="G15247" s="1" t="s">
        <v>13579</v>
      </c>
      <c r="H15247" s="1" t="s">
        <v>13580</v>
      </c>
    </row>
    <row r="15248" spans="1:8" x14ac:dyDescent="0.2">
      <c r="A15248" s="1" t="s">
        <v>33904</v>
      </c>
      <c r="B15248">
        <v>0.81699999999999995</v>
      </c>
      <c r="C15248">
        <v>0.22791074</v>
      </c>
      <c r="D15248">
        <v>1.25</v>
      </c>
      <c r="E15248">
        <v>-4.585</v>
      </c>
      <c r="F15248">
        <v>9.4200000000000006E-2</v>
      </c>
      <c r="G15248" s="1" t="s">
        <v>18</v>
      </c>
      <c r="H15248" s="1" t="s">
        <v>18</v>
      </c>
    </row>
    <row r="15249" spans="1:8" x14ac:dyDescent="0.2">
      <c r="A15249" s="1" t="s">
        <v>33905</v>
      </c>
      <c r="B15249">
        <v>0.81699999999999995</v>
      </c>
      <c r="C15249">
        <v>0.22793828999999999</v>
      </c>
      <c r="D15249">
        <v>1.25</v>
      </c>
      <c r="E15249">
        <v>-4.585</v>
      </c>
      <c r="F15249">
        <v>8.0799999999999997E-2</v>
      </c>
      <c r="G15249" s="1" t="s">
        <v>33906</v>
      </c>
      <c r="H15249" s="1" t="s">
        <v>33907</v>
      </c>
    </row>
    <row r="15250" spans="1:8" x14ac:dyDescent="0.2">
      <c r="A15250" s="1" t="s">
        <v>33908</v>
      </c>
      <c r="B15250">
        <v>0.81699999999999995</v>
      </c>
      <c r="C15250">
        <v>0.22796303000000001</v>
      </c>
      <c r="D15250">
        <v>-1.25</v>
      </c>
      <c r="E15250">
        <v>-4.585</v>
      </c>
      <c r="F15250">
        <v>-9.8500000000000004E-2</v>
      </c>
      <c r="G15250" s="1" t="s">
        <v>20616</v>
      </c>
      <c r="H15250" s="1" t="s">
        <v>20617</v>
      </c>
    </row>
    <row r="15251" spans="1:8" x14ac:dyDescent="0.2">
      <c r="A15251" s="1" t="s">
        <v>33909</v>
      </c>
      <c r="B15251">
        <v>0.81699999999999995</v>
      </c>
      <c r="C15251">
        <v>0.22797337000000001</v>
      </c>
      <c r="D15251">
        <v>1.25</v>
      </c>
      <c r="E15251">
        <v>-4.585</v>
      </c>
      <c r="F15251">
        <v>7.1900000000000006E-2</v>
      </c>
      <c r="G15251" s="1" t="s">
        <v>33910</v>
      </c>
      <c r="H15251" s="1" t="s">
        <v>33911</v>
      </c>
    </row>
    <row r="15252" spans="1:8" x14ac:dyDescent="0.2">
      <c r="A15252" s="1" t="s">
        <v>33912</v>
      </c>
      <c r="B15252">
        <v>0.81699999999999995</v>
      </c>
      <c r="C15252">
        <v>0.22801326999999999</v>
      </c>
      <c r="D15252">
        <v>1.25</v>
      </c>
      <c r="E15252">
        <v>-4.585</v>
      </c>
      <c r="F15252">
        <v>0.108</v>
      </c>
      <c r="G15252" s="1" t="s">
        <v>33913</v>
      </c>
      <c r="H15252" s="1" t="s">
        <v>33914</v>
      </c>
    </row>
    <row r="15253" spans="1:8" x14ac:dyDescent="0.2">
      <c r="A15253" s="1" t="s">
        <v>33915</v>
      </c>
      <c r="B15253">
        <v>0.81699999999999995</v>
      </c>
      <c r="C15253">
        <v>0.22801688000000001</v>
      </c>
      <c r="D15253">
        <v>1.25</v>
      </c>
      <c r="E15253">
        <v>-4.585</v>
      </c>
      <c r="F15253">
        <v>0.107</v>
      </c>
      <c r="G15253" s="1" t="s">
        <v>25023</v>
      </c>
      <c r="H15253" s="1" t="s">
        <v>25024</v>
      </c>
    </row>
    <row r="15254" spans="1:8" x14ac:dyDescent="0.2">
      <c r="A15254" s="1" t="s">
        <v>33916</v>
      </c>
      <c r="B15254">
        <v>0.81699999999999995</v>
      </c>
      <c r="C15254">
        <v>0.22802051000000001</v>
      </c>
      <c r="D15254">
        <v>-1.25</v>
      </c>
      <c r="E15254">
        <v>-4.585</v>
      </c>
      <c r="F15254">
        <v>-0.11600000000000001</v>
      </c>
      <c r="G15254" s="1" t="s">
        <v>13079</v>
      </c>
      <c r="H15254" s="1" t="s">
        <v>13080</v>
      </c>
    </row>
    <row r="15255" spans="1:8" x14ac:dyDescent="0.2">
      <c r="A15255" s="1" t="s">
        <v>33917</v>
      </c>
      <c r="B15255">
        <v>0.81699999999999995</v>
      </c>
      <c r="C15255">
        <v>0.22804361000000001</v>
      </c>
      <c r="D15255">
        <v>-1.25</v>
      </c>
      <c r="E15255">
        <v>-4.585</v>
      </c>
      <c r="F15255">
        <v>-8.4900000000000003E-2</v>
      </c>
      <c r="G15255" s="1" t="s">
        <v>33918</v>
      </c>
      <c r="H15255" s="1" t="s">
        <v>33919</v>
      </c>
    </row>
    <row r="15256" spans="1:8" x14ac:dyDescent="0.2">
      <c r="A15256" s="1" t="s">
        <v>33920</v>
      </c>
      <c r="B15256">
        <v>0.81699999999999995</v>
      </c>
      <c r="C15256">
        <v>0.22805734</v>
      </c>
      <c r="D15256">
        <v>-1.25</v>
      </c>
      <c r="E15256">
        <v>-4.5860000000000003</v>
      </c>
      <c r="F15256">
        <v>-0.193</v>
      </c>
      <c r="G15256" s="1" t="s">
        <v>18072</v>
      </c>
      <c r="H15256" s="1" t="s">
        <v>18073</v>
      </c>
    </row>
    <row r="15257" spans="1:8" x14ac:dyDescent="0.2">
      <c r="A15257" s="1" t="s">
        <v>33921</v>
      </c>
      <c r="B15257">
        <v>0.81699999999999995</v>
      </c>
      <c r="C15257">
        <v>0.22805774000000001</v>
      </c>
      <c r="D15257">
        <v>1.25</v>
      </c>
      <c r="E15257">
        <v>-4.5860000000000003</v>
      </c>
      <c r="F15257">
        <v>0.155</v>
      </c>
      <c r="G15257" s="1" t="s">
        <v>18</v>
      </c>
      <c r="H15257" s="1" t="s">
        <v>18</v>
      </c>
    </row>
    <row r="15258" spans="1:8" x14ac:dyDescent="0.2">
      <c r="A15258" s="1" t="s">
        <v>33922</v>
      </c>
      <c r="B15258">
        <v>0.81699999999999995</v>
      </c>
      <c r="C15258">
        <v>0.22807974</v>
      </c>
      <c r="D15258">
        <v>1.25</v>
      </c>
      <c r="E15258">
        <v>-4.5860000000000003</v>
      </c>
      <c r="F15258">
        <v>9.0899999999999995E-2</v>
      </c>
      <c r="G15258" s="1" t="s">
        <v>7568</v>
      </c>
      <c r="H15258" s="1" t="s">
        <v>7569</v>
      </c>
    </row>
    <row r="15259" spans="1:8" x14ac:dyDescent="0.2">
      <c r="A15259" s="1" t="s">
        <v>33923</v>
      </c>
      <c r="B15259">
        <v>0.81699999999999995</v>
      </c>
      <c r="C15259">
        <v>0.22812249000000001</v>
      </c>
      <c r="D15259">
        <v>1.25</v>
      </c>
      <c r="E15259">
        <v>-4.5860000000000003</v>
      </c>
      <c r="F15259">
        <v>0.127</v>
      </c>
      <c r="G15259" s="1" t="s">
        <v>33924</v>
      </c>
      <c r="H15259" s="1" t="s">
        <v>33925</v>
      </c>
    </row>
    <row r="15260" spans="1:8" x14ac:dyDescent="0.2">
      <c r="A15260" s="1" t="s">
        <v>33926</v>
      </c>
      <c r="B15260">
        <v>0.81699999999999995</v>
      </c>
      <c r="C15260">
        <v>0.22815965999999999</v>
      </c>
      <c r="D15260">
        <v>1.25</v>
      </c>
      <c r="E15260">
        <v>-4.5860000000000003</v>
      </c>
      <c r="F15260">
        <v>0.184</v>
      </c>
      <c r="G15260" s="1" t="s">
        <v>13450</v>
      </c>
      <c r="H15260" s="1" t="s">
        <v>13451</v>
      </c>
    </row>
    <row r="15261" spans="1:8" x14ac:dyDescent="0.2">
      <c r="A15261" s="1" t="s">
        <v>33927</v>
      </c>
      <c r="B15261">
        <v>0.81699999999999995</v>
      </c>
      <c r="C15261">
        <v>0.22817724</v>
      </c>
      <c r="D15261">
        <v>1.25</v>
      </c>
      <c r="E15261">
        <v>-4.5860000000000003</v>
      </c>
      <c r="F15261">
        <v>0.11</v>
      </c>
      <c r="G15261" s="1" t="s">
        <v>33928</v>
      </c>
      <c r="H15261" s="1" t="s">
        <v>33929</v>
      </c>
    </row>
    <row r="15262" spans="1:8" x14ac:dyDescent="0.2">
      <c r="A15262" s="1" t="s">
        <v>33930</v>
      </c>
      <c r="B15262">
        <v>0.81699999999999995</v>
      </c>
      <c r="C15262">
        <v>0.22818421999999999</v>
      </c>
      <c r="D15262">
        <v>-1.25</v>
      </c>
      <c r="E15262">
        <v>-4.5860000000000003</v>
      </c>
      <c r="F15262">
        <v>-0.496</v>
      </c>
      <c r="G15262" s="1" t="s">
        <v>33321</v>
      </c>
      <c r="H15262" s="1" t="s">
        <v>33322</v>
      </c>
    </row>
    <row r="15263" spans="1:8" x14ac:dyDescent="0.2">
      <c r="A15263" s="1" t="s">
        <v>33931</v>
      </c>
      <c r="B15263">
        <v>0.81699999999999995</v>
      </c>
      <c r="C15263">
        <v>0.22819664000000001</v>
      </c>
      <c r="D15263">
        <v>-1.25</v>
      </c>
      <c r="E15263">
        <v>-4.5860000000000003</v>
      </c>
      <c r="F15263">
        <v>-8.6300000000000002E-2</v>
      </c>
      <c r="G15263" s="1" t="s">
        <v>33932</v>
      </c>
      <c r="H15263" s="1" t="s">
        <v>33933</v>
      </c>
    </row>
    <row r="15264" spans="1:8" x14ac:dyDescent="0.2">
      <c r="A15264" s="1" t="s">
        <v>33934</v>
      </c>
      <c r="B15264">
        <v>0.81699999999999995</v>
      </c>
      <c r="C15264">
        <v>0.22820647999999999</v>
      </c>
      <c r="D15264">
        <v>-1.25</v>
      </c>
      <c r="E15264">
        <v>-4.5860000000000003</v>
      </c>
      <c r="F15264">
        <v>-9.9699999999999997E-2</v>
      </c>
      <c r="G15264" s="1" t="s">
        <v>33935</v>
      </c>
      <c r="H15264" s="1" t="s">
        <v>33936</v>
      </c>
    </row>
    <row r="15265" spans="1:8" x14ac:dyDescent="0.2">
      <c r="A15265" s="1" t="s">
        <v>33937</v>
      </c>
      <c r="B15265">
        <v>0.81699999999999995</v>
      </c>
      <c r="C15265">
        <v>0.22821488000000001</v>
      </c>
      <c r="D15265">
        <v>1.25</v>
      </c>
      <c r="E15265">
        <v>-4.5860000000000003</v>
      </c>
      <c r="F15265">
        <v>0.11899999999999999</v>
      </c>
      <c r="G15265" s="1" t="s">
        <v>2524</v>
      </c>
      <c r="H15265" s="1" t="s">
        <v>2525</v>
      </c>
    </row>
    <row r="15266" spans="1:8" x14ac:dyDescent="0.2">
      <c r="A15266" s="1" t="s">
        <v>33938</v>
      </c>
      <c r="B15266">
        <v>0.81699999999999995</v>
      </c>
      <c r="C15266">
        <v>0.22821621</v>
      </c>
      <c r="D15266">
        <v>-1.25</v>
      </c>
      <c r="E15266">
        <v>-4.5860000000000003</v>
      </c>
      <c r="F15266">
        <v>-0.111</v>
      </c>
      <c r="G15266" s="1" t="s">
        <v>33939</v>
      </c>
      <c r="H15266" s="1" t="s">
        <v>33940</v>
      </c>
    </row>
    <row r="15267" spans="1:8" x14ac:dyDescent="0.2">
      <c r="A15267" s="1" t="s">
        <v>33941</v>
      </c>
      <c r="B15267">
        <v>0.81699999999999995</v>
      </c>
      <c r="C15267">
        <v>0.22823466000000001</v>
      </c>
      <c r="D15267">
        <v>1.25</v>
      </c>
      <c r="E15267">
        <v>-4.5860000000000003</v>
      </c>
      <c r="F15267">
        <v>0.215</v>
      </c>
      <c r="G15267" s="1" t="s">
        <v>33942</v>
      </c>
      <c r="H15267" s="1" t="s">
        <v>33943</v>
      </c>
    </row>
    <row r="15268" spans="1:8" x14ac:dyDescent="0.2">
      <c r="A15268" s="1" t="s">
        <v>33944</v>
      </c>
      <c r="B15268">
        <v>0.81699999999999995</v>
      </c>
      <c r="C15268">
        <v>0.22824253999999999</v>
      </c>
      <c r="D15268">
        <v>1.25</v>
      </c>
      <c r="E15268">
        <v>-4.5860000000000003</v>
      </c>
      <c r="F15268">
        <v>0.24299999999999999</v>
      </c>
      <c r="G15268" s="1" t="s">
        <v>33945</v>
      </c>
      <c r="H15268" s="1" t="s">
        <v>33946</v>
      </c>
    </row>
    <row r="15269" spans="1:8" x14ac:dyDescent="0.2">
      <c r="A15269" s="1" t="s">
        <v>33947</v>
      </c>
      <c r="B15269">
        <v>0.81699999999999995</v>
      </c>
      <c r="C15269">
        <v>0.22824675</v>
      </c>
      <c r="D15269">
        <v>1.25</v>
      </c>
      <c r="E15269">
        <v>-4.5860000000000003</v>
      </c>
      <c r="F15269">
        <v>7.0999999999999994E-2</v>
      </c>
      <c r="G15269" s="1" t="s">
        <v>18</v>
      </c>
      <c r="H15269" s="1" t="s">
        <v>18</v>
      </c>
    </row>
    <row r="15270" spans="1:8" x14ac:dyDescent="0.2">
      <c r="A15270" s="1" t="s">
        <v>33948</v>
      </c>
      <c r="B15270">
        <v>0.81699999999999995</v>
      </c>
      <c r="C15270">
        <v>0.22827981999999999</v>
      </c>
      <c r="D15270">
        <v>1.25</v>
      </c>
      <c r="E15270">
        <v>-4.5860000000000003</v>
      </c>
      <c r="F15270">
        <v>9.5899999999999999E-2</v>
      </c>
      <c r="G15270" s="1" t="s">
        <v>33949</v>
      </c>
      <c r="H15270" s="1" t="s">
        <v>33950</v>
      </c>
    </row>
    <row r="15271" spans="1:8" x14ac:dyDescent="0.2">
      <c r="A15271" s="1" t="s">
        <v>33951</v>
      </c>
      <c r="B15271">
        <v>0.81699999999999995</v>
      </c>
      <c r="C15271">
        <v>0.22831963</v>
      </c>
      <c r="D15271">
        <v>1.25</v>
      </c>
      <c r="E15271">
        <v>-4.5860000000000003</v>
      </c>
      <c r="F15271">
        <v>0.156</v>
      </c>
      <c r="G15271" s="1" t="s">
        <v>33952</v>
      </c>
      <c r="H15271" s="1" t="s">
        <v>33953</v>
      </c>
    </row>
    <row r="15272" spans="1:8" x14ac:dyDescent="0.2">
      <c r="A15272" s="1" t="s">
        <v>33954</v>
      </c>
      <c r="B15272">
        <v>0.81699999999999995</v>
      </c>
      <c r="C15272">
        <v>0.22831982000000001</v>
      </c>
      <c r="D15272">
        <v>-1.25</v>
      </c>
      <c r="E15272">
        <v>-4.5860000000000003</v>
      </c>
      <c r="F15272">
        <v>-7.5399999999999995E-2</v>
      </c>
      <c r="G15272" s="1" t="s">
        <v>3621</v>
      </c>
      <c r="H15272" s="1" t="s">
        <v>3622</v>
      </c>
    </row>
    <row r="15273" spans="1:8" x14ac:dyDescent="0.2">
      <c r="A15273" s="1" t="s">
        <v>33955</v>
      </c>
      <c r="B15273">
        <v>0.81699999999999995</v>
      </c>
      <c r="C15273">
        <v>0.2283627</v>
      </c>
      <c r="D15273">
        <v>1.25</v>
      </c>
      <c r="E15273">
        <v>-4.5860000000000003</v>
      </c>
      <c r="F15273">
        <v>0.127</v>
      </c>
      <c r="G15273" s="1" t="s">
        <v>33956</v>
      </c>
      <c r="H15273" s="1" t="s">
        <v>33957</v>
      </c>
    </row>
    <row r="15274" spans="1:8" x14ac:dyDescent="0.2">
      <c r="A15274" s="1" t="s">
        <v>33958</v>
      </c>
      <c r="B15274">
        <v>0.81699999999999995</v>
      </c>
      <c r="C15274">
        <v>0.22837980999999999</v>
      </c>
      <c r="D15274">
        <v>1.25</v>
      </c>
      <c r="E15274">
        <v>-4.5860000000000003</v>
      </c>
      <c r="F15274">
        <v>0.43099999999999999</v>
      </c>
      <c r="G15274" s="1" t="s">
        <v>22900</v>
      </c>
      <c r="H15274" s="1" t="s">
        <v>22901</v>
      </c>
    </row>
    <row r="15275" spans="1:8" x14ac:dyDescent="0.2">
      <c r="A15275" s="1" t="s">
        <v>33959</v>
      </c>
      <c r="B15275">
        <v>0.81699999999999995</v>
      </c>
      <c r="C15275">
        <v>0.22838744999999999</v>
      </c>
      <c r="D15275">
        <v>1.25</v>
      </c>
      <c r="E15275">
        <v>-4.5860000000000003</v>
      </c>
      <c r="F15275">
        <v>9.0999999999999998E-2</v>
      </c>
      <c r="G15275" s="1" t="s">
        <v>18</v>
      </c>
      <c r="H15275" s="1" t="s">
        <v>18</v>
      </c>
    </row>
    <row r="15276" spans="1:8" x14ac:dyDescent="0.2">
      <c r="A15276" s="1" t="s">
        <v>33960</v>
      </c>
      <c r="B15276">
        <v>0.81699999999999995</v>
      </c>
      <c r="C15276">
        <v>0.22838889000000001</v>
      </c>
      <c r="D15276">
        <v>-1.25</v>
      </c>
      <c r="E15276">
        <v>-4.5860000000000003</v>
      </c>
      <c r="F15276">
        <v>-0.316</v>
      </c>
      <c r="G15276" s="1" t="s">
        <v>30192</v>
      </c>
      <c r="H15276" s="1" t="s">
        <v>30193</v>
      </c>
    </row>
    <row r="15277" spans="1:8" x14ac:dyDescent="0.2">
      <c r="A15277" s="1" t="s">
        <v>33961</v>
      </c>
      <c r="B15277">
        <v>0.81699999999999995</v>
      </c>
      <c r="C15277">
        <v>0.22841450999999999</v>
      </c>
      <c r="D15277">
        <v>1.25</v>
      </c>
      <c r="E15277">
        <v>-4.5860000000000003</v>
      </c>
      <c r="F15277">
        <v>9.0999999999999998E-2</v>
      </c>
      <c r="G15277" s="1" t="s">
        <v>18</v>
      </c>
      <c r="H15277" s="1" t="s">
        <v>18</v>
      </c>
    </row>
    <row r="15278" spans="1:8" x14ac:dyDescent="0.2">
      <c r="A15278" s="1" t="s">
        <v>33962</v>
      </c>
      <c r="B15278">
        <v>0.81699999999999995</v>
      </c>
      <c r="C15278">
        <v>0.22843035</v>
      </c>
      <c r="D15278">
        <v>-1.25</v>
      </c>
      <c r="E15278">
        <v>-4.5860000000000003</v>
      </c>
      <c r="F15278">
        <v>-0.187</v>
      </c>
      <c r="G15278" s="1" t="s">
        <v>33963</v>
      </c>
      <c r="H15278" s="1" t="s">
        <v>33964</v>
      </c>
    </row>
    <row r="15279" spans="1:8" x14ac:dyDescent="0.2">
      <c r="A15279" s="1" t="s">
        <v>33965</v>
      </c>
      <c r="B15279">
        <v>0.81699999999999995</v>
      </c>
      <c r="C15279">
        <v>0.22843868000000001</v>
      </c>
      <c r="D15279">
        <v>1.25</v>
      </c>
      <c r="E15279">
        <v>-4.5860000000000003</v>
      </c>
      <c r="F15279">
        <v>0.113</v>
      </c>
      <c r="G15279" s="1" t="s">
        <v>33966</v>
      </c>
      <c r="H15279" s="1" t="s">
        <v>33967</v>
      </c>
    </row>
    <row r="15280" spans="1:8" x14ac:dyDescent="0.2">
      <c r="A15280" s="1" t="s">
        <v>33968</v>
      </c>
      <c r="B15280">
        <v>0.81699999999999995</v>
      </c>
      <c r="C15280">
        <v>0.22853144</v>
      </c>
      <c r="D15280">
        <v>-1.25</v>
      </c>
      <c r="E15280">
        <v>-4.5860000000000003</v>
      </c>
      <c r="F15280">
        <v>-0.183</v>
      </c>
      <c r="G15280" s="1" t="s">
        <v>33969</v>
      </c>
      <c r="H15280" s="1" t="s">
        <v>33970</v>
      </c>
    </row>
    <row r="15281" spans="1:8" x14ac:dyDescent="0.2">
      <c r="A15281" s="1" t="s">
        <v>33971</v>
      </c>
      <c r="B15281">
        <v>0.81699999999999995</v>
      </c>
      <c r="C15281">
        <v>0.22853720999999999</v>
      </c>
      <c r="D15281">
        <v>1.25</v>
      </c>
      <c r="E15281">
        <v>-4.5860000000000003</v>
      </c>
      <c r="F15281">
        <v>0.13</v>
      </c>
      <c r="G15281" s="1" t="s">
        <v>33972</v>
      </c>
      <c r="H15281" s="1" t="s">
        <v>33973</v>
      </c>
    </row>
    <row r="15282" spans="1:8" x14ac:dyDescent="0.2">
      <c r="A15282" s="1" t="s">
        <v>33974</v>
      </c>
      <c r="B15282">
        <v>0.81699999999999995</v>
      </c>
      <c r="C15282">
        <v>0.22853830999999999</v>
      </c>
      <c r="D15282">
        <v>1.25</v>
      </c>
      <c r="E15282">
        <v>-4.5860000000000003</v>
      </c>
      <c r="F15282">
        <v>9.3899999999999997E-2</v>
      </c>
      <c r="G15282" s="1" t="s">
        <v>18</v>
      </c>
      <c r="H15282" s="1" t="s">
        <v>18</v>
      </c>
    </row>
    <row r="15283" spans="1:8" x14ac:dyDescent="0.2">
      <c r="A15283" s="1" t="s">
        <v>33975</v>
      </c>
      <c r="B15283">
        <v>0.81699999999999995</v>
      </c>
      <c r="C15283">
        <v>0.22853831999999999</v>
      </c>
      <c r="D15283">
        <v>1.25</v>
      </c>
      <c r="E15283">
        <v>-4.5860000000000003</v>
      </c>
      <c r="F15283">
        <v>0.11899999999999999</v>
      </c>
      <c r="G15283" s="1" t="s">
        <v>18</v>
      </c>
      <c r="H15283" s="1" t="s">
        <v>18</v>
      </c>
    </row>
    <row r="15284" spans="1:8" x14ac:dyDescent="0.2">
      <c r="A15284" s="1" t="s">
        <v>33976</v>
      </c>
      <c r="B15284">
        <v>0.81699999999999995</v>
      </c>
      <c r="C15284">
        <v>0.22855723999999999</v>
      </c>
      <c r="D15284">
        <v>1.25</v>
      </c>
      <c r="E15284">
        <v>-4.5860000000000003</v>
      </c>
      <c r="F15284">
        <v>9.7600000000000006E-2</v>
      </c>
      <c r="G15284" s="1" t="s">
        <v>18</v>
      </c>
      <c r="H15284" s="1" t="s">
        <v>18</v>
      </c>
    </row>
    <row r="15285" spans="1:8" x14ac:dyDescent="0.2">
      <c r="A15285" s="1" t="s">
        <v>33977</v>
      </c>
      <c r="B15285">
        <v>0.81699999999999995</v>
      </c>
      <c r="C15285">
        <v>0.22856741</v>
      </c>
      <c r="D15285">
        <v>1.25</v>
      </c>
      <c r="E15285">
        <v>-4.5869999999999997</v>
      </c>
      <c r="F15285">
        <v>0.125</v>
      </c>
      <c r="G15285" s="1" t="s">
        <v>33978</v>
      </c>
      <c r="H15285" s="1" t="s">
        <v>33979</v>
      </c>
    </row>
    <row r="15286" spans="1:8" x14ac:dyDescent="0.2">
      <c r="A15286" s="1" t="s">
        <v>33980</v>
      </c>
      <c r="B15286">
        <v>0.81699999999999995</v>
      </c>
      <c r="C15286">
        <v>0.22858439999999999</v>
      </c>
      <c r="D15286">
        <v>-1.25</v>
      </c>
      <c r="E15286">
        <v>-4.5869999999999997</v>
      </c>
      <c r="F15286">
        <v>-0.152</v>
      </c>
      <c r="G15286" s="1" t="s">
        <v>33981</v>
      </c>
      <c r="H15286" s="1" t="s">
        <v>33982</v>
      </c>
    </row>
    <row r="15287" spans="1:8" x14ac:dyDescent="0.2">
      <c r="A15287" s="1" t="s">
        <v>33983</v>
      </c>
      <c r="B15287">
        <v>0.81699999999999995</v>
      </c>
      <c r="C15287">
        <v>0.22859372</v>
      </c>
      <c r="D15287">
        <v>1.25</v>
      </c>
      <c r="E15287">
        <v>-4.5869999999999997</v>
      </c>
      <c r="F15287">
        <v>0.14699999999999999</v>
      </c>
      <c r="G15287" s="1" t="s">
        <v>33984</v>
      </c>
      <c r="H15287" s="1" t="s">
        <v>33985</v>
      </c>
    </row>
    <row r="15288" spans="1:8" x14ac:dyDescent="0.2">
      <c r="A15288" s="1" t="s">
        <v>33986</v>
      </c>
      <c r="B15288">
        <v>0.81699999999999995</v>
      </c>
      <c r="C15288">
        <v>0.22859694999999999</v>
      </c>
      <c r="D15288">
        <v>1.25</v>
      </c>
      <c r="E15288">
        <v>-4.5869999999999997</v>
      </c>
      <c r="F15288">
        <v>7.4099999999999999E-2</v>
      </c>
      <c r="G15288" s="1" t="s">
        <v>33987</v>
      </c>
      <c r="H15288" s="1" t="s">
        <v>33988</v>
      </c>
    </row>
    <row r="15289" spans="1:8" x14ac:dyDescent="0.2">
      <c r="A15289" s="1" t="s">
        <v>33989</v>
      </c>
      <c r="B15289">
        <v>0.81699999999999995</v>
      </c>
      <c r="C15289">
        <v>0.22860088000000001</v>
      </c>
      <c r="D15289">
        <v>1.25</v>
      </c>
      <c r="E15289">
        <v>-4.5869999999999997</v>
      </c>
      <c r="F15289">
        <v>8.6699999999999999E-2</v>
      </c>
      <c r="G15289" s="1" t="s">
        <v>7870</v>
      </c>
      <c r="H15289" s="1" t="s">
        <v>7871</v>
      </c>
    </row>
    <row r="15290" spans="1:8" x14ac:dyDescent="0.2">
      <c r="A15290" s="1" t="s">
        <v>33990</v>
      </c>
      <c r="B15290">
        <v>0.81699999999999995</v>
      </c>
      <c r="C15290">
        <v>0.22860886999999999</v>
      </c>
      <c r="D15290">
        <v>1.25</v>
      </c>
      <c r="E15290">
        <v>-4.5869999999999997</v>
      </c>
      <c r="F15290">
        <v>8.6099999999999996E-2</v>
      </c>
      <c r="G15290" s="1" t="s">
        <v>33991</v>
      </c>
      <c r="H15290" s="1" t="s">
        <v>33992</v>
      </c>
    </row>
    <row r="15291" spans="1:8" x14ac:dyDescent="0.2">
      <c r="A15291" s="1" t="s">
        <v>33993</v>
      </c>
      <c r="B15291">
        <v>0.81699999999999995</v>
      </c>
      <c r="C15291">
        <v>0.22862737</v>
      </c>
      <c r="D15291">
        <v>1.25</v>
      </c>
      <c r="E15291">
        <v>-4.5869999999999997</v>
      </c>
      <c r="F15291">
        <v>0.122</v>
      </c>
      <c r="G15291" s="1" t="s">
        <v>33994</v>
      </c>
      <c r="H15291" s="1" t="s">
        <v>33995</v>
      </c>
    </row>
    <row r="15292" spans="1:8" x14ac:dyDescent="0.2">
      <c r="A15292" s="1" t="s">
        <v>33996</v>
      </c>
      <c r="B15292">
        <v>0.81699999999999995</v>
      </c>
      <c r="C15292">
        <v>0.22868189999999999</v>
      </c>
      <c r="D15292">
        <v>1.25</v>
      </c>
      <c r="E15292">
        <v>-4.5869999999999997</v>
      </c>
      <c r="F15292">
        <v>0.111</v>
      </c>
      <c r="G15292" s="1" t="s">
        <v>33997</v>
      </c>
      <c r="H15292" s="1" t="s">
        <v>33998</v>
      </c>
    </row>
    <row r="15293" spans="1:8" x14ac:dyDescent="0.2">
      <c r="A15293" s="1" t="s">
        <v>33999</v>
      </c>
      <c r="B15293">
        <v>0.81699999999999995</v>
      </c>
      <c r="C15293">
        <v>0.22868532</v>
      </c>
      <c r="D15293">
        <v>-1.25</v>
      </c>
      <c r="E15293">
        <v>-4.5869999999999997</v>
      </c>
      <c r="F15293">
        <v>-0.107</v>
      </c>
      <c r="G15293" s="1" t="s">
        <v>34000</v>
      </c>
      <c r="H15293" s="1" t="s">
        <v>34001</v>
      </c>
    </row>
    <row r="15294" spans="1:8" x14ac:dyDescent="0.2">
      <c r="A15294" s="1" t="s">
        <v>34002</v>
      </c>
      <c r="B15294">
        <v>0.81699999999999995</v>
      </c>
      <c r="C15294">
        <v>0.22869607</v>
      </c>
      <c r="D15294">
        <v>-1.25</v>
      </c>
      <c r="E15294">
        <v>-4.5869999999999997</v>
      </c>
      <c r="F15294">
        <v>-0.153</v>
      </c>
      <c r="G15294" s="1" t="s">
        <v>34003</v>
      </c>
      <c r="H15294" s="1" t="s">
        <v>34004</v>
      </c>
    </row>
    <row r="15295" spans="1:8" x14ac:dyDescent="0.2">
      <c r="A15295" s="1" t="s">
        <v>34005</v>
      </c>
      <c r="B15295">
        <v>0.81699999999999995</v>
      </c>
      <c r="C15295">
        <v>0.22869629</v>
      </c>
      <c r="D15295">
        <v>1.25</v>
      </c>
      <c r="E15295">
        <v>-4.5869999999999997</v>
      </c>
      <c r="F15295">
        <v>0.113</v>
      </c>
      <c r="G15295" s="1" t="s">
        <v>34006</v>
      </c>
      <c r="H15295" s="1" t="s">
        <v>34007</v>
      </c>
    </row>
    <row r="15296" spans="1:8" x14ac:dyDescent="0.2">
      <c r="A15296" s="1" t="s">
        <v>34008</v>
      </c>
      <c r="B15296">
        <v>0.81699999999999995</v>
      </c>
      <c r="C15296">
        <v>0.22870697000000001</v>
      </c>
      <c r="D15296">
        <v>-1.25</v>
      </c>
      <c r="E15296">
        <v>-4.5869999999999997</v>
      </c>
      <c r="F15296">
        <v>-7.7299999999999994E-2</v>
      </c>
      <c r="G15296" s="1" t="s">
        <v>18</v>
      </c>
      <c r="H15296" s="1" t="s">
        <v>18</v>
      </c>
    </row>
    <row r="15297" spans="1:8" x14ac:dyDescent="0.2">
      <c r="A15297" s="1" t="s">
        <v>34009</v>
      </c>
      <c r="B15297">
        <v>0.81699999999999995</v>
      </c>
      <c r="C15297">
        <v>0.22872959000000001</v>
      </c>
      <c r="D15297">
        <v>-1.25</v>
      </c>
      <c r="E15297">
        <v>-4.5869999999999997</v>
      </c>
      <c r="F15297">
        <v>-0.14699999999999999</v>
      </c>
      <c r="G15297" s="1" t="s">
        <v>34010</v>
      </c>
      <c r="H15297" s="1" t="s">
        <v>34011</v>
      </c>
    </row>
    <row r="15298" spans="1:8" x14ac:dyDescent="0.2">
      <c r="A15298" s="1" t="s">
        <v>34012</v>
      </c>
      <c r="B15298">
        <v>0.81699999999999995</v>
      </c>
      <c r="C15298">
        <v>0.22874639999999999</v>
      </c>
      <c r="D15298">
        <v>-1.25</v>
      </c>
      <c r="E15298">
        <v>-4.5869999999999997</v>
      </c>
      <c r="F15298">
        <v>-0.12</v>
      </c>
      <c r="G15298" s="1" t="s">
        <v>18</v>
      </c>
      <c r="H15298" s="1" t="s">
        <v>18</v>
      </c>
    </row>
    <row r="15299" spans="1:8" x14ac:dyDescent="0.2">
      <c r="A15299" s="1" t="s">
        <v>34013</v>
      </c>
      <c r="B15299">
        <v>0.81699999999999995</v>
      </c>
      <c r="C15299">
        <v>0.22876704</v>
      </c>
      <c r="D15299">
        <v>1.25</v>
      </c>
      <c r="E15299">
        <v>-4.5869999999999997</v>
      </c>
      <c r="F15299">
        <v>0.25</v>
      </c>
      <c r="G15299" s="1" t="s">
        <v>5396</v>
      </c>
      <c r="H15299" s="1" t="s">
        <v>5397</v>
      </c>
    </row>
    <row r="15300" spans="1:8" x14ac:dyDescent="0.2">
      <c r="A15300" s="1" t="s">
        <v>34014</v>
      </c>
      <c r="B15300">
        <v>0.81699999999999995</v>
      </c>
      <c r="C15300">
        <v>0.22877046000000001</v>
      </c>
      <c r="D15300">
        <v>1.25</v>
      </c>
      <c r="E15300">
        <v>-4.5869999999999997</v>
      </c>
      <c r="F15300">
        <v>0.161</v>
      </c>
      <c r="G15300" s="1" t="s">
        <v>34015</v>
      </c>
      <c r="H15300" s="1" t="s">
        <v>34016</v>
      </c>
    </row>
    <row r="15301" spans="1:8" x14ac:dyDescent="0.2">
      <c r="A15301" s="1" t="s">
        <v>34017</v>
      </c>
      <c r="B15301">
        <v>0.81699999999999995</v>
      </c>
      <c r="C15301">
        <v>0.22877711000000001</v>
      </c>
      <c r="D15301">
        <v>1.25</v>
      </c>
      <c r="E15301">
        <v>-4.5869999999999997</v>
      </c>
      <c r="F15301">
        <v>0.123</v>
      </c>
      <c r="G15301" s="1" t="s">
        <v>5438</v>
      </c>
      <c r="H15301" s="1" t="s">
        <v>5439</v>
      </c>
    </row>
    <row r="15302" spans="1:8" x14ac:dyDescent="0.2">
      <c r="A15302" s="1" t="s">
        <v>34018</v>
      </c>
      <c r="B15302">
        <v>0.81699999999999995</v>
      </c>
      <c r="C15302">
        <v>0.22878409</v>
      </c>
      <c r="D15302">
        <v>1.25</v>
      </c>
      <c r="E15302">
        <v>-4.5869999999999997</v>
      </c>
      <c r="F15302">
        <v>8.7999999999999995E-2</v>
      </c>
      <c r="G15302" s="1" t="s">
        <v>17711</v>
      </c>
      <c r="H15302" s="1" t="s">
        <v>17712</v>
      </c>
    </row>
    <row r="15303" spans="1:8" x14ac:dyDescent="0.2">
      <c r="A15303" s="1" t="s">
        <v>34019</v>
      </c>
      <c r="B15303">
        <v>0.81699999999999995</v>
      </c>
      <c r="C15303">
        <v>0.22883358000000001</v>
      </c>
      <c r="D15303">
        <v>-1.25</v>
      </c>
      <c r="E15303">
        <v>-4.5869999999999997</v>
      </c>
      <c r="F15303">
        <v>-0.11799999999999999</v>
      </c>
      <c r="G15303" s="1" t="s">
        <v>4877</v>
      </c>
      <c r="H15303" s="1" t="s">
        <v>4878</v>
      </c>
    </row>
    <row r="15304" spans="1:8" x14ac:dyDescent="0.2">
      <c r="A15304" s="1" t="s">
        <v>34020</v>
      </c>
      <c r="B15304">
        <v>0.81699999999999995</v>
      </c>
      <c r="C15304">
        <v>0.22884394</v>
      </c>
      <c r="D15304">
        <v>-1.25</v>
      </c>
      <c r="E15304">
        <v>-4.5869999999999997</v>
      </c>
      <c r="F15304">
        <v>-0.104</v>
      </c>
      <c r="G15304" s="1" t="s">
        <v>14625</v>
      </c>
      <c r="H15304" s="1" t="s">
        <v>14626</v>
      </c>
    </row>
    <row r="15305" spans="1:8" x14ac:dyDescent="0.2">
      <c r="A15305" s="1" t="s">
        <v>34021</v>
      </c>
      <c r="B15305">
        <v>0.81699999999999995</v>
      </c>
      <c r="C15305">
        <v>0.22885266000000001</v>
      </c>
      <c r="D15305">
        <v>-1.25</v>
      </c>
      <c r="E15305">
        <v>-4.5869999999999997</v>
      </c>
      <c r="F15305">
        <v>-0.22900000000000001</v>
      </c>
      <c r="G15305" s="1" t="s">
        <v>21253</v>
      </c>
      <c r="H15305" s="1" t="s">
        <v>21254</v>
      </c>
    </row>
    <row r="15306" spans="1:8" x14ac:dyDescent="0.2">
      <c r="A15306" s="1" t="s">
        <v>34022</v>
      </c>
      <c r="B15306">
        <v>0.81699999999999995</v>
      </c>
      <c r="C15306">
        <v>0.22886092999999999</v>
      </c>
      <c r="D15306">
        <v>1.25</v>
      </c>
      <c r="E15306">
        <v>-4.5869999999999997</v>
      </c>
      <c r="F15306">
        <v>9.8199999999999996E-2</v>
      </c>
      <c r="G15306" s="1" t="s">
        <v>33633</v>
      </c>
      <c r="H15306" s="1" t="s">
        <v>33634</v>
      </c>
    </row>
    <row r="15307" spans="1:8" x14ac:dyDescent="0.2">
      <c r="A15307" s="1" t="s">
        <v>34023</v>
      </c>
      <c r="B15307">
        <v>0.81699999999999995</v>
      </c>
      <c r="C15307">
        <v>0.22886094000000001</v>
      </c>
      <c r="D15307">
        <v>1.25</v>
      </c>
      <c r="E15307">
        <v>-4.5869999999999997</v>
      </c>
      <c r="F15307">
        <v>0.11700000000000001</v>
      </c>
      <c r="G15307" s="1" t="s">
        <v>17841</v>
      </c>
      <c r="H15307" s="1" t="s">
        <v>17842</v>
      </c>
    </row>
    <row r="15308" spans="1:8" x14ac:dyDescent="0.2">
      <c r="A15308" s="1" t="s">
        <v>34024</v>
      </c>
      <c r="B15308">
        <v>0.81699999999999995</v>
      </c>
      <c r="C15308">
        <v>0.22888458</v>
      </c>
      <c r="D15308">
        <v>1.25</v>
      </c>
      <c r="E15308">
        <v>-4.5869999999999997</v>
      </c>
      <c r="F15308">
        <v>0.13400000000000001</v>
      </c>
      <c r="G15308" s="1" t="s">
        <v>6332</v>
      </c>
      <c r="H15308" s="1" t="s">
        <v>6333</v>
      </c>
    </row>
    <row r="15309" spans="1:8" x14ac:dyDescent="0.2">
      <c r="A15309" s="1" t="s">
        <v>34025</v>
      </c>
      <c r="B15309">
        <v>0.81699999999999995</v>
      </c>
      <c r="C15309">
        <v>0.22889167999999999</v>
      </c>
      <c r="D15309">
        <v>1.25</v>
      </c>
      <c r="E15309">
        <v>-4.5869999999999997</v>
      </c>
      <c r="F15309">
        <v>8.8200000000000001E-2</v>
      </c>
      <c r="G15309" s="1" t="s">
        <v>3014</v>
      </c>
      <c r="H15309" s="1" t="s">
        <v>3015</v>
      </c>
    </row>
    <row r="15310" spans="1:8" x14ac:dyDescent="0.2">
      <c r="A15310" s="1" t="s">
        <v>34026</v>
      </c>
      <c r="B15310">
        <v>0.81699999999999995</v>
      </c>
      <c r="C15310">
        <v>0.22892346</v>
      </c>
      <c r="D15310">
        <v>-1.25</v>
      </c>
      <c r="E15310">
        <v>-4.5869999999999997</v>
      </c>
      <c r="F15310">
        <v>-0.107</v>
      </c>
      <c r="G15310" s="1" t="s">
        <v>34027</v>
      </c>
      <c r="H15310" s="1" t="s">
        <v>34028</v>
      </c>
    </row>
    <row r="15311" spans="1:8" x14ac:dyDescent="0.2">
      <c r="A15311" s="1" t="s">
        <v>34029</v>
      </c>
      <c r="B15311">
        <v>0.81699999999999995</v>
      </c>
      <c r="C15311">
        <v>0.22893701999999999</v>
      </c>
      <c r="D15311">
        <v>1.25</v>
      </c>
      <c r="E15311">
        <v>-4.5869999999999997</v>
      </c>
      <c r="F15311">
        <v>7.4700000000000003E-2</v>
      </c>
      <c r="G15311" s="1" t="s">
        <v>10685</v>
      </c>
      <c r="H15311" s="1" t="s">
        <v>10686</v>
      </c>
    </row>
    <row r="15312" spans="1:8" x14ac:dyDescent="0.2">
      <c r="A15312" s="1" t="s">
        <v>34030</v>
      </c>
      <c r="B15312">
        <v>0.81699999999999995</v>
      </c>
      <c r="C15312">
        <v>0.22895525</v>
      </c>
      <c r="D15312">
        <v>1.25</v>
      </c>
      <c r="E15312">
        <v>-4.5869999999999997</v>
      </c>
      <c r="F15312">
        <v>0.156</v>
      </c>
      <c r="G15312" s="1" t="s">
        <v>7815</v>
      </c>
      <c r="H15312" s="1" t="s">
        <v>7816</v>
      </c>
    </row>
    <row r="15313" spans="1:8" x14ac:dyDescent="0.2">
      <c r="A15313" s="1" t="s">
        <v>34031</v>
      </c>
      <c r="B15313">
        <v>0.81699999999999995</v>
      </c>
      <c r="C15313">
        <v>0.2289631</v>
      </c>
      <c r="D15313">
        <v>1.25</v>
      </c>
      <c r="E15313">
        <v>-4.5869999999999997</v>
      </c>
      <c r="F15313">
        <v>8.4400000000000003E-2</v>
      </c>
      <c r="G15313" s="1" t="s">
        <v>11677</v>
      </c>
      <c r="H15313" s="1" t="s">
        <v>11678</v>
      </c>
    </row>
    <row r="15314" spans="1:8" x14ac:dyDescent="0.2">
      <c r="A15314" s="1" t="s">
        <v>34032</v>
      </c>
      <c r="B15314">
        <v>0.81699999999999995</v>
      </c>
      <c r="C15314">
        <v>0.2290247</v>
      </c>
      <c r="D15314">
        <v>-1.25</v>
      </c>
      <c r="E15314">
        <v>-4.5869999999999997</v>
      </c>
      <c r="F15314">
        <v>-0.107</v>
      </c>
      <c r="G15314" s="1" t="s">
        <v>25459</v>
      </c>
      <c r="H15314" s="1" t="s">
        <v>25460</v>
      </c>
    </row>
    <row r="15315" spans="1:8" x14ac:dyDescent="0.2">
      <c r="A15315" s="1" t="s">
        <v>34033</v>
      </c>
      <c r="B15315">
        <v>0.81699999999999995</v>
      </c>
      <c r="C15315">
        <v>0.22906291000000001</v>
      </c>
      <c r="D15315">
        <v>1.25</v>
      </c>
      <c r="E15315">
        <v>-4.5869999999999997</v>
      </c>
      <c r="F15315">
        <v>0.108</v>
      </c>
      <c r="G15315" s="1" t="s">
        <v>18</v>
      </c>
      <c r="H15315" s="1" t="s">
        <v>18</v>
      </c>
    </row>
    <row r="15316" spans="1:8" x14ac:dyDescent="0.2">
      <c r="A15316" s="1" t="s">
        <v>34034</v>
      </c>
      <c r="B15316">
        <v>0.81699999999999995</v>
      </c>
      <c r="C15316">
        <v>0.22911919</v>
      </c>
      <c r="D15316">
        <v>-1.25</v>
      </c>
      <c r="E15316">
        <v>-4.5880000000000001</v>
      </c>
      <c r="F15316">
        <v>-8.7099999999999997E-2</v>
      </c>
      <c r="G15316" s="1" t="s">
        <v>34035</v>
      </c>
      <c r="H15316" s="1" t="s">
        <v>34036</v>
      </c>
    </row>
    <row r="15317" spans="1:8" x14ac:dyDescent="0.2">
      <c r="A15317" s="1" t="s">
        <v>34037</v>
      </c>
      <c r="B15317">
        <v>0.81699999999999995</v>
      </c>
      <c r="C15317">
        <v>0.22913922</v>
      </c>
      <c r="D15317">
        <v>-1.25</v>
      </c>
      <c r="E15317">
        <v>-4.5880000000000001</v>
      </c>
      <c r="F15317">
        <v>-0.121</v>
      </c>
      <c r="G15317" s="1" t="s">
        <v>34038</v>
      </c>
      <c r="H15317" s="1" t="s">
        <v>34039</v>
      </c>
    </row>
    <row r="15318" spans="1:8" x14ac:dyDescent="0.2">
      <c r="A15318" s="1" t="s">
        <v>34040</v>
      </c>
      <c r="B15318">
        <v>0.81699999999999995</v>
      </c>
      <c r="C15318">
        <v>0.22916216</v>
      </c>
      <c r="D15318">
        <v>1.25</v>
      </c>
      <c r="E15318">
        <v>-4.5880000000000001</v>
      </c>
      <c r="F15318">
        <v>0.14599999999999999</v>
      </c>
      <c r="G15318" s="1" t="s">
        <v>18</v>
      </c>
      <c r="H15318" s="1" t="s">
        <v>18</v>
      </c>
    </row>
    <row r="15319" spans="1:8" x14ac:dyDescent="0.2">
      <c r="A15319" s="1" t="s">
        <v>34041</v>
      </c>
      <c r="B15319">
        <v>0.81699999999999995</v>
      </c>
      <c r="C15319">
        <v>0.22917255</v>
      </c>
      <c r="D15319">
        <v>1.25</v>
      </c>
      <c r="E15319">
        <v>-4.5880000000000001</v>
      </c>
      <c r="F15319">
        <v>0.114</v>
      </c>
      <c r="G15319" s="1" t="s">
        <v>18</v>
      </c>
      <c r="H15319" s="1" t="s">
        <v>18</v>
      </c>
    </row>
    <row r="15320" spans="1:8" x14ac:dyDescent="0.2">
      <c r="A15320" s="1" t="s">
        <v>34042</v>
      </c>
      <c r="B15320">
        <v>0.81699999999999995</v>
      </c>
      <c r="C15320">
        <v>0.22917554000000001</v>
      </c>
      <c r="D15320">
        <v>1.25</v>
      </c>
      <c r="E15320">
        <v>-4.5880000000000001</v>
      </c>
      <c r="F15320">
        <v>0.17</v>
      </c>
      <c r="G15320" s="1" t="s">
        <v>34043</v>
      </c>
      <c r="H15320" s="1" t="s">
        <v>34044</v>
      </c>
    </row>
    <row r="15321" spans="1:8" x14ac:dyDescent="0.2">
      <c r="A15321" s="1" t="s">
        <v>34045</v>
      </c>
      <c r="B15321">
        <v>0.81699999999999995</v>
      </c>
      <c r="C15321">
        <v>0.22917568999999999</v>
      </c>
      <c r="D15321">
        <v>1.25</v>
      </c>
      <c r="E15321">
        <v>-4.5880000000000001</v>
      </c>
      <c r="F15321">
        <v>0.113</v>
      </c>
      <c r="G15321" s="1" t="s">
        <v>34046</v>
      </c>
      <c r="H15321" s="1" t="s">
        <v>34047</v>
      </c>
    </row>
    <row r="15322" spans="1:8" x14ac:dyDescent="0.2">
      <c r="A15322" s="1" t="s">
        <v>34048</v>
      </c>
      <c r="B15322">
        <v>0.81699999999999995</v>
      </c>
      <c r="C15322">
        <v>0.22917800999999999</v>
      </c>
      <c r="D15322">
        <v>1.25</v>
      </c>
      <c r="E15322">
        <v>-4.5880000000000001</v>
      </c>
      <c r="F15322">
        <v>0.10199999999999999</v>
      </c>
      <c r="G15322" s="1" t="s">
        <v>34049</v>
      </c>
      <c r="H15322" s="1" t="s">
        <v>34050</v>
      </c>
    </row>
    <row r="15323" spans="1:8" x14ac:dyDescent="0.2">
      <c r="A15323" s="1" t="s">
        <v>34051</v>
      </c>
      <c r="B15323">
        <v>0.81699999999999995</v>
      </c>
      <c r="C15323">
        <v>0.22919649</v>
      </c>
      <c r="D15323">
        <v>1.25</v>
      </c>
      <c r="E15323">
        <v>-4.5880000000000001</v>
      </c>
      <c r="F15323">
        <v>0.104</v>
      </c>
      <c r="G15323" s="1" t="s">
        <v>15707</v>
      </c>
      <c r="H15323" s="1" t="s">
        <v>15708</v>
      </c>
    </row>
    <row r="15324" spans="1:8" x14ac:dyDescent="0.2">
      <c r="A15324" s="1" t="s">
        <v>34052</v>
      </c>
      <c r="B15324">
        <v>0.81699999999999995</v>
      </c>
      <c r="C15324">
        <v>0.22924481999999999</v>
      </c>
      <c r="D15324">
        <v>1.25</v>
      </c>
      <c r="E15324">
        <v>-4.5880000000000001</v>
      </c>
      <c r="F15324">
        <v>7.8100000000000003E-2</v>
      </c>
      <c r="G15324" s="1" t="s">
        <v>21332</v>
      </c>
      <c r="H15324" s="1" t="s">
        <v>21333</v>
      </c>
    </row>
    <row r="15325" spans="1:8" x14ac:dyDescent="0.2">
      <c r="A15325" s="1" t="s">
        <v>34053</v>
      </c>
      <c r="B15325">
        <v>0.81699999999999995</v>
      </c>
      <c r="C15325">
        <v>0.22924575</v>
      </c>
      <c r="D15325">
        <v>1.25</v>
      </c>
      <c r="E15325">
        <v>-4.5880000000000001</v>
      </c>
      <c r="F15325">
        <v>0.13600000000000001</v>
      </c>
      <c r="G15325" s="1" t="s">
        <v>34054</v>
      </c>
      <c r="H15325" s="1" t="s">
        <v>34055</v>
      </c>
    </row>
    <row r="15326" spans="1:8" x14ac:dyDescent="0.2">
      <c r="A15326" s="1" t="s">
        <v>34056</v>
      </c>
      <c r="B15326">
        <v>0.81699999999999995</v>
      </c>
      <c r="C15326">
        <v>0.22925530999999999</v>
      </c>
      <c r="D15326">
        <v>1.25</v>
      </c>
      <c r="E15326">
        <v>-4.5880000000000001</v>
      </c>
      <c r="F15326">
        <v>0.22900000000000001</v>
      </c>
      <c r="G15326" s="1" t="s">
        <v>18</v>
      </c>
      <c r="H15326" s="1" t="s">
        <v>18</v>
      </c>
    </row>
    <row r="15327" spans="1:8" x14ac:dyDescent="0.2">
      <c r="A15327" s="1" t="s">
        <v>34057</v>
      </c>
      <c r="B15327">
        <v>0.81699999999999995</v>
      </c>
      <c r="C15327">
        <v>0.22928103999999999</v>
      </c>
      <c r="D15327">
        <v>1.25</v>
      </c>
      <c r="E15327">
        <v>-4.5880000000000001</v>
      </c>
      <c r="F15327">
        <v>7.7600000000000002E-2</v>
      </c>
      <c r="G15327" s="1" t="s">
        <v>34058</v>
      </c>
      <c r="H15327" s="1" t="s">
        <v>34059</v>
      </c>
    </row>
    <row r="15328" spans="1:8" x14ac:dyDescent="0.2">
      <c r="A15328" s="1" t="s">
        <v>34060</v>
      </c>
      <c r="B15328">
        <v>0.81699999999999995</v>
      </c>
      <c r="C15328">
        <v>0.22930961999999999</v>
      </c>
      <c r="D15328">
        <v>1.24</v>
      </c>
      <c r="E15328">
        <v>-4.5880000000000001</v>
      </c>
      <c r="F15328">
        <v>0.10299999999999999</v>
      </c>
      <c r="G15328" s="1" t="s">
        <v>34061</v>
      </c>
      <c r="H15328" s="1" t="s">
        <v>34062</v>
      </c>
    </row>
    <row r="15329" spans="1:8" x14ac:dyDescent="0.2">
      <c r="A15329" s="1" t="s">
        <v>34063</v>
      </c>
      <c r="B15329">
        <v>0.81699999999999995</v>
      </c>
      <c r="C15329">
        <v>0.22931373999999999</v>
      </c>
      <c r="D15329">
        <v>1.24</v>
      </c>
      <c r="E15329">
        <v>-4.5880000000000001</v>
      </c>
      <c r="F15329">
        <v>7.2099999999999997E-2</v>
      </c>
      <c r="G15329" s="1" t="s">
        <v>17562</v>
      </c>
      <c r="H15329" s="1" t="s">
        <v>17563</v>
      </c>
    </row>
    <row r="15330" spans="1:8" x14ac:dyDescent="0.2">
      <c r="A15330" s="1" t="s">
        <v>34064</v>
      </c>
      <c r="B15330">
        <v>0.81699999999999995</v>
      </c>
      <c r="C15330">
        <v>0.22931392</v>
      </c>
      <c r="D15330">
        <v>1.24</v>
      </c>
      <c r="E15330">
        <v>-4.5880000000000001</v>
      </c>
      <c r="F15330">
        <v>9.1300000000000006E-2</v>
      </c>
      <c r="G15330" s="1" t="s">
        <v>31975</v>
      </c>
      <c r="H15330" s="1" t="s">
        <v>31976</v>
      </c>
    </row>
    <row r="15331" spans="1:8" x14ac:dyDescent="0.2">
      <c r="A15331" s="1" t="s">
        <v>34065</v>
      </c>
      <c r="B15331">
        <v>0.81699999999999995</v>
      </c>
      <c r="C15331">
        <v>0.22932395</v>
      </c>
      <c r="D15331">
        <v>-1.24</v>
      </c>
      <c r="E15331">
        <v>-4.5880000000000001</v>
      </c>
      <c r="F15331">
        <v>-0.252</v>
      </c>
      <c r="G15331" s="1" t="s">
        <v>32490</v>
      </c>
      <c r="H15331" s="1" t="s">
        <v>32491</v>
      </c>
    </row>
    <row r="15332" spans="1:8" x14ac:dyDescent="0.2">
      <c r="A15332" s="1" t="s">
        <v>34066</v>
      </c>
      <c r="B15332">
        <v>0.81699999999999995</v>
      </c>
      <c r="C15332">
        <v>0.22934454000000001</v>
      </c>
      <c r="D15332">
        <v>1.24</v>
      </c>
      <c r="E15332">
        <v>-4.5880000000000001</v>
      </c>
      <c r="F15332">
        <v>0.11799999999999999</v>
      </c>
      <c r="G15332" s="1" t="s">
        <v>34067</v>
      </c>
      <c r="H15332" s="1" t="s">
        <v>34068</v>
      </c>
    </row>
    <row r="15333" spans="1:8" x14ac:dyDescent="0.2">
      <c r="A15333" s="1" t="s">
        <v>34069</v>
      </c>
      <c r="B15333">
        <v>0.81699999999999995</v>
      </c>
      <c r="C15333">
        <v>0.22935045000000001</v>
      </c>
      <c r="D15333">
        <v>-1.24</v>
      </c>
      <c r="E15333">
        <v>-4.5880000000000001</v>
      </c>
      <c r="F15333">
        <v>-0.13800000000000001</v>
      </c>
      <c r="G15333" s="1" t="s">
        <v>34070</v>
      </c>
      <c r="H15333" s="1" t="s">
        <v>34071</v>
      </c>
    </row>
    <row r="15334" spans="1:8" x14ac:dyDescent="0.2">
      <c r="A15334" s="1" t="s">
        <v>34072</v>
      </c>
      <c r="B15334">
        <v>0.81699999999999995</v>
      </c>
      <c r="C15334">
        <v>0.22935259</v>
      </c>
      <c r="D15334">
        <v>1.24</v>
      </c>
      <c r="E15334">
        <v>-4.5880000000000001</v>
      </c>
      <c r="F15334">
        <v>0.13100000000000001</v>
      </c>
      <c r="G15334" s="1" t="s">
        <v>26490</v>
      </c>
      <c r="H15334" s="1" t="s">
        <v>26491</v>
      </c>
    </row>
    <row r="15335" spans="1:8" x14ac:dyDescent="0.2">
      <c r="A15335" s="1" t="s">
        <v>34073</v>
      </c>
      <c r="B15335">
        <v>0.81699999999999995</v>
      </c>
      <c r="C15335">
        <v>0.22937948999999999</v>
      </c>
      <c r="D15335">
        <v>1.24</v>
      </c>
      <c r="E15335">
        <v>-4.5880000000000001</v>
      </c>
      <c r="F15335">
        <v>0.13</v>
      </c>
      <c r="G15335" s="1" t="s">
        <v>18</v>
      </c>
      <c r="H15335" s="1" t="s">
        <v>18</v>
      </c>
    </row>
    <row r="15336" spans="1:8" x14ac:dyDescent="0.2">
      <c r="A15336" s="1" t="s">
        <v>34074</v>
      </c>
      <c r="B15336">
        <v>0.81699999999999995</v>
      </c>
      <c r="C15336">
        <v>0.22941016</v>
      </c>
      <c r="D15336">
        <v>1.24</v>
      </c>
      <c r="E15336">
        <v>-4.5880000000000001</v>
      </c>
      <c r="F15336">
        <v>6.6100000000000006E-2</v>
      </c>
      <c r="G15336" s="1" t="s">
        <v>675</v>
      </c>
      <c r="H15336" s="1" t="s">
        <v>676</v>
      </c>
    </row>
    <row r="15337" spans="1:8" x14ac:dyDescent="0.2">
      <c r="A15337" s="1" t="s">
        <v>34075</v>
      </c>
      <c r="B15337">
        <v>0.81699999999999995</v>
      </c>
      <c r="C15337">
        <v>0.22941478000000001</v>
      </c>
      <c r="D15337">
        <v>1.24</v>
      </c>
      <c r="E15337">
        <v>-4.5880000000000001</v>
      </c>
      <c r="F15337">
        <v>7.5300000000000006E-2</v>
      </c>
      <c r="G15337" s="1" t="s">
        <v>18</v>
      </c>
      <c r="H15337" s="1" t="s">
        <v>18</v>
      </c>
    </row>
    <row r="15338" spans="1:8" x14ac:dyDescent="0.2">
      <c r="A15338" s="1" t="s">
        <v>34076</v>
      </c>
      <c r="B15338">
        <v>0.81699999999999995</v>
      </c>
      <c r="C15338">
        <v>0.22944275</v>
      </c>
      <c r="D15338">
        <v>-1.24</v>
      </c>
      <c r="E15338">
        <v>-4.5880000000000001</v>
      </c>
      <c r="F15338">
        <v>-0.10100000000000001</v>
      </c>
      <c r="G15338" s="1" t="s">
        <v>34077</v>
      </c>
      <c r="H15338" s="1" t="s">
        <v>34078</v>
      </c>
    </row>
    <row r="15339" spans="1:8" x14ac:dyDescent="0.2">
      <c r="A15339" s="1" t="s">
        <v>34079</v>
      </c>
      <c r="B15339">
        <v>0.81699999999999995</v>
      </c>
      <c r="C15339">
        <v>0.22945252999999999</v>
      </c>
      <c r="D15339">
        <v>-1.24</v>
      </c>
      <c r="E15339">
        <v>-4.5880000000000001</v>
      </c>
      <c r="F15339">
        <v>-8.7099999999999997E-2</v>
      </c>
      <c r="G15339" s="1" t="s">
        <v>17465</v>
      </c>
      <c r="H15339" s="1" t="s">
        <v>17466</v>
      </c>
    </row>
    <row r="15340" spans="1:8" x14ac:dyDescent="0.2">
      <c r="A15340" s="1" t="s">
        <v>34080</v>
      </c>
      <c r="B15340">
        <v>0.81699999999999995</v>
      </c>
      <c r="C15340">
        <v>0.22947614</v>
      </c>
      <c r="D15340">
        <v>1.24</v>
      </c>
      <c r="E15340">
        <v>-4.5880000000000001</v>
      </c>
      <c r="F15340">
        <v>6.7799999999999999E-2</v>
      </c>
      <c r="G15340" s="1" t="s">
        <v>34081</v>
      </c>
      <c r="H15340" s="1" t="s">
        <v>34082</v>
      </c>
    </row>
    <row r="15341" spans="1:8" x14ac:dyDescent="0.2">
      <c r="A15341" s="1" t="s">
        <v>34083</v>
      </c>
      <c r="B15341">
        <v>0.81699999999999995</v>
      </c>
      <c r="C15341">
        <v>0.22949745999999999</v>
      </c>
      <c r="D15341">
        <v>1.24</v>
      </c>
      <c r="E15341">
        <v>-4.5880000000000001</v>
      </c>
      <c r="F15341">
        <v>8.5900000000000004E-2</v>
      </c>
      <c r="G15341" s="1" t="s">
        <v>34084</v>
      </c>
      <c r="H15341" s="1" t="s">
        <v>34085</v>
      </c>
    </row>
    <row r="15342" spans="1:8" x14ac:dyDescent="0.2">
      <c r="A15342" s="1" t="s">
        <v>34086</v>
      </c>
      <c r="B15342">
        <v>0.81699999999999995</v>
      </c>
      <c r="C15342">
        <v>0.22953485000000001</v>
      </c>
      <c r="D15342">
        <v>-1.24</v>
      </c>
      <c r="E15342">
        <v>-4.5880000000000001</v>
      </c>
      <c r="F15342">
        <v>-7.1599999999999997E-2</v>
      </c>
      <c r="G15342" s="1" t="s">
        <v>34087</v>
      </c>
      <c r="H15342" s="1" t="s">
        <v>34088</v>
      </c>
    </row>
    <row r="15343" spans="1:8" x14ac:dyDescent="0.2">
      <c r="A15343" s="1" t="s">
        <v>34089</v>
      </c>
      <c r="B15343">
        <v>0.81699999999999995</v>
      </c>
      <c r="C15343">
        <v>0.22956266</v>
      </c>
      <c r="D15343">
        <v>-1.24</v>
      </c>
      <c r="E15343">
        <v>-4.5880000000000001</v>
      </c>
      <c r="F15343">
        <v>-0.16500000000000001</v>
      </c>
      <c r="G15343" s="1" t="s">
        <v>34090</v>
      </c>
      <c r="H15343" s="1" t="s">
        <v>34091</v>
      </c>
    </row>
    <row r="15344" spans="1:8" x14ac:dyDescent="0.2">
      <c r="A15344" s="1" t="s">
        <v>34092</v>
      </c>
      <c r="B15344">
        <v>0.81699999999999995</v>
      </c>
      <c r="C15344">
        <v>0.22956758999999999</v>
      </c>
      <c r="D15344">
        <v>-1.24</v>
      </c>
      <c r="E15344">
        <v>-4.5880000000000001</v>
      </c>
      <c r="F15344">
        <v>-0.16600000000000001</v>
      </c>
      <c r="G15344" s="1" t="s">
        <v>34093</v>
      </c>
      <c r="H15344" s="1" t="s">
        <v>34094</v>
      </c>
    </row>
    <row r="15345" spans="1:8" x14ac:dyDescent="0.2">
      <c r="A15345" s="1" t="s">
        <v>34095</v>
      </c>
      <c r="B15345">
        <v>0.81699999999999995</v>
      </c>
      <c r="C15345">
        <v>0.22961316000000001</v>
      </c>
      <c r="D15345">
        <v>1.24</v>
      </c>
      <c r="E15345">
        <v>-4.5890000000000004</v>
      </c>
      <c r="F15345">
        <v>9.0800000000000006E-2</v>
      </c>
      <c r="G15345" s="1" t="s">
        <v>14971</v>
      </c>
      <c r="H15345" s="1" t="s">
        <v>14972</v>
      </c>
    </row>
    <row r="15346" spans="1:8" x14ac:dyDescent="0.2">
      <c r="A15346" s="1" t="s">
        <v>34096</v>
      </c>
      <c r="B15346">
        <v>0.81699999999999995</v>
      </c>
      <c r="C15346">
        <v>0.22964852999999999</v>
      </c>
      <c r="D15346">
        <v>1.24</v>
      </c>
      <c r="E15346">
        <v>-4.5890000000000004</v>
      </c>
      <c r="F15346">
        <v>0.27800000000000002</v>
      </c>
      <c r="G15346" s="1" t="s">
        <v>18</v>
      </c>
      <c r="H15346" s="1" t="s">
        <v>18</v>
      </c>
    </row>
    <row r="15347" spans="1:8" x14ac:dyDescent="0.2">
      <c r="A15347" s="1" t="s">
        <v>34097</v>
      </c>
      <c r="B15347">
        <v>0.81699999999999995</v>
      </c>
      <c r="C15347">
        <v>0.22964946999999999</v>
      </c>
      <c r="D15347">
        <v>1.24</v>
      </c>
      <c r="E15347">
        <v>-4.5890000000000004</v>
      </c>
      <c r="F15347">
        <v>0.109</v>
      </c>
      <c r="G15347" s="1" t="s">
        <v>2670</v>
      </c>
      <c r="H15347" s="1" t="s">
        <v>2671</v>
      </c>
    </row>
    <row r="15348" spans="1:8" x14ac:dyDescent="0.2">
      <c r="A15348" s="1" t="s">
        <v>34098</v>
      </c>
      <c r="B15348">
        <v>0.81699999999999995</v>
      </c>
      <c r="C15348">
        <v>0.22965303000000001</v>
      </c>
      <c r="D15348">
        <v>-1.24</v>
      </c>
      <c r="E15348">
        <v>-4.5890000000000004</v>
      </c>
      <c r="F15348">
        <v>-0.29899999999999999</v>
      </c>
      <c r="G15348" s="1" t="s">
        <v>34099</v>
      </c>
      <c r="H15348" s="1" t="s">
        <v>34100</v>
      </c>
    </row>
    <row r="15349" spans="1:8" x14ac:dyDescent="0.2">
      <c r="A15349" s="1" t="s">
        <v>34101</v>
      </c>
      <c r="B15349">
        <v>0.81699999999999995</v>
      </c>
      <c r="C15349">
        <v>0.22965447999999999</v>
      </c>
      <c r="D15349">
        <v>-1.24</v>
      </c>
      <c r="E15349">
        <v>-4.5890000000000004</v>
      </c>
      <c r="F15349">
        <v>-7.6799999999999993E-2</v>
      </c>
      <c r="G15349" s="1" t="s">
        <v>34102</v>
      </c>
      <c r="H15349" s="1" t="s">
        <v>34103</v>
      </c>
    </row>
    <row r="15350" spans="1:8" x14ac:dyDescent="0.2">
      <c r="A15350" s="1" t="s">
        <v>34104</v>
      </c>
      <c r="B15350">
        <v>0.81699999999999995</v>
      </c>
      <c r="C15350">
        <v>0.22966178000000001</v>
      </c>
      <c r="D15350">
        <v>1.24</v>
      </c>
      <c r="E15350">
        <v>-4.5890000000000004</v>
      </c>
      <c r="F15350">
        <v>7.7899999999999997E-2</v>
      </c>
      <c r="G15350" s="1" t="s">
        <v>34105</v>
      </c>
      <c r="H15350" s="1" t="s">
        <v>34106</v>
      </c>
    </row>
    <row r="15351" spans="1:8" x14ac:dyDescent="0.2">
      <c r="A15351" s="1" t="s">
        <v>34107</v>
      </c>
      <c r="B15351">
        <v>0.81699999999999995</v>
      </c>
      <c r="C15351">
        <v>0.22966623</v>
      </c>
      <c r="D15351">
        <v>-1.24</v>
      </c>
      <c r="E15351">
        <v>-4.5890000000000004</v>
      </c>
      <c r="F15351">
        <v>-0.107</v>
      </c>
      <c r="G15351" s="1" t="s">
        <v>34108</v>
      </c>
      <c r="H15351" s="1" t="s">
        <v>34109</v>
      </c>
    </row>
    <row r="15352" spans="1:8" x14ac:dyDescent="0.2">
      <c r="A15352" s="1" t="s">
        <v>34110</v>
      </c>
      <c r="B15352">
        <v>0.81699999999999995</v>
      </c>
      <c r="C15352">
        <v>0.22969078000000001</v>
      </c>
      <c r="D15352">
        <v>-1.24</v>
      </c>
      <c r="E15352">
        <v>-4.5890000000000004</v>
      </c>
      <c r="F15352">
        <v>-8.5300000000000001E-2</v>
      </c>
      <c r="G15352" s="1" t="s">
        <v>34111</v>
      </c>
      <c r="H15352" s="1" t="s">
        <v>34112</v>
      </c>
    </row>
    <row r="15353" spans="1:8" x14ac:dyDescent="0.2">
      <c r="A15353" s="1" t="s">
        <v>34113</v>
      </c>
      <c r="B15353">
        <v>0.81699999999999995</v>
      </c>
      <c r="C15353">
        <v>0.22971038999999999</v>
      </c>
      <c r="D15353">
        <v>1.24</v>
      </c>
      <c r="E15353">
        <v>-4.5890000000000004</v>
      </c>
      <c r="F15353">
        <v>7.4700000000000003E-2</v>
      </c>
      <c r="G15353" s="1" t="s">
        <v>18</v>
      </c>
      <c r="H15353" s="1" t="s">
        <v>18</v>
      </c>
    </row>
    <row r="15354" spans="1:8" x14ac:dyDescent="0.2">
      <c r="A15354" s="1" t="s">
        <v>34114</v>
      </c>
      <c r="B15354">
        <v>0.81699999999999995</v>
      </c>
      <c r="C15354">
        <v>0.22971510000000001</v>
      </c>
      <c r="D15354">
        <v>1.24</v>
      </c>
      <c r="E15354">
        <v>-4.5890000000000004</v>
      </c>
      <c r="F15354">
        <v>8.8499999999999995E-2</v>
      </c>
      <c r="G15354" s="1" t="s">
        <v>34115</v>
      </c>
      <c r="H15354" s="1" t="s">
        <v>34116</v>
      </c>
    </row>
    <row r="15355" spans="1:8" x14ac:dyDescent="0.2">
      <c r="A15355" s="1" t="s">
        <v>34117</v>
      </c>
      <c r="B15355">
        <v>0.81699999999999995</v>
      </c>
      <c r="C15355">
        <v>0.22972799999999999</v>
      </c>
      <c r="D15355">
        <v>1.24</v>
      </c>
      <c r="E15355">
        <v>-4.5890000000000004</v>
      </c>
      <c r="F15355">
        <v>9.4799999999999995E-2</v>
      </c>
      <c r="G15355" s="1" t="s">
        <v>34118</v>
      </c>
      <c r="H15355" s="1" t="s">
        <v>34119</v>
      </c>
    </row>
    <row r="15356" spans="1:8" x14ac:dyDescent="0.2">
      <c r="A15356" s="1" t="s">
        <v>34120</v>
      </c>
      <c r="B15356">
        <v>0.81699999999999995</v>
      </c>
      <c r="C15356">
        <v>0.22974124000000001</v>
      </c>
      <c r="D15356">
        <v>1.24</v>
      </c>
      <c r="E15356">
        <v>-4.5890000000000004</v>
      </c>
      <c r="F15356">
        <v>0.42699999999999999</v>
      </c>
      <c r="G15356" s="1" t="s">
        <v>34121</v>
      </c>
      <c r="H15356" s="1" t="s">
        <v>34122</v>
      </c>
    </row>
    <row r="15357" spans="1:8" x14ac:dyDescent="0.2">
      <c r="A15357" s="1" t="s">
        <v>34123</v>
      </c>
      <c r="B15357">
        <v>0.81699999999999995</v>
      </c>
      <c r="C15357">
        <v>0.22975504999999999</v>
      </c>
      <c r="D15357">
        <v>-1.24</v>
      </c>
      <c r="E15357">
        <v>-4.5890000000000004</v>
      </c>
      <c r="F15357">
        <v>-0.129</v>
      </c>
      <c r="G15357" s="1" t="s">
        <v>22468</v>
      </c>
      <c r="H15357" s="1" t="s">
        <v>22469</v>
      </c>
    </row>
    <row r="15358" spans="1:8" x14ac:dyDescent="0.2">
      <c r="A15358" s="1" t="s">
        <v>34124</v>
      </c>
      <c r="B15358">
        <v>0.81699999999999995</v>
      </c>
      <c r="C15358">
        <v>0.22976156</v>
      </c>
      <c r="D15358">
        <v>1.24</v>
      </c>
      <c r="E15358">
        <v>-4.5890000000000004</v>
      </c>
      <c r="F15358">
        <v>8.5000000000000006E-2</v>
      </c>
      <c r="G15358" s="1" t="s">
        <v>34125</v>
      </c>
      <c r="H15358" s="1" t="s">
        <v>34126</v>
      </c>
    </row>
    <row r="15359" spans="1:8" x14ac:dyDescent="0.2">
      <c r="A15359" s="1" t="s">
        <v>34127</v>
      </c>
      <c r="B15359">
        <v>0.81699999999999995</v>
      </c>
      <c r="C15359">
        <v>0.22977454</v>
      </c>
      <c r="D15359">
        <v>1.24</v>
      </c>
      <c r="E15359">
        <v>-4.5890000000000004</v>
      </c>
      <c r="F15359">
        <v>8.3900000000000002E-2</v>
      </c>
      <c r="G15359" s="1" t="s">
        <v>22556</v>
      </c>
      <c r="H15359" s="1" t="s">
        <v>22557</v>
      </c>
    </row>
    <row r="15360" spans="1:8" x14ac:dyDescent="0.2">
      <c r="A15360" s="1" t="s">
        <v>34128</v>
      </c>
      <c r="B15360">
        <v>0.81699999999999995</v>
      </c>
      <c r="C15360">
        <v>0.22979179999999999</v>
      </c>
      <c r="D15360">
        <v>1.24</v>
      </c>
      <c r="E15360">
        <v>-4.5890000000000004</v>
      </c>
      <c r="F15360">
        <v>6.9500000000000006E-2</v>
      </c>
      <c r="G15360" s="1" t="s">
        <v>28112</v>
      </c>
      <c r="H15360" s="1" t="s">
        <v>28113</v>
      </c>
    </row>
    <row r="15361" spans="1:8" x14ac:dyDescent="0.2">
      <c r="A15361" s="1" t="s">
        <v>34129</v>
      </c>
      <c r="B15361">
        <v>0.81699999999999995</v>
      </c>
      <c r="C15361">
        <v>0.22980408999999999</v>
      </c>
      <c r="D15361">
        <v>1.24</v>
      </c>
      <c r="E15361">
        <v>-4.5890000000000004</v>
      </c>
      <c r="F15361">
        <v>7.6799999999999993E-2</v>
      </c>
      <c r="G15361" s="1" t="s">
        <v>34130</v>
      </c>
      <c r="H15361" s="1" t="s">
        <v>34131</v>
      </c>
    </row>
    <row r="15362" spans="1:8" x14ac:dyDescent="0.2">
      <c r="A15362" s="1" t="s">
        <v>34132</v>
      </c>
      <c r="B15362">
        <v>0.81699999999999995</v>
      </c>
      <c r="C15362">
        <v>0.22986295000000001</v>
      </c>
      <c r="D15362">
        <v>1.24</v>
      </c>
      <c r="E15362">
        <v>-4.5890000000000004</v>
      </c>
      <c r="F15362">
        <v>7.46E-2</v>
      </c>
      <c r="G15362" s="1" t="s">
        <v>34133</v>
      </c>
      <c r="H15362" s="1" t="s">
        <v>34134</v>
      </c>
    </row>
    <row r="15363" spans="1:8" x14ac:dyDescent="0.2">
      <c r="A15363" s="1" t="s">
        <v>34135</v>
      </c>
      <c r="B15363">
        <v>0.81699999999999995</v>
      </c>
      <c r="C15363">
        <v>0.22989439</v>
      </c>
      <c r="D15363">
        <v>-1.24</v>
      </c>
      <c r="E15363">
        <v>-4.5890000000000004</v>
      </c>
      <c r="F15363">
        <v>-0.17899999999999999</v>
      </c>
      <c r="G15363" s="1" t="s">
        <v>13899</v>
      </c>
      <c r="H15363" s="1" t="s">
        <v>13900</v>
      </c>
    </row>
    <row r="15364" spans="1:8" x14ac:dyDescent="0.2">
      <c r="A15364" s="1" t="s">
        <v>34136</v>
      </c>
      <c r="B15364">
        <v>0.81699999999999995</v>
      </c>
      <c r="C15364">
        <v>0.22995044000000001</v>
      </c>
      <c r="D15364">
        <v>1.24</v>
      </c>
      <c r="E15364">
        <v>-4.5890000000000004</v>
      </c>
      <c r="F15364">
        <v>6.7500000000000004E-2</v>
      </c>
      <c r="G15364" s="1" t="s">
        <v>18</v>
      </c>
      <c r="H15364" s="1" t="s">
        <v>18</v>
      </c>
    </row>
    <row r="15365" spans="1:8" x14ac:dyDescent="0.2">
      <c r="A15365" s="1" t="s">
        <v>34137</v>
      </c>
      <c r="B15365">
        <v>0.81699999999999995</v>
      </c>
      <c r="C15365">
        <v>0.22996131</v>
      </c>
      <c r="D15365">
        <v>1.24</v>
      </c>
      <c r="E15365">
        <v>-4.5890000000000004</v>
      </c>
      <c r="F15365">
        <v>0.126</v>
      </c>
      <c r="G15365" s="1" t="s">
        <v>34138</v>
      </c>
      <c r="H15365" s="1" t="s">
        <v>34139</v>
      </c>
    </row>
    <row r="15366" spans="1:8" x14ac:dyDescent="0.2">
      <c r="A15366" s="1" t="s">
        <v>34140</v>
      </c>
      <c r="B15366">
        <v>0.81699999999999995</v>
      </c>
      <c r="C15366">
        <v>0.22996209000000001</v>
      </c>
      <c r="D15366">
        <v>1.24</v>
      </c>
      <c r="E15366">
        <v>-4.5890000000000004</v>
      </c>
      <c r="F15366">
        <v>8.2299999999999998E-2</v>
      </c>
      <c r="G15366" s="1" t="s">
        <v>34141</v>
      </c>
      <c r="H15366" s="1" t="s">
        <v>34142</v>
      </c>
    </row>
    <row r="15367" spans="1:8" x14ac:dyDescent="0.2">
      <c r="A15367" s="1" t="s">
        <v>34143</v>
      </c>
      <c r="B15367">
        <v>0.81699999999999995</v>
      </c>
      <c r="C15367">
        <v>0.22997376</v>
      </c>
      <c r="D15367">
        <v>-1.24</v>
      </c>
      <c r="E15367">
        <v>-4.5890000000000004</v>
      </c>
      <c r="F15367">
        <v>-8.9700000000000002E-2</v>
      </c>
      <c r="G15367" s="1" t="s">
        <v>5694</v>
      </c>
      <c r="H15367" s="1" t="s">
        <v>5695</v>
      </c>
    </row>
    <row r="15368" spans="1:8" x14ac:dyDescent="0.2">
      <c r="A15368" s="1" t="s">
        <v>34144</v>
      </c>
      <c r="B15368">
        <v>0.81699999999999995</v>
      </c>
      <c r="C15368">
        <v>0.22997849000000001</v>
      </c>
      <c r="D15368">
        <v>-1.24</v>
      </c>
      <c r="E15368">
        <v>-4.5890000000000004</v>
      </c>
      <c r="F15368">
        <v>-0.112</v>
      </c>
      <c r="G15368" s="1" t="s">
        <v>34145</v>
      </c>
      <c r="H15368" s="1" t="s">
        <v>34146</v>
      </c>
    </row>
    <row r="15369" spans="1:8" x14ac:dyDescent="0.2">
      <c r="A15369" s="1" t="s">
        <v>34147</v>
      </c>
      <c r="B15369">
        <v>0.81699999999999995</v>
      </c>
      <c r="C15369">
        <v>0.22999933</v>
      </c>
      <c r="D15369">
        <v>-1.24</v>
      </c>
      <c r="E15369">
        <v>-4.5890000000000004</v>
      </c>
      <c r="F15369">
        <v>-0.17499999999999999</v>
      </c>
      <c r="G15369" s="1" t="s">
        <v>34148</v>
      </c>
      <c r="H15369" s="1" t="s">
        <v>34149</v>
      </c>
    </row>
    <row r="15370" spans="1:8" x14ac:dyDescent="0.2">
      <c r="A15370" s="1" t="s">
        <v>34150</v>
      </c>
      <c r="B15370">
        <v>0.81699999999999995</v>
      </c>
      <c r="C15370">
        <v>0.23000845</v>
      </c>
      <c r="D15370">
        <v>1.24</v>
      </c>
      <c r="E15370">
        <v>-4.5890000000000004</v>
      </c>
      <c r="F15370">
        <v>8.5000000000000006E-2</v>
      </c>
      <c r="G15370" s="1" t="s">
        <v>34151</v>
      </c>
      <c r="H15370" s="1" t="s">
        <v>34152</v>
      </c>
    </row>
    <row r="15371" spans="1:8" x14ac:dyDescent="0.2">
      <c r="A15371" s="1" t="s">
        <v>34153</v>
      </c>
      <c r="B15371">
        <v>0.81699999999999995</v>
      </c>
      <c r="C15371">
        <v>0.23001944999999999</v>
      </c>
      <c r="D15371">
        <v>1.24</v>
      </c>
      <c r="E15371">
        <v>-4.5890000000000004</v>
      </c>
      <c r="F15371">
        <v>9.6500000000000002E-2</v>
      </c>
      <c r="G15371" s="1" t="s">
        <v>32604</v>
      </c>
      <c r="H15371" s="1" t="s">
        <v>32605</v>
      </c>
    </row>
    <row r="15372" spans="1:8" x14ac:dyDescent="0.2">
      <c r="A15372" s="1" t="s">
        <v>34154</v>
      </c>
      <c r="B15372">
        <v>0.81699999999999995</v>
      </c>
      <c r="C15372">
        <v>0.23003137000000001</v>
      </c>
      <c r="D15372">
        <v>1.24</v>
      </c>
      <c r="E15372">
        <v>-4.5890000000000004</v>
      </c>
      <c r="F15372">
        <v>7.2900000000000006E-2</v>
      </c>
      <c r="G15372" s="1" t="s">
        <v>18</v>
      </c>
      <c r="H15372" s="1" t="s">
        <v>18</v>
      </c>
    </row>
    <row r="15373" spans="1:8" x14ac:dyDescent="0.2">
      <c r="A15373" s="1" t="s">
        <v>34155</v>
      </c>
      <c r="B15373">
        <v>0.81699999999999995</v>
      </c>
      <c r="C15373">
        <v>0.23005391</v>
      </c>
      <c r="D15373">
        <v>-1.24</v>
      </c>
      <c r="E15373">
        <v>-4.5890000000000004</v>
      </c>
      <c r="F15373">
        <v>-0.16400000000000001</v>
      </c>
      <c r="G15373" s="1" t="s">
        <v>34156</v>
      </c>
      <c r="H15373" s="1" t="s">
        <v>34157</v>
      </c>
    </row>
    <row r="15374" spans="1:8" x14ac:dyDescent="0.2">
      <c r="A15374" s="1" t="s">
        <v>34158</v>
      </c>
      <c r="B15374">
        <v>0.81699999999999995</v>
      </c>
      <c r="C15374">
        <v>0.23006138000000001</v>
      </c>
      <c r="D15374">
        <v>-1.24</v>
      </c>
      <c r="E15374">
        <v>-4.5890000000000004</v>
      </c>
      <c r="F15374">
        <v>-0.113</v>
      </c>
      <c r="G15374" s="1" t="s">
        <v>34159</v>
      </c>
      <c r="H15374" s="1" t="s">
        <v>34160</v>
      </c>
    </row>
    <row r="15375" spans="1:8" x14ac:dyDescent="0.2">
      <c r="A15375" s="1" t="s">
        <v>34161</v>
      </c>
      <c r="B15375">
        <v>0.81699999999999995</v>
      </c>
      <c r="C15375">
        <v>0.23006689</v>
      </c>
      <c r="D15375">
        <v>-1.24</v>
      </c>
      <c r="E15375">
        <v>-4.5890000000000004</v>
      </c>
      <c r="F15375">
        <v>-9.4899999999999998E-2</v>
      </c>
      <c r="G15375" s="1" t="s">
        <v>2117</v>
      </c>
      <c r="H15375" s="1" t="s">
        <v>2118</v>
      </c>
    </row>
    <row r="15376" spans="1:8" x14ac:dyDescent="0.2">
      <c r="A15376" s="1" t="s">
        <v>34162</v>
      </c>
      <c r="B15376">
        <v>0.81699999999999995</v>
      </c>
      <c r="C15376">
        <v>0.23007933999999999</v>
      </c>
      <c r="D15376">
        <v>1.24</v>
      </c>
      <c r="E15376">
        <v>-4.5890000000000004</v>
      </c>
      <c r="F15376">
        <v>9.1800000000000007E-2</v>
      </c>
      <c r="G15376" s="1" t="s">
        <v>31104</v>
      </c>
      <c r="H15376" s="1" t="s">
        <v>31105</v>
      </c>
    </row>
    <row r="15377" spans="1:8" x14ac:dyDescent="0.2">
      <c r="A15377" s="1" t="s">
        <v>34163</v>
      </c>
      <c r="B15377">
        <v>0.81699999999999995</v>
      </c>
      <c r="C15377">
        <v>0.23009399999999999</v>
      </c>
      <c r="D15377">
        <v>1.24</v>
      </c>
      <c r="E15377">
        <v>-4.5890000000000004</v>
      </c>
      <c r="F15377">
        <v>6.7500000000000004E-2</v>
      </c>
      <c r="G15377" s="1" t="s">
        <v>29799</v>
      </c>
      <c r="H15377" s="1" t="s">
        <v>29800</v>
      </c>
    </row>
    <row r="15378" spans="1:8" x14ac:dyDescent="0.2">
      <c r="A15378" s="1" t="s">
        <v>34164</v>
      </c>
      <c r="B15378">
        <v>0.81699999999999995</v>
      </c>
      <c r="C15378">
        <v>0.23011102999999999</v>
      </c>
      <c r="D15378">
        <v>-1.24</v>
      </c>
      <c r="E15378">
        <v>-4.59</v>
      </c>
      <c r="F15378">
        <v>-0.17299999999999999</v>
      </c>
      <c r="G15378" s="1" t="s">
        <v>34165</v>
      </c>
      <c r="H15378" s="1" t="s">
        <v>34166</v>
      </c>
    </row>
    <row r="15379" spans="1:8" x14ac:dyDescent="0.2">
      <c r="A15379" s="1" t="s">
        <v>34167</v>
      </c>
      <c r="B15379">
        <v>0.81699999999999995</v>
      </c>
      <c r="C15379">
        <v>0.23011184000000001</v>
      </c>
      <c r="D15379">
        <v>1.24</v>
      </c>
      <c r="E15379">
        <v>-4.59</v>
      </c>
      <c r="F15379">
        <v>0.52800000000000002</v>
      </c>
      <c r="G15379" s="1" t="s">
        <v>16362</v>
      </c>
      <c r="H15379" s="1" t="s">
        <v>16363</v>
      </c>
    </row>
    <row r="15380" spans="1:8" x14ac:dyDescent="0.2">
      <c r="A15380" s="1" t="s">
        <v>34168</v>
      </c>
      <c r="B15380">
        <v>0.81699999999999995</v>
      </c>
      <c r="C15380">
        <v>0.23013162000000001</v>
      </c>
      <c r="D15380">
        <v>1.24</v>
      </c>
      <c r="E15380">
        <v>-4.59</v>
      </c>
      <c r="F15380">
        <v>8.8599999999999998E-2</v>
      </c>
      <c r="G15380" s="1" t="s">
        <v>18</v>
      </c>
      <c r="H15380" s="1" t="s">
        <v>18</v>
      </c>
    </row>
    <row r="15381" spans="1:8" x14ac:dyDescent="0.2">
      <c r="A15381" s="1" t="s">
        <v>34169</v>
      </c>
      <c r="B15381">
        <v>0.81699999999999995</v>
      </c>
      <c r="C15381">
        <v>0.23016339</v>
      </c>
      <c r="D15381">
        <v>-1.24</v>
      </c>
      <c r="E15381">
        <v>-4.59</v>
      </c>
      <c r="F15381">
        <v>-9.1800000000000007E-2</v>
      </c>
      <c r="G15381" s="1" t="s">
        <v>12295</v>
      </c>
      <c r="H15381" s="1" t="s">
        <v>12296</v>
      </c>
    </row>
    <row r="15382" spans="1:8" x14ac:dyDescent="0.2">
      <c r="A15382" s="1" t="s">
        <v>34170</v>
      </c>
      <c r="B15382">
        <v>0.81699999999999995</v>
      </c>
      <c r="C15382">
        <v>0.23017001000000001</v>
      </c>
      <c r="D15382">
        <v>-1.24</v>
      </c>
      <c r="E15382">
        <v>-4.59</v>
      </c>
      <c r="F15382">
        <v>-0.27800000000000002</v>
      </c>
      <c r="G15382" s="1" t="s">
        <v>27309</v>
      </c>
      <c r="H15382" s="1" t="s">
        <v>27310</v>
      </c>
    </row>
    <row r="15383" spans="1:8" x14ac:dyDescent="0.2">
      <c r="A15383" s="1" t="s">
        <v>34171</v>
      </c>
      <c r="B15383">
        <v>0.81699999999999995</v>
      </c>
      <c r="C15383">
        <v>0.2301745</v>
      </c>
      <c r="D15383">
        <v>1.24</v>
      </c>
      <c r="E15383">
        <v>-4.59</v>
      </c>
      <c r="F15383">
        <v>0.108</v>
      </c>
      <c r="G15383" s="1" t="s">
        <v>18</v>
      </c>
      <c r="H15383" s="1" t="s">
        <v>18</v>
      </c>
    </row>
    <row r="15384" spans="1:8" x14ac:dyDescent="0.2">
      <c r="A15384" s="1" t="s">
        <v>34172</v>
      </c>
      <c r="B15384">
        <v>0.81699999999999995</v>
      </c>
      <c r="C15384">
        <v>0.23018063999999999</v>
      </c>
      <c r="D15384">
        <v>1.24</v>
      </c>
      <c r="E15384">
        <v>-4.59</v>
      </c>
      <c r="F15384">
        <v>7.6100000000000001E-2</v>
      </c>
      <c r="G15384" s="1" t="s">
        <v>19508</v>
      </c>
      <c r="H15384" s="1" t="s">
        <v>19509</v>
      </c>
    </row>
    <row r="15385" spans="1:8" x14ac:dyDescent="0.2">
      <c r="A15385" s="1" t="s">
        <v>34173</v>
      </c>
      <c r="B15385">
        <v>0.81699999999999995</v>
      </c>
      <c r="C15385">
        <v>0.23019085</v>
      </c>
      <c r="D15385">
        <v>-1.24</v>
      </c>
      <c r="E15385">
        <v>-4.59</v>
      </c>
      <c r="F15385">
        <v>-0.16600000000000001</v>
      </c>
      <c r="G15385" s="1" t="s">
        <v>34174</v>
      </c>
      <c r="H15385" s="1" t="s">
        <v>34175</v>
      </c>
    </row>
    <row r="15386" spans="1:8" x14ac:dyDescent="0.2">
      <c r="A15386" s="1" t="s">
        <v>34176</v>
      </c>
      <c r="B15386">
        <v>0.81699999999999995</v>
      </c>
      <c r="C15386">
        <v>0.23019121000000001</v>
      </c>
      <c r="D15386">
        <v>1.24</v>
      </c>
      <c r="E15386">
        <v>-4.59</v>
      </c>
      <c r="F15386">
        <v>7.0599999999999996E-2</v>
      </c>
      <c r="G15386" s="1" t="s">
        <v>34177</v>
      </c>
      <c r="H15386" s="1" t="s">
        <v>34178</v>
      </c>
    </row>
    <row r="15387" spans="1:8" x14ac:dyDescent="0.2">
      <c r="A15387" s="1" t="s">
        <v>34179</v>
      </c>
      <c r="B15387">
        <v>0.81699999999999995</v>
      </c>
      <c r="C15387">
        <v>0.23021298000000001</v>
      </c>
      <c r="D15387">
        <v>1.24</v>
      </c>
      <c r="E15387">
        <v>-4.59</v>
      </c>
      <c r="F15387">
        <v>0.185</v>
      </c>
      <c r="G15387" s="1" t="s">
        <v>18</v>
      </c>
      <c r="H15387" s="1" t="s">
        <v>18</v>
      </c>
    </row>
    <row r="15388" spans="1:8" x14ac:dyDescent="0.2">
      <c r="A15388" s="1" t="s">
        <v>34180</v>
      </c>
      <c r="B15388">
        <v>0.81699999999999995</v>
      </c>
      <c r="C15388">
        <v>0.23021849999999999</v>
      </c>
      <c r="D15388">
        <v>-1.24</v>
      </c>
      <c r="E15388">
        <v>-4.59</v>
      </c>
      <c r="F15388">
        <v>-8.0500000000000002E-2</v>
      </c>
      <c r="G15388" s="1" t="s">
        <v>19289</v>
      </c>
      <c r="H15388" s="1" t="s">
        <v>19290</v>
      </c>
    </row>
    <row r="15389" spans="1:8" x14ac:dyDescent="0.2">
      <c r="A15389" s="1" t="s">
        <v>34181</v>
      </c>
      <c r="B15389">
        <v>0.81699999999999995</v>
      </c>
      <c r="C15389">
        <v>0.23024922</v>
      </c>
      <c r="D15389">
        <v>1.24</v>
      </c>
      <c r="E15389">
        <v>-4.59</v>
      </c>
      <c r="F15389">
        <v>9.6000000000000002E-2</v>
      </c>
      <c r="G15389" s="1" t="s">
        <v>18</v>
      </c>
      <c r="H15389" s="1" t="s">
        <v>18</v>
      </c>
    </row>
    <row r="15390" spans="1:8" x14ac:dyDescent="0.2">
      <c r="A15390" s="1" t="s">
        <v>34182</v>
      </c>
      <c r="B15390">
        <v>0.81699999999999995</v>
      </c>
      <c r="C15390">
        <v>0.23025246999999999</v>
      </c>
      <c r="D15390">
        <v>1.24</v>
      </c>
      <c r="E15390">
        <v>-4.59</v>
      </c>
      <c r="F15390">
        <v>7.6399999999999996E-2</v>
      </c>
      <c r="G15390" s="1" t="s">
        <v>18</v>
      </c>
      <c r="H15390" s="1" t="s">
        <v>18</v>
      </c>
    </row>
    <row r="15391" spans="1:8" x14ac:dyDescent="0.2">
      <c r="A15391" s="1" t="s">
        <v>34183</v>
      </c>
      <c r="B15391">
        <v>0.81699999999999995</v>
      </c>
      <c r="C15391">
        <v>0.23026895999999999</v>
      </c>
      <c r="D15391">
        <v>1.24</v>
      </c>
      <c r="E15391">
        <v>-4.59</v>
      </c>
      <c r="F15391">
        <v>0.13800000000000001</v>
      </c>
      <c r="G15391" s="1" t="s">
        <v>18</v>
      </c>
      <c r="H15391" s="1" t="s">
        <v>18</v>
      </c>
    </row>
    <row r="15392" spans="1:8" x14ac:dyDescent="0.2">
      <c r="A15392" s="1" t="s">
        <v>34184</v>
      </c>
      <c r="B15392">
        <v>0.81699999999999995</v>
      </c>
      <c r="C15392">
        <v>0.23026956000000001</v>
      </c>
      <c r="D15392">
        <v>1.24</v>
      </c>
      <c r="E15392">
        <v>-4.59</v>
      </c>
      <c r="F15392">
        <v>0.14399999999999999</v>
      </c>
      <c r="G15392" s="1" t="s">
        <v>18</v>
      </c>
      <c r="H15392" s="1" t="s">
        <v>18</v>
      </c>
    </row>
    <row r="15393" spans="1:8" x14ac:dyDescent="0.2">
      <c r="A15393" s="1" t="s">
        <v>34185</v>
      </c>
      <c r="B15393">
        <v>0.81699999999999995</v>
      </c>
      <c r="C15393">
        <v>0.23028427000000001</v>
      </c>
      <c r="D15393">
        <v>1.24</v>
      </c>
      <c r="E15393">
        <v>-4.59</v>
      </c>
      <c r="F15393">
        <v>7.5700000000000003E-2</v>
      </c>
      <c r="G15393" s="1" t="s">
        <v>18</v>
      </c>
      <c r="H15393" s="1" t="s">
        <v>18</v>
      </c>
    </row>
    <row r="15394" spans="1:8" x14ac:dyDescent="0.2">
      <c r="A15394" s="1" t="s">
        <v>34186</v>
      </c>
      <c r="B15394">
        <v>0.81699999999999995</v>
      </c>
      <c r="C15394">
        <v>0.23029417999999999</v>
      </c>
      <c r="D15394">
        <v>1.24</v>
      </c>
      <c r="E15394">
        <v>-4.59</v>
      </c>
      <c r="F15394">
        <v>0.10199999999999999</v>
      </c>
      <c r="G15394" s="1" t="s">
        <v>34187</v>
      </c>
      <c r="H15394" s="1" t="s">
        <v>34188</v>
      </c>
    </row>
    <row r="15395" spans="1:8" x14ac:dyDescent="0.2">
      <c r="A15395" s="1" t="s">
        <v>34189</v>
      </c>
      <c r="B15395">
        <v>0.81699999999999995</v>
      </c>
      <c r="C15395">
        <v>0.2303212</v>
      </c>
      <c r="D15395">
        <v>1.24</v>
      </c>
      <c r="E15395">
        <v>-4.59</v>
      </c>
      <c r="F15395">
        <v>9.5399999999999999E-2</v>
      </c>
      <c r="G15395" s="1" t="s">
        <v>34190</v>
      </c>
      <c r="H15395" s="1" t="s">
        <v>34191</v>
      </c>
    </row>
    <row r="15396" spans="1:8" x14ac:dyDescent="0.2">
      <c r="A15396" s="1" t="s">
        <v>34192</v>
      </c>
      <c r="B15396">
        <v>0.81699999999999995</v>
      </c>
      <c r="C15396">
        <v>0.23033277999999999</v>
      </c>
      <c r="D15396">
        <v>-1.24</v>
      </c>
      <c r="E15396">
        <v>-4.59</v>
      </c>
      <c r="F15396">
        <v>-8.5800000000000001E-2</v>
      </c>
      <c r="G15396" s="1" t="s">
        <v>18</v>
      </c>
      <c r="H15396" s="1" t="s">
        <v>18</v>
      </c>
    </row>
    <row r="15397" spans="1:8" x14ac:dyDescent="0.2">
      <c r="A15397" s="1" t="s">
        <v>34193</v>
      </c>
      <c r="B15397">
        <v>0.81699999999999995</v>
      </c>
      <c r="C15397">
        <v>0.23033617000000001</v>
      </c>
      <c r="D15397">
        <v>1.24</v>
      </c>
      <c r="E15397">
        <v>-4.59</v>
      </c>
      <c r="F15397">
        <v>0.10100000000000001</v>
      </c>
      <c r="G15397" s="1" t="s">
        <v>34194</v>
      </c>
      <c r="H15397" s="1" t="s">
        <v>34195</v>
      </c>
    </row>
    <row r="15398" spans="1:8" x14ac:dyDescent="0.2">
      <c r="A15398" s="1" t="s">
        <v>34196</v>
      </c>
      <c r="B15398">
        <v>0.81699999999999995</v>
      </c>
      <c r="C15398">
        <v>0.23033772999999999</v>
      </c>
      <c r="D15398">
        <v>1.24</v>
      </c>
      <c r="E15398">
        <v>-4.59</v>
      </c>
      <c r="F15398">
        <v>8.7099999999999997E-2</v>
      </c>
      <c r="G15398" s="1" t="s">
        <v>34197</v>
      </c>
      <c r="H15398" s="1" t="s">
        <v>34198</v>
      </c>
    </row>
    <row r="15399" spans="1:8" x14ac:dyDescent="0.2">
      <c r="A15399" s="1" t="s">
        <v>34199</v>
      </c>
      <c r="B15399">
        <v>0.81699999999999995</v>
      </c>
      <c r="C15399">
        <v>0.23034157</v>
      </c>
      <c r="D15399">
        <v>-1.24</v>
      </c>
      <c r="E15399">
        <v>-4.59</v>
      </c>
      <c r="F15399">
        <v>-8.5000000000000006E-2</v>
      </c>
      <c r="G15399" s="1" t="s">
        <v>2632</v>
      </c>
      <c r="H15399" s="1" t="s">
        <v>2633</v>
      </c>
    </row>
    <row r="15400" spans="1:8" x14ac:dyDescent="0.2">
      <c r="A15400" s="1" t="s">
        <v>34200</v>
      </c>
      <c r="B15400">
        <v>0.81699999999999995</v>
      </c>
      <c r="C15400">
        <v>0.23035431000000001</v>
      </c>
      <c r="D15400">
        <v>-1.24</v>
      </c>
      <c r="E15400">
        <v>-4.59</v>
      </c>
      <c r="F15400">
        <v>-0.30399999999999999</v>
      </c>
      <c r="G15400" s="1" t="s">
        <v>34201</v>
      </c>
      <c r="H15400" s="1" t="s">
        <v>34202</v>
      </c>
    </row>
    <row r="15401" spans="1:8" x14ac:dyDescent="0.2">
      <c r="A15401" s="1" t="s">
        <v>34203</v>
      </c>
      <c r="B15401">
        <v>0.81699999999999995</v>
      </c>
      <c r="C15401">
        <v>0.23035726000000001</v>
      </c>
      <c r="D15401">
        <v>1.24</v>
      </c>
      <c r="E15401">
        <v>-4.59</v>
      </c>
      <c r="F15401">
        <v>8.3199999999999996E-2</v>
      </c>
      <c r="G15401" s="1" t="s">
        <v>34204</v>
      </c>
      <c r="H15401" s="1" t="s">
        <v>34205</v>
      </c>
    </row>
    <row r="15402" spans="1:8" x14ac:dyDescent="0.2">
      <c r="A15402" s="1" t="s">
        <v>34206</v>
      </c>
      <c r="B15402">
        <v>0.81699999999999995</v>
      </c>
      <c r="C15402">
        <v>0.23037522999999999</v>
      </c>
      <c r="D15402">
        <v>1.24</v>
      </c>
      <c r="E15402">
        <v>-4.59</v>
      </c>
      <c r="F15402">
        <v>8.0500000000000002E-2</v>
      </c>
      <c r="G15402" s="1" t="s">
        <v>34207</v>
      </c>
      <c r="H15402" s="1" t="s">
        <v>34208</v>
      </c>
    </row>
    <row r="15403" spans="1:8" x14ac:dyDescent="0.2">
      <c r="A15403" s="1" t="s">
        <v>34209</v>
      </c>
      <c r="B15403">
        <v>0.81699999999999995</v>
      </c>
      <c r="C15403">
        <v>0.23039525999999999</v>
      </c>
      <c r="D15403">
        <v>1.24</v>
      </c>
      <c r="E15403">
        <v>-4.59</v>
      </c>
      <c r="F15403">
        <v>0.17599999999999999</v>
      </c>
      <c r="G15403" s="1" t="s">
        <v>34210</v>
      </c>
      <c r="H15403" s="1" t="s">
        <v>34211</v>
      </c>
    </row>
    <row r="15404" spans="1:8" x14ac:dyDescent="0.2">
      <c r="A15404" s="1" t="s">
        <v>34212</v>
      </c>
      <c r="B15404">
        <v>0.81699999999999995</v>
      </c>
      <c r="C15404">
        <v>0.23041490000000001</v>
      </c>
      <c r="D15404">
        <v>1.24</v>
      </c>
      <c r="E15404">
        <v>-4.59</v>
      </c>
      <c r="F15404">
        <v>0.185</v>
      </c>
      <c r="G15404" s="1" t="s">
        <v>14384</v>
      </c>
      <c r="H15404" s="1" t="s">
        <v>14385</v>
      </c>
    </row>
    <row r="15405" spans="1:8" x14ac:dyDescent="0.2">
      <c r="A15405" s="1" t="s">
        <v>34213</v>
      </c>
      <c r="B15405">
        <v>0.81699999999999995</v>
      </c>
      <c r="C15405">
        <v>0.23042014</v>
      </c>
      <c r="D15405">
        <v>1.24</v>
      </c>
      <c r="E15405">
        <v>-4.59</v>
      </c>
      <c r="F15405">
        <v>7.8600000000000003E-2</v>
      </c>
      <c r="G15405" s="1" t="s">
        <v>34214</v>
      </c>
      <c r="H15405" s="1" t="s">
        <v>34215</v>
      </c>
    </row>
    <row r="15406" spans="1:8" x14ac:dyDescent="0.2">
      <c r="A15406" s="1" t="s">
        <v>34216</v>
      </c>
      <c r="B15406">
        <v>0.81699999999999995</v>
      </c>
      <c r="C15406">
        <v>0.23044592</v>
      </c>
      <c r="D15406">
        <v>1.24</v>
      </c>
      <c r="E15406">
        <v>-4.59</v>
      </c>
      <c r="F15406">
        <v>8.3099999999999993E-2</v>
      </c>
      <c r="G15406" s="1" t="s">
        <v>34217</v>
      </c>
      <c r="H15406" s="1" t="s">
        <v>34218</v>
      </c>
    </row>
    <row r="15407" spans="1:8" x14ac:dyDescent="0.2">
      <c r="A15407" s="1" t="s">
        <v>34219</v>
      </c>
      <c r="B15407">
        <v>0.81699999999999995</v>
      </c>
      <c r="C15407">
        <v>0.23046174</v>
      </c>
      <c r="D15407">
        <v>1.24</v>
      </c>
      <c r="E15407">
        <v>-4.59</v>
      </c>
      <c r="F15407">
        <v>0.107</v>
      </c>
      <c r="G15407" s="1" t="s">
        <v>18</v>
      </c>
      <c r="H15407" s="1" t="s">
        <v>18</v>
      </c>
    </row>
    <row r="15408" spans="1:8" x14ac:dyDescent="0.2">
      <c r="A15408" s="1" t="s">
        <v>34220</v>
      </c>
      <c r="B15408">
        <v>0.81699999999999995</v>
      </c>
      <c r="C15408">
        <v>0.2304659</v>
      </c>
      <c r="D15408">
        <v>-1.24</v>
      </c>
      <c r="E15408">
        <v>-4.59</v>
      </c>
      <c r="F15408">
        <v>-0.16900000000000001</v>
      </c>
      <c r="G15408" s="1" t="s">
        <v>25378</v>
      </c>
      <c r="H15408" s="1" t="s">
        <v>25379</v>
      </c>
    </row>
    <row r="15409" spans="1:8" x14ac:dyDescent="0.2">
      <c r="A15409" s="1" t="s">
        <v>34221</v>
      </c>
      <c r="B15409">
        <v>0.81699999999999995</v>
      </c>
      <c r="C15409">
        <v>0.23050008</v>
      </c>
      <c r="D15409">
        <v>-1.24</v>
      </c>
      <c r="E15409">
        <v>-4.59</v>
      </c>
      <c r="F15409">
        <v>-0.155</v>
      </c>
      <c r="G15409" s="1" t="s">
        <v>24696</v>
      </c>
      <c r="H15409" s="1" t="s">
        <v>24697</v>
      </c>
    </row>
    <row r="15410" spans="1:8" x14ac:dyDescent="0.2">
      <c r="A15410" s="1" t="s">
        <v>34222</v>
      </c>
      <c r="B15410">
        <v>0.81699999999999995</v>
      </c>
      <c r="C15410">
        <v>0.23051189999999999</v>
      </c>
      <c r="D15410">
        <v>-1.24</v>
      </c>
      <c r="E15410">
        <v>-4.59</v>
      </c>
      <c r="F15410">
        <v>-9.3600000000000003E-2</v>
      </c>
      <c r="G15410" s="1" t="s">
        <v>25805</v>
      </c>
      <c r="H15410" s="1" t="s">
        <v>25806</v>
      </c>
    </row>
    <row r="15411" spans="1:8" x14ac:dyDescent="0.2">
      <c r="A15411" s="1" t="s">
        <v>34223</v>
      </c>
      <c r="B15411">
        <v>0.81699999999999995</v>
      </c>
      <c r="C15411">
        <v>0.23052548</v>
      </c>
      <c r="D15411">
        <v>-1.24</v>
      </c>
      <c r="E15411">
        <v>-4.59</v>
      </c>
      <c r="F15411">
        <v>-0.10299999999999999</v>
      </c>
      <c r="G15411" s="1" t="s">
        <v>34224</v>
      </c>
      <c r="H15411" s="1" t="s">
        <v>34225</v>
      </c>
    </row>
    <row r="15412" spans="1:8" x14ac:dyDescent="0.2">
      <c r="A15412" s="1" t="s">
        <v>34226</v>
      </c>
      <c r="B15412">
        <v>0.81699999999999995</v>
      </c>
      <c r="C15412">
        <v>0.23053475000000001</v>
      </c>
      <c r="D15412">
        <v>-1.24</v>
      </c>
      <c r="E15412">
        <v>-4.59</v>
      </c>
      <c r="F15412">
        <v>-9.5200000000000007E-2</v>
      </c>
      <c r="G15412" s="1" t="s">
        <v>21651</v>
      </c>
      <c r="H15412" s="1" t="s">
        <v>21652</v>
      </c>
    </row>
    <row r="15413" spans="1:8" x14ac:dyDescent="0.2">
      <c r="A15413" s="1" t="s">
        <v>34227</v>
      </c>
      <c r="B15413">
        <v>0.81699999999999995</v>
      </c>
      <c r="C15413">
        <v>0.23054021999999999</v>
      </c>
      <c r="D15413">
        <v>1.24</v>
      </c>
      <c r="E15413">
        <v>-4.59</v>
      </c>
      <c r="F15413">
        <v>8.9499999999999996E-2</v>
      </c>
      <c r="G15413" s="1" t="s">
        <v>18</v>
      </c>
      <c r="H15413" s="1" t="s">
        <v>18</v>
      </c>
    </row>
    <row r="15414" spans="1:8" x14ac:dyDescent="0.2">
      <c r="A15414" s="1" t="s">
        <v>34228</v>
      </c>
      <c r="B15414">
        <v>0.81699999999999995</v>
      </c>
      <c r="C15414">
        <v>0.23059321999999999</v>
      </c>
      <c r="D15414">
        <v>1.24</v>
      </c>
      <c r="E15414">
        <v>-4.59</v>
      </c>
      <c r="F15414">
        <v>8.9099999999999999E-2</v>
      </c>
      <c r="G15414" s="1" t="s">
        <v>23794</v>
      </c>
      <c r="H15414" s="1" t="s">
        <v>23795</v>
      </c>
    </row>
    <row r="15415" spans="1:8" x14ac:dyDescent="0.2">
      <c r="A15415" s="1" t="s">
        <v>34229</v>
      </c>
      <c r="B15415">
        <v>0.81699999999999995</v>
      </c>
      <c r="C15415">
        <v>0.23060786</v>
      </c>
      <c r="D15415">
        <v>-1.24</v>
      </c>
      <c r="E15415">
        <v>-4.59</v>
      </c>
      <c r="F15415">
        <v>-0.125</v>
      </c>
      <c r="G15415" s="1" t="s">
        <v>23839</v>
      </c>
      <c r="H15415" s="1" t="s">
        <v>23840</v>
      </c>
    </row>
    <row r="15416" spans="1:8" x14ac:dyDescent="0.2">
      <c r="A15416" s="1" t="s">
        <v>34230</v>
      </c>
      <c r="B15416">
        <v>0.81699999999999995</v>
      </c>
      <c r="C15416">
        <v>0.23062540000000001</v>
      </c>
      <c r="D15416">
        <v>-1.24</v>
      </c>
      <c r="E15416">
        <v>-4.59</v>
      </c>
      <c r="F15416">
        <v>-0.26900000000000002</v>
      </c>
      <c r="G15416" s="1" t="s">
        <v>34231</v>
      </c>
      <c r="H15416" s="1" t="s">
        <v>34232</v>
      </c>
    </row>
    <row r="15417" spans="1:8" x14ac:dyDescent="0.2">
      <c r="A15417" s="1" t="s">
        <v>34233</v>
      </c>
      <c r="B15417">
        <v>0.81699999999999995</v>
      </c>
      <c r="C15417">
        <v>0.23062546</v>
      </c>
      <c r="D15417">
        <v>1.24</v>
      </c>
      <c r="E15417">
        <v>-4.59</v>
      </c>
      <c r="F15417">
        <v>0.16300000000000001</v>
      </c>
      <c r="G15417" s="1" t="s">
        <v>8464</v>
      </c>
      <c r="H15417" s="1" t="s">
        <v>8465</v>
      </c>
    </row>
    <row r="15418" spans="1:8" x14ac:dyDescent="0.2">
      <c r="A15418" s="1" t="s">
        <v>34234</v>
      </c>
      <c r="B15418">
        <v>0.81699999999999995</v>
      </c>
      <c r="C15418">
        <v>0.23063206999999999</v>
      </c>
      <c r="D15418">
        <v>-1.24</v>
      </c>
      <c r="E15418">
        <v>-4.5910000000000002</v>
      </c>
      <c r="F15418">
        <v>-9.0300000000000005E-2</v>
      </c>
      <c r="G15418" s="1" t="s">
        <v>30386</v>
      </c>
      <c r="H15418" s="1" t="s">
        <v>30387</v>
      </c>
    </row>
    <row r="15419" spans="1:8" x14ac:dyDescent="0.2">
      <c r="A15419" s="1" t="s">
        <v>34235</v>
      </c>
      <c r="B15419">
        <v>0.81699999999999995</v>
      </c>
      <c r="C15419">
        <v>0.23064091</v>
      </c>
      <c r="D15419">
        <v>1.24</v>
      </c>
      <c r="E15419">
        <v>-4.5910000000000002</v>
      </c>
      <c r="F15419">
        <v>9.0200000000000002E-2</v>
      </c>
      <c r="G15419" s="1" t="s">
        <v>34236</v>
      </c>
      <c r="H15419" s="1" t="s">
        <v>34237</v>
      </c>
    </row>
    <row r="15420" spans="1:8" x14ac:dyDescent="0.2">
      <c r="A15420" s="1" t="s">
        <v>34238</v>
      </c>
      <c r="B15420">
        <v>0.81699999999999995</v>
      </c>
      <c r="C15420">
        <v>0.23064704999999999</v>
      </c>
      <c r="D15420">
        <v>-1.24</v>
      </c>
      <c r="E15420">
        <v>-4.5910000000000002</v>
      </c>
      <c r="F15420">
        <v>-0.19900000000000001</v>
      </c>
      <c r="G15420" s="1" t="s">
        <v>34239</v>
      </c>
      <c r="H15420" s="1" t="s">
        <v>34240</v>
      </c>
    </row>
    <row r="15421" spans="1:8" x14ac:dyDescent="0.2">
      <c r="A15421" s="1" t="s">
        <v>34241</v>
      </c>
      <c r="B15421">
        <v>0.81699999999999995</v>
      </c>
      <c r="C15421">
        <v>0.23065025</v>
      </c>
      <c r="D15421">
        <v>-1.24</v>
      </c>
      <c r="E15421">
        <v>-4.5910000000000002</v>
      </c>
      <c r="F15421">
        <v>-0.14099999999999999</v>
      </c>
      <c r="G15421" s="1" t="s">
        <v>29625</v>
      </c>
      <c r="H15421" s="1" t="s">
        <v>29626</v>
      </c>
    </row>
    <row r="15422" spans="1:8" x14ac:dyDescent="0.2">
      <c r="A15422" s="1" t="s">
        <v>34242</v>
      </c>
      <c r="B15422">
        <v>0.81699999999999995</v>
      </c>
      <c r="C15422">
        <v>0.23066975000000001</v>
      </c>
      <c r="D15422">
        <v>1.24</v>
      </c>
      <c r="E15422">
        <v>-4.5910000000000002</v>
      </c>
      <c r="F15422">
        <v>9.2600000000000002E-2</v>
      </c>
      <c r="G15422" s="1" t="s">
        <v>34243</v>
      </c>
      <c r="H15422" s="1" t="s">
        <v>34244</v>
      </c>
    </row>
    <row r="15423" spans="1:8" x14ac:dyDescent="0.2">
      <c r="A15423" s="1" t="s">
        <v>34245</v>
      </c>
      <c r="B15423">
        <v>0.81699999999999995</v>
      </c>
      <c r="C15423">
        <v>0.23067631</v>
      </c>
      <c r="D15423">
        <v>-1.24</v>
      </c>
      <c r="E15423">
        <v>-4.5910000000000002</v>
      </c>
      <c r="F15423">
        <v>-0.28199999999999997</v>
      </c>
      <c r="G15423" s="1" t="s">
        <v>34246</v>
      </c>
      <c r="H15423" s="1" t="s">
        <v>34247</v>
      </c>
    </row>
    <row r="15424" spans="1:8" x14ac:dyDescent="0.2">
      <c r="A15424" s="1" t="s">
        <v>34248</v>
      </c>
      <c r="B15424">
        <v>0.81699999999999995</v>
      </c>
      <c r="C15424">
        <v>0.2306996</v>
      </c>
      <c r="D15424">
        <v>-1.24</v>
      </c>
      <c r="E15424">
        <v>-4.5910000000000002</v>
      </c>
      <c r="F15424">
        <v>-0.114</v>
      </c>
      <c r="G15424" s="1" t="s">
        <v>34249</v>
      </c>
      <c r="H15424" s="1" t="s">
        <v>34250</v>
      </c>
    </row>
    <row r="15425" spans="1:8" x14ac:dyDescent="0.2">
      <c r="A15425" s="1" t="s">
        <v>34251</v>
      </c>
      <c r="B15425">
        <v>0.81699999999999995</v>
      </c>
      <c r="C15425">
        <v>0.23070985999999999</v>
      </c>
      <c r="D15425">
        <v>-1.24</v>
      </c>
      <c r="E15425">
        <v>-4.5910000000000002</v>
      </c>
      <c r="F15425">
        <v>-9.1300000000000006E-2</v>
      </c>
      <c r="G15425" s="1" t="s">
        <v>34252</v>
      </c>
      <c r="H15425" s="1" t="s">
        <v>34253</v>
      </c>
    </row>
    <row r="15426" spans="1:8" x14ac:dyDescent="0.2">
      <c r="A15426" s="1" t="s">
        <v>34254</v>
      </c>
      <c r="B15426">
        <v>0.81699999999999995</v>
      </c>
      <c r="C15426">
        <v>0.23072403999999999</v>
      </c>
      <c r="D15426">
        <v>-1.24</v>
      </c>
      <c r="E15426">
        <v>-4.5910000000000002</v>
      </c>
      <c r="F15426">
        <v>-8.7800000000000003E-2</v>
      </c>
      <c r="G15426" s="1" t="s">
        <v>18</v>
      </c>
      <c r="H15426" s="1" t="s">
        <v>18</v>
      </c>
    </row>
    <row r="15427" spans="1:8" x14ac:dyDescent="0.2">
      <c r="A15427" s="1" t="s">
        <v>34255</v>
      </c>
      <c r="B15427">
        <v>0.81699999999999995</v>
      </c>
      <c r="C15427">
        <v>0.23072632000000001</v>
      </c>
      <c r="D15427">
        <v>1.24</v>
      </c>
      <c r="E15427">
        <v>-4.5910000000000002</v>
      </c>
      <c r="F15427">
        <v>9.3899999999999997E-2</v>
      </c>
      <c r="G15427" s="1" t="s">
        <v>34256</v>
      </c>
      <c r="H15427" s="1" t="s">
        <v>34257</v>
      </c>
    </row>
    <row r="15428" spans="1:8" x14ac:dyDescent="0.2">
      <c r="A15428" s="1" t="s">
        <v>34258</v>
      </c>
      <c r="B15428">
        <v>0.81699999999999995</v>
      </c>
      <c r="C15428">
        <v>0.23076725000000001</v>
      </c>
      <c r="D15428">
        <v>-1.24</v>
      </c>
      <c r="E15428">
        <v>-4.5910000000000002</v>
      </c>
      <c r="F15428">
        <v>-0.13600000000000001</v>
      </c>
      <c r="G15428" s="1" t="s">
        <v>8460</v>
      </c>
      <c r="H15428" s="1" t="s">
        <v>8461</v>
      </c>
    </row>
    <row r="15429" spans="1:8" x14ac:dyDescent="0.2">
      <c r="A15429" s="1" t="s">
        <v>34259</v>
      </c>
      <c r="B15429">
        <v>0.81699999999999995</v>
      </c>
      <c r="C15429">
        <v>0.23077496</v>
      </c>
      <c r="D15429">
        <v>-1.24</v>
      </c>
      <c r="E15429">
        <v>-4.5910000000000002</v>
      </c>
      <c r="F15429">
        <v>-0.105</v>
      </c>
      <c r="G15429" s="1" t="s">
        <v>18</v>
      </c>
      <c r="H15429" s="1" t="s">
        <v>18</v>
      </c>
    </row>
    <row r="15430" spans="1:8" x14ac:dyDescent="0.2">
      <c r="A15430" s="1" t="s">
        <v>34260</v>
      </c>
      <c r="B15430">
        <v>0.81699999999999995</v>
      </c>
      <c r="C15430">
        <v>0.23078198999999999</v>
      </c>
      <c r="D15430">
        <v>-1.24</v>
      </c>
      <c r="E15430">
        <v>-4.5910000000000002</v>
      </c>
      <c r="F15430">
        <v>-8.2299999999999998E-2</v>
      </c>
      <c r="G15430" s="1" t="s">
        <v>17087</v>
      </c>
      <c r="H15430" s="1" t="s">
        <v>17088</v>
      </c>
    </row>
    <row r="15431" spans="1:8" x14ac:dyDescent="0.2">
      <c r="A15431" s="1" t="s">
        <v>34261</v>
      </c>
      <c r="B15431">
        <v>0.81699999999999995</v>
      </c>
      <c r="C15431">
        <v>0.23079090999999999</v>
      </c>
      <c r="D15431">
        <v>-1.24</v>
      </c>
      <c r="E15431">
        <v>-4.5910000000000002</v>
      </c>
      <c r="F15431">
        <v>-0.13100000000000001</v>
      </c>
      <c r="G15431" s="1" t="s">
        <v>31239</v>
      </c>
      <c r="H15431" s="1" t="s">
        <v>31240</v>
      </c>
    </row>
    <row r="15432" spans="1:8" x14ac:dyDescent="0.2">
      <c r="A15432" s="1" t="s">
        <v>34262</v>
      </c>
      <c r="B15432">
        <v>0.81699999999999995</v>
      </c>
      <c r="C15432">
        <v>0.230794</v>
      </c>
      <c r="D15432">
        <v>1.24</v>
      </c>
      <c r="E15432">
        <v>-4.5910000000000002</v>
      </c>
      <c r="F15432">
        <v>0.11700000000000001</v>
      </c>
      <c r="G15432" s="1" t="s">
        <v>18</v>
      </c>
      <c r="H15432" s="1" t="s">
        <v>18</v>
      </c>
    </row>
    <row r="15433" spans="1:8" x14ac:dyDescent="0.2">
      <c r="A15433" s="1" t="s">
        <v>34263</v>
      </c>
      <c r="B15433">
        <v>0.81699999999999995</v>
      </c>
      <c r="C15433">
        <v>0.2307959</v>
      </c>
      <c r="D15433">
        <v>1.24</v>
      </c>
      <c r="E15433">
        <v>-4.5910000000000002</v>
      </c>
      <c r="F15433">
        <v>8.0399999999999999E-2</v>
      </c>
      <c r="G15433" s="1" t="s">
        <v>34264</v>
      </c>
      <c r="H15433" s="1" t="s">
        <v>34265</v>
      </c>
    </row>
    <row r="15434" spans="1:8" x14ac:dyDescent="0.2">
      <c r="A15434" s="1" t="s">
        <v>34266</v>
      </c>
      <c r="B15434">
        <v>0.81699999999999995</v>
      </c>
      <c r="C15434">
        <v>0.2307961</v>
      </c>
      <c r="D15434">
        <v>1.24</v>
      </c>
      <c r="E15434">
        <v>-4.5910000000000002</v>
      </c>
      <c r="F15434">
        <v>0.161</v>
      </c>
      <c r="G15434" s="1" t="s">
        <v>14558</v>
      </c>
      <c r="H15434" s="1" t="s">
        <v>14559</v>
      </c>
    </row>
    <row r="15435" spans="1:8" x14ac:dyDescent="0.2">
      <c r="A15435" s="1" t="s">
        <v>34267</v>
      </c>
      <c r="B15435">
        <v>0.81699999999999995</v>
      </c>
      <c r="C15435">
        <v>0.23079767000000001</v>
      </c>
      <c r="D15435">
        <v>1.24</v>
      </c>
      <c r="E15435">
        <v>-4.5910000000000002</v>
      </c>
      <c r="F15435">
        <v>0.152</v>
      </c>
      <c r="G15435" s="1" t="s">
        <v>34268</v>
      </c>
      <c r="H15435" s="1" t="s">
        <v>34269</v>
      </c>
    </row>
    <row r="15436" spans="1:8" x14ac:dyDescent="0.2">
      <c r="A15436" s="1" t="s">
        <v>34270</v>
      </c>
      <c r="B15436">
        <v>0.81699999999999995</v>
      </c>
      <c r="C15436">
        <v>0.23082137999999999</v>
      </c>
      <c r="D15436">
        <v>1.24</v>
      </c>
      <c r="E15436">
        <v>-4.5910000000000002</v>
      </c>
      <c r="F15436">
        <v>0.17100000000000001</v>
      </c>
      <c r="G15436" s="1" t="s">
        <v>18</v>
      </c>
      <c r="H15436" s="1" t="s">
        <v>18</v>
      </c>
    </row>
    <row r="15437" spans="1:8" x14ac:dyDescent="0.2">
      <c r="A15437" s="1" t="s">
        <v>34271</v>
      </c>
      <c r="B15437">
        <v>0.81699999999999995</v>
      </c>
      <c r="C15437">
        <v>0.23084681000000001</v>
      </c>
      <c r="D15437">
        <v>1.24</v>
      </c>
      <c r="E15437">
        <v>-4.5910000000000002</v>
      </c>
      <c r="F15437">
        <v>0.38200000000000001</v>
      </c>
      <c r="G15437" s="1" t="s">
        <v>15255</v>
      </c>
      <c r="H15437" s="1" t="s">
        <v>15256</v>
      </c>
    </row>
    <row r="15438" spans="1:8" x14ac:dyDescent="0.2">
      <c r="A15438" s="1" t="s">
        <v>34272</v>
      </c>
      <c r="B15438">
        <v>0.81699999999999995</v>
      </c>
      <c r="C15438">
        <v>0.23085046000000001</v>
      </c>
      <c r="D15438">
        <v>-1.24</v>
      </c>
      <c r="E15438">
        <v>-4.5910000000000002</v>
      </c>
      <c r="F15438">
        <v>-0.109</v>
      </c>
      <c r="G15438" s="1" t="s">
        <v>34273</v>
      </c>
      <c r="H15438" s="1" t="s">
        <v>34274</v>
      </c>
    </row>
    <row r="15439" spans="1:8" x14ac:dyDescent="0.2">
      <c r="A15439" s="1" t="s">
        <v>34275</v>
      </c>
      <c r="B15439">
        <v>0.81699999999999995</v>
      </c>
      <c r="C15439">
        <v>0.23086255999999999</v>
      </c>
      <c r="D15439">
        <v>1.24</v>
      </c>
      <c r="E15439">
        <v>-4.5910000000000002</v>
      </c>
      <c r="F15439">
        <v>0.2</v>
      </c>
      <c r="G15439" s="1" t="s">
        <v>32793</v>
      </c>
      <c r="H15439" s="1" t="s">
        <v>32794</v>
      </c>
    </row>
    <row r="15440" spans="1:8" x14ac:dyDescent="0.2">
      <c r="A15440" s="1" t="s">
        <v>34276</v>
      </c>
      <c r="B15440">
        <v>0.81699999999999995</v>
      </c>
      <c r="C15440">
        <v>0.23087721</v>
      </c>
      <c r="D15440">
        <v>1.24</v>
      </c>
      <c r="E15440">
        <v>-4.5910000000000002</v>
      </c>
      <c r="F15440">
        <v>0.109</v>
      </c>
      <c r="G15440" s="1" t="s">
        <v>18</v>
      </c>
      <c r="H15440" s="1" t="s">
        <v>18</v>
      </c>
    </row>
    <row r="15441" spans="1:8" x14ac:dyDescent="0.2">
      <c r="A15441" s="1" t="s">
        <v>34277</v>
      </c>
      <c r="B15441">
        <v>0.81699999999999995</v>
      </c>
      <c r="C15441">
        <v>0.23089984999999999</v>
      </c>
      <c r="D15441">
        <v>-1.24</v>
      </c>
      <c r="E15441">
        <v>-4.5910000000000002</v>
      </c>
      <c r="F15441">
        <v>-7.8299999999999995E-2</v>
      </c>
      <c r="G15441" s="1" t="s">
        <v>3596</v>
      </c>
      <c r="H15441" s="1" t="s">
        <v>3597</v>
      </c>
    </row>
    <row r="15442" spans="1:8" x14ac:dyDescent="0.2">
      <c r="A15442" s="1" t="s">
        <v>34278</v>
      </c>
      <c r="B15442">
        <v>0.81699999999999995</v>
      </c>
      <c r="C15442">
        <v>0.23090413000000001</v>
      </c>
      <c r="D15442">
        <v>1.24</v>
      </c>
      <c r="E15442">
        <v>-4.5910000000000002</v>
      </c>
      <c r="F15442">
        <v>0.23300000000000001</v>
      </c>
      <c r="G15442" s="1" t="s">
        <v>16378</v>
      </c>
      <c r="H15442" s="1" t="s">
        <v>16379</v>
      </c>
    </row>
    <row r="15443" spans="1:8" x14ac:dyDescent="0.2">
      <c r="A15443" s="1" t="s">
        <v>34279</v>
      </c>
      <c r="B15443">
        <v>0.81699999999999995</v>
      </c>
      <c r="C15443">
        <v>0.23092313</v>
      </c>
      <c r="D15443">
        <v>1.24</v>
      </c>
      <c r="E15443">
        <v>-4.5910000000000002</v>
      </c>
      <c r="F15443">
        <v>9.5000000000000001E-2</v>
      </c>
      <c r="G15443" s="1" t="s">
        <v>34280</v>
      </c>
      <c r="H15443" s="1" t="s">
        <v>34281</v>
      </c>
    </row>
    <row r="15444" spans="1:8" x14ac:dyDescent="0.2">
      <c r="A15444" s="1" t="s">
        <v>34282</v>
      </c>
      <c r="B15444">
        <v>0.81699999999999995</v>
      </c>
      <c r="C15444">
        <v>0.23092968</v>
      </c>
      <c r="D15444">
        <v>1.24</v>
      </c>
      <c r="E15444">
        <v>-4.5910000000000002</v>
      </c>
      <c r="F15444">
        <v>0.115</v>
      </c>
      <c r="G15444" s="1" t="s">
        <v>34283</v>
      </c>
      <c r="H15444" s="1" t="s">
        <v>34284</v>
      </c>
    </row>
    <row r="15445" spans="1:8" x14ac:dyDescent="0.2">
      <c r="A15445" s="1" t="s">
        <v>34285</v>
      </c>
      <c r="B15445">
        <v>0.81699999999999995</v>
      </c>
      <c r="C15445">
        <v>0.23098247</v>
      </c>
      <c r="D15445">
        <v>1.24</v>
      </c>
      <c r="E15445">
        <v>-4.5910000000000002</v>
      </c>
      <c r="F15445">
        <v>8.4599999999999995E-2</v>
      </c>
      <c r="G15445" s="1" t="s">
        <v>18</v>
      </c>
      <c r="H15445" s="1" t="s">
        <v>18</v>
      </c>
    </row>
    <row r="15446" spans="1:8" x14ac:dyDescent="0.2">
      <c r="A15446" s="1" t="s">
        <v>34286</v>
      </c>
      <c r="B15446">
        <v>0.81699999999999995</v>
      </c>
      <c r="C15446">
        <v>0.23099639999999999</v>
      </c>
      <c r="D15446">
        <v>1.24</v>
      </c>
      <c r="E15446">
        <v>-4.5910000000000002</v>
      </c>
      <c r="F15446">
        <v>7.2700000000000001E-2</v>
      </c>
      <c r="G15446" s="1" t="s">
        <v>34287</v>
      </c>
      <c r="H15446" s="1" t="s">
        <v>34288</v>
      </c>
    </row>
    <row r="15447" spans="1:8" x14ac:dyDescent="0.2">
      <c r="A15447" s="1" t="s">
        <v>34289</v>
      </c>
      <c r="B15447">
        <v>0.81699999999999995</v>
      </c>
      <c r="C15447">
        <v>0.23100361999999999</v>
      </c>
      <c r="D15447">
        <v>1.24</v>
      </c>
      <c r="E15447">
        <v>-4.5910000000000002</v>
      </c>
      <c r="F15447">
        <v>0.10299999999999999</v>
      </c>
      <c r="G15447" s="1" t="s">
        <v>18</v>
      </c>
      <c r="H15447" s="1" t="s">
        <v>18</v>
      </c>
    </row>
    <row r="15448" spans="1:8" x14ac:dyDescent="0.2">
      <c r="A15448" s="1" t="s">
        <v>34290</v>
      </c>
      <c r="B15448">
        <v>0.81699999999999995</v>
      </c>
      <c r="C15448">
        <v>0.23100713</v>
      </c>
      <c r="D15448">
        <v>1.24</v>
      </c>
      <c r="E15448">
        <v>-4.5910000000000002</v>
      </c>
      <c r="F15448">
        <v>0.13500000000000001</v>
      </c>
      <c r="G15448" s="1" t="s">
        <v>34291</v>
      </c>
      <c r="H15448" s="1" t="s">
        <v>34292</v>
      </c>
    </row>
    <row r="15449" spans="1:8" x14ac:dyDescent="0.2">
      <c r="A15449" s="1" t="s">
        <v>34293</v>
      </c>
      <c r="B15449">
        <v>0.81699999999999995</v>
      </c>
      <c r="C15449">
        <v>0.23102400000000001</v>
      </c>
      <c r="D15449">
        <v>1.24</v>
      </c>
      <c r="E15449">
        <v>-4.5910000000000002</v>
      </c>
      <c r="F15449">
        <v>7.9699999999999993E-2</v>
      </c>
      <c r="G15449" s="1" t="s">
        <v>34294</v>
      </c>
      <c r="H15449" s="1" t="s">
        <v>34295</v>
      </c>
    </row>
    <row r="15450" spans="1:8" x14ac:dyDescent="0.2">
      <c r="A15450" s="1" t="s">
        <v>34296</v>
      </c>
      <c r="B15450">
        <v>0.81699999999999995</v>
      </c>
      <c r="C15450">
        <v>0.23103699</v>
      </c>
      <c r="D15450">
        <v>1.24</v>
      </c>
      <c r="E15450">
        <v>-4.5910000000000002</v>
      </c>
      <c r="F15450">
        <v>0.107</v>
      </c>
      <c r="G15450" s="1" t="s">
        <v>27246</v>
      </c>
      <c r="H15450" s="1" t="s">
        <v>27247</v>
      </c>
    </row>
    <row r="15451" spans="1:8" x14ac:dyDescent="0.2">
      <c r="A15451" s="1" t="s">
        <v>34297</v>
      </c>
      <c r="B15451">
        <v>0.81699999999999995</v>
      </c>
      <c r="C15451">
        <v>0.23104035000000001</v>
      </c>
      <c r="D15451">
        <v>1.24</v>
      </c>
      <c r="E15451">
        <v>-4.5910000000000002</v>
      </c>
      <c r="F15451">
        <v>0.11</v>
      </c>
      <c r="G15451" s="1" t="s">
        <v>34298</v>
      </c>
      <c r="H15451" s="1" t="s">
        <v>34299</v>
      </c>
    </row>
    <row r="15452" spans="1:8" x14ac:dyDescent="0.2">
      <c r="A15452" s="1" t="s">
        <v>34300</v>
      </c>
      <c r="B15452">
        <v>0.81699999999999995</v>
      </c>
      <c r="C15452">
        <v>0.23104585999999999</v>
      </c>
      <c r="D15452">
        <v>1.24</v>
      </c>
      <c r="E15452">
        <v>-4.5910000000000002</v>
      </c>
      <c r="F15452">
        <v>8.2000000000000003E-2</v>
      </c>
      <c r="G15452" s="1" t="s">
        <v>34301</v>
      </c>
      <c r="H15452" s="1" t="s">
        <v>34302</v>
      </c>
    </row>
    <row r="15453" spans="1:8" x14ac:dyDescent="0.2">
      <c r="A15453" s="1" t="s">
        <v>34303</v>
      </c>
      <c r="B15453">
        <v>0.81699999999999995</v>
      </c>
      <c r="C15453">
        <v>0.23104607999999999</v>
      </c>
      <c r="D15453">
        <v>1.24</v>
      </c>
      <c r="E15453">
        <v>-4.5910000000000002</v>
      </c>
      <c r="F15453">
        <v>0.107</v>
      </c>
      <c r="G15453" s="1" t="s">
        <v>27575</v>
      </c>
      <c r="H15453" s="1" t="s">
        <v>27576</v>
      </c>
    </row>
    <row r="15454" spans="1:8" x14ac:dyDescent="0.2">
      <c r="A15454" s="1" t="s">
        <v>34304</v>
      </c>
      <c r="B15454">
        <v>0.81699999999999995</v>
      </c>
      <c r="C15454">
        <v>0.23105321000000001</v>
      </c>
      <c r="D15454">
        <v>1.24</v>
      </c>
      <c r="E15454">
        <v>-4.5910000000000002</v>
      </c>
      <c r="F15454">
        <v>0.106</v>
      </c>
      <c r="G15454" s="1" t="s">
        <v>34305</v>
      </c>
      <c r="H15454" s="1" t="s">
        <v>34306</v>
      </c>
    </row>
    <row r="15455" spans="1:8" x14ac:dyDescent="0.2">
      <c r="A15455" s="1" t="s">
        <v>34307</v>
      </c>
      <c r="B15455">
        <v>0.81699999999999995</v>
      </c>
      <c r="C15455">
        <v>0.23105559000000001</v>
      </c>
      <c r="D15455">
        <v>-1.24</v>
      </c>
      <c r="E15455">
        <v>-4.5910000000000002</v>
      </c>
      <c r="F15455">
        <v>-0.112</v>
      </c>
      <c r="G15455" s="1" t="s">
        <v>27442</v>
      </c>
      <c r="H15455" s="1" t="s">
        <v>27443</v>
      </c>
    </row>
    <row r="15456" spans="1:8" x14ac:dyDescent="0.2">
      <c r="A15456" s="1" t="s">
        <v>34308</v>
      </c>
      <c r="B15456">
        <v>0.81699999999999995</v>
      </c>
      <c r="C15456">
        <v>0.23106335</v>
      </c>
      <c r="D15456">
        <v>-1.24</v>
      </c>
      <c r="E15456">
        <v>-4.5910000000000002</v>
      </c>
      <c r="F15456">
        <v>-0.20899999999999999</v>
      </c>
      <c r="G15456" s="1" t="s">
        <v>34309</v>
      </c>
      <c r="H15456" s="1" t="s">
        <v>34310</v>
      </c>
    </row>
    <row r="15457" spans="1:8" x14ac:dyDescent="0.2">
      <c r="A15457" s="1" t="s">
        <v>34311</v>
      </c>
      <c r="B15457">
        <v>0.81699999999999995</v>
      </c>
      <c r="C15457">
        <v>0.23108730999999999</v>
      </c>
      <c r="D15457">
        <v>-1.24</v>
      </c>
      <c r="E15457">
        <v>-4.5910000000000002</v>
      </c>
      <c r="F15457">
        <v>-0.40799999999999997</v>
      </c>
      <c r="G15457" s="1" t="s">
        <v>17454</v>
      </c>
      <c r="H15457" s="1" t="s">
        <v>17455</v>
      </c>
    </row>
    <row r="15458" spans="1:8" x14ac:dyDescent="0.2">
      <c r="A15458" s="1" t="s">
        <v>34312</v>
      </c>
      <c r="B15458">
        <v>0.81699999999999995</v>
      </c>
      <c r="C15458">
        <v>0.23109705</v>
      </c>
      <c r="D15458">
        <v>-1.24</v>
      </c>
      <c r="E15458">
        <v>-4.5910000000000002</v>
      </c>
      <c r="F15458">
        <v>-0.28799999999999998</v>
      </c>
      <c r="G15458" s="1" t="s">
        <v>15687</v>
      </c>
      <c r="H15458" s="1" t="s">
        <v>15688</v>
      </c>
    </row>
    <row r="15459" spans="1:8" x14ac:dyDescent="0.2">
      <c r="A15459" s="1" t="s">
        <v>34313</v>
      </c>
      <c r="B15459">
        <v>0.81699999999999995</v>
      </c>
      <c r="C15459">
        <v>0.23110820000000001</v>
      </c>
      <c r="D15459">
        <v>-1.24</v>
      </c>
      <c r="E15459">
        <v>-4.5910000000000002</v>
      </c>
      <c r="F15459">
        <v>-0.246</v>
      </c>
      <c r="G15459" s="1" t="s">
        <v>8592</v>
      </c>
      <c r="H15459" s="1" t="s">
        <v>8593</v>
      </c>
    </row>
    <row r="15460" spans="1:8" x14ac:dyDescent="0.2">
      <c r="A15460" s="1" t="s">
        <v>34314</v>
      </c>
      <c r="B15460">
        <v>0.81699999999999995</v>
      </c>
      <c r="C15460">
        <v>0.23111060999999999</v>
      </c>
      <c r="D15460">
        <v>1.24</v>
      </c>
      <c r="E15460">
        <v>-4.5910000000000002</v>
      </c>
      <c r="F15460">
        <v>6.9599999999999995E-2</v>
      </c>
      <c r="G15460" s="1" t="s">
        <v>16136</v>
      </c>
      <c r="H15460" s="1" t="s">
        <v>16137</v>
      </c>
    </row>
    <row r="15461" spans="1:8" x14ac:dyDescent="0.2">
      <c r="A15461" s="1" t="s">
        <v>34315</v>
      </c>
      <c r="B15461">
        <v>0.81699999999999995</v>
      </c>
      <c r="C15461">
        <v>0.23112653999999999</v>
      </c>
      <c r="D15461">
        <v>-1.24</v>
      </c>
      <c r="E15461">
        <v>-4.5910000000000002</v>
      </c>
      <c r="F15461">
        <v>-0.17299999999999999</v>
      </c>
      <c r="G15461" s="1" t="s">
        <v>30737</v>
      </c>
      <c r="H15461" s="1" t="s">
        <v>30738</v>
      </c>
    </row>
    <row r="15462" spans="1:8" x14ac:dyDescent="0.2">
      <c r="A15462" s="1" t="s">
        <v>34316</v>
      </c>
      <c r="B15462">
        <v>0.81699999999999995</v>
      </c>
      <c r="C15462">
        <v>0.23112690999999999</v>
      </c>
      <c r="D15462">
        <v>1.24</v>
      </c>
      <c r="E15462">
        <v>-4.5910000000000002</v>
      </c>
      <c r="F15462">
        <v>0.11899999999999999</v>
      </c>
      <c r="G15462" s="1" t="s">
        <v>31448</v>
      </c>
      <c r="H15462" s="1" t="s">
        <v>31449</v>
      </c>
    </row>
    <row r="15463" spans="1:8" x14ac:dyDescent="0.2">
      <c r="A15463" s="1" t="s">
        <v>34317</v>
      </c>
      <c r="B15463">
        <v>0.81699999999999995</v>
      </c>
      <c r="C15463">
        <v>0.23114841</v>
      </c>
      <c r="D15463">
        <v>-1.24</v>
      </c>
      <c r="E15463">
        <v>-4.5910000000000002</v>
      </c>
      <c r="F15463">
        <v>-7.4999999999999997E-2</v>
      </c>
      <c r="G15463" s="1" t="s">
        <v>34318</v>
      </c>
      <c r="H15463" s="1" t="s">
        <v>34319</v>
      </c>
    </row>
    <row r="15464" spans="1:8" x14ac:dyDescent="0.2">
      <c r="A15464" s="1" t="s">
        <v>34320</v>
      </c>
      <c r="B15464">
        <v>0.81699999999999995</v>
      </c>
      <c r="C15464">
        <v>0.23115959999999999</v>
      </c>
      <c r="D15464">
        <v>1.24</v>
      </c>
      <c r="E15464">
        <v>-4.5919999999999996</v>
      </c>
      <c r="F15464">
        <v>0.18</v>
      </c>
      <c r="G15464" s="1" t="s">
        <v>17622</v>
      </c>
      <c r="H15464" s="1" t="s">
        <v>17623</v>
      </c>
    </row>
    <row r="15465" spans="1:8" x14ac:dyDescent="0.2">
      <c r="A15465" s="1" t="s">
        <v>34321</v>
      </c>
      <c r="B15465">
        <v>0.81699999999999995</v>
      </c>
      <c r="C15465">
        <v>0.23118642</v>
      </c>
      <c r="D15465">
        <v>-1.24</v>
      </c>
      <c r="E15465">
        <v>-4.5919999999999996</v>
      </c>
      <c r="F15465">
        <v>-0.124</v>
      </c>
      <c r="G15465" s="1" t="s">
        <v>34322</v>
      </c>
      <c r="H15465" s="1" t="s">
        <v>34323</v>
      </c>
    </row>
    <row r="15466" spans="1:8" x14ac:dyDescent="0.2">
      <c r="A15466" s="1" t="s">
        <v>34324</v>
      </c>
      <c r="B15466">
        <v>0.81699999999999995</v>
      </c>
      <c r="C15466">
        <v>0.23118780999999999</v>
      </c>
      <c r="D15466">
        <v>1.24</v>
      </c>
      <c r="E15466">
        <v>-4.5919999999999996</v>
      </c>
      <c r="F15466">
        <v>9.4600000000000004E-2</v>
      </c>
      <c r="G15466" s="1" t="s">
        <v>34325</v>
      </c>
      <c r="H15466" s="1" t="s">
        <v>34326</v>
      </c>
    </row>
    <row r="15467" spans="1:8" x14ac:dyDescent="0.2">
      <c r="A15467" s="1" t="s">
        <v>34327</v>
      </c>
      <c r="B15467">
        <v>0.81699999999999995</v>
      </c>
      <c r="C15467">
        <v>0.23121768000000001</v>
      </c>
      <c r="D15467">
        <v>-1.24</v>
      </c>
      <c r="E15467">
        <v>-4.5919999999999996</v>
      </c>
      <c r="F15467">
        <v>-0.27</v>
      </c>
      <c r="G15467" s="1" t="s">
        <v>27102</v>
      </c>
      <c r="H15467" s="1" t="s">
        <v>27103</v>
      </c>
    </row>
    <row r="15468" spans="1:8" x14ac:dyDescent="0.2">
      <c r="A15468" s="1" t="s">
        <v>34328</v>
      </c>
      <c r="B15468">
        <v>0.81699999999999995</v>
      </c>
      <c r="C15468">
        <v>0.23122817000000001</v>
      </c>
      <c r="D15468">
        <v>1.24</v>
      </c>
      <c r="E15468">
        <v>-4.5919999999999996</v>
      </c>
      <c r="F15468">
        <v>9.3100000000000002E-2</v>
      </c>
      <c r="G15468" s="1" t="s">
        <v>34329</v>
      </c>
      <c r="H15468" s="1" t="s">
        <v>34330</v>
      </c>
    </row>
    <row r="15469" spans="1:8" x14ac:dyDescent="0.2">
      <c r="A15469" s="1" t="s">
        <v>34331</v>
      </c>
      <c r="B15469">
        <v>0.81699999999999995</v>
      </c>
      <c r="C15469">
        <v>0.23126097000000001</v>
      </c>
      <c r="D15469">
        <v>1.24</v>
      </c>
      <c r="E15469">
        <v>-4.5919999999999996</v>
      </c>
      <c r="F15469">
        <v>9.9900000000000003E-2</v>
      </c>
      <c r="G15469" s="1" t="s">
        <v>7307</v>
      </c>
      <c r="H15469" s="1" t="s">
        <v>7308</v>
      </c>
    </row>
    <row r="15470" spans="1:8" x14ac:dyDescent="0.2">
      <c r="A15470" s="1" t="s">
        <v>34332</v>
      </c>
      <c r="B15470">
        <v>0.81699999999999995</v>
      </c>
      <c r="C15470">
        <v>0.23128041999999999</v>
      </c>
      <c r="D15470">
        <v>1.24</v>
      </c>
      <c r="E15470">
        <v>-4.5919999999999996</v>
      </c>
      <c r="F15470">
        <v>7.9000000000000001E-2</v>
      </c>
      <c r="G15470" s="1" t="s">
        <v>16485</v>
      </c>
      <c r="H15470" s="1" t="s">
        <v>16486</v>
      </c>
    </row>
    <row r="15471" spans="1:8" x14ac:dyDescent="0.2">
      <c r="A15471" s="1" t="s">
        <v>34333</v>
      </c>
      <c r="B15471">
        <v>0.81699999999999995</v>
      </c>
      <c r="C15471">
        <v>0.23128798</v>
      </c>
      <c r="D15471">
        <v>1.24</v>
      </c>
      <c r="E15471">
        <v>-4.5919999999999996</v>
      </c>
      <c r="F15471">
        <v>0.14099999999999999</v>
      </c>
      <c r="G15471" s="1" t="s">
        <v>34334</v>
      </c>
      <c r="H15471" s="1" t="s">
        <v>34335</v>
      </c>
    </row>
    <row r="15472" spans="1:8" x14ac:dyDescent="0.2">
      <c r="A15472" s="1" t="s">
        <v>34336</v>
      </c>
      <c r="B15472">
        <v>0.81699999999999995</v>
      </c>
      <c r="C15472">
        <v>0.23130856</v>
      </c>
      <c r="D15472">
        <v>1.24</v>
      </c>
      <c r="E15472">
        <v>-4.5919999999999996</v>
      </c>
      <c r="F15472">
        <v>8.5800000000000001E-2</v>
      </c>
      <c r="G15472" s="1" t="s">
        <v>34337</v>
      </c>
      <c r="H15472" s="1" t="s">
        <v>34338</v>
      </c>
    </row>
    <row r="15473" spans="1:8" x14ac:dyDescent="0.2">
      <c r="A15473" s="1" t="s">
        <v>34339</v>
      </c>
      <c r="B15473">
        <v>0.81699999999999995</v>
      </c>
      <c r="C15473">
        <v>0.23132490999999999</v>
      </c>
      <c r="D15473">
        <v>1.24</v>
      </c>
      <c r="E15473">
        <v>-4.5919999999999996</v>
      </c>
      <c r="F15473">
        <v>8.6499999999999994E-2</v>
      </c>
      <c r="G15473" s="1" t="s">
        <v>34340</v>
      </c>
      <c r="H15473" s="1" t="s">
        <v>34341</v>
      </c>
    </row>
    <row r="15474" spans="1:8" x14ac:dyDescent="0.2">
      <c r="A15474" s="1" t="s">
        <v>34342</v>
      </c>
      <c r="B15474">
        <v>0.81699999999999995</v>
      </c>
      <c r="C15474">
        <v>0.23133725999999999</v>
      </c>
      <c r="D15474">
        <v>1.24</v>
      </c>
      <c r="E15474">
        <v>-4.5919999999999996</v>
      </c>
      <c r="F15474">
        <v>9.9400000000000002E-2</v>
      </c>
      <c r="G15474" s="1" t="s">
        <v>10233</v>
      </c>
      <c r="H15474" s="1" t="s">
        <v>10234</v>
      </c>
    </row>
    <row r="15475" spans="1:8" x14ac:dyDescent="0.2">
      <c r="A15475" s="1" t="s">
        <v>34343</v>
      </c>
      <c r="B15475">
        <v>0.81799999999999995</v>
      </c>
      <c r="C15475">
        <v>0.23139001000000001</v>
      </c>
      <c r="D15475">
        <v>1.24</v>
      </c>
      <c r="E15475">
        <v>-4.5919999999999996</v>
      </c>
      <c r="F15475">
        <v>0.11</v>
      </c>
      <c r="G15475" s="1" t="s">
        <v>11802</v>
      </c>
      <c r="H15475" s="1" t="s">
        <v>11803</v>
      </c>
    </row>
    <row r="15476" spans="1:8" x14ac:dyDescent="0.2">
      <c r="A15476" s="1" t="s">
        <v>34344</v>
      </c>
      <c r="B15476">
        <v>0.81799999999999995</v>
      </c>
      <c r="C15476">
        <v>0.23141702</v>
      </c>
      <c r="D15476">
        <v>1.24</v>
      </c>
      <c r="E15476">
        <v>-4.5919999999999996</v>
      </c>
      <c r="F15476">
        <v>0.17299999999999999</v>
      </c>
      <c r="G15476" s="1" t="s">
        <v>18</v>
      </c>
      <c r="H15476" s="1" t="s">
        <v>18</v>
      </c>
    </row>
    <row r="15477" spans="1:8" x14ac:dyDescent="0.2">
      <c r="A15477" s="1" t="s">
        <v>34345</v>
      </c>
      <c r="B15477">
        <v>0.81799999999999995</v>
      </c>
      <c r="C15477">
        <v>0.23142525</v>
      </c>
      <c r="D15477">
        <v>1.24</v>
      </c>
      <c r="E15477">
        <v>-4.5919999999999996</v>
      </c>
      <c r="F15477">
        <v>0.153</v>
      </c>
      <c r="G15477" s="1" t="s">
        <v>18</v>
      </c>
      <c r="H15477" s="1" t="s">
        <v>18</v>
      </c>
    </row>
    <row r="15478" spans="1:8" x14ac:dyDescent="0.2">
      <c r="A15478" s="1" t="s">
        <v>34346</v>
      </c>
      <c r="B15478">
        <v>0.81799999999999995</v>
      </c>
      <c r="C15478">
        <v>0.23144461</v>
      </c>
      <c r="D15478">
        <v>-1.24</v>
      </c>
      <c r="E15478">
        <v>-4.5919999999999996</v>
      </c>
      <c r="F15478">
        <v>-8.5900000000000004E-2</v>
      </c>
      <c r="G15478" s="1" t="s">
        <v>34347</v>
      </c>
      <c r="H15478" s="1" t="s">
        <v>34348</v>
      </c>
    </row>
    <row r="15479" spans="1:8" x14ac:dyDescent="0.2">
      <c r="A15479" s="1" t="s">
        <v>34349</v>
      </c>
      <c r="B15479">
        <v>0.81799999999999995</v>
      </c>
      <c r="C15479">
        <v>0.23144778999999999</v>
      </c>
      <c r="D15479">
        <v>-1.24</v>
      </c>
      <c r="E15479">
        <v>-4.5919999999999996</v>
      </c>
      <c r="F15479">
        <v>-0.25</v>
      </c>
      <c r="G15479" s="1" t="s">
        <v>34350</v>
      </c>
      <c r="H15479" s="1" t="s">
        <v>34351</v>
      </c>
    </row>
    <row r="15480" spans="1:8" x14ac:dyDescent="0.2">
      <c r="A15480" s="1" t="s">
        <v>34352</v>
      </c>
      <c r="B15480">
        <v>0.81799999999999995</v>
      </c>
      <c r="C15480">
        <v>0.2314561</v>
      </c>
      <c r="D15480">
        <v>-1.24</v>
      </c>
      <c r="E15480">
        <v>-4.5919999999999996</v>
      </c>
      <c r="F15480">
        <v>-6.54E-2</v>
      </c>
      <c r="G15480" s="1" t="s">
        <v>34353</v>
      </c>
      <c r="H15480" s="1" t="s">
        <v>34354</v>
      </c>
    </row>
    <row r="15481" spans="1:8" x14ac:dyDescent="0.2">
      <c r="A15481" s="1" t="s">
        <v>34355</v>
      </c>
      <c r="B15481">
        <v>0.81799999999999995</v>
      </c>
      <c r="C15481">
        <v>0.23155023999999999</v>
      </c>
      <c r="D15481">
        <v>1.24</v>
      </c>
      <c r="E15481">
        <v>-4.5919999999999996</v>
      </c>
      <c r="F15481">
        <v>0.32600000000000001</v>
      </c>
      <c r="G15481" s="1" t="s">
        <v>34356</v>
      </c>
      <c r="H15481" s="1" t="s">
        <v>34357</v>
      </c>
    </row>
    <row r="15482" spans="1:8" x14ac:dyDescent="0.2">
      <c r="A15482" s="1" t="s">
        <v>34358</v>
      </c>
      <c r="B15482">
        <v>0.81799999999999995</v>
      </c>
      <c r="C15482">
        <v>0.23162652</v>
      </c>
      <c r="D15482">
        <v>1.24</v>
      </c>
      <c r="E15482">
        <v>-4.5919999999999996</v>
      </c>
      <c r="F15482">
        <v>0.10199999999999999</v>
      </c>
      <c r="G15482" s="1" t="s">
        <v>31511</v>
      </c>
      <c r="H15482" s="1" t="s">
        <v>31512</v>
      </c>
    </row>
    <row r="15483" spans="1:8" x14ac:dyDescent="0.2">
      <c r="A15483" s="1" t="s">
        <v>34359</v>
      </c>
      <c r="B15483">
        <v>0.81799999999999995</v>
      </c>
      <c r="C15483">
        <v>0.23168131</v>
      </c>
      <c r="D15483">
        <v>1.24</v>
      </c>
      <c r="E15483">
        <v>-4.593</v>
      </c>
      <c r="F15483">
        <v>0.13400000000000001</v>
      </c>
      <c r="G15483" s="1" t="s">
        <v>34360</v>
      </c>
      <c r="H15483" s="1" t="s">
        <v>34361</v>
      </c>
    </row>
    <row r="15484" spans="1:8" x14ac:dyDescent="0.2">
      <c r="A15484" s="1" t="s">
        <v>34362</v>
      </c>
      <c r="B15484">
        <v>0.81799999999999995</v>
      </c>
      <c r="C15484">
        <v>0.23168792999999999</v>
      </c>
      <c r="D15484">
        <v>-1.24</v>
      </c>
      <c r="E15484">
        <v>-4.593</v>
      </c>
      <c r="F15484">
        <v>-0.216</v>
      </c>
      <c r="G15484" s="1" t="s">
        <v>22187</v>
      </c>
      <c r="H15484" s="1" t="s">
        <v>22188</v>
      </c>
    </row>
    <row r="15485" spans="1:8" x14ac:dyDescent="0.2">
      <c r="A15485" s="1" t="s">
        <v>34363</v>
      </c>
      <c r="B15485">
        <v>0.81799999999999995</v>
      </c>
      <c r="C15485">
        <v>0.23169102</v>
      </c>
      <c r="D15485">
        <v>1.24</v>
      </c>
      <c r="E15485">
        <v>-4.593</v>
      </c>
      <c r="F15485">
        <v>9.2899999999999996E-2</v>
      </c>
      <c r="G15485" s="1" t="s">
        <v>34364</v>
      </c>
      <c r="H15485" s="1" t="s">
        <v>34365</v>
      </c>
    </row>
    <row r="15486" spans="1:8" x14ac:dyDescent="0.2">
      <c r="A15486" s="1" t="s">
        <v>34366</v>
      </c>
      <c r="B15486">
        <v>0.81799999999999995</v>
      </c>
      <c r="C15486">
        <v>0.23170505</v>
      </c>
      <c r="D15486">
        <v>1.24</v>
      </c>
      <c r="E15486">
        <v>-4.593</v>
      </c>
      <c r="F15486">
        <v>0.113</v>
      </c>
      <c r="G15486" s="1" t="s">
        <v>14693</v>
      </c>
      <c r="H15486" s="1" t="s">
        <v>14694</v>
      </c>
    </row>
    <row r="15487" spans="1:8" x14ac:dyDescent="0.2">
      <c r="A15487" s="1" t="s">
        <v>34367</v>
      </c>
      <c r="B15487">
        <v>0.81799999999999995</v>
      </c>
      <c r="C15487">
        <v>0.23172392999999999</v>
      </c>
      <c r="D15487">
        <v>-1.24</v>
      </c>
      <c r="E15487">
        <v>-4.593</v>
      </c>
      <c r="F15487">
        <v>-8.5500000000000007E-2</v>
      </c>
      <c r="G15487" s="1" t="s">
        <v>18</v>
      </c>
      <c r="H15487" s="1" t="s">
        <v>18</v>
      </c>
    </row>
    <row r="15488" spans="1:8" x14ac:dyDescent="0.2">
      <c r="A15488" s="1" t="s">
        <v>34368</v>
      </c>
      <c r="B15488">
        <v>0.81799999999999995</v>
      </c>
      <c r="C15488">
        <v>0.23174065999999999</v>
      </c>
      <c r="D15488">
        <v>-1.24</v>
      </c>
      <c r="E15488">
        <v>-4.593</v>
      </c>
      <c r="F15488">
        <v>-0.128</v>
      </c>
      <c r="G15488" s="1" t="s">
        <v>34369</v>
      </c>
      <c r="H15488" s="1" t="s">
        <v>34370</v>
      </c>
    </row>
    <row r="15489" spans="1:8" x14ac:dyDescent="0.2">
      <c r="A15489" s="1" t="s">
        <v>34371</v>
      </c>
      <c r="B15489">
        <v>0.81799999999999995</v>
      </c>
      <c r="C15489">
        <v>0.23175251999999999</v>
      </c>
      <c r="D15489">
        <v>1.24</v>
      </c>
      <c r="E15489">
        <v>-4.593</v>
      </c>
      <c r="F15489">
        <v>0.10299999999999999</v>
      </c>
      <c r="G15489" s="1" t="s">
        <v>34372</v>
      </c>
      <c r="H15489" s="1" t="s">
        <v>34373</v>
      </c>
    </row>
    <row r="15490" spans="1:8" x14ac:dyDescent="0.2">
      <c r="A15490" s="1" t="s">
        <v>34374</v>
      </c>
      <c r="B15490">
        <v>0.81799999999999995</v>
      </c>
      <c r="C15490">
        <v>0.23175471</v>
      </c>
      <c r="D15490">
        <v>1.24</v>
      </c>
      <c r="E15490">
        <v>-4.593</v>
      </c>
      <c r="F15490">
        <v>7.6899999999999996E-2</v>
      </c>
      <c r="G15490" s="1" t="s">
        <v>34375</v>
      </c>
      <c r="H15490" s="1" t="s">
        <v>34376</v>
      </c>
    </row>
    <row r="15491" spans="1:8" x14ac:dyDescent="0.2">
      <c r="A15491" s="1" t="s">
        <v>34377</v>
      </c>
      <c r="B15491">
        <v>0.81799999999999995</v>
      </c>
      <c r="C15491">
        <v>0.23178763999999999</v>
      </c>
      <c r="D15491">
        <v>1.24</v>
      </c>
      <c r="E15491">
        <v>-4.593</v>
      </c>
      <c r="F15491">
        <v>8.7800000000000003E-2</v>
      </c>
      <c r="G15491" s="1" t="s">
        <v>34378</v>
      </c>
      <c r="H15491" s="1" t="s">
        <v>34379</v>
      </c>
    </row>
    <row r="15492" spans="1:8" x14ac:dyDescent="0.2">
      <c r="A15492" s="1" t="s">
        <v>34380</v>
      </c>
      <c r="B15492">
        <v>0.81799999999999995</v>
      </c>
      <c r="C15492">
        <v>0.23178828000000001</v>
      </c>
      <c r="D15492">
        <v>-1.24</v>
      </c>
      <c r="E15492">
        <v>-4.593</v>
      </c>
      <c r="F15492">
        <v>-0.109</v>
      </c>
      <c r="G15492" s="1" t="s">
        <v>33179</v>
      </c>
      <c r="H15492" s="1" t="s">
        <v>33180</v>
      </c>
    </row>
    <row r="15493" spans="1:8" x14ac:dyDescent="0.2">
      <c r="A15493" s="1" t="s">
        <v>34381</v>
      </c>
      <c r="B15493">
        <v>0.81799999999999995</v>
      </c>
      <c r="C15493">
        <v>0.23180442000000001</v>
      </c>
      <c r="D15493">
        <v>-1.24</v>
      </c>
      <c r="E15493">
        <v>-4.593</v>
      </c>
      <c r="F15493">
        <v>-0.30099999999999999</v>
      </c>
      <c r="G15493" s="1" t="s">
        <v>15625</v>
      </c>
      <c r="H15493" s="1" t="s">
        <v>15626</v>
      </c>
    </row>
    <row r="15494" spans="1:8" x14ac:dyDescent="0.2">
      <c r="A15494" s="1" t="s">
        <v>34382</v>
      </c>
      <c r="B15494">
        <v>0.81799999999999995</v>
      </c>
      <c r="C15494">
        <v>0.23181652999999999</v>
      </c>
      <c r="D15494">
        <v>-1.24</v>
      </c>
      <c r="E15494">
        <v>-4.593</v>
      </c>
      <c r="F15494">
        <v>-0.13800000000000001</v>
      </c>
      <c r="G15494" s="1" t="s">
        <v>25930</v>
      </c>
      <c r="H15494" s="1" t="s">
        <v>25931</v>
      </c>
    </row>
    <row r="15495" spans="1:8" x14ac:dyDescent="0.2">
      <c r="A15495" s="1" t="s">
        <v>34383</v>
      </c>
      <c r="B15495">
        <v>0.81799999999999995</v>
      </c>
      <c r="C15495">
        <v>0.23182697999999999</v>
      </c>
      <c r="D15495">
        <v>-1.24</v>
      </c>
      <c r="E15495">
        <v>-4.593</v>
      </c>
      <c r="F15495">
        <v>-0.35799999999999998</v>
      </c>
      <c r="G15495" s="1" t="s">
        <v>34384</v>
      </c>
      <c r="H15495" s="1" t="s">
        <v>34385</v>
      </c>
    </row>
    <row r="15496" spans="1:8" x14ac:dyDescent="0.2">
      <c r="A15496" s="1" t="s">
        <v>34386</v>
      </c>
      <c r="B15496">
        <v>0.81799999999999995</v>
      </c>
      <c r="C15496">
        <v>0.23185940999999999</v>
      </c>
      <c r="D15496">
        <v>-1.24</v>
      </c>
      <c r="E15496">
        <v>-4.593</v>
      </c>
      <c r="F15496">
        <v>-0.16200000000000001</v>
      </c>
      <c r="G15496" s="1" t="s">
        <v>34387</v>
      </c>
      <c r="H15496" s="1" t="s">
        <v>34388</v>
      </c>
    </row>
    <row r="15497" spans="1:8" x14ac:dyDescent="0.2">
      <c r="A15497" s="1" t="s">
        <v>34389</v>
      </c>
      <c r="B15497">
        <v>0.81799999999999995</v>
      </c>
      <c r="C15497">
        <v>0.23188712</v>
      </c>
      <c r="D15497">
        <v>1.24</v>
      </c>
      <c r="E15497">
        <v>-4.593</v>
      </c>
      <c r="F15497">
        <v>8.4199999999999997E-2</v>
      </c>
      <c r="G15497" s="1" t="s">
        <v>34390</v>
      </c>
      <c r="H15497" s="1" t="s">
        <v>34391</v>
      </c>
    </row>
    <row r="15498" spans="1:8" x14ac:dyDescent="0.2">
      <c r="A15498" s="1" t="s">
        <v>34392</v>
      </c>
      <c r="B15498">
        <v>0.81799999999999995</v>
      </c>
      <c r="C15498">
        <v>0.23189979999999999</v>
      </c>
      <c r="D15498">
        <v>1.24</v>
      </c>
      <c r="E15498">
        <v>-4.593</v>
      </c>
      <c r="F15498">
        <v>0.34599999999999997</v>
      </c>
      <c r="G15498" s="1" t="s">
        <v>9526</v>
      </c>
      <c r="H15498" s="1" t="s">
        <v>9527</v>
      </c>
    </row>
    <row r="15499" spans="1:8" x14ac:dyDescent="0.2">
      <c r="A15499" s="1" t="s">
        <v>34393</v>
      </c>
      <c r="B15499">
        <v>0.81799999999999995</v>
      </c>
      <c r="C15499">
        <v>0.2319368</v>
      </c>
      <c r="D15499">
        <v>-1.24</v>
      </c>
      <c r="E15499">
        <v>-4.593</v>
      </c>
      <c r="F15499">
        <v>-0.16600000000000001</v>
      </c>
      <c r="G15499" s="1" t="s">
        <v>10881</v>
      </c>
      <c r="H15499" s="1" t="s">
        <v>10882</v>
      </c>
    </row>
    <row r="15500" spans="1:8" x14ac:dyDescent="0.2">
      <c r="A15500" s="1" t="s">
        <v>34394</v>
      </c>
      <c r="B15500">
        <v>0.81799999999999995</v>
      </c>
      <c r="C15500">
        <v>0.23194406000000001</v>
      </c>
      <c r="D15500">
        <v>1.24</v>
      </c>
      <c r="E15500">
        <v>-4.593</v>
      </c>
      <c r="F15500">
        <v>8.9599999999999999E-2</v>
      </c>
      <c r="G15500" s="1" t="s">
        <v>34395</v>
      </c>
      <c r="H15500" s="1" t="s">
        <v>34396</v>
      </c>
    </row>
    <row r="15501" spans="1:8" x14ac:dyDescent="0.2">
      <c r="A15501" s="1" t="s">
        <v>34397</v>
      </c>
      <c r="B15501">
        <v>0.81799999999999995</v>
      </c>
      <c r="C15501">
        <v>0.23195489999999999</v>
      </c>
      <c r="D15501">
        <v>1.24</v>
      </c>
      <c r="E15501">
        <v>-4.593</v>
      </c>
      <c r="F15501">
        <v>0.10199999999999999</v>
      </c>
      <c r="G15501" s="1" t="s">
        <v>9246</v>
      </c>
      <c r="H15501" s="1" t="s">
        <v>9247</v>
      </c>
    </row>
    <row r="15502" spans="1:8" x14ac:dyDescent="0.2">
      <c r="A15502" s="1" t="s">
        <v>34398</v>
      </c>
      <c r="B15502">
        <v>0.81799999999999995</v>
      </c>
      <c r="C15502">
        <v>0.23196591</v>
      </c>
      <c r="D15502">
        <v>-1.24</v>
      </c>
      <c r="E15502">
        <v>-4.593</v>
      </c>
      <c r="F15502">
        <v>-0.10299999999999999</v>
      </c>
      <c r="G15502" s="1" t="s">
        <v>8514</v>
      </c>
      <c r="H15502" s="1" t="s">
        <v>8515</v>
      </c>
    </row>
    <row r="15503" spans="1:8" x14ac:dyDescent="0.2">
      <c r="A15503" s="1" t="s">
        <v>34399</v>
      </c>
      <c r="B15503">
        <v>0.81799999999999995</v>
      </c>
      <c r="C15503">
        <v>0.23197224999999999</v>
      </c>
      <c r="D15503">
        <v>-1.24</v>
      </c>
      <c r="E15503">
        <v>-4.593</v>
      </c>
      <c r="F15503">
        <v>-0.11799999999999999</v>
      </c>
      <c r="G15503" s="1" t="s">
        <v>32341</v>
      </c>
      <c r="H15503" s="1" t="s">
        <v>32342</v>
      </c>
    </row>
    <row r="15504" spans="1:8" x14ac:dyDescent="0.2">
      <c r="A15504" s="1" t="s">
        <v>34400</v>
      </c>
      <c r="B15504">
        <v>0.81799999999999995</v>
      </c>
      <c r="C15504">
        <v>0.23200772</v>
      </c>
      <c r="D15504">
        <v>1.24</v>
      </c>
      <c r="E15504">
        <v>-4.593</v>
      </c>
      <c r="F15504">
        <v>0.114</v>
      </c>
      <c r="G15504" s="1" t="s">
        <v>34401</v>
      </c>
      <c r="H15504" s="1" t="s">
        <v>34402</v>
      </c>
    </row>
    <row r="15505" spans="1:8" x14ac:dyDescent="0.2">
      <c r="A15505" s="1" t="s">
        <v>34403</v>
      </c>
      <c r="B15505">
        <v>0.81799999999999995</v>
      </c>
      <c r="C15505">
        <v>0.23201097000000001</v>
      </c>
      <c r="D15505">
        <v>-1.24</v>
      </c>
      <c r="E15505">
        <v>-4.593</v>
      </c>
      <c r="F15505">
        <v>-8.4599999999999995E-2</v>
      </c>
      <c r="G15505" s="1" t="s">
        <v>30137</v>
      </c>
      <c r="H15505" s="1" t="s">
        <v>30138</v>
      </c>
    </row>
    <row r="15506" spans="1:8" x14ac:dyDescent="0.2">
      <c r="A15506" s="1" t="s">
        <v>34404</v>
      </c>
      <c r="B15506">
        <v>0.81799999999999995</v>
      </c>
      <c r="C15506">
        <v>0.23202645999999999</v>
      </c>
      <c r="D15506">
        <v>-1.24</v>
      </c>
      <c r="E15506">
        <v>-4.593</v>
      </c>
      <c r="F15506">
        <v>-0.19600000000000001</v>
      </c>
      <c r="G15506" s="1" t="s">
        <v>34405</v>
      </c>
      <c r="H15506" s="1" t="s">
        <v>34406</v>
      </c>
    </row>
    <row r="15507" spans="1:8" x14ac:dyDescent="0.2">
      <c r="A15507" s="1" t="s">
        <v>34407</v>
      </c>
      <c r="B15507">
        <v>0.81799999999999995</v>
      </c>
      <c r="C15507">
        <v>0.23203456</v>
      </c>
      <c r="D15507">
        <v>-1.24</v>
      </c>
      <c r="E15507">
        <v>-4.593</v>
      </c>
      <c r="F15507">
        <v>-0.129</v>
      </c>
      <c r="G15507" s="1" t="s">
        <v>34408</v>
      </c>
      <c r="H15507" s="1" t="s">
        <v>34409</v>
      </c>
    </row>
    <row r="15508" spans="1:8" x14ac:dyDescent="0.2">
      <c r="A15508" s="1" t="s">
        <v>34410</v>
      </c>
      <c r="B15508">
        <v>0.81799999999999995</v>
      </c>
      <c r="C15508">
        <v>0.23204299</v>
      </c>
      <c r="D15508">
        <v>-1.24</v>
      </c>
      <c r="E15508">
        <v>-4.593</v>
      </c>
      <c r="F15508">
        <v>-0.14099999999999999</v>
      </c>
      <c r="G15508" s="1" t="s">
        <v>34411</v>
      </c>
      <c r="H15508" s="1" t="s">
        <v>34412</v>
      </c>
    </row>
    <row r="15509" spans="1:8" x14ac:dyDescent="0.2">
      <c r="A15509" s="1" t="s">
        <v>34413</v>
      </c>
      <c r="B15509">
        <v>0.81799999999999995</v>
      </c>
      <c r="C15509">
        <v>0.23205624999999999</v>
      </c>
      <c r="D15509">
        <v>1.24</v>
      </c>
      <c r="E15509">
        <v>-4.593</v>
      </c>
      <c r="F15509">
        <v>0.121</v>
      </c>
      <c r="G15509" s="1" t="s">
        <v>28051</v>
      </c>
      <c r="H15509" s="1" t="s">
        <v>28052</v>
      </c>
    </row>
    <row r="15510" spans="1:8" x14ac:dyDescent="0.2">
      <c r="A15510" s="1" t="s">
        <v>34414</v>
      </c>
      <c r="B15510">
        <v>0.81799999999999995</v>
      </c>
      <c r="C15510">
        <v>0.23208572999999999</v>
      </c>
      <c r="D15510">
        <v>1.24</v>
      </c>
      <c r="E15510">
        <v>-4.593</v>
      </c>
      <c r="F15510">
        <v>9.3399999999999997E-2</v>
      </c>
      <c r="G15510" s="1" t="s">
        <v>34415</v>
      </c>
      <c r="H15510" s="1" t="s">
        <v>34416</v>
      </c>
    </row>
    <row r="15511" spans="1:8" x14ac:dyDescent="0.2">
      <c r="A15511" s="1" t="s">
        <v>34417</v>
      </c>
      <c r="B15511">
        <v>0.81799999999999995</v>
      </c>
      <c r="C15511">
        <v>0.23209827</v>
      </c>
      <c r="D15511">
        <v>-1.24</v>
      </c>
      <c r="E15511">
        <v>-4.593</v>
      </c>
      <c r="F15511">
        <v>-0.1</v>
      </c>
      <c r="G15511" s="1" t="s">
        <v>34418</v>
      </c>
      <c r="H15511" s="1" t="s">
        <v>34419</v>
      </c>
    </row>
    <row r="15512" spans="1:8" x14ac:dyDescent="0.2">
      <c r="A15512" s="1" t="s">
        <v>34420</v>
      </c>
      <c r="B15512">
        <v>0.81799999999999995</v>
      </c>
      <c r="C15512">
        <v>0.23211908000000001</v>
      </c>
      <c r="D15512">
        <v>1.24</v>
      </c>
      <c r="E15512">
        <v>-4.593</v>
      </c>
      <c r="F15512">
        <v>8.7800000000000003E-2</v>
      </c>
      <c r="G15512" s="1" t="s">
        <v>34421</v>
      </c>
      <c r="H15512" s="1" t="s">
        <v>34422</v>
      </c>
    </row>
    <row r="15513" spans="1:8" x14ac:dyDescent="0.2">
      <c r="A15513" s="1" t="s">
        <v>34423</v>
      </c>
      <c r="B15513">
        <v>0.81799999999999995</v>
      </c>
      <c r="C15513">
        <v>0.23213257000000001</v>
      </c>
      <c r="D15513">
        <v>-1.24</v>
      </c>
      <c r="E15513">
        <v>-4.593</v>
      </c>
      <c r="F15513">
        <v>-0.104</v>
      </c>
      <c r="G15513" s="1" t="s">
        <v>11509</v>
      </c>
      <c r="H15513" s="1" t="s">
        <v>11510</v>
      </c>
    </row>
    <row r="15514" spans="1:8" x14ac:dyDescent="0.2">
      <c r="A15514" s="1" t="s">
        <v>34424</v>
      </c>
      <c r="B15514">
        <v>0.81799999999999995</v>
      </c>
      <c r="C15514">
        <v>0.23214081</v>
      </c>
      <c r="D15514">
        <v>1.24</v>
      </c>
      <c r="E15514">
        <v>-4.593</v>
      </c>
      <c r="F15514">
        <v>8.72E-2</v>
      </c>
      <c r="G15514" s="1" t="s">
        <v>18</v>
      </c>
      <c r="H15514" s="1" t="s">
        <v>18</v>
      </c>
    </row>
    <row r="15515" spans="1:8" x14ac:dyDescent="0.2">
      <c r="A15515" s="1" t="s">
        <v>34425</v>
      </c>
      <c r="B15515">
        <v>0.81799999999999995</v>
      </c>
      <c r="C15515">
        <v>0.23214256</v>
      </c>
      <c r="D15515">
        <v>-1.24</v>
      </c>
      <c r="E15515">
        <v>-4.593</v>
      </c>
      <c r="F15515">
        <v>-0.10299999999999999</v>
      </c>
      <c r="G15515" s="1" t="s">
        <v>34426</v>
      </c>
      <c r="H15515" s="1" t="s">
        <v>34427</v>
      </c>
    </row>
    <row r="15516" spans="1:8" x14ac:dyDescent="0.2">
      <c r="A15516" s="1" t="s">
        <v>34428</v>
      </c>
      <c r="B15516">
        <v>0.81799999999999995</v>
      </c>
      <c r="C15516">
        <v>0.23214937999999999</v>
      </c>
      <c r="D15516">
        <v>1.24</v>
      </c>
      <c r="E15516">
        <v>-4.593</v>
      </c>
      <c r="F15516">
        <v>9.69E-2</v>
      </c>
      <c r="G15516" s="1" t="s">
        <v>14416</v>
      </c>
      <c r="H15516" s="1" t="s">
        <v>14417</v>
      </c>
    </row>
    <row r="15517" spans="1:8" x14ac:dyDescent="0.2">
      <c r="A15517" s="1" t="s">
        <v>34429</v>
      </c>
      <c r="B15517">
        <v>0.81799999999999995</v>
      </c>
      <c r="C15517">
        <v>0.23215395999999999</v>
      </c>
      <c r="D15517">
        <v>-1.24</v>
      </c>
      <c r="E15517">
        <v>-4.593</v>
      </c>
      <c r="F15517">
        <v>-0.13600000000000001</v>
      </c>
      <c r="G15517" s="1" t="s">
        <v>34430</v>
      </c>
      <c r="H15517" s="1" t="s">
        <v>34431</v>
      </c>
    </row>
    <row r="15518" spans="1:8" x14ac:dyDescent="0.2">
      <c r="A15518" s="1" t="s">
        <v>34432</v>
      </c>
      <c r="B15518">
        <v>0.81799999999999995</v>
      </c>
      <c r="C15518">
        <v>0.23215938999999999</v>
      </c>
      <c r="D15518">
        <v>-1.24</v>
      </c>
      <c r="E15518">
        <v>-4.593</v>
      </c>
      <c r="F15518">
        <v>-0.19500000000000001</v>
      </c>
      <c r="G15518" s="1" t="s">
        <v>34433</v>
      </c>
      <c r="H15518" s="1" t="s">
        <v>34434</v>
      </c>
    </row>
    <row r="15519" spans="1:8" x14ac:dyDescent="0.2">
      <c r="A15519" s="1" t="s">
        <v>34435</v>
      </c>
      <c r="B15519">
        <v>0.81799999999999995</v>
      </c>
      <c r="C15519">
        <v>0.23216581</v>
      </c>
      <c r="D15519">
        <v>1.24</v>
      </c>
      <c r="E15519">
        <v>-4.593</v>
      </c>
      <c r="F15519">
        <v>7.9000000000000001E-2</v>
      </c>
      <c r="G15519" s="1" t="s">
        <v>20011</v>
      </c>
      <c r="H15519" s="1" t="s">
        <v>20012</v>
      </c>
    </row>
    <row r="15520" spans="1:8" x14ac:dyDescent="0.2">
      <c r="A15520" s="1" t="s">
        <v>34436</v>
      </c>
      <c r="B15520">
        <v>0.81799999999999995</v>
      </c>
      <c r="C15520">
        <v>0.23217858999999999</v>
      </c>
      <c r="D15520">
        <v>1.24</v>
      </c>
      <c r="E15520">
        <v>-4.593</v>
      </c>
      <c r="F15520">
        <v>0.17299999999999999</v>
      </c>
      <c r="G15520" s="1" t="s">
        <v>34437</v>
      </c>
      <c r="H15520" s="1" t="s">
        <v>34438</v>
      </c>
    </row>
    <row r="15521" spans="1:8" x14ac:dyDescent="0.2">
      <c r="A15521" s="1" t="s">
        <v>34439</v>
      </c>
      <c r="B15521">
        <v>0.81799999999999995</v>
      </c>
      <c r="C15521">
        <v>0.23220281000000001</v>
      </c>
      <c r="D15521">
        <v>1.24</v>
      </c>
      <c r="E15521">
        <v>-4.5940000000000003</v>
      </c>
      <c r="F15521">
        <v>0.10100000000000001</v>
      </c>
      <c r="G15521" s="1" t="s">
        <v>18</v>
      </c>
      <c r="H15521" s="1" t="s">
        <v>18</v>
      </c>
    </row>
    <row r="15522" spans="1:8" x14ac:dyDescent="0.2">
      <c r="A15522" s="1" t="s">
        <v>34440</v>
      </c>
      <c r="B15522">
        <v>0.81799999999999995</v>
      </c>
      <c r="C15522">
        <v>0.23221949</v>
      </c>
      <c r="D15522">
        <v>1.24</v>
      </c>
      <c r="E15522">
        <v>-4.5940000000000003</v>
      </c>
      <c r="F15522">
        <v>0.106</v>
      </c>
      <c r="G15522" s="1" t="s">
        <v>34441</v>
      </c>
      <c r="H15522" s="1" t="s">
        <v>34442</v>
      </c>
    </row>
    <row r="15523" spans="1:8" x14ac:dyDescent="0.2">
      <c r="A15523" s="1" t="s">
        <v>34443</v>
      </c>
      <c r="B15523">
        <v>0.81799999999999995</v>
      </c>
      <c r="C15523">
        <v>0.23223447</v>
      </c>
      <c r="D15523">
        <v>1.24</v>
      </c>
      <c r="E15523">
        <v>-4.5940000000000003</v>
      </c>
      <c r="F15523">
        <v>8.3099999999999993E-2</v>
      </c>
      <c r="G15523" s="1" t="s">
        <v>17688</v>
      </c>
      <c r="H15523" s="1" t="s">
        <v>17689</v>
      </c>
    </row>
    <row r="15524" spans="1:8" x14ac:dyDescent="0.2">
      <c r="A15524" s="1" t="s">
        <v>34444</v>
      </c>
      <c r="B15524">
        <v>0.81799999999999995</v>
      </c>
      <c r="C15524">
        <v>0.23223888000000001</v>
      </c>
      <c r="D15524">
        <v>-1.24</v>
      </c>
      <c r="E15524">
        <v>-4.5940000000000003</v>
      </c>
      <c r="F15524">
        <v>-0.14499999999999999</v>
      </c>
      <c r="G15524" s="1" t="s">
        <v>34445</v>
      </c>
      <c r="H15524" s="1" t="s">
        <v>34446</v>
      </c>
    </row>
    <row r="15525" spans="1:8" x14ac:dyDescent="0.2">
      <c r="A15525" s="1" t="s">
        <v>34447</v>
      </c>
      <c r="B15525">
        <v>0.81799999999999995</v>
      </c>
      <c r="C15525">
        <v>0.23224658000000001</v>
      </c>
      <c r="D15525">
        <v>-1.24</v>
      </c>
      <c r="E15525">
        <v>-4.5940000000000003</v>
      </c>
      <c r="F15525">
        <v>-0.20499999999999999</v>
      </c>
      <c r="G15525" s="1" t="s">
        <v>34448</v>
      </c>
      <c r="H15525" s="1" t="s">
        <v>34449</v>
      </c>
    </row>
    <row r="15526" spans="1:8" x14ac:dyDescent="0.2">
      <c r="A15526" s="1" t="s">
        <v>34450</v>
      </c>
      <c r="B15526">
        <v>0.81799999999999995</v>
      </c>
      <c r="C15526">
        <v>0.23232137</v>
      </c>
      <c r="D15526">
        <v>-1.24</v>
      </c>
      <c r="E15526">
        <v>-4.5940000000000003</v>
      </c>
      <c r="F15526">
        <v>-0.16200000000000001</v>
      </c>
      <c r="G15526" s="1" t="s">
        <v>16732</v>
      </c>
      <c r="H15526" s="1" t="s">
        <v>16733</v>
      </c>
    </row>
    <row r="15527" spans="1:8" x14ac:dyDescent="0.2">
      <c r="A15527" s="1" t="s">
        <v>34451</v>
      </c>
      <c r="B15527">
        <v>0.81799999999999995</v>
      </c>
      <c r="C15527">
        <v>0.23235643</v>
      </c>
      <c r="D15527">
        <v>-1.24</v>
      </c>
      <c r="E15527">
        <v>-4.5940000000000003</v>
      </c>
      <c r="F15527">
        <v>-8.8599999999999998E-2</v>
      </c>
      <c r="G15527" s="1" t="s">
        <v>13112</v>
      </c>
      <c r="H15527" s="1" t="s">
        <v>13113</v>
      </c>
    </row>
    <row r="15528" spans="1:8" x14ac:dyDescent="0.2">
      <c r="A15528" s="1" t="s">
        <v>34452</v>
      </c>
      <c r="B15528">
        <v>0.81799999999999995</v>
      </c>
      <c r="C15528">
        <v>0.23235805000000001</v>
      </c>
      <c r="D15528">
        <v>-1.24</v>
      </c>
      <c r="E15528">
        <v>-4.5940000000000003</v>
      </c>
      <c r="F15528">
        <v>-7.4700000000000003E-2</v>
      </c>
      <c r="G15528" s="1" t="s">
        <v>9574</v>
      </c>
      <c r="H15528" s="1" t="s">
        <v>9575</v>
      </c>
    </row>
    <row r="15529" spans="1:8" x14ac:dyDescent="0.2">
      <c r="A15529" s="1" t="s">
        <v>34453</v>
      </c>
      <c r="B15529">
        <v>0.81799999999999995</v>
      </c>
      <c r="C15529">
        <v>0.23241719999999999</v>
      </c>
      <c r="D15529">
        <v>1.24</v>
      </c>
      <c r="E15529">
        <v>-4.5940000000000003</v>
      </c>
      <c r="F15529">
        <v>0.121</v>
      </c>
      <c r="G15529" s="1" t="s">
        <v>34454</v>
      </c>
      <c r="H15529" s="1" t="s">
        <v>34455</v>
      </c>
    </row>
    <row r="15530" spans="1:8" x14ac:dyDescent="0.2">
      <c r="A15530" s="1" t="s">
        <v>34456</v>
      </c>
      <c r="B15530">
        <v>0.81799999999999995</v>
      </c>
      <c r="C15530">
        <v>0.23243364999999999</v>
      </c>
      <c r="D15530">
        <v>1.24</v>
      </c>
      <c r="E15530">
        <v>-4.5940000000000003</v>
      </c>
      <c r="F15530">
        <v>0.127</v>
      </c>
      <c r="G15530" s="1" t="s">
        <v>34457</v>
      </c>
      <c r="H15530" s="1" t="s">
        <v>34458</v>
      </c>
    </row>
    <row r="15531" spans="1:8" x14ac:dyDescent="0.2">
      <c r="A15531" s="1" t="s">
        <v>34459</v>
      </c>
      <c r="B15531">
        <v>0.81799999999999995</v>
      </c>
      <c r="C15531">
        <v>0.23243957000000001</v>
      </c>
      <c r="D15531">
        <v>1.24</v>
      </c>
      <c r="E15531">
        <v>-4.5940000000000003</v>
      </c>
      <c r="F15531">
        <v>0.1</v>
      </c>
      <c r="G15531" s="1" t="s">
        <v>12328</v>
      </c>
      <c r="H15531" s="1" t="s">
        <v>12329</v>
      </c>
    </row>
    <row r="15532" spans="1:8" x14ac:dyDescent="0.2">
      <c r="A15532" s="1" t="s">
        <v>34460</v>
      </c>
      <c r="B15532">
        <v>0.81799999999999995</v>
      </c>
      <c r="C15532">
        <v>0.23247066999999999</v>
      </c>
      <c r="D15532">
        <v>1.24</v>
      </c>
      <c r="E15532">
        <v>-4.5940000000000003</v>
      </c>
      <c r="F15532">
        <v>7.7200000000000005E-2</v>
      </c>
      <c r="G15532" s="1" t="s">
        <v>34461</v>
      </c>
      <c r="H15532" s="1" t="s">
        <v>34462</v>
      </c>
    </row>
    <row r="15533" spans="1:8" x14ac:dyDescent="0.2">
      <c r="A15533" s="1" t="s">
        <v>34463</v>
      </c>
      <c r="B15533">
        <v>0.81799999999999995</v>
      </c>
      <c r="C15533">
        <v>0.23251332999999999</v>
      </c>
      <c r="D15533">
        <v>-1.24</v>
      </c>
      <c r="E15533">
        <v>-4.5940000000000003</v>
      </c>
      <c r="F15533">
        <v>-0.12</v>
      </c>
      <c r="G15533" s="1" t="s">
        <v>14445</v>
      </c>
      <c r="H15533" s="1" t="s">
        <v>14446</v>
      </c>
    </row>
    <row r="15534" spans="1:8" x14ac:dyDescent="0.2">
      <c r="A15534" s="1" t="s">
        <v>34464</v>
      </c>
      <c r="B15534">
        <v>0.81799999999999995</v>
      </c>
      <c r="C15534">
        <v>0.23255284000000001</v>
      </c>
      <c r="D15534">
        <v>1.24</v>
      </c>
      <c r="E15534">
        <v>-4.5940000000000003</v>
      </c>
      <c r="F15534">
        <v>7.5999999999999998E-2</v>
      </c>
      <c r="G15534" s="1" t="s">
        <v>34465</v>
      </c>
      <c r="H15534" s="1" t="s">
        <v>34466</v>
      </c>
    </row>
    <row r="15535" spans="1:8" x14ac:dyDescent="0.2">
      <c r="A15535" s="1" t="s">
        <v>34467</v>
      </c>
      <c r="B15535">
        <v>0.81799999999999995</v>
      </c>
      <c r="C15535">
        <v>0.23256161</v>
      </c>
      <c r="D15535">
        <v>-1.24</v>
      </c>
      <c r="E15535">
        <v>-4.5940000000000003</v>
      </c>
      <c r="F15535">
        <v>-0.17399999999999999</v>
      </c>
      <c r="G15535" s="1" t="s">
        <v>6378</v>
      </c>
      <c r="H15535" s="1" t="s">
        <v>6379</v>
      </c>
    </row>
    <row r="15536" spans="1:8" x14ac:dyDescent="0.2">
      <c r="A15536" s="1" t="s">
        <v>34468</v>
      </c>
      <c r="B15536">
        <v>0.81799999999999995</v>
      </c>
      <c r="C15536">
        <v>0.2325863</v>
      </c>
      <c r="D15536">
        <v>1.24</v>
      </c>
      <c r="E15536">
        <v>-4.5940000000000003</v>
      </c>
      <c r="F15536">
        <v>0.16500000000000001</v>
      </c>
      <c r="G15536" s="1" t="s">
        <v>18</v>
      </c>
      <c r="H15536" s="1" t="s">
        <v>18</v>
      </c>
    </row>
    <row r="15537" spans="1:8" x14ac:dyDescent="0.2">
      <c r="A15537" s="1" t="s">
        <v>34469</v>
      </c>
      <c r="B15537">
        <v>0.81799999999999995</v>
      </c>
      <c r="C15537">
        <v>0.23261641999999999</v>
      </c>
      <c r="D15537">
        <v>-1.24</v>
      </c>
      <c r="E15537">
        <v>-4.5940000000000003</v>
      </c>
      <c r="F15537">
        <v>-0.14199999999999999</v>
      </c>
      <c r="G15537" s="1" t="s">
        <v>34470</v>
      </c>
      <c r="H15537" s="1" t="s">
        <v>34471</v>
      </c>
    </row>
    <row r="15538" spans="1:8" x14ac:dyDescent="0.2">
      <c r="A15538" s="1" t="s">
        <v>34472</v>
      </c>
      <c r="B15538">
        <v>0.81799999999999995</v>
      </c>
      <c r="C15538">
        <v>0.23261787</v>
      </c>
      <c r="D15538">
        <v>-1.24</v>
      </c>
      <c r="E15538">
        <v>-4.5940000000000003</v>
      </c>
      <c r="F15538">
        <v>-0.14099999999999999</v>
      </c>
      <c r="G15538" s="1" t="s">
        <v>34473</v>
      </c>
      <c r="H15538" s="1" t="s">
        <v>34474</v>
      </c>
    </row>
    <row r="15539" spans="1:8" x14ac:dyDescent="0.2">
      <c r="A15539" s="1" t="s">
        <v>34475</v>
      </c>
      <c r="B15539">
        <v>0.81799999999999995</v>
      </c>
      <c r="C15539">
        <v>0.2326607</v>
      </c>
      <c r="D15539">
        <v>-1.24</v>
      </c>
      <c r="E15539">
        <v>-4.5940000000000003</v>
      </c>
      <c r="F15539">
        <v>-0.17299999999999999</v>
      </c>
      <c r="G15539" s="1" t="s">
        <v>34476</v>
      </c>
      <c r="H15539" s="1" t="s">
        <v>34477</v>
      </c>
    </row>
    <row r="15540" spans="1:8" x14ac:dyDescent="0.2">
      <c r="A15540" s="1" t="s">
        <v>34478</v>
      </c>
      <c r="B15540">
        <v>0.81799999999999995</v>
      </c>
      <c r="C15540">
        <v>0.23267288</v>
      </c>
      <c r="D15540">
        <v>1.24</v>
      </c>
      <c r="E15540">
        <v>-4.5940000000000003</v>
      </c>
      <c r="F15540">
        <v>7.0199999999999999E-2</v>
      </c>
      <c r="G15540" s="1" t="s">
        <v>34479</v>
      </c>
      <c r="H15540" s="1" t="s">
        <v>34480</v>
      </c>
    </row>
    <row r="15541" spans="1:8" x14ac:dyDescent="0.2">
      <c r="A15541" s="1" t="s">
        <v>34481</v>
      </c>
      <c r="B15541">
        <v>0.81799999999999995</v>
      </c>
      <c r="C15541">
        <v>0.23267967000000001</v>
      </c>
      <c r="D15541">
        <v>-1.24</v>
      </c>
      <c r="E15541">
        <v>-4.5940000000000003</v>
      </c>
      <c r="F15541">
        <v>-8.0100000000000005E-2</v>
      </c>
      <c r="G15541" s="1" t="s">
        <v>18</v>
      </c>
      <c r="H15541" s="1" t="s">
        <v>18</v>
      </c>
    </row>
    <row r="15542" spans="1:8" x14ac:dyDescent="0.2">
      <c r="A15542" s="1" t="s">
        <v>34482</v>
      </c>
      <c r="B15542">
        <v>0.81799999999999995</v>
      </c>
      <c r="C15542">
        <v>0.23269092</v>
      </c>
      <c r="D15542">
        <v>1.24</v>
      </c>
      <c r="E15542">
        <v>-4.5940000000000003</v>
      </c>
      <c r="F15542">
        <v>9.2899999999999996E-2</v>
      </c>
      <c r="G15542" s="1" t="s">
        <v>34483</v>
      </c>
      <c r="H15542" s="1" t="s">
        <v>34484</v>
      </c>
    </row>
    <row r="15543" spans="1:8" x14ac:dyDescent="0.2">
      <c r="A15543" s="1" t="s">
        <v>34485</v>
      </c>
      <c r="B15543">
        <v>0.81799999999999995</v>
      </c>
      <c r="C15543">
        <v>0.23269226000000001</v>
      </c>
      <c r="D15543">
        <v>1.24</v>
      </c>
      <c r="E15543">
        <v>-4.5940000000000003</v>
      </c>
      <c r="F15543">
        <v>8.2500000000000004E-2</v>
      </c>
      <c r="G15543" s="1" t="s">
        <v>18</v>
      </c>
      <c r="H15543" s="1" t="s">
        <v>18</v>
      </c>
    </row>
    <row r="15544" spans="1:8" x14ac:dyDescent="0.2">
      <c r="A15544" s="1" t="s">
        <v>34486</v>
      </c>
      <c r="B15544">
        <v>0.81799999999999995</v>
      </c>
      <c r="C15544">
        <v>0.23271563000000001</v>
      </c>
      <c r="D15544">
        <v>-1.24</v>
      </c>
      <c r="E15544">
        <v>-4.5940000000000003</v>
      </c>
      <c r="F15544">
        <v>-0.16700000000000001</v>
      </c>
      <c r="G15544" s="1" t="s">
        <v>34487</v>
      </c>
      <c r="H15544" s="1" t="s">
        <v>34488</v>
      </c>
    </row>
    <row r="15545" spans="1:8" x14ac:dyDescent="0.2">
      <c r="A15545" s="1" t="s">
        <v>34489</v>
      </c>
      <c r="B15545">
        <v>0.81799999999999995</v>
      </c>
      <c r="C15545">
        <v>0.23271837000000001</v>
      </c>
      <c r="D15545">
        <v>1.24</v>
      </c>
      <c r="E15545">
        <v>-4.5940000000000003</v>
      </c>
      <c r="F15545">
        <v>8.3199999999999996E-2</v>
      </c>
      <c r="G15545" s="1" t="s">
        <v>34490</v>
      </c>
      <c r="H15545" s="1" t="s">
        <v>34491</v>
      </c>
    </row>
    <row r="15546" spans="1:8" x14ac:dyDescent="0.2">
      <c r="A15546" s="1" t="s">
        <v>34492</v>
      </c>
      <c r="B15546">
        <v>0.81799999999999995</v>
      </c>
      <c r="C15546">
        <v>0.23272486000000001</v>
      </c>
      <c r="D15546">
        <v>1.24</v>
      </c>
      <c r="E15546">
        <v>-4.5949999999999998</v>
      </c>
      <c r="F15546">
        <v>9.8799999999999999E-2</v>
      </c>
      <c r="G15546" s="1" t="s">
        <v>26619</v>
      </c>
      <c r="H15546" s="1" t="s">
        <v>26620</v>
      </c>
    </row>
    <row r="15547" spans="1:8" x14ac:dyDescent="0.2">
      <c r="A15547" s="1" t="s">
        <v>34493</v>
      </c>
      <c r="B15547">
        <v>0.81799999999999995</v>
      </c>
      <c r="C15547">
        <v>0.23273363</v>
      </c>
      <c r="D15547">
        <v>-1.24</v>
      </c>
      <c r="E15547">
        <v>-4.5949999999999998</v>
      </c>
      <c r="F15547">
        <v>-0.14099999999999999</v>
      </c>
      <c r="G15547" s="1" t="s">
        <v>18</v>
      </c>
      <c r="H15547" s="1" t="s">
        <v>18</v>
      </c>
    </row>
    <row r="15548" spans="1:8" x14ac:dyDescent="0.2">
      <c r="A15548" s="1" t="s">
        <v>34494</v>
      </c>
      <c r="B15548">
        <v>0.81799999999999995</v>
      </c>
      <c r="C15548">
        <v>0.23274234999999999</v>
      </c>
      <c r="D15548">
        <v>1.24</v>
      </c>
      <c r="E15548">
        <v>-4.5949999999999998</v>
      </c>
      <c r="F15548">
        <v>0.111</v>
      </c>
      <c r="G15548" s="1" t="s">
        <v>18</v>
      </c>
      <c r="H15548" s="1" t="s">
        <v>18</v>
      </c>
    </row>
    <row r="15549" spans="1:8" x14ac:dyDescent="0.2">
      <c r="A15549" s="1" t="s">
        <v>34495</v>
      </c>
      <c r="B15549">
        <v>0.81799999999999995</v>
      </c>
      <c r="C15549">
        <v>0.23275681000000001</v>
      </c>
      <c r="D15549">
        <v>-1.24</v>
      </c>
      <c r="E15549">
        <v>-4.5949999999999998</v>
      </c>
      <c r="F15549">
        <v>-0.11899999999999999</v>
      </c>
      <c r="G15549" s="1" t="s">
        <v>34496</v>
      </c>
      <c r="H15549" s="1" t="s">
        <v>34497</v>
      </c>
    </row>
    <row r="15550" spans="1:8" x14ac:dyDescent="0.2">
      <c r="A15550" s="1" t="s">
        <v>34498</v>
      </c>
      <c r="B15550">
        <v>0.81899999999999995</v>
      </c>
      <c r="C15550">
        <v>0.23278652</v>
      </c>
      <c r="D15550">
        <v>-1.24</v>
      </c>
      <c r="E15550">
        <v>-4.5949999999999998</v>
      </c>
      <c r="F15550">
        <v>-9.7500000000000003E-2</v>
      </c>
      <c r="G15550" s="1" t="s">
        <v>34499</v>
      </c>
      <c r="H15550" s="1" t="s">
        <v>34500</v>
      </c>
    </row>
    <row r="15551" spans="1:8" x14ac:dyDescent="0.2">
      <c r="A15551" s="1" t="s">
        <v>34501</v>
      </c>
      <c r="B15551">
        <v>0.81899999999999995</v>
      </c>
      <c r="C15551">
        <v>0.23279586999999999</v>
      </c>
      <c r="D15551">
        <v>1.24</v>
      </c>
      <c r="E15551">
        <v>-4.5949999999999998</v>
      </c>
      <c r="F15551">
        <v>6.8099999999999994E-2</v>
      </c>
      <c r="G15551" s="1" t="s">
        <v>17081</v>
      </c>
      <c r="H15551" s="1" t="s">
        <v>17082</v>
      </c>
    </row>
    <row r="15552" spans="1:8" x14ac:dyDescent="0.2">
      <c r="A15552" s="1" t="s">
        <v>34502</v>
      </c>
      <c r="B15552">
        <v>0.81899999999999995</v>
      </c>
      <c r="C15552">
        <v>0.2328189</v>
      </c>
      <c r="D15552">
        <v>-1.24</v>
      </c>
      <c r="E15552">
        <v>-4.5949999999999998</v>
      </c>
      <c r="F15552">
        <v>-0.26400000000000001</v>
      </c>
      <c r="G15552" s="1" t="s">
        <v>12995</v>
      </c>
      <c r="H15552" s="1" t="s">
        <v>12996</v>
      </c>
    </row>
    <row r="15553" spans="1:8" x14ac:dyDescent="0.2">
      <c r="A15553" s="1" t="s">
        <v>34503</v>
      </c>
      <c r="B15553">
        <v>0.81899999999999995</v>
      </c>
      <c r="C15553">
        <v>0.23282485</v>
      </c>
      <c r="D15553">
        <v>1.24</v>
      </c>
      <c r="E15553">
        <v>-4.5949999999999998</v>
      </c>
      <c r="F15553">
        <v>8.3900000000000002E-2</v>
      </c>
      <c r="G15553" s="1" t="s">
        <v>3035</v>
      </c>
      <c r="H15553" s="1" t="s">
        <v>3036</v>
      </c>
    </row>
    <row r="15554" spans="1:8" x14ac:dyDescent="0.2">
      <c r="A15554" s="1" t="s">
        <v>34504</v>
      </c>
      <c r="B15554">
        <v>0.81899999999999995</v>
      </c>
      <c r="C15554">
        <v>0.23285886</v>
      </c>
      <c r="D15554">
        <v>1.24</v>
      </c>
      <c r="E15554">
        <v>-4.5949999999999998</v>
      </c>
      <c r="F15554">
        <v>8.2299999999999998E-2</v>
      </c>
      <c r="G15554" s="1" t="s">
        <v>34505</v>
      </c>
      <c r="H15554" s="1" t="s">
        <v>34506</v>
      </c>
    </row>
    <row r="15555" spans="1:8" x14ac:dyDescent="0.2">
      <c r="A15555" s="1" t="s">
        <v>34507</v>
      </c>
      <c r="B15555">
        <v>0.81899999999999995</v>
      </c>
      <c r="C15555">
        <v>0.23289747999999999</v>
      </c>
      <c r="D15555">
        <v>1.24</v>
      </c>
      <c r="E15555">
        <v>-4.5949999999999998</v>
      </c>
      <c r="F15555">
        <v>0.114</v>
      </c>
      <c r="G15555" s="1" t="s">
        <v>34508</v>
      </c>
      <c r="H15555" s="1" t="s">
        <v>34509</v>
      </c>
    </row>
    <row r="15556" spans="1:8" x14ac:dyDescent="0.2">
      <c r="A15556" s="1" t="s">
        <v>34510</v>
      </c>
      <c r="B15556">
        <v>0.81899999999999995</v>
      </c>
      <c r="C15556">
        <v>0.23290275999999999</v>
      </c>
      <c r="D15556">
        <v>-1.24</v>
      </c>
      <c r="E15556">
        <v>-4.5949999999999998</v>
      </c>
      <c r="F15556">
        <v>-0.14499999999999999</v>
      </c>
      <c r="G15556" s="1" t="s">
        <v>18242</v>
      </c>
      <c r="H15556" s="1" t="s">
        <v>18243</v>
      </c>
    </row>
    <row r="15557" spans="1:8" x14ac:dyDescent="0.2">
      <c r="A15557" s="1" t="s">
        <v>34511</v>
      </c>
      <c r="B15557">
        <v>0.81899999999999995</v>
      </c>
      <c r="C15557">
        <v>0.23291394000000001</v>
      </c>
      <c r="D15557">
        <v>1.23</v>
      </c>
      <c r="E15557">
        <v>-4.5949999999999998</v>
      </c>
      <c r="F15557">
        <v>9.2600000000000002E-2</v>
      </c>
      <c r="G15557" s="1" t="s">
        <v>34512</v>
      </c>
      <c r="H15557" s="1" t="s">
        <v>34513</v>
      </c>
    </row>
    <row r="15558" spans="1:8" x14ac:dyDescent="0.2">
      <c r="A15558" s="1" t="s">
        <v>34514</v>
      </c>
      <c r="B15558">
        <v>0.81899999999999995</v>
      </c>
      <c r="C15558">
        <v>0.23293161000000001</v>
      </c>
      <c r="D15558">
        <v>-1.23</v>
      </c>
      <c r="E15558">
        <v>-4.5949999999999998</v>
      </c>
      <c r="F15558">
        <v>-9.7299999999999998E-2</v>
      </c>
      <c r="G15558" s="1" t="s">
        <v>18</v>
      </c>
      <c r="H15558" s="1" t="s">
        <v>18</v>
      </c>
    </row>
    <row r="15559" spans="1:8" x14ac:dyDescent="0.2">
      <c r="A15559" s="1" t="s">
        <v>34515</v>
      </c>
      <c r="B15559">
        <v>0.81899999999999995</v>
      </c>
      <c r="C15559">
        <v>0.23294523</v>
      </c>
      <c r="D15559">
        <v>1.23</v>
      </c>
      <c r="E15559">
        <v>-4.5949999999999998</v>
      </c>
      <c r="F15559">
        <v>0.08</v>
      </c>
      <c r="G15559" s="1" t="s">
        <v>18</v>
      </c>
      <c r="H15559" s="1" t="s">
        <v>18</v>
      </c>
    </row>
    <row r="15560" spans="1:8" x14ac:dyDescent="0.2">
      <c r="A15560" s="1" t="s">
        <v>34516</v>
      </c>
      <c r="B15560">
        <v>0.81899999999999995</v>
      </c>
      <c r="C15560">
        <v>0.23295841</v>
      </c>
      <c r="D15560">
        <v>-1.23</v>
      </c>
      <c r="E15560">
        <v>-4.5949999999999998</v>
      </c>
      <c r="F15560">
        <v>-9.9699999999999997E-2</v>
      </c>
      <c r="G15560" s="1" t="s">
        <v>9447</v>
      </c>
      <c r="H15560" s="1" t="s">
        <v>9448</v>
      </c>
    </row>
    <row r="15561" spans="1:8" x14ac:dyDescent="0.2">
      <c r="A15561" s="1" t="s">
        <v>34517</v>
      </c>
      <c r="B15561">
        <v>0.81899999999999995</v>
      </c>
      <c r="C15561">
        <v>0.23298390999999999</v>
      </c>
      <c r="D15561">
        <v>1.23</v>
      </c>
      <c r="E15561">
        <v>-4.5949999999999998</v>
      </c>
      <c r="F15561">
        <v>7.46E-2</v>
      </c>
      <c r="G15561" s="1" t="s">
        <v>18</v>
      </c>
      <c r="H15561" s="1" t="s">
        <v>18</v>
      </c>
    </row>
    <row r="15562" spans="1:8" x14ac:dyDescent="0.2">
      <c r="A15562" s="1" t="s">
        <v>34518</v>
      </c>
      <c r="B15562">
        <v>0.81899999999999995</v>
      </c>
      <c r="C15562">
        <v>0.23301068999999999</v>
      </c>
      <c r="D15562">
        <v>-1.23</v>
      </c>
      <c r="E15562">
        <v>-4.5949999999999998</v>
      </c>
      <c r="F15562">
        <v>-0.128</v>
      </c>
      <c r="G15562" s="1" t="s">
        <v>14649</v>
      </c>
      <c r="H15562" s="1" t="s">
        <v>14650</v>
      </c>
    </row>
    <row r="15563" spans="1:8" x14ac:dyDescent="0.2">
      <c r="A15563" s="1" t="s">
        <v>34519</v>
      </c>
      <c r="B15563">
        <v>0.81899999999999995</v>
      </c>
      <c r="C15563">
        <v>0.23302207</v>
      </c>
      <c r="D15563">
        <v>1.23</v>
      </c>
      <c r="E15563">
        <v>-4.5949999999999998</v>
      </c>
      <c r="F15563">
        <v>9.1399999999999995E-2</v>
      </c>
      <c r="G15563" s="1" t="s">
        <v>34520</v>
      </c>
      <c r="H15563" s="1" t="s">
        <v>34521</v>
      </c>
    </row>
    <row r="15564" spans="1:8" x14ac:dyDescent="0.2">
      <c r="A15564" s="1" t="s">
        <v>34522</v>
      </c>
      <c r="B15564">
        <v>0.81899999999999995</v>
      </c>
      <c r="C15564">
        <v>0.23306856000000001</v>
      </c>
      <c r="D15564">
        <v>1.23</v>
      </c>
      <c r="E15564">
        <v>-4.5949999999999998</v>
      </c>
      <c r="F15564">
        <v>0.22</v>
      </c>
      <c r="G15564" s="1" t="s">
        <v>27798</v>
      </c>
      <c r="H15564" s="1" t="s">
        <v>27799</v>
      </c>
    </row>
    <row r="15565" spans="1:8" x14ac:dyDescent="0.2">
      <c r="A15565" s="1" t="s">
        <v>34523</v>
      </c>
      <c r="B15565">
        <v>0.81899999999999995</v>
      </c>
      <c r="C15565">
        <v>0.23307807999999999</v>
      </c>
      <c r="D15565">
        <v>-1.23</v>
      </c>
      <c r="E15565">
        <v>-4.5949999999999998</v>
      </c>
      <c r="F15565">
        <v>-0.17299999999999999</v>
      </c>
      <c r="G15565" s="1" t="s">
        <v>34524</v>
      </c>
      <c r="H15565" s="1" t="s">
        <v>34525</v>
      </c>
    </row>
    <row r="15566" spans="1:8" x14ac:dyDescent="0.2">
      <c r="A15566" s="1" t="s">
        <v>34526</v>
      </c>
      <c r="B15566">
        <v>0.81899999999999995</v>
      </c>
      <c r="C15566">
        <v>0.23309315999999999</v>
      </c>
      <c r="D15566">
        <v>-1.23</v>
      </c>
      <c r="E15566">
        <v>-4.5949999999999998</v>
      </c>
      <c r="F15566">
        <v>-7.8799999999999995E-2</v>
      </c>
      <c r="G15566" s="1" t="s">
        <v>34527</v>
      </c>
      <c r="H15566" s="1" t="s">
        <v>34528</v>
      </c>
    </row>
    <row r="15567" spans="1:8" x14ac:dyDescent="0.2">
      <c r="A15567" s="1" t="s">
        <v>34529</v>
      </c>
      <c r="B15567">
        <v>0.81899999999999995</v>
      </c>
      <c r="C15567">
        <v>0.23310119000000001</v>
      </c>
      <c r="D15567">
        <v>-1.23</v>
      </c>
      <c r="E15567">
        <v>-4.5949999999999998</v>
      </c>
      <c r="F15567">
        <v>-0.115</v>
      </c>
      <c r="G15567" s="1" t="s">
        <v>21883</v>
      </c>
      <c r="H15567" s="1" t="s">
        <v>21884</v>
      </c>
    </row>
    <row r="15568" spans="1:8" x14ac:dyDescent="0.2">
      <c r="A15568" s="1" t="s">
        <v>34530</v>
      </c>
      <c r="B15568">
        <v>0.81899999999999995</v>
      </c>
      <c r="C15568">
        <v>0.23310478000000001</v>
      </c>
      <c r="D15568">
        <v>-1.23</v>
      </c>
      <c r="E15568">
        <v>-4.5949999999999998</v>
      </c>
      <c r="F15568">
        <v>-8.7300000000000003E-2</v>
      </c>
      <c r="G15568" s="1" t="s">
        <v>34531</v>
      </c>
      <c r="H15568" s="1" t="s">
        <v>34532</v>
      </c>
    </row>
    <row r="15569" spans="1:8" x14ac:dyDescent="0.2">
      <c r="A15569" s="1" t="s">
        <v>34533</v>
      </c>
      <c r="B15569">
        <v>0.81899999999999995</v>
      </c>
      <c r="C15569">
        <v>0.23311962</v>
      </c>
      <c r="D15569">
        <v>-1.23</v>
      </c>
      <c r="E15569">
        <v>-4.5949999999999998</v>
      </c>
      <c r="F15569">
        <v>-9.6500000000000002E-2</v>
      </c>
      <c r="G15569" s="1" t="s">
        <v>34534</v>
      </c>
      <c r="H15569" s="1" t="s">
        <v>34535</v>
      </c>
    </row>
    <row r="15570" spans="1:8" x14ac:dyDescent="0.2">
      <c r="A15570" s="1" t="s">
        <v>34536</v>
      </c>
      <c r="B15570">
        <v>0.81899999999999995</v>
      </c>
      <c r="C15570">
        <v>0.23313728</v>
      </c>
      <c r="D15570">
        <v>-1.23</v>
      </c>
      <c r="E15570">
        <v>-4.5949999999999998</v>
      </c>
      <c r="F15570">
        <v>-0.20899999999999999</v>
      </c>
      <c r="G15570" s="1" t="s">
        <v>34537</v>
      </c>
      <c r="H15570" s="1" t="s">
        <v>34538</v>
      </c>
    </row>
    <row r="15571" spans="1:8" x14ac:dyDescent="0.2">
      <c r="A15571" s="1" t="s">
        <v>34539</v>
      </c>
      <c r="B15571">
        <v>0.81899999999999995</v>
      </c>
      <c r="C15571">
        <v>0.2331406</v>
      </c>
      <c r="D15571">
        <v>1.23</v>
      </c>
      <c r="E15571">
        <v>-4.5949999999999998</v>
      </c>
      <c r="F15571">
        <v>8.5999999999999993E-2</v>
      </c>
      <c r="G15571" s="1" t="s">
        <v>6681</v>
      </c>
      <c r="H15571" s="1" t="s">
        <v>6682</v>
      </c>
    </row>
    <row r="15572" spans="1:8" x14ac:dyDescent="0.2">
      <c r="A15572" s="1" t="s">
        <v>34540</v>
      </c>
      <c r="B15572">
        <v>0.81899999999999995</v>
      </c>
      <c r="C15572">
        <v>0.23315252</v>
      </c>
      <c r="D15572">
        <v>-1.23</v>
      </c>
      <c r="E15572">
        <v>-4.5949999999999998</v>
      </c>
      <c r="F15572">
        <v>-8.0799999999999997E-2</v>
      </c>
      <c r="G15572" s="1" t="s">
        <v>10393</v>
      </c>
      <c r="H15572" s="1" t="s">
        <v>10394</v>
      </c>
    </row>
    <row r="15573" spans="1:8" x14ac:dyDescent="0.2">
      <c r="A15573" s="1" t="s">
        <v>34541</v>
      </c>
      <c r="B15573">
        <v>0.81899999999999995</v>
      </c>
      <c r="C15573">
        <v>0.23315770999999999</v>
      </c>
      <c r="D15573">
        <v>1.23</v>
      </c>
      <c r="E15573">
        <v>-4.5949999999999998</v>
      </c>
      <c r="F15573">
        <v>9.1300000000000006E-2</v>
      </c>
      <c r="G15573" s="1" t="s">
        <v>34542</v>
      </c>
      <c r="H15573" s="1" t="s">
        <v>34543</v>
      </c>
    </row>
    <row r="15574" spans="1:8" x14ac:dyDescent="0.2">
      <c r="A15574" s="1" t="s">
        <v>34544</v>
      </c>
      <c r="B15574">
        <v>0.81899999999999995</v>
      </c>
      <c r="C15574">
        <v>0.23317191000000001</v>
      </c>
      <c r="D15574">
        <v>-1.23</v>
      </c>
      <c r="E15574">
        <v>-4.5949999999999998</v>
      </c>
      <c r="F15574">
        <v>-0.23</v>
      </c>
      <c r="G15574" s="1" t="s">
        <v>34545</v>
      </c>
      <c r="H15574" s="1" t="s">
        <v>34546</v>
      </c>
    </row>
    <row r="15575" spans="1:8" x14ac:dyDescent="0.2">
      <c r="A15575" s="1" t="s">
        <v>34547</v>
      </c>
      <c r="B15575">
        <v>0.81899999999999995</v>
      </c>
      <c r="C15575">
        <v>0.23317503000000001</v>
      </c>
      <c r="D15575">
        <v>1.23</v>
      </c>
      <c r="E15575">
        <v>-4.5949999999999998</v>
      </c>
      <c r="F15575">
        <v>0.20899999999999999</v>
      </c>
      <c r="G15575" s="1" t="s">
        <v>18</v>
      </c>
      <c r="H15575" s="1" t="s">
        <v>18</v>
      </c>
    </row>
    <row r="15576" spans="1:8" x14ac:dyDescent="0.2">
      <c r="A15576" s="1" t="s">
        <v>34548</v>
      </c>
      <c r="B15576">
        <v>0.81899999999999995</v>
      </c>
      <c r="C15576">
        <v>0.23318572000000001</v>
      </c>
      <c r="D15576">
        <v>1.23</v>
      </c>
      <c r="E15576">
        <v>-4.5949999999999998</v>
      </c>
      <c r="F15576">
        <v>7.9299999999999995E-2</v>
      </c>
      <c r="G15576" s="1" t="s">
        <v>18</v>
      </c>
      <c r="H15576" s="1" t="s">
        <v>18</v>
      </c>
    </row>
    <row r="15577" spans="1:8" x14ac:dyDescent="0.2">
      <c r="A15577" s="1" t="s">
        <v>34549</v>
      </c>
      <c r="B15577">
        <v>0.81899999999999995</v>
      </c>
      <c r="C15577">
        <v>0.23320922999999999</v>
      </c>
      <c r="D15577">
        <v>-1.23</v>
      </c>
      <c r="E15577">
        <v>-4.5949999999999998</v>
      </c>
      <c r="F15577">
        <v>-0.12</v>
      </c>
      <c r="G15577" s="1" t="s">
        <v>34550</v>
      </c>
      <c r="H15577" s="1" t="s">
        <v>34551</v>
      </c>
    </row>
    <row r="15578" spans="1:8" x14ac:dyDescent="0.2">
      <c r="A15578" s="1" t="s">
        <v>34552</v>
      </c>
      <c r="B15578">
        <v>0.81899999999999995</v>
      </c>
      <c r="C15578">
        <v>0.23325434</v>
      </c>
      <c r="D15578">
        <v>1.23</v>
      </c>
      <c r="E15578">
        <v>-4.5960000000000001</v>
      </c>
      <c r="F15578">
        <v>0.23100000000000001</v>
      </c>
      <c r="G15578" s="1" t="s">
        <v>34102</v>
      </c>
      <c r="H15578" s="1" t="s">
        <v>34103</v>
      </c>
    </row>
    <row r="15579" spans="1:8" x14ac:dyDescent="0.2">
      <c r="A15579" s="1" t="s">
        <v>34553</v>
      </c>
      <c r="B15579">
        <v>0.81899999999999995</v>
      </c>
      <c r="C15579">
        <v>0.23326911</v>
      </c>
      <c r="D15579">
        <v>1.23</v>
      </c>
      <c r="E15579">
        <v>-4.5960000000000001</v>
      </c>
      <c r="F15579">
        <v>0.2</v>
      </c>
      <c r="G15579" s="1" t="s">
        <v>22659</v>
      </c>
      <c r="H15579" s="1" t="s">
        <v>22660</v>
      </c>
    </row>
    <row r="15580" spans="1:8" x14ac:dyDescent="0.2">
      <c r="A15580" s="1" t="s">
        <v>34554</v>
      </c>
      <c r="B15580">
        <v>0.81899999999999995</v>
      </c>
      <c r="C15580">
        <v>0.23327982</v>
      </c>
      <c r="D15580">
        <v>-1.23</v>
      </c>
      <c r="E15580">
        <v>-4.5960000000000001</v>
      </c>
      <c r="F15580">
        <v>-0.223</v>
      </c>
      <c r="G15580" s="1" t="s">
        <v>20475</v>
      </c>
      <c r="H15580" s="1" t="s">
        <v>20476</v>
      </c>
    </row>
    <row r="15581" spans="1:8" x14ac:dyDescent="0.2">
      <c r="A15581" s="1" t="s">
        <v>34555</v>
      </c>
      <c r="B15581">
        <v>0.81899999999999995</v>
      </c>
      <c r="C15581">
        <v>0.23328273999999999</v>
      </c>
      <c r="D15581">
        <v>1.23</v>
      </c>
      <c r="E15581">
        <v>-4.5960000000000001</v>
      </c>
      <c r="F15581">
        <v>9.9900000000000003E-2</v>
      </c>
      <c r="G15581" s="1" t="s">
        <v>12597</v>
      </c>
      <c r="H15581" s="1" t="s">
        <v>12598</v>
      </c>
    </row>
    <row r="15582" spans="1:8" x14ac:dyDescent="0.2">
      <c r="A15582" s="1" t="s">
        <v>34556</v>
      </c>
      <c r="B15582">
        <v>0.81899999999999995</v>
      </c>
      <c r="C15582">
        <v>0.23329517999999999</v>
      </c>
      <c r="D15582">
        <v>1.23</v>
      </c>
      <c r="E15582">
        <v>-4.5960000000000001</v>
      </c>
      <c r="F15582">
        <v>8.77E-2</v>
      </c>
      <c r="G15582" s="1" t="s">
        <v>25023</v>
      </c>
      <c r="H15582" s="1" t="s">
        <v>25024</v>
      </c>
    </row>
    <row r="15583" spans="1:8" x14ac:dyDescent="0.2">
      <c r="A15583" s="1" t="s">
        <v>34557</v>
      </c>
      <c r="B15583">
        <v>0.81899999999999995</v>
      </c>
      <c r="C15583">
        <v>0.23337382000000001</v>
      </c>
      <c r="D15583">
        <v>-1.23</v>
      </c>
      <c r="E15583">
        <v>-4.5960000000000001</v>
      </c>
      <c r="F15583">
        <v>-0.161</v>
      </c>
      <c r="G15583" s="1" t="s">
        <v>34558</v>
      </c>
      <c r="H15583" s="1" t="s">
        <v>34559</v>
      </c>
    </row>
    <row r="15584" spans="1:8" x14ac:dyDescent="0.2">
      <c r="A15584" s="1" t="s">
        <v>34560</v>
      </c>
      <c r="B15584">
        <v>0.81899999999999995</v>
      </c>
      <c r="C15584">
        <v>0.23337413000000001</v>
      </c>
      <c r="D15584">
        <v>1.23</v>
      </c>
      <c r="E15584">
        <v>-4.5960000000000001</v>
      </c>
      <c r="F15584">
        <v>0.126</v>
      </c>
      <c r="G15584" s="1" t="s">
        <v>34561</v>
      </c>
      <c r="H15584" s="1" t="s">
        <v>34562</v>
      </c>
    </row>
    <row r="15585" spans="1:8" x14ac:dyDescent="0.2">
      <c r="A15585" s="1" t="s">
        <v>34563</v>
      </c>
      <c r="B15585">
        <v>0.81899999999999995</v>
      </c>
      <c r="C15585">
        <v>0.23338305000000001</v>
      </c>
      <c r="D15585">
        <v>1.23</v>
      </c>
      <c r="E15585">
        <v>-4.5960000000000001</v>
      </c>
      <c r="F15585">
        <v>0.108</v>
      </c>
      <c r="G15585" s="1" t="s">
        <v>34564</v>
      </c>
      <c r="H15585" s="1" t="s">
        <v>34565</v>
      </c>
    </row>
    <row r="15586" spans="1:8" x14ac:dyDescent="0.2">
      <c r="A15586" s="1" t="s">
        <v>34566</v>
      </c>
      <c r="B15586">
        <v>0.81899999999999995</v>
      </c>
      <c r="C15586">
        <v>0.23338497</v>
      </c>
      <c r="D15586">
        <v>1.23</v>
      </c>
      <c r="E15586">
        <v>-4.5960000000000001</v>
      </c>
      <c r="F15586">
        <v>8.8499999999999995E-2</v>
      </c>
      <c r="G15586" s="1" t="s">
        <v>18</v>
      </c>
      <c r="H15586" s="1" t="s">
        <v>18</v>
      </c>
    </row>
    <row r="15587" spans="1:8" x14ac:dyDescent="0.2">
      <c r="A15587" s="1" t="s">
        <v>34567</v>
      </c>
      <c r="B15587">
        <v>0.81899999999999995</v>
      </c>
      <c r="C15587">
        <v>0.2334077</v>
      </c>
      <c r="D15587">
        <v>1.23</v>
      </c>
      <c r="E15587">
        <v>-4.5960000000000001</v>
      </c>
      <c r="F15587">
        <v>0.109</v>
      </c>
      <c r="G15587" s="1" t="s">
        <v>34568</v>
      </c>
      <c r="H15587" s="1" t="s">
        <v>34569</v>
      </c>
    </row>
    <row r="15588" spans="1:8" x14ac:dyDescent="0.2">
      <c r="A15588" s="1" t="s">
        <v>34570</v>
      </c>
      <c r="B15588">
        <v>0.81899999999999995</v>
      </c>
      <c r="C15588">
        <v>0.23342068999999999</v>
      </c>
      <c r="D15588">
        <v>-1.23</v>
      </c>
      <c r="E15588">
        <v>-4.5960000000000001</v>
      </c>
      <c r="F15588">
        <v>-0.108</v>
      </c>
      <c r="G15588" s="1" t="s">
        <v>34571</v>
      </c>
      <c r="H15588" s="1" t="s">
        <v>34572</v>
      </c>
    </row>
    <row r="15589" spans="1:8" x14ac:dyDescent="0.2">
      <c r="A15589" s="1" t="s">
        <v>34573</v>
      </c>
      <c r="B15589">
        <v>0.81899999999999995</v>
      </c>
      <c r="C15589">
        <v>0.23342814000000001</v>
      </c>
      <c r="D15589">
        <v>1.23</v>
      </c>
      <c r="E15589">
        <v>-4.5960000000000001</v>
      </c>
      <c r="F15589">
        <v>8.1600000000000006E-2</v>
      </c>
      <c r="G15589" s="1" t="s">
        <v>18</v>
      </c>
      <c r="H15589" s="1" t="s">
        <v>18</v>
      </c>
    </row>
    <row r="15590" spans="1:8" x14ac:dyDescent="0.2">
      <c r="A15590" s="1" t="s">
        <v>34574</v>
      </c>
      <c r="B15590">
        <v>0.81899999999999995</v>
      </c>
      <c r="C15590">
        <v>0.23342906999999999</v>
      </c>
      <c r="D15590">
        <v>1.23</v>
      </c>
      <c r="E15590">
        <v>-4.5960000000000001</v>
      </c>
      <c r="F15590">
        <v>9.0300000000000005E-2</v>
      </c>
      <c r="G15590" s="1" t="s">
        <v>34575</v>
      </c>
      <c r="H15590" s="1" t="s">
        <v>34576</v>
      </c>
    </row>
    <row r="15591" spans="1:8" x14ac:dyDescent="0.2">
      <c r="A15591" s="1" t="s">
        <v>34577</v>
      </c>
      <c r="B15591">
        <v>0.81899999999999995</v>
      </c>
      <c r="C15591">
        <v>0.23343105</v>
      </c>
      <c r="D15591">
        <v>1.23</v>
      </c>
      <c r="E15591">
        <v>-4.5960000000000001</v>
      </c>
      <c r="F15591">
        <v>8.8800000000000004E-2</v>
      </c>
      <c r="G15591" s="1" t="s">
        <v>18</v>
      </c>
      <c r="H15591" s="1" t="s">
        <v>18</v>
      </c>
    </row>
    <row r="15592" spans="1:8" x14ac:dyDescent="0.2">
      <c r="A15592" s="1" t="s">
        <v>34578</v>
      </c>
      <c r="B15592">
        <v>0.81899999999999995</v>
      </c>
      <c r="C15592">
        <v>0.23347989</v>
      </c>
      <c r="D15592">
        <v>1.23</v>
      </c>
      <c r="E15592">
        <v>-4.5960000000000001</v>
      </c>
      <c r="F15592">
        <v>7.9399999999999998E-2</v>
      </c>
      <c r="G15592" s="1" t="s">
        <v>34579</v>
      </c>
      <c r="H15592" s="1" t="s">
        <v>34580</v>
      </c>
    </row>
    <row r="15593" spans="1:8" x14ac:dyDescent="0.2">
      <c r="A15593" s="1" t="s">
        <v>34581</v>
      </c>
      <c r="B15593">
        <v>0.81899999999999995</v>
      </c>
      <c r="C15593">
        <v>0.23348775999999999</v>
      </c>
      <c r="D15593">
        <v>1.23</v>
      </c>
      <c r="E15593">
        <v>-4.5960000000000001</v>
      </c>
      <c r="F15593">
        <v>8.3400000000000002E-2</v>
      </c>
      <c r="G15593" s="1" t="s">
        <v>34582</v>
      </c>
      <c r="H15593" s="1" t="s">
        <v>34583</v>
      </c>
    </row>
    <row r="15594" spans="1:8" x14ac:dyDescent="0.2">
      <c r="A15594" s="1" t="s">
        <v>34584</v>
      </c>
      <c r="B15594">
        <v>0.81899999999999995</v>
      </c>
      <c r="C15594">
        <v>0.23352818</v>
      </c>
      <c r="D15594">
        <v>-1.23</v>
      </c>
      <c r="E15594">
        <v>-4.5960000000000001</v>
      </c>
      <c r="F15594">
        <v>-8.6099999999999996E-2</v>
      </c>
      <c r="G15594" s="1" t="s">
        <v>34585</v>
      </c>
      <c r="H15594" s="1" t="s">
        <v>34586</v>
      </c>
    </row>
    <row r="15595" spans="1:8" x14ac:dyDescent="0.2">
      <c r="A15595" s="1" t="s">
        <v>34587</v>
      </c>
      <c r="B15595">
        <v>0.81899999999999995</v>
      </c>
      <c r="C15595">
        <v>0.23353161</v>
      </c>
      <c r="D15595">
        <v>1.23</v>
      </c>
      <c r="E15595">
        <v>-4.5960000000000001</v>
      </c>
      <c r="F15595">
        <v>6.8500000000000005E-2</v>
      </c>
      <c r="G15595" s="1" t="s">
        <v>34588</v>
      </c>
      <c r="H15595" s="1" t="s">
        <v>34589</v>
      </c>
    </row>
    <row r="15596" spans="1:8" x14ac:dyDescent="0.2">
      <c r="A15596" s="1" t="s">
        <v>34590</v>
      </c>
      <c r="B15596">
        <v>0.81899999999999995</v>
      </c>
      <c r="C15596">
        <v>0.23358945</v>
      </c>
      <c r="D15596">
        <v>-1.23</v>
      </c>
      <c r="E15596">
        <v>-4.5960000000000001</v>
      </c>
      <c r="F15596">
        <v>-8.43E-2</v>
      </c>
      <c r="G15596" s="1" t="s">
        <v>34591</v>
      </c>
      <c r="H15596" s="1" t="s">
        <v>34592</v>
      </c>
    </row>
    <row r="15597" spans="1:8" x14ac:dyDescent="0.2">
      <c r="A15597" s="1" t="s">
        <v>34593</v>
      </c>
      <c r="B15597">
        <v>0.81899999999999995</v>
      </c>
      <c r="C15597">
        <v>0.23359674</v>
      </c>
      <c r="D15597">
        <v>1.23</v>
      </c>
      <c r="E15597">
        <v>-4.5960000000000001</v>
      </c>
      <c r="F15597">
        <v>0.127</v>
      </c>
      <c r="G15597" s="1" t="s">
        <v>30574</v>
      </c>
      <c r="H15597" s="1" t="s">
        <v>30575</v>
      </c>
    </row>
    <row r="15598" spans="1:8" x14ac:dyDescent="0.2">
      <c r="A15598" s="1" t="s">
        <v>34594</v>
      </c>
      <c r="B15598">
        <v>0.81899999999999995</v>
      </c>
      <c r="C15598">
        <v>0.23360091999999999</v>
      </c>
      <c r="D15598">
        <v>1.23</v>
      </c>
      <c r="E15598">
        <v>-4.5960000000000001</v>
      </c>
      <c r="F15598">
        <v>8.6699999999999999E-2</v>
      </c>
      <c r="G15598" s="1" t="s">
        <v>23312</v>
      </c>
      <c r="H15598" s="1" t="s">
        <v>23313</v>
      </c>
    </row>
    <row r="15599" spans="1:8" x14ac:dyDescent="0.2">
      <c r="A15599" s="1" t="s">
        <v>34595</v>
      </c>
      <c r="B15599">
        <v>0.81899999999999995</v>
      </c>
      <c r="C15599">
        <v>0.23361104999999999</v>
      </c>
      <c r="D15599">
        <v>1.23</v>
      </c>
      <c r="E15599">
        <v>-4.5960000000000001</v>
      </c>
      <c r="F15599">
        <v>8.5500000000000007E-2</v>
      </c>
      <c r="G15599" s="1" t="s">
        <v>34596</v>
      </c>
      <c r="H15599" s="1" t="s">
        <v>34597</v>
      </c>
    </row>
    <row r="15600" spans="1:8" x14ac:dyDescent="0.2">
      <c r="A15600" s="1" t="s">
        <v>34598</v>
      </c>
      <c r="B15600">
        <v>0.81899999999999995</v>
      </c>
      <c r="C15600">
        <v>0.23365380999999999</v>
      </c>
      <c r="D15600">
        <v>-1.23</v>
      </c>
      <c r="E15600">
        <v>-4.5960000000000001</v>
      </c>
      <c r="F15600">
        <v>-0.19</v>
      </c>
      <c r="G15600" s="1" t="s">
        <v>34599</v>
      </c>
      <c r="H15600" s="1" t="s">
        <v>34600</v>
      </c>
    </row>
    <row r="15601" spans="1:8" x14ac:dyDescent="0.2">
      <c r="A15601" s="1" t="s">
        <v>34601</v>
      </c>
      <c r="B15601">
        <v>0.81899999999999995</v>
      </c>
      <c r="C15601">
        <v>0.2336685</v>
      </c>
      <c r="D15601">
        <v>1.23</v>
      </c>
      <c r="E15601">
        <v>-4.5960000000000001</v>
      </c>
      <c r="F15601">
        <v>0.11700000000000001</v>
      </c>
      <c r="G15601" s="1" t="s">
        <v>18</v>
      </c>
      <c r="H15601" s="1" t="s">
        <v>18</v>
      </c>
    </row>
    <row r="15602" spans="1:8" x14ac:dyDescent="0.2">
      <c r="A15602" s="1" t="s">
        <v>34602</v>
      </c>
      <c r="B15602">
        <v>0.81899999999999995</v>
      </c>
      <c r="C15602">
        <v>0.23368379</v>
      </c>
      <c r="D15602">
        <v>1.23</v>
      </c>
      <c r="E15602">
        <v>-4.5960000000000001</v>
      </c>
      <c r="F15602">
        <v>8.4500000000000006E-2</v>
      </c>
      <c r="G15602" s="1" t="s">
        <v>34603</v>
      </c>
      <c r="H15602" s="1" t="s">
        <v>34604</v>
      </c>
    </row>
    <row r="15603" spans="1:8" x14ac:dyDescent="0.2">
      <c r="A15603" s="1" t="s">
        <v>34605</v>
      </c>
      <c r="B15603">
        <v>0.81899999999999995</v>
      </c>
      <c r="C15603">
        <v>0.23368628999999999</v>
      </c>
      <c r="D15603">
        <v>1.23</v>
      </c>
      <c r="E15603">
        <v>-4.5960000000000001</v>
      </c>
      <c r="F15603">
        <v>0.13300000000000001</v>
      </c>
      <c r="G15603" s="1" t="s">
        <v>34606</v>
      </c>
      <c r="H15603" s="1" t="s">
        <v>34607</v>
      </c>
    </row>
    <row r="15604" spans="1:8" x14ac:dyDescent="0.2">
      <c r="A15604" s="1" t="s">
        <v>34608</v>
      </c>
      <c r="B15604">
        <v>0.81899999999999995</v>
      </c>
      <c r="C15604">
        <v>0.23369003999999999</v>
      </c>
      <c r="D15604">
        <v>1.23</v>
      </c>
      <c r="E15604">
        <v>-4.5960000000000001</v>
      </c>
      <c r="F15604">
        <v>7.7200000000000005E-2</v>
      </c>
      <c r="G15604" s="1" t="s">
        <v>30470</v>
      </c>
      <c r="H15604" s="1" t="s">
        <v>30471</v>
      </c>
    </row>
    <row r="15605" spans="1:8" x14ac:dyDescent="0.2">
      <c r="A15605" s="1" t="s">
        <v>34609</v>
      </c>
      <c r="B15605">
        <v>0.81899999999999995</v>
      </c>
      <c r="C15605">
        <v>0.23369039</v>
      </c>
      <c r="D15605">
        <v>1.23</v>
      </c>
      <c r="E15605">
        <v>-4.5960000000000001</v>
      </c>
      <c r="F15605">
        <v>0.106</v>
      </c>
      <c r="G15605" s="1" t="s">
        <v>34610</v>
      </c>
      <c r="H15605" s="1" t="s">
        <v>34611</v>
      </c>
    </row>
    <row r="15606" spans="1:8" x14ac:dyDescent="0.2">
      <c r="A15606" s="1" t="s">
        <v>34612</v>
      </c>
      <c r="B15606">
        <v>0.81899999999999995</v>
      </c>
      <c r="C15606">
        <v>0.23372810999999999</v>
      </c>
      <c r="D15606">
        <v>1.23</v>
      </c>
      <c r="E15606">
        <v>-4.5960000000000001</v>
      </c>
      <c r="F15606">
        <v>0.109</v>
      </c>
      <c r="G15606" s="1" t="s">
        <v>34613</v>
      </c>
      <c r="H15606" s="1" t="s">
        <v>34614</v>
      </c>
    </row>
    <row r="15607" spans="1:8" x14ac:dyDescent="0.2">
      <c r="A15607" s="1" t="s">
        <v>34615</v>
      </c>
      <c r="B15607">
        <v>0.81899999999999995</v>
      </c>
      <c r="C15607">
        <v>0.23373479</v>
      </c>
      <c r="D15607">
        <v>1.23</v>
      </c>
      <c r="E15607">
        <v>-4.5960000000000001</v>
      </c>
      <c r="F15607">
        <v>9.6100000000000005E-2</v>
      </c>
      <c r="G15607" s="1" t="s">
        <v>34616</v>
      </c>
      <c r="H15607" s="1" t="s">
        <v>34617</v>
      </c>
    </row>
    <row r="15608" spans="1:8" x14ac:dyDescent="0.2">
      <c r="A15608" s="1" t="s">
        <v>34618</v>
      </c>
      <c r="B15608">
        <v>0.81899999999999995</v>
      </c>
      <c r="C15608">
        <v>0.23377806000000001</v>
      </c>
      <c r="D15608">
        <v>-1.23</v>
      </c>
      <c r="E15608">
        <v>-4.5970000000000004</v>
      </c>
      <c r="F15608">
        <v>-0.13</v>
      </c>
      <c r="G15608" s="1" t="s">
        <v>34619</v>
      </c>
      <c r="H15608" s="1" t="s">
        <v>34620</v>
      </c>
    </row>
    <row r="15609" spans="1:8" x14ac:dyDescent="0.2">
      <c r="A15609" s="1" t="s">
        <v>34621</v>
      </c>
      <c r="B15609">
        <v>0.81899999999999995</v>
      </c>
      <c r="C15609">
        <v>0.23378826</v>
      </c>
      <c r="D15609">
        <v>-1.23</v>
      </c>
      <c r="E15609">
        <v>-4.5970000000000004</v>
      </c>
      <c r="F15609">
        <v>-0.112</v>
      </c>
      <c r="G15609" s="1" t="s">
        <v>34622</v>
      </c>
      <c r="H15609" s="1" t="s">
        <v>34623</v>
      </c>
    </row>
    <row r="15610" spans="1:8" x14ac:dyDescent="0.2">
      <c r="A15610" s="1" t="s">
        <v>34624</v>
      </c>
      <c r="B15610">
        <v>0.81899999999999995</v>
      </c>
      <c r="C15610">
        <v>0.23379152</v>
      </c>
      <c r="D15610">
        <v>1.23</v>
      </c>
      <c r="E15610">
        <v>-4.5970000000000004</v>
      </c>
      <c r="F15610">
        <v>7.17E-2</v>
      </c>
      <c r="G15610" s="1" t="s">
        <v>16878</v>
      </c>
      <c r="H15610" s="1" t="s">
        <v>16879</v>
      </c>
    </row>
    <row r="15611" spans="1:8" x14ac:dyDescent="0.2">
      <c r="A15611" s="1" t="s">
        <v>34625</v>
      </c>
      <c r="B15611">
        <v>0.81899999999999995</v>
      </c>
      <c r="C15611">
        <v>0.23380318</v>
      </c>
      <c r="D15611">
        <v>1.23</v>
      </c>
      <c r="E15611">
        <v>-4.5970000000000004</v>
      </c>
      <c r="F15611">
        <v>8.9599999999999999E-2</v>
      </c>
      <c r="G15611" s="1" t="s">
        <v>18</v>
      </c>
      <c r="H15611" s="1" t="s">
        <v>18</v>
      </c>
    </row>
    <row r="15612" spans="1:8" x14ac:dyDescent="0.2">
      <c r="A15612" s="1" t="s">
        <v>34626</v>
      </c>
      <c r="B15612">
        <v>0.81899999999999995</v>
      </c>
      <c r="C15612">
        <v>0.23380807000000001</v>
      </c>
      <c r="D15612">
        <v>1.23</v>
      </c>
      <c r="E15612">
        <v>-4.5970000000000004</v>
      </c>
      <c r="F15612">
        <v>6.2600000000000003E-2</v>
      </c>
      <c r="G15612" s="1" t="s">
        <v>34627</v>
      </c>
      <c r="H15612" s="1" t="s">
        <v>34628</v>
      </c>
    </row>
    <row r="15613" spans="1:8" x14ac:dyDescent="0.2">
      <c r="A15613" s="1" t="s">
        <v>34629</v>
      </c>
      <c r="B15613">
        <v>0.81899999999999995</v>
      </c>
      <c r="C15613">
        <v>0.23382955</v>
      </c>
      <c r="D15613">
        <v>-1.23</v>
      </c>
      <c r="E15613">
        <v>-4.5970000000000004</v>
      </c>
      <c r="F15613">
        <v>-9.8000000000000004E-2</v>
      </c>
      <c r="G15613" s="1" t="s">
        <v>18</v>
      </c>
      <c r="H15613" s="1" t="s">
        <v>18</v>
      </c>
    </row>
    <row r="15614" spans="1:8" x14ac:dyDescent="0.2">
      <c r="A15614" s="1" t="s">
        <v>34630</v>
      </c>
      <c r="B15614">
        <v>0.81899999999999995</v>
      </c>
      <c r="C15614">
        <v>0.23386372999999999</v>
      </c>
      <c r="D15614">
        <v>-1.23</v>
      </c>
      <c r="E15614">
        <v>-4.5970000000000004</v>
      </c>
      <c r="F15614">
        <v>-0.47799999999999998</v>
      </c>
      <c r="G15614" s="1" t="s">
        <v>34631</v>
      </c>
      <c r="H15614" s="1" t="s">
        <v>34632</v>
      </c>
    </row>
    <row r="15615" spans="1:8" x14ac:dyDescent="0.2">
      <c r="A15615" s="1" t="s">
        <v>34633</v>
      </c>
      <c r="B15615">
        <v>0.81899999999999995</v>
      </c>
      <c r="C15615">
        <v>0.23389325</v>
      </c>
      <c r="D15615">
        <v>1.23</v>
      </c>
      <c r="E15615">
        <v>-4.5970000000000004</v>
      </c>
      <c r="F15615">
        <v>7.3400000000000007E-2</v>
      </c>
      <c r="G15615" s="1" t="s">
        <v>18</v>
      </c>
      <c r="H15615" s="1" t="s">
        <v>18</v>
      </c>
    </row>
    <row r="15616" spans="1:8" x14ac:dyDescent="0.2">
      <c r="A15616" s="1" t="s">
        <v>34634</v>
      </c>
      <c r="B15616">
        <v>0.81899999999999995</v>
      </c>
      <c r="C15616">
        <v>0.23389897000000001</v>
      </c>
      <c r="D15616">
        <v>1.23</v>
      </c>
      <c r="E15616">
        <v>-4.5970000000000004</v>
      </c>
      <c r="F15616">
        <v>0.13800000000000001</v>
      </c>
      <c r="G15616" s="1" t="s">
        <v>34635</v>
      </c>
      <c r="H15616" s="1" t="s">
        <v>34636</v>
      </c>
    </row>
    <row r="15617" spans="1:8" x14ac:dyDescent="0.2">
      <c r="A15617" s="1" t="s">
        <v>34637</v>
      </c>
      <c r="B15617">
        <v>0.81899999999999995</v>
      </c>
      <c r="C15617">
        <v>0.2339039</v>
      </c>
      <c r="D15617">
        <v>1.23</v>
      </c>
      <c r="E15617">
        <v>-4.5970000000000004</v>
      </c>
      <c r="F15617">
        <v>7.9799999999999996E-2</v>
      </c>
      <c r="G15617" s="1" t="s">
        <v>18</v>
      </c>
      <c r="H15617" s="1" t="s">
        <v>18</v>
      </c>
    </row>
    <row r="15618" spans="1:8" x14ac:dyDescent="0.2">
      <c r="A15618" s="1" t="s">
        <v>34638</v>
      </c>
      <c r="B15618">
        <v>0.81899999999999995</v>
      </c>
      <c r="C15618">
        <v>0.2339647</v>
      </c>
      <c r="D15618">
        <v>-1.23</v>
      </c>
      <c r="E15618">
        <v>-4.5970000000000004</v>
      </c>
      <c r="F15618">
        <v>-0.16200000000000001</v>
      </c>
      <c r="G15618" s="1" t="s">
        <v>18</v>
      </c>
      <c r="H15618" s="1" t="s">
        <v>18</v>
      </c>
    </row>
    <row r="15619" spans="1:8" x14ac:dyDescent="0.2">
      <c r="A15619" s="1" t="s">
        <v>34639</v>
      </c>
      <c r="B15619">
        <v>0.81899999999999995</v>
      </c>
      <c r="C15619">
        <v>0.23398123000000001</v>
      </c>
      <c r="D15619">
        <v>1.23</v>
      </c>
      <c r="E15619">
        <v>-4.5970000000000004</v>
      </c>
      <c r="F15619">
        <v>9.0999999999999998E-2</v>
      </c>
      <c r="G15619" s="1" t="s">
        <v>34640</v>
      </c>
      <c r="H15619" s="1" t="s">
        <v>34641</v>
      </c>
    </row>
    <row r="15620" spans="1:8" x14ac:dyDescent="0.2">
      <c r="A15620" s="1" t="s">
        <v>34642</v>
      </c>
      <c r="B15620">
        <v>0.81899999999999995</v>
      </c>
      <c r="C15620">
        <v>0.23398473</v>
      </c>
      <c r="D15620">
        <v>1.23</v>
      </c>
      <c r="E15620">
        <v>-4.5970000000000004</v>
      </c>
      <c r="F15620">
        <v>8.3699999999999997E-2</v>
      </c>
      <c r="G15620" s="1" t="s">
        <v>34643</v>
      </c>
      <c r="H15620" s="1" t="s">
        <v>34644</v>
      </c>
    </row>
    <row r="15621" spans="1:8" x14ac:dyDescent="0.2">
      <c r="A15621" s="1" t="s">
        <v>34645</v>
      </c>
      <c r="B15621">
        <v>0.81899999999999995</v>
      </c>
      <c r="C15621">
        <v>0.23400873</v>
      </c>
      <c r="D15621">
        <v>-1.23</v>
      </c>
      <c r="E15621">
        <v>-4.5970000000000004</v>
      </c>
      <c r="F15621">
        <v>-0.17599999999999999</v>
      </c>
      <c r="G15621" s="1" t="s">
        <v>19586</v>
      </c>
      <c r="H15621" s="1" t="s">
        <v>19587</v>
      </c>
    </row>
    <row r="15622" spans="1:8" x14ac:dyDescent="0.2">
      <c r="A15622" s="1" t="s">
        <v>34646</v>
      </c>
      <c r="B15622">
        <v>0.81899999999999995</v>
      </c>
      <c r="C15622">
        <v>0.23401188000000001</v>
      </c>
      <c r="D15622">
        <v>1.23</v>
      </c>
      <c r="E15622">
        <v>-4.5970000000000004</v>
      </c>
      <c r="F15622">
        <v>9.64E-2</v>
      </c>
      <c r="G15622" s="1" t="s">
        <v>18</v>
      </c>
      <c r="H15622" s="1" t="s">
        <v>18</v>
      </c>
    </row>
    <row r="15623" spans="1:8" x14ac:dyDescent="0.2">
      <c r="A15623" s="1" t="s">
        <v>34647</v>
      </c>
      <c r="B15623">
        <v>0.81899999999999995</v>
      </c>
      <c r="C15623">
        <v>0.23402021000000001</v>
      </c>
      <c r="D15623">
        <v>-1.23</v>
      </c>
      <c r="E15623">
        <v>-4.5970000000000004</v>
      </c>
      <c r="F15623">
        <v>-0.17599999999999999</v>
      </c>
      <c r="G15623" s="1" t="s">
        <v>19840</v>
      </c>
      <c r="H15623" s="1" t="s">
        <v>19841</v>
      </c>
    </row>
    <row r="15624" spans="1:8" x14ac:dyDescent="0.2">
      <c r="A15624" s="1" t="s">
        <v>34648</v>
      </c>
      <c r="B15624">
        <v>0.81899999999999995</v>
      </c>
      <c r="C15624">
        <v>0.23403919000000001</v>
      </c>
      <c r="D15624">
        <v>1.23</v>
      </c>
      <c r="E15624">
        <v>-4.5970000000000004</v>
      </c>
      <c r="F15624">
        <v>0.13</v>
      </c>
      <c r="G15624" s="1" t="s">
        <v>18</v>
      </c>
      <c r="H15624" s="1" t="s">
        <v>18</v>
      </c>
    </row>
    <row r="15625" spans="1:8" x14ac:dyDescent="0.2">
      <c r="A15625" s="1" t="s">
        <v>34649</v>
      </c>
      <c r="B15625">
        <v>0.81899999999999995</v>
      </c>
      <c r="C15625">
        <v>0.23405397</v>
      </c>
      <c r="D15625">
        <v>-1.23</v>
      </c>
      <c r="E15625">
        <v>-4.5970000000000004</v>
      </c>
      <c r="F15625">
        <v>-0.114</v>
      </c>
      <c r="G15625" s="1" t="s">
        <v>8287</v>
      </c>
      <c r="H15625" s="1" t="s">
        <v>8288</v>
      </c>
    </row>
    <row r="15626" spans="1:8" x14ac:dyDescent="0.2">
      <c r="A15626" s="1" t="s">
        <v>34650</v>
      </c>
      <c r="B15626">
        <v>0.81899999999999995</v>
      </c>
      <c r="C15626">
        <v>0.23407657000000001</v>
      </c>
      <c r="D15626">
        <v>-1.23</v>
      </c>
      <c r="E15626">
        <v>-4.5970000000000004</v>
      </c>
      <c r="F15626">
        <v>-0.156</v>
      </c>
      <c r="G15626" s="1" t="s">
        <v>34651</v>
      </c>
      <c r="H15626" s="1" t="s">
        <v>34652</v>
      </c>
    </row>
    <row r="15627" spans="1:8" x14ac:dyDescent="0.2">
      <c r="A15627" s="1" t="s">
        <v>34653</v>
      </c>
      <c r="B15627">
        <v>0.81899999999999995</v>
      </c>
      <c r="C15627">
        <v>0.23408245999999999</v>
      </c>
      <c r="D15627">
        <v>-1.23</v>
      </c>
      <c r="E15627">
        <v>-4.5970000000000004</v>
      </c>
      <c r="F15627">
        <v>-0.13400000000000001</v>
      </c>
      <c r="G15627" s="1" t="s">
        <v>34654</v>
      </c>
      <c r="H15627" s="1" t="s">
        <v>34655</v>
      </c>
    </row>
    <row r="15628" spans="1:8" x14ac:dyDescent="0.2">
      <c r="A15628" s="1" t="s">
        <v>34656</v>
      </c>
      <c r="B15628">
        <v>0.81899999999999995</v>
      </c>
      <c r="C15628">
        <v>0.23408776000000001</v>
      </c>
      <c r="D15628">
        <v>1.23</v>
      </c>
      <c r="E15628">
        <v>-4.5970000000000004</v>
      </c>
      <c r="F15628">
        <v>6.2600000000000003E-2</v>
      </c>
      <c r="G15628" s="1" t="s">
        <v>18</v>
      </c>
      <c r="H15628" s="1" t="s">
        <v>18</v>
      </c>
    </row>
    <row r="15629" spans="1:8" x14ac:dyDescent="0.2">
      <c r="A15629" s="1" t="s">
        <v>34657</v>
      </c>
      <c r="B15629">
        <v>0.81899999999999995</v>
      </c>
      <c r="C15629">
        <v>0.23410059</v>
      </c>
      <c r="D15629">
        <v>-1.23</v>
      </c>
      <c r="E15629">
        <v>-4.5970000000000004</v>
      </c>
      <c r="F15629">
        <v>-0.17</v>
      </c>
      <c r="G15629" s="1" t="s">
        <v>2124</v>
      </c>
      <c r="H15629" s="1" t="s">
        <v>2125</v>
      </c>
    </row>
    <row r="15630" spans="1:8" x14ac:dyDescent="0.2">
      <c r="A15630" s="1" t="s">
        <v>34658</v>
      </c>
      <c r="B15630">
        <v>0.81899999999999995</v>
      </c>
      <c r="C15630">
        <v>0.2341193</v>
      </c>
      <c r="D15630">
        <v>-1.23</v>
      </c>
      <c r="E15630">
        <v>-4.5970000000000004</v>
      </c>
      <c r="F15630">
        <v>-8.3900000000000002E-2</v>
      </c>
      <c r="G15630" s="1" t="s">
        <v>5147</v>
      </c>
      <c r="H15630" s="1" t="s">
        <v>5148</v>
      </c>
    </row>
    <row r="15631" spans="1:8" x14ac:dyDescent="0.2">
      <c r="A15631" s="1" t="s">
        <v>34659</v>
      </c>
      <c r="B15631">
        <v>0.81899999999999995</v>
      </c>
      <c r="C15631">
        <v>0.23413987999999999</v>
      </c>
      <c r="D15631">
        <v>-1.23</v>
      </c>
      <c r="E15631">
        <v>-4.5970000000000004</v>
      </c>
      <c r="F15631">
        <v>-0.14799999999999999</v>
      </c>
      <c r="G15631" s="1" t="s">
        <v>34660</v>
      </c>
      <c r="H15631" s="1" t="s">
        <v>34661</v>
      </c>
    </row>
    <row r="15632" spans="1:8" x14ac:dyDescent="0.2">
      <c r="A15632" s="1" t="s">
        <v>34662</v>
      </c>
      <c r="B15632">
        <v>0.81899999999999995</v>
      </c>
      <c r="C15632">
        <v>0.23414729000000001</v>
      </c>
      <c r="D15632">
        <v>1.23</v>
      </c>
      <c r="E15632">
        <v>-4.5970000000000004</v>
      </c>
      <c r="F15632">
        <v>0.126</v>
      </c>
      <c r="G15632" s="1" t="s">
        <v>34663</v>
      </c>
      <c r="H15632" s="1" t="s">
        <v>34664</v>
      </c>
    </row>
    <row r="15633" spans="1:8" x14ac:dyDescent="0.2">
      <c r="A15633" s="1" t="s">
        <v>34665</v>
      </c>
      <c r="B15633">
        <v>0.81899999999999995</v>
      </c>
      <c r="C15633">
        <v>0.23417403000000001</v>
      </c>
      <c r="D15633">
        <v>1.23</v>
      </c>
      <c r="E15633">
        <v>-4.5970000000000004</v>
      </c>
      <c r="F15633">
        <v>0.107</v>
      </c>
      <c r="G15633" s="1" t="s">
        <v>8775</v>
      </c>
      <c r="H15633" s="1" t="s">
        <v>8776</v>
      </c>
    </row>
    <row r="15634" spans="1:8" x14ac:dyDescent="0.2">
      <c r="A15634" s="1" t="s">
        <v>34666</v>
      </c>
      <c r="B15634">
        <v>0.81899999999999995</v>
      </c>
      <c r="C15634">
        <v>0.23417668</v>
      </c>
      <c r="D15634">
        <v>-1.23</v>
      </c>
      <c r="E15634">
        <v>-4.5970000000000004</v>
      </c>
      <c r="F15634">
        <v>-0.129</v>
      </c>
      <c r="G15634" s="1" t="s">
        <v>9516</v>
      </c>
      <c r="H15634" s="1" t="s">
        <v>9517</v>
      </c>
    </row>
    <row r="15635" spans="1:8" x14ac:dyDescent="0.2">
      <c r="A15635" s="1" t="s">
        <v>34667</v>
      </c>
      <c r="B15635">
        <v>0.81899999999999995</v>
      </c>
      <c r="C15635">
        <v>0.23420729000000001</v>
      </c>
      <c r="D15635">
        <v>1.23</v>
      </c>
      <c r="E15635">
        <v>-4.5970000000000004</v>
      </c>
      <c r="F15635">
        <v>7.7100000000000002E-2</v>
      </c>
      <c r="G15635" s="1" t="s">
        <v>34668</v>
      </c>
      <c r="H15635" s="1" t="s">
        <v>34669</v>
      </c>
    </row>
    <row r="15636" spans="1:8" x14ac:dyDescent="0.2">
      <c r="A15636" s="1" t="s">
        <v>34670</v>
      </c>
      <c r="B15636">
        <v>0.81899999999999995</v>
      </c>
      <c r="C15636">
        <v>0.23423352</v>
      </c>
      <c r="D15636">
        <v>1.23</v>
      </c>
      <c r="E15636">
        <v>-4.5970000000000004</v>
      </c>
      <c r="F15636">
        <v>9.1300000000000006E-2</v>
      </c>
      <c r="G15636" s="1" t="s">
        <v>18</v>
      </c>
      <c r="H15636" s="1" t="s">
        <v>18</v>
      </c>
    </row>
    <row r="15637" spans="1:8" x14ac:dyDescent="0.2">
      <c r="A15637" s="1" t="s">
        <v>34671</v>
      </c>
      <c r="B15637">
        <v>0.81899999999999995</v>
      </c>
      <c r="C15637">
        <v>0.23423657000000001</v>
      </c>
      <c r="D15637">
        <v>1.23</v>
      </c>
      <c r="E15637">
        <v>-4.5970000000000004</v>
      </c>
      <c r="F15637">
        <v>0.123</v>
      </c>
      <c r="G15637" s="1" t="s">
        <v>34672</v>
      </c>
      <c r="H15637" s="1" t="s">
        <v>34673</v>
      </c>
    </row>
    <row r="15638" spans="1:8" x14ac:dyDescent="0.2">
      <c r="A15638" s="1" t="s">
        <v>34674</v>
      </c>
      <c r="B15638">
        <v>0.81899999999999995</v>
      </c>
      <c r="C15638">
        <v>0.23423695999999999</v>
      </c>
      <c r="D15638">
        <v>1.23</v>
      </c>
      <c r="E15638">
        <v>-4.5970000000000004</v>
      </c>
      <c r="F15638">
        <v>0.11700000000000001</v>
      </c>
      <c r="G15638" s="1" t="s">
        <v>34675</v>
      </c>
      <c r="H15638" s="1" t="s">
        <v>34676</v>
      </c>
    </row>
    <row r="15639" spans="1:8" x14ac:dyDescent="0.2">
      <c r="A15639" s="1" t="s">
        <v>34677</v>
      </c>
      <c r="B15639">
        <v>0.81899999999999995</v>
      </c>
      <c r="C15639">
        <v>0.23423861000000001</v>
      </c>
      <c r="D15639">
        <v>1.23</v>
      </c>
      <c r="E15639">
        <v>-4.5970000000000004</v>
      </c>
      <c r="F15639">
        <v>0.2</v>
      </c>
      <c r="G15639" s="1" t="s">
        <v>983</v>
      </c>
      <c r="H15639" s="1" t="s">
        <v>984</v>
      </c>
    </row>
    <row r="15640" spans="1:8" x14ac:dyDescent="0.2">
      <c r="A15640" s="1" t="s">
        <v>34678</v>
      </c>
      <c r="B15640">
        <v>0.81899999999999995</v>
      </c>
      <c r="C15640">
        <v>0.23427339</v>
      </c>
      <c r="D15640">
        <v>1.23</v>
      </c>
      <c r="E15640">
        <v>-4.5970000000000004</v>
      </c>
      <c r="F15640">
        <v>9.3899999999999997E-2</v>
      </c>
      <c r="G15640" s="1" t="s">
        <v>34679</v>
      </c>
      <c r="H15640" s="1" t="s">
        <v>34680</v>
      </c>
    </row>
    <row r="15641" spans="1:8" x14ac:dyDescent="0.2">
      <c r="A15641" s="1" t="s">
        <v>34681</v>
      </c>
      <c r="B15641">
        <v>0.81899999999999995</v>
      </c>
      <c r="C15641">
        <v>0.23430098999999999</v>
      </c>
      <c r="D15641">
        <v>-1.23</v>
      </c>
      <c r="E15641">
        <v>-4.5970000000000004</v>
      </c>
      <c r="F15641">
        <v>-0.53500000000000003</v>
      </c>
      <c r="G15641" s="1" t="s">
        <v>34682</v>
      </c>
      <c r="H15641" s="1" t="s">
        <v>34683</v>
      </c>
    </row>
    <row r="15642" spans="1:8" x14ac:dyDescent="0.2">
      <c r="A15642" s="1" t="s">
        <v>34684</v>
      </c>
      <c r="B15642">
        <v>0.81899999999999995</v>
      </c>
      <c r="C15642">
        <v>0.23430498</v>
      </c>
      <c r="D15642">
        <v>-1.23</v>
      </c>
      <c r="E15642">
        <v>-4.5979999999999999</v>
      </c>
      <c r="F15642">
        <v>-0.189</v>
      </c>
      <c r="G15642" s="1" t="s">
        <v>34685</v>
      </c>
      <c r="H15642" s="1" t="s">
        <v>34686</v>
      </c>
    </row>
    <row r="15643" spans="1:8" x14ac:dyDescent="0.2">
      <c r="A15643" s="1" t="s">
        <v>34687</v>
      </c>
      <c r="B15643">
        <v>0.81899999999999995</v>
      </c>
      <c r="C15643">
        <v>0.23430959000000001</v>
      </c>
      <c r="D15643">
        <v>1.23</v>
      </c>
      <c r="E15643">
        <v>-4.5979999999999999</v>
      </c>
      <c r="F15643">
        <v>0.1</v>
      </c>
      <c r="G15643" s="1" t="s">
        <v>5791</v>
      </c>
      <c r="H15643" s="1" t="s">
        <v>5792</v>
      </c>
    </row>
    <row r="15644" spans="1:8" x14ac:dyDescent="0.2">
      <c r="A15644" s="1" t="s">
        <v>34688</v>
      </c>
      <c r="B15644">
        <v>0.81899999999999995</v>
      </c>
      <c r="C15644">
        <v>0.23436022000000001</v>
      </c>
      <c r="D15644">
        <v>-1.23</v>
      </c>
      <c r="E15644">
        <v>-4.5979999999999999</v>
      </c>
      <c r="F15644">
        <v>-0.19</v>
      </c>
      <c r="G15644" s="1" t="s">
        <v>34689</v>
      </c>
      <c r="H15644" s="1" t="s">
        <v>34690</v>
      </c>
    </row>
    <row r="15645" spans="1:8" x14ac:dyDescent="0.2">
      <c r="A15645" s="1" t="s">
        <v>34691</v>
      </c>
      <c r="B15645">
        <v>0.81899999999999995</v>
      </c>
      <c r="C15645">
        <v>0.23437479</v>
      </c>
      <c r="D15645">
        <v>1.23</v>
      </c>
      <c r="E15645">
        <v>-4.5979999999999999</v>
      </c>
      <c r="F15645">
        <v>0.11700000000000001</v>
      </c>
      <c r="G15645" s="1" t="s">
        <v>18</v>
      </c>
      <c r="H15645" s="1" t="s">
        <v>18</v>
      </c>
    </row>
    <row r="15646" spans="1:8" x14ac:dyDescent="0.2">
      <c r="A15646" s="1" t="s">
        <v>34692</v>
      </c>
      <c r="B15646">
        <v>0.81899999999999995</v>
      </c>
      <c r="C15646">
        <v>0.23438398999999999</v>
      </c>
      <c r="D15646">
        <v>1.23</v>
      </c>
      <c r="E15646">
        <v>-4.5979999999999999</v>
      </c>
      <c r="F15646">
        <v>7.8899999999999998E-2</v>
      </c>
      <c r="G15646" s="1" t="s">
        <v>16277</v>
      </c>
      <c r="H15646" s="1" t="s">
        <v>16278</v>
      </c>
    </row>
    <row r="15647" spans="1:8" x14ac:dyDescent="0.2">
      <c r="A15647" s="1" t="s">
        <v>34693</v>
      </c>
      <c r="B15647">
        <v>0.81899999999999995</v>
      </c>
      <c r="C15647">
        <v>0.23439345</v>
      </c>
      <c r="D15647">
        <v>-1.23</v>
      </c>
      <c r="E15647">
        <v>-4.5979999999999999</v>
      </c>
      <c r="F15647">
        <v>-0.14199999999999999</v>
      </c>
      <c r="G15647" s="1" t="s">
        <v>29739</v>
      </c>
      <c r="H15647" s="1" t="s">
        <v>29740</v>
      </c>
    </row>
    <row r="15648" spans="1:8" x14ac:dyDescent="0.2">
      <c r="A15648" s="1" t="s">
        <v>34694</v>
      </c>
      <c r="B15648">
        <v>0.81899999999999995</v>
      </c>
      <c r="C15648">
        <v>0.2344077</v>
      </c>
      <c r="D15648">
        <v>-1.23</v>
      </c>
      <c r="E15648">
        <v>-4.5979999999999999</v>
      </c>
      <c r="F15648">
        <v>-0.221</v>
      </c>
      <c r="G15648" s="1" t="s">
        <v>34695</v>
      </c>
      <c r="H15648" s="1" t="s">
        <v>34696</v>
      </c>
    </row>
    <row r="15649" spans="1:8" x14ac:dyDescent="0.2">
      <c r="A15649" s="1" t="s">
        <v>34697</v>
      </c>
      <c r="B15649">
        <v>0.81899999999999995</v>
      </c>
      <c r="C15649">
        <v>0.23442660000000001</v>
      </c>
      <c r="D15649">
        <v>1.23</v>
      </c>
      <c r="E15649">
        <v>-4.5979999999999999</v>
      </c>
      <c r="F15649">
        <v>9.1700000000000004E-2</v>
      </c>
      <c r="G15649" s="1" t="s">
        <v>34698</v>
      </c>
      <c r="H15649" s="1" t="s">
        <v>34699</v>
      </c>
    </row>
    <row r="15650" spans="1:8" x14ac:dyDescent="0.2">
      <c r="A15650" s="1" t="s">
        <v>34700</v>
      </c>
      <c r="B15650">
        <v>0.81899999999999995</v>
      </c>
      <c r="C15650">
        <v>0.23443080999999999</v>
      </c>
      <c r="D15650">
        <v>1.23</v>
      </c>
      <c r="E15650">
        <v>-4.5979999999999999</v>
      </c>
      <c r="F15650">
        <v>0.115</v>
      </c>
      <c r="G15650" s="1" t="s">
        <v>34701</v>
      </c>
      <c r="H15650" s="1" t="s">
        <v>34702</v>
      </c>
    </row>
    <row r="15651" spans="1:8" x14ac:dyDescent="0.2">
      <c r="A15651" s="1" t="s">
        <v>34703</v>
      </c>
      <c r="B15651">
        <v>0.81899999999999995</v>
      </c>
      <c r="C15651">
        <v>0.2344831</v>
      </c>
      <c r="D15651">
        <v>-1.23</v>
      </c>
      <c r="E15651">
        <v>-4.5979999999999999</v>
      </c>
      <c r="F15651">
        <v>-0.29699999999999999</v>
      </c>
      <c r="G15651" s="1" t="s">
        <v>8609</v>
      </c>
      <c r="H15651" s="1" t="s">
        <v>8610</v>
      </c>
    </row>
    <row r="15652" spans="1:8" x14ac:dyDescent="0.2">
      <c r="A15652" s="1" t="s">
        <v>34704</v>
      </c>
      <c r="B15652">
        <v>0.81899999999999995</v>
      </c>
      <c r="C15652">
        <v>0.23449632000000001</v>
      </c>
      <c r="D15652">
        <v>-1.23</v>
      </c>
      <c r="E15652">
        <v>-4.5979999999999999</v>
      </c>
      <c r="F15652">
        <v>-0.2</v>
      </c>
      <c r="G15652" s="1" t="s">
        <v>28651</v>
      </c>
      <c r="H15652" s="1" t="s">
        <v>28652</v>
      </c>
    </row>
    <row r="15653" spans="1:8" x14ac:dyDescent="0.2">
      <c r="A15653" s="1" t="s">
        <v>34705</v>
      </c>
      <c r="B15653">
        <v>0.81899999999999995</v>
      </c>
      <c r="C15653">
        <v>0.23450235999999999</v>
      </c>
      <c r="D15653">
        <v>-1.23</v>
      </c>
      <c r="E15653">
        <v>-4.5979999999999999</v>
      </c>
      <c r="F15653">
        <v>-0.34699999999999998</v>
      </c>
      <c r="G15653" s="1" t="s">
        <v>34706</v>
      </c>
      <c r="H15653" s="1" t="s">
        <v>34707</v>
      </c>
    </row>
    <row r="15654" spans="1:8" x14ac:dyDescent="0.2">
      <c r="A15654" s="1" t="s">
        <v>34708</v>
      </c>
      <c r="B15654">
        <v>0.81899999999999995</v>
      </c>
      <c r="C15654">
        <v>0.23454029000000001</v>
      </c>
      <c r="D15654">
        <v>1.23</v>
      </c>
      <c r="E15654">
        <v>-4.5979999999999999</v>
      </c>
      <c r="F15654">
        <v>0.11</v>
      </c>
      <c r="G15654" s="1" t="s">
        <v>5366</v>
      </c>
      <c r="H15654" s="1" t="s">
        <v>5367</v>
      </c>
    </row>
    <row r="15655" spans="1:8" x14ac:dyDescent="0.2">
      <c r="A15655" s="1" t="s">
        <v>34709</v>
      </c>
      <c r="B15655">
        <v>0.81899999999999995</v>
      </c>
      <c r="C15655">
        <v>0.23454096999999999</v>
      </c>
      <c r="D15655">
        <v>1.23</v>
      </c>
      <c r="E15655">
        <v>-4.5979999999999999</v>
      </c>
      <c r="F15655">
        <v>0.121</v>
      </c>
      <c r="G15655" s="1" t="s">
        <v>34710</v>
      </c>
      <c r="H15655" s="1" t="s">
        <v>34711</v>
      </c>
    </row>
    <row r="15656" spans="1:8" x14ac:dyDescent="0.2">
      <c r="A15656" s="1" t="s">
        <v>34712</v>
      </c>
      <c r="B15656">
        <v>0.81899999999999995</v>
      </c>
      <c r="C15656">
        <v>0.23454226</v>
      </c>
      <c r="D15656">
        <v>-1.23</v>
      </c>
      <c r="E15656">
        <v>-4.5979999999999999</v>
      </c>
      <c r="F15656">
        <v>-0.33500000000000002</v>
      </c>
      <c r="G15656" s="1" t="s">
        <v>34713</v>
      </c>
      <c r="H15656" s="1" t="s">
        <v>34714</v>
      </c>
    </row>
    <row r="15657" spans="1:8" x14ac:dyDescent="0.2">
      <c r="A15657" s="1" t="s">
        <v>34715</v>
      </c>
      <c r="B15657">
        <v>0.81899999999999995</v>
      </c>
      <c r="C15657">
        <v>0.2345563</v>
      </c>
      <c r="D15657">
        <v>1.23</v>
      </c>
      <c r="E15657">
        <v>-4.5979999999999999</v>
      </c>
      <c r="F15657">
        <v>9.4500000000000001E-2</v>
      </c>
      <c r="G15657" s="1" t="s">
        <v>34716</v>
      </c>
      <c r="H15657" s="1" t="s">
        <v>34717</v>
      </c>
    </row>
    <row r="15658" spans="1:8" x14ac:dyDescent="0.2">
      <c r="A15658" s="1" t="s">
        <v>34718</v>
      </c>
      <c r="B15658">
        <v>0.81899999999999995</v>
      </c>
      <c r="C15658">
        <v>0.23456154000000001</v>
      </c>
      <c r="D15658">
        <v>1.23</v>
      </c>
      <c r="E15658">
        <v>-4.5979999999999999</v>
      </c>
      <c r="F15658">
        <v>0.127</v>
      </c>
      <c r="G15658" s="1" t="s">
        <v>18</v>
      </c>
      <c r="H15658" s="1" t="s">
        <v>18</v>
      </c>
    </row>
    <row r="15659" spans="1:8" x14ac:dyDescent="0.2">
      <c r="A15659" s="1" t="s">
        <v>34719</v>
      </c>
      <c r="B15659">
        <v>0.81899999999999995</v>
      </c>
      <c r="C15659">
        <v>0.23464022000000001</v>
      </c>
      <c r="D15659">
        <v>1.23</v>
      </c>
      <c r="E15659">
        <v>-4.5979999999999999</v>
      </c>
      <c r="F15659">
        <v>0.10199999999999999</v>
      </c>
      <c r="G15659" s="1" t="s">
        <v>18</v>
      </c>
      <c r="H15659" s="1" t="s">
        <v>18</v>
      </c>
    </row>
    <row r="15660" spans="1:8" x14ac:dyDescent="0.2">
      <c r="A15660" s="1" t="s">
        <v>34720</v>
      </c>
      <c r="B15660">
        <v>0.81899999999999995</v>
      </c>
      <c r="C15660">
        <v>0.23466343000000001</v>
      </c>
      <c r="D15660">
        <v>1.23</v>
      </c>
      <c r="E15660">
        <v>-4.5979999999999999</v>
      </c>
      <c r="F15660">
        <v>8.8700000000000001E-2</v>
      </c>
      <c r="G15660" s="1" t="s">
        <v>8787</v>
      </c>
      <c r="H15660" s="1" t="s">
        <v>8788</v>
      </c>
    </row>
    <row r="15661" spans="1:8" x14ac:dyDescent="0.2">
      <c r="A15661" s="1" t="s">
        <v>34721</v>
      </c>
      <c r="B15661">
        <v>0.81899999999999995</v>
      </c>
      <c r="C15661">
        <v>0.23467414</v>
      </c>
      <c r="D15661">
        <v>-1.23</v>
      </c>
      <c r="E15661">
        <v>-4.5979999999999999</v>
      </c>
      <c r="F15661">
        <v>-0.16200000000000001</v>
      </c>
      <c r="G15661" s="1" t="s">
        <v>34722</v>
      </c>
      <c r="H15661" s="1" t="s">
        <v>34723</v>
      </c>
    </row>
    <row r="15662" spans="1:8" x14ac:dyDescent="0.2">
      <c r="A15662" s="1" t="s">
        <v>34724</v>
      </c>
      <c r="B15662">
        <v>0.81899999999999995</v>
      </c>
      <c r="C15662">
        <v>0.23469661999999999</v>
      </c>
      <c r="D15662">
        <v>-1.23</v>
      </c>
      <c r="E15662">
        <v>-4.5979999999999999</v>
      </c>
      <c r="F15662">
        <v>-0.26200000000000001</v>
      </c>
      <c r="G15662" s="1" t="s">
        <v>15573</v>
      </c>
      <c r="H15662" s="1" t="s">
        <v>15574</v>
      </c>
    </row>
    <row r="15663" spans="1:8" x14ac:dyDescent="0.2">
      <c r="A15663" s="1" t="s">
        <v>34725</v>
      </c>
      <c r="B15663">
        <v>0.81899999999999995</v>
      </c>
      <c r="C15663">
        <v>0.23473838999999999</v>
      </c>
      <c r="D15663">
        <v>-1.23</v>
      </c>
      <c r="E15663">
        <v>-4.5979999999999999</v>
      </c>
      <c r="F15663">
        <v>-9.2600000000000002E-2</v>
      </c>
      <c r="G15663" s="1" t="s">
        <v>34726</v>
      </c>
      <c r="H15663" s="1" t="s">
        <v>34727</v>
      </c>
    </row>
    <row r="15664" spans="1:8" x14ac:dyDescent="0.2">
      <c r="A15664" s="1" t="s">
        <v>34728</v>
      </c>
      <c r="B15664">
        <v>0.81899999999999995</v>
      </c>
      <c r="C15664">
        <v>0.23476206999999999</v>
      </c>
      <c r="D15664">
        <v>1.23</v>
      </c>
      <c r="E15664">
        <v>-4.5979999999999999</v>
      </c>
      <c r="F15664">
        <v>0.14299999999999999</v>
      </c>
      <c r="G15664" s="1" t="s">
        <v>16485</v>
      </c>
      <c r="H15664" s="1" t="s">
        <v>16486</v>
      </c>
    </row>
    <row r="15665" spans="1:8" x14ac:dyDescent="0.2">
      <c r="A15665" s="1" t="s">
        <v>34729</v>
      </c>
      <c r="B15665">
        <v>0.81899999999999995</v>
      </c>
      <c r="C15665">
        <v>0.23477240999999999</v>
      </c>
      <c r="D15665">
        <v>-1.23</v>
      </c>
      <c r="E15665">
        <v>-4.5979999999999999</v>
      </c>
      <c r="F15665">
        <v>-0.112</v>
      </c>
      <c r="G15665" s="1" t="s">
        <v>193</v>
      </c>
      <c r="H15665" s="1" t="s">
        <v>194</v>
      </c>
    </row>
    <row r="15666" spans="1:8" x14ac:dyDescent="0.2">
      <c r="A15666" s="1" t="s">
        <v>34730</v>
      </c>
      <c r="B15666">
        <v>0.81899999999999995</v>
      </c>
      <c r="C15666">
        <v>0.23478682000000001</v>
      </c>
      <c r="D15666">
        <v>-1.23</v>
      </c>
      <c r="E15666">
        <v>-4.5979999999999999</v>
      </c>
      <c r="F15666">
        <v>-0.249</v>
      </c>
      <c r="G15666" s="1" t="s">
        <v>34731</v>
      </c>
      <c r="H15666" s="1" t="s">
        <v>34732</v>
      </c>
    </row>
    <row r="15667" spans="1:8" x14ac:dyDescent="0.2">
      <c r="A15667" s="1" t="s">
        <v>34733</v>
      </c>
      <c r="B15667">
        <v>0.81899999999999995</v>
      </c>
      <c r="C15667">
        <v>0.23479027999999999</v>
      </c>
      <c r="D15667">
        <v>1.23</v>
      </c>
      <c r="E15667">
        <v>-4.5979999999999999</v>
      </c>
      <c r="F15667">
        <v>0.13500000000000001</v>
      </c>
      <c r="G15667" s="1" t="s">
        <v>34734</v>
      </c>
      <c r="H15667" s="1" t="s">
        <v>34735</v>
      </c>
    </row>
    <row r="15668" spans="1:8" x14ac:dyDescent="0.2">
      <c r="A15668" s="1" t="s">
        <v>34736</v>
      </c>
      <c r="B15668">
        <v>0.81899999999999995</v>
      </c>
      <c r="C15668">
        <v>0.23481212000000001</v>
      </c>
      <c r="D15668">
        <v>1.23</v>
      </c>
      <c r="E15668">
        <v>-4.5979999999999999</v>
      </c>
      <c r="F15668">
        <v>8.7300000000000003E-2</v>
      </c>
      <c r="G15668" s="1" t="s">
        <v>34737</v>
      </c>
      <c r="H15668" s="1" t="s">
        <v>34738</v>
      </c>
    </row>
    <row r="15669" spans="1:8" x14ac:dyDescent="0.2">
      <c r="A15669" s="1" t="s">
        <v>34739</v>
      </c>
      <c r="B15669">
        <v>0.81899999999999995</v>
      </c>
      <c r="C15669">
        <v>0.23483380000000001</v>
      </c>
      <c r="D15669">
        <v>1.23</v>
      </c>
      <c r="E15669">
        <v>-4.5990000000000002</v>
      </c>
      <c r="F15669">
        <v>7.3499999999999996E-2</v>
      </c>
      <c r="G15669" s="1" t="s">
        <v>34740</v>
      </c>
      <c r="H15669" s="1" t="s">
        <v>34741</v>
      </c>
    </row>
    <row r="15670" spans="1:8" x14ac:dyDescent="0.2">
      <c r="A15670" s="1" t="s">
        <v>34742</v>
      </c>
      <c r="B15670">
        <v>0.81899999999999995</v>
      </c>
      <c r="C15670">
        <v>0.23483994999999999</v>
      </c>
      <c r="D15670">
        <v>1.23</v>
      </c>
      <c r="E15670">
        <v>-4.5990000000000002</v>
      </c>
      <c r="F15670">
        <v>9.9599999999999994E-2</v>
      </c>
      <c r="G15670" s="1" t="s">
        <v>11234</v>
      </c>
      <c r="H15670" s="1" t="s">
        <v>11235</v>
      </c>
    </row>
    <row r="15671" spans="1:8" x14ac:dyDescent="0.2">
      <c r="A15671" s="1" t="s">
        <v>34743</v>
      </c>
      <c r="B15671">
        <v>0.81899999999999995</v>
      </c>
      <c r="C15671">
        <v>0.23485522</v>
      </c>
      <c r="D15671">
        <v>1.23</v>
      </c>
      <c r="E15671">
        <v>-4.5990000000000002</v>
      </c>
      <c r="F15671">
        <v>9.2999999999999999E-2</v>
      </c>
      <c r="G15671" s="1" t="s">
        <v>2054</v>
      </c>
      <c r="H15671" s="1" t="s">
        <v>2055</v>
      </c>
    </row>
    <row r="15672" spans="1:8" x14ac:dyDescent="0.2">
      <c r="A15672" s="1" t="s">
        <v>34744</v>
      </c>
      <c r="B15672">
        <v>0.81899999999999995</v>
      </c>
      <c r="C15672">
        <v>0.23490241000000001</v>
      </c>
      <c r="D15672">
        <v>1.23</v>
      </c>
      <c r="E15672">
        <v>-4.5990000000000002</v>
      </c>
      <c r="F15672">
        <v>8.5099999999999995E-2</v>
      </c>
      <c r="G15672" s="1" t="s">
        <v>18</v>
      </c>
      <c r="H15672" s="1" t="s">
        <v>18</v>
      </c>
    </row>
    <row r="15673" spans="1:8" x14ac:dyDescent="0.2">
      <c r="A15673" s="1" t="s">
        <v>34745</v>
      </c>
      <c r="B15673">
        <v>0.81899999999999995</v>
      </c>
      <c r="C15673">
        <v>0.23490427999999999</v>
      </c>
      <c r="D15673">
        <v>-1.23</v>
      </c>
      <c r="E15673">
        <v>-4.5990000000000002</v>
      </c>
      <c r="F15673">
        <v>-0.14099999999999999</v>
      </c>
      <c r="G15673" s="1" t="s">
        <v>14299</v>
      </c>
      <c r="H15673" s="1" t="s">
        <v>14300</v>
      </c>
    </row>
    <row r="15674" spans="1:8" x14ac:dyDescent="0.2">
      <c r="A15674" s="1" t="s">
        <v>34746</v>
      </c>
      <c r="B15674">
        <v>0.81899999999999995</v>
      </c>
      <c r="C15674">
        <v>0.23490732</v>
      </c>
      <c r="D15674">
        <v>1.23</v>
      </c>
      <c r="E15674">
        <v>-4.5990000000000002</v>
      </c>
      <c r="F15674">
        <v>0.35599999999999998</v>
      </c>
      <c r="G15674" s="1" t="s">
        <v>31761</v>
      </c>
      <c r="H15674" s="1" t="s">
        <v>31762</v>
      </c>
    </row>
    <row r="15675" spans="1:8" x14ac:dyDescent="0.2">
      <c r="A15675" s="1" t="s">
        <v>34747</v>
      </c>
      <c r="B15675">
        <v>0.81899999999999995</v>
      </c>
      <c r="C15675">
        <v>0.23490931000000001</v>
      </c>
      <c r="D15675">
        <v>1.23</v>
      </c>
      <c r="E15675">
        <v>-4.5990000000000002</v>
      </c>
      <c r="F15675">
        <v>0.14199999999999999</v>
      </c>
      <c r="G15675" s="1" t="s">
        <v>34748</v>
      </c>
      <c r="H15675" s="1" t="s">
        <v>34749</v>
      </c>
    </row>
    <row r="15676" spans="1:8" x14ac:dyDescent="0.2">
      <c r="A15676" s="1" t="s">
        <v>34750</v>
      </c>
      <c r="B15676">
        <v>0.81899999999999995</v>
      </c>
      <c r="C15676">
        <v>0.23491237000000001</v>
      </c>
      <c r="D15676">
        <v>-1.23</v>
      </c>
      <c r="E15676">
        <v>-4.5990000000000002</v>
      </c>
      <c r="F15676">
        <v>-9.9500000000000005E-2</v>
      </c>
      <c r="G15676" s="1" t="s">
        <v>34751</v>
      </c>
      <c r="H15676" s="1" t="s">
        <v>34752</v>
      </c>
    </row>
    <row r="15677" spans="1:8" x14ac:dyDescent="0.2">
      <c r="A15677" s="1" t="s">
        <v>34753</v>
      </c>
      <c r="B15677">
        <v>0.81899999999999995</v>
      </c>
      <c r="C15677">
        <v>0.23493778000000001</v>
      </c>
      <c r="D15677">
        <v>1.23</v>
      </c>
      <c r="E15677">
        <v>-4.5990000000000002</v>
      </c>
      <c r="F15677">
        <v>8.8499999999999995E-2</v>
      </c>
      <c r="G15677" s="1" t="s">
        <v>34754</v>
      </c>
      <c r="H15677" s="1" t="s">
        <v>34755</v>
      </c>
    </row>
    <row r="15678" spans="1:8" x14ac:dyDescent="0.2">
      <c r="A15678" s="1" t="s">
        <v>34756</v>
      </c>
      <c r="B15678">
        <v>0.81899999999999995</v>
      </c>
      <c r="C15678">
        <v>0.23494645</v>
      </c>
      <c r="D15678">
        <v>1.23</v>
      </c>
      <c r="E15678">
        <v>-4.5990000000000002</v>
      </c>
      <c r="F15678">
        <v>8.8400000000000006E-2</v>
      </c>
      <c r="G15678" s="1" t="s">
        <v>18</v>
      </c>
      <c r="H15678" s="1" t="s">
        <v>18</v>
      </c>
    </row>
    <row r="15679" spans="1:8" x14ac:dyDescent="0.2">
      <c r="A15679" s="1" t="s">
        <v>34757</v>
      </c>
      <c r="B15679">
        <v>0.81899999999999995</v>
      </c>
      <c r="C15679">
        <v>0.23495666000000001</v>
      </c>
      <c r="D15679">
        <v>-1.23</v>
      </c>
      <c r="E15679">
        <v>-4.5990000000000002</v>
      </c>
      <c r="F15679">
        <v>-0.11</v>
      </c>
      <c r="G15679" s="1" t="s">
        <v>18</v>
      </c>
      <c r="H15679" s="1" t="s">
        <v>18</v>
      </c>
    </row>
    <row r="15680" spans="1:8" x14ac:dyDescent="0.2">
      <c r="A15680" s="1" t="s">
        <v>34758</v>
      </c>
      <c r="B15680">
        <v>0.81899999999999995</v>
      </c>
      <c r="C15680">
        <v>0.23496037</v>
      </c>
      <c r="D15680">
        <v>-1.23</v>
      </c>
      <c r="E15680">
        <v>-4.5990000000000002</v>
      </c>
      <c r="F15680">
        <v>-0.13900000000000001</v>
      </c>
      <c r="G15680" s="1" t="s">
        <v>7038</v>
      </c>
      <c r="H15680" s="1" t="s">
        <v>7039</v>
      </c>
    </row>
    <row r="15681" spans="1:8" x14ac:dyDescent="0.2">
      <c r="A15681" s="1" t="s">
        <v>34759</v>
      </c>
      <c r="B15681">
        <v>0.81899999999999995</v>
      </c>
      <c r="C15681">
        <v>0.23496868000000001</v>
      </c>
      <c r="D15681">
        <v>1.23</v>
      </c>
      <c r="E15681">
        <v>-4.5990000000000002</v>
      </c>
      <c r="F15681">
        <v>6.9900000000000004E-2</v>
      </c>
      <c r="G15681" s="1" t="s">
        <v>18</v>
      </c>
      <c r="H15681" s="1" t="s">
        <v>18</v>
      </c>
    </row>
    <row r="15682" spans="1:8" x14ac:dyDescent="0.2">
      <c r="A15682" s="1" t="s">
        <v>34760</v>
      </c>
      <c r="B15682">
        <v>0.81899999999999995</v>
      </c>
      <c r="C15682">
        <v>0.23500418000000001</v>
      </c>
      <c r="D15682">
        <v>1.23</v>
      </c>
      <c r="E15682">
        <v>-4.5990000000000002</v>
      </c>
      <c r="F15682">
        <v>9.9699999999999997E-2</v>
      </c>
      <c r="G15682" s="1" t="s">
        <v>34761</v>
      </c>
      <c r="H15682" s="1" t="s">
        <v>34762</v>
      </c>
    </row>
    <row r="15683" spans="1:8" x14ac:dyDescent="0.2">
      <c r="A15683" s="1" t="s">
        <v>34763</v>
      </c>
      <c r="B15683">
        <v>0.81899999999999995</v>
      </c>
      <c r="C15683">
        <v>0.23501141</v>
      </c>
      <c r="D15683">
        <v>1.23</v>
      </c>
      <c r="E15683">
        <v>-4.5990000000000002</v>
      </c>
      <c r="F15683">
        <v>7.5300000000000006E-2</v>
      </c>
      <c r="G15683" s="1" t="s">
        <v>34764</v>
      </c>
      <c r="H15683" s="1" t="s">
        <v>34765</v>
      </c>
    </row>
    <row r="15684" spans="1:8" x14ac:dyDescent="0.2">
      <c r="A15684" s="1" t="s">
        <v>34766</v>
      </c>
      <c r="B15684">
        <v>0.81899999999999995</v>
      </c>
      <c r="C15684">
        <v>0.23501565999999999</v>
      </c>
      <c r="D15684">
        <v>-1.23</v>
      </c>
      <c r="E15684">
        <v>-4.5990000000000002</v>
      </c>
      <c r="F15684">
        <v>-0.34899999999999998</v>
      </c>
      <c r="G15684" s="1" t="s">
        <v>34767</v>
      </c>
      <c r="H15684" s="1" t="s">
        <v>34768</v>
      </c>
    </row>
    <row r="15685" spans="1:8" x14ac:dyDescent="0.2">
      <c r="A15685" s="1" t="s">
        <v>34769</v>
      </c>
      <c r="B15685">
        <v>0.81899999999999995</v>
      </c>
      <c r="C15685">
        <v>0.23502381999999999</v>
      </c>
      <c r="D15685">
        <v>1.23</v>
      </c>
      <c r="E15685">
        <v>-4.5990000000000002</v>
      </c>
      <c r="F15685">
        <v>0.10199999999999999</v>
      </c>
      <c r="G15685" s="1" t="s">
        <v>34770</v>
      </c>
      <c r="H15685" s="1" t="s">
        <v>34771</v>
      </c>
    </row>
    <row r="15686" spans="1:8" x14ac:dyDescent="0.2">
      <c r="A15686" s="1" t="s">
        <v>34772</v>
      </c>
      <c r="B15686">
        <v>0.81899999999999995</v>
      </c>
      <c r="C15686">
        <v>0.23503583</v>
      </c>
      <c r="D15686">
        <v>1.23</v>
      </c>
      <c r="E15686">
        <v>-4.5990000000000002</v>
      </c>
      <c r="F15686">
        <v>0.1</v>
      </c>
      <c r="G15686" s="1" t="s">
        <v>34773</v>
      </c>
      <c r="H15686" s="1" t="s">
        <v>34774</v>
      </c>
    </row>
    <row r="15687" spans="1:8" x14ac:dyDescent="0.2">
      <c r="A15687" s="1" t="s">
        <v>34775</v>
      </c>
      <c r="B15687">
        <v>0.81899999999999995</v>
      </c>
      <c r="C15687">
        <v>0.23504261000000001</v>
      </c>
      <c r="D15687">
        <v>1.23</v>
      </c>
      <c r="E15687">
        <v>-4.5990000000000002</v>
      </c>
      <c r="F15687">
        <v>8.5400000000000004E-2</v>
      </c>
      <c r="G15687" s="1" t="s">
        <v>18</v>
      </c>
      <c r="H15687" s="1" t="s">
        <v>18</v>
      </c>
    </row>
    <row r="15688" spans="1:8" x14ac:dyDescent="0.2">
      <c r="A15688" s="1" t="s">
        <v>34776</v>
      </c>
      <c r="B15688">
        <v>0.81899999999999995</v>
      </c>
      <c r="C15688">
        <v>0.23507027999999999</v>
      </c>
      <c r="D15688">
        <v>-1.23</v>
      </c>
      <c r="E15688">
        <v>-4.5990000000000002</v>
      </c>
      <c r="F15688">
        <v>-9.0300000000000005E-2</v>
      </c>
      <c r="G15688" s="1" t="s">
        <v>34777</v>
      </c>
      <c r="H15688" s="1" t="s">
        <v>34778</v>
      </c>
    </row>
    <row r="15689" spans="1:8" x14ac:dyDescent="0.2">
      <c r="A15689" s="1" t="s">
        <v>34779</v>
      </c>
      <c r="B15689">
        <v>0.81899999999999995</v>
      </c>
      <c r="C15689">
        <v>0.23509842</v>
      </c>
      <c r="D15689">
        <v>1.23</v>
      </c>
      <c r="E15689">
        <v>-4.5990000000000002</v>
      </c>
      <c r="F15689">
        <v>0.27900000000000003</v>
      </c>
      <c r="G15689" s="1" t="s">
        <v>34780</v>
      </c>
      <c r="H15689" s="1" t="s">
        <v>34781</v>
      </c>
    </row>
    <row r="15690" spans="1:8" x14ac:dyDescent="0.2">
      <c r="A15690" s="1" t="s">
        <v>34782</v>
      </c>
      <c r="B15690">
        <v>0.81899999999999995</v>
      </c>
      <c r="C15690">
        <v>0.23511207000000001</v>
      </c>
      <c r="D15690">
        <v>1.23</v>
      </c>
      <c r="E15690">
        <v>-4.5990000000000002</v>
      </c>
      <c r="F15690">
        <v>7.9299999999999995E-2</v>
      </c>
      <c r="G15690" s="1" t="s">
        <v>23188</v>
      </c>
      <c r="H15690" s="1" t="s">
        <v>23189</v>
      </c>
    </row>
    <row r="15691" spans="1:8" x14ac:dyDescent="0.2">
      <c r="A15691" s="1" t="s">
        <v>34783</v>
      </c>
      <c r="B15691">
        <v>0.81899999999999995</v>
      </c>
      <c r="C15691">
        <v>0.23511539000000001</v>
      </c>
      <c r="D15691">
        <v>1.23</v>
      </c>
      <c r="E15691">
        <v>-4.5990000000000002</v>
      </c>
      <c r="F15691">
        <v>9.0899999999999995E-2</v>
      </c>
      <c r="G15691" s="1" t="s">
        <v>34784</v>
      </c>
      <c r="H15691" s="1" t="s">
        <v>34785</v>
      </c>
    </row>
    <row r="15692" spans="1:8" x14ac:dyDescent="0.2">
      <c r="A15692" s="1" t="s">
        <v>34786</v>
      </c>
      <c r="B15692">
        <v>0.81899999999999995</v>
      </c>
      <c r="C15692">
        <v>0.23512686999999999</v>
      </c>
      <c r="D15692">
        <v>1.23</v>
      </c>
      <c r="E15692">
        <v>-4.5990000000000002</v>
      </c>
      <c r="F15692">
        <v>8.43E-2</v>
      </c>
      <c r="G15692" s="1" t="s">
        <v>18</v>
      </c>
      <c r="H15692" s="1" t="s">
        <v>18</v>
      </c>
    </row>
    <row r="15693" spans="1:8" x14ac:dyDescent="0.2">
      <c r="A15693" s="1" t="s">
        <v>34787</v>
      </c>
      <c r="B15693">
        <v>0.81899999999999995</v>
      </c>
      <c r="C15693">
        <v>0.23513655</v>
      </c>
      <c r="D15693">
        <v>1.23</v>
      </c>
      <c r="E15693">
        <v>-4.5990000000000002</v>
      </c>
      <c r="F15693">
        <v>9.3899999999999997E-2</v>
      </c>
      <c r="G15693" s="1" t="s">
        <v>30718</v>
      </c>
      <c r="H15693" s="1" t="s">
        <v>30719</v>
      </c>
    </row>
    <row r="15694" spans="1:8" x14ac:dyDescent="0.2">
      <c r="A15694" s="1" t="s">
        <v>34788</v>
      </c>
      <c r="B15694">
        <v>0.81899999999999995</v>
      </c>
      <c r="C15694">
        <v>0.23514790999999999</v>
      </c>
      <c r="D15694">
        <v>-1.23</v>
      </c>
      <c r="E15694">
        <v>-4.5990000000000002</v>
      </c>
      <c r="F15694">
        <v>-0.107</v>
      </c>
      <c r="G15694" s="1" t="s">
        <v>34789</v>
      </c>
      <c r="H15694" s="1" t="s">
        <v>34790</v>
      </c>
    </row>
    <row r="15695" spans="1:8" x14ac:dyDescent="0.2">
      <c r="A15695" s="1" t="s">
        <v>34791</v>
      </c>
      <c r="B15695">
        <v>0.81899999999999995</v>
      </c>
      <c r="C15695">
        <v>0.23515792999999999</v>
      </c>
      <c r="D15695">
        <v>-1.23</v>
      </c>
      <c r="E15695">
        <v>-4.5990000000000002</v>
      </c>
      <c r="F15695">
        <v>-7.2400000000000006E-2</v>
      </c>
      <c r="G15695" s="1" t="s">
        <v>34792</v>
      </c>
      <c r="H15695" s="1" t="s">
        <v>34793</v>
      </c>
    </row>
    <row r="15696" spans="1:8" x14ac:dyDescent="0.2">
      <c r="A15696" s="1" t="s">
        <v>34794</v>
      </c>
      <c r="B15696">
        <v>0.81899999999999995</v>
      </c>
      <c r="C15696">
        <v>0.23517250000000001</v>
      </c>
      <c r="D15696">
        <v>1.23</v>
      </c>
      <c r="E15696">
        <v>-4.5990000000000002</v>
      </c>
      <c r="F15696">
        <v>7.9000000000000001E-2</v>
      </c>
      <c r="G15696" s="1" t="s">
        <v>34795</v>
      </c>
      <c r="H15696" s="1" t="s">
        <v>34796</v>
      </c>
    </row>
    <row r="15697" spans="1:8" x14ac:dyDescent="0.2">
      <c r="A15697" s="1" t="s">
        <v>34797</v>
      </c>
      <c r="B15697">
        <v>0.81899999999999995</v>
      </c>
      <c r="C15697">
        <v>0.23517326999999999</v>
      </c>
      <c r="D15697">
        <v>-1.23</v>
      </c>
      <c r="E15697">
        <v>-4.5990000000000002</v>
      </c>
      <c r="F15697">
        <v>-0.125</v>
      </c>
      <c r="G15697" s="1" t="s">
        <v>34798</v>
      </c>
      <c r="H15697" s="1" t="s">
        <v>34799</v>
      </c>
    </row>
    <row r="15698" spans="1:8" x14ac:dyDescent="0.2">
      <c r="A15698" s="1" t="s">
        <v>34800</v>
      </c>
      <c r="B15698">
        <v>0.81899999999999995</v>
      </c>
      <c r="C15698">
        <v>0.23519898</v>
      </c>
      <c r="D15698">
        <v>1.23</v>
      </c>
      <c r="E15698">
        <v>-4.5990000000000002</v>
      </c>
      <c r="F15698">
        <v>0.29399999999999998</v>
      </c>
      <c r="G15698" s="1" t="s">
        <v>34801</v>
      </c>
      <c r="H15698" s="1" t="s">
        <v>34802</v>
      </c>
    </row>
    <row r="15699" spans="1:8" x14ac:dyDescent="0.2">
      <c r="A15699" s="1" t="s">
        <v>34803</v>
      </c>
      <c r="B15699">
        <v>0.81899999999999995</v>
      </c>
      <c r="C15699">
        <v>0.23520326</v>
      </c>
      <c r="D15699">
        <v>-1.23</v>
      </c>
      <c r="E15699">
        <v>-4.5990000000000002</v>
      </c>
      <c r="F15699">
        <v>-0.19</v>
      </c>
      <c r="G15699" s="1" t="s">
        <v>34804</v>
      </c>
      <c r="H15699" s="1" t="s">
        <v>34805</v>
      </c>
    </row>
    <row r="15700" spans="1:8" x14ac:dyDescent="0.2">
      <c r="A15700" s="1" t="s">
        <v>34806</v>
      </c>
      <c r="B15700">
        <v>0.81899999999999995</v>
      </c>
      <c r="C15700">
        <v>0.23522772</v>
      </c>
      <c r="D15700">
        <v>-1.23</v>
      </c>
      <c r="E15700">
        <v>-4.5990000000000002</v>
      </c>
      <c r="F15700">
        <v>-0.105</v>
      </c>
      <c r="G15700" s="1" t="s">
        <v>34807</v>
      </c>
      <c r="H15700" s="1" t="s">
        <v>34808</v>
      </c>
    </row>
    <row r="15701" spans="1:8" x14ac:dyDescent="0.2">
      <c r="A15701" s="1" t="s">
        <v>34809</v>
      </c>
      <c r="B15701">
        <v>0.81899999999999995</v>
      </c>
      <c r="C15701">
        <v>0.23523100999999999</v>
      </c>
      <c r="D15701">
        <v>-1.23</v>
      </c>
      <c r="E15701">
        <v>-4.5990000000000002</v>
      </c>
      <c r="F15701">
        <v>-0.17399999999999999</v>
      </c>
      <c r="G15701" s="1" t="s">
        <v>19798</v>
      </c>
      <c r="H15701" s="1" t="s">
        <v>19799</v>
      </c>
    </row>
    <row r="15702" spans="1:8" x14ac:dyDescent="0.2">
      <c r="A15702" s="1" t="s">
        <v>34810</v>
      </c>
      <c r="B15702">
        <v>0.81899999999999995</v>
      </c>
      <c r="C15702">
        <v>0.23524323</v>
      </c>
      <c r="D15702">
        <v>-1.23</v>
      </c>
      <c r="E15702">
        <v>-4.5990000000000002</v>
      </c>
      <c r="F15702">
        <v>-0.108</v>
      </c>
      <c r="G15702" s="1" t="s">
        <v>34811</v>
      </c>
      <c r="H15702" s="1" t="s">
        <v>34812</v>
      </c>
    </row>
    <row r="15703" spans="1:8" x14ac:dyDescent="0.2">
      <c r="A15703" s="1" t="s">
        <v>34813</v>
      </c>
      <c r="B15703">
        <v>0.81899999999999995</v>
      </c>
      <c r="C15703">
        <v>0.23524876</v>
      </c>
      <c r="D15703">
        <v>-1.23</v>
      </c>
      <c r="E15703">
        <v>-4.5990000000000002</v>
      </c>
      <c r="F15703">
        <v>-0.11799999999999999</v>
      </c>
      <c r="G15703" s="1" t="s">
        <v>34814</v>
      </c>
      <c r="H15703" s="1" t="s">
        <v>34815</v>
      </c>
    </row>
    <row r="15704" spans="1:8" x14ac:dyDescent="0.2">
      <c r="A15704" s="1" t="s">
        <v>34816</v>
      </c>
      <c r="B15704">
        <v>0.81899999999999995</v>
      </c>
      <c r="C15704">
        <v>0.23526663</v>
      </c>
      <c r="D15704">
        <v>-1.23</v>
      </c>
      <c r="E15704">
        <v>-4.5990000000000002</v>
      </c>
      <c r="F15704">
        <v>-8.7099999999999997E-2</v>
      </c>
      <c r="G15704" s="1" t="s">
        <v>34817</v>
      </c>
      <c r="H15704" s="1" t="s">
        <v>34818</v>
      </c>
    </row>
    <row r="15705" spans="1:8" x14ac:dyDescent="0.2">
      <c r="A15705" s="1" t="s">
        <v>34819</v>
      </c>
      <c r="B15705">
        <v>0.81899999999999995</v>
      </c>
      <c r="C15705">
        <v>0.23527145999999999</v>
      </c>
      <c r="D15705">
        <v>1.23</v>
      </c>
      <c r="E15705">
        <v>-4.5990000000000002</v>
      </c>
      <c r="F15705">
        <v>0.112</v>
      </c>
      <c r="G15705" s="1" t="s">
        <v>34820</v>
      </c>
      <c r="H15705" s="1" t="s">
        <v>34821</v>
      </c>
    </row>
    <row r="15706" spans="1:8" x14ac:dyDescent="0.2">
      <c r="A15706" s="1" t="s">
        <v>34822</v>
      </c>
      <c r="B15706">
        <v>0.81899999999999995</v>
      </c>
      <c r="C15706">
        <v>0.23527535999999999</v>
      </c>
      <c r="D15706">
        <v>1.23</v>
      </c>
      <c r="E15706">
        <v>-4.5990000000000002</v>
      </c>
      <c r="F15706">
        <v>7.6300000000000007E-2</v>
      </c>
      <c r="G15706" s="1" t="s">
        <v>18</v>
      </c>
      <c r="H15706" s="1" t="s">
        <v>18</v>
      </c>
    </row>
    <row r="15707" spans="1:8" x14ac:dyDescent="0.2">
      <c r="A15707" s="1" t="s">
        <v>34823</v>
      </c>
      <c r="B15707">
        <v>0.81899999999999995</v>
      </c>
      <c r="C15707">
        <v>0.23528611999999999</v>
      </c>
      <c r="D15707">
        <v>1.23</v>
      </c>
      <c r="E15707">
        <v>-4.5990000000000002</v>
      </c>
      <c r="F15707">
        <v>0.109</v>
      </c>
      <c r="G15707" s="1" t="s">
        <v>18</v>
      </c>
      <c r="H15707" s="1" t="s">
        <v>18</v>
      </c>
    </row>
    <row r="15708" spans="1:8" x14ac:dyDescent="0.2">
      <c r="A15708" s="1" t="s">
        <v>34824</v>
      </c>
      <c r="B15708">
        <v>0.81899999999999995</v>
      </c>
      <c r="C15708">
        <v>0.23529634999999999</v>
      </c>
      <c r="D15708">
        <v>1.23</v>
      </c>
      <c r="E15708">
        <v>-4.5990000000000002</v>
      </c>
      <c r="F15708">
        <v>9.8299999999999998E-2</v>
      </c>
      <c r="G15708" s="1" t="s">
        <v>34825</v>
      </c>
      <c r="H15708" s="1" t="s">
        <v>34826</v>
      </c>
    </row>
    <row r="15709" spans="1:8" x14ac:dyDescent="0.2">
      <c r="A15709" s="1" t="s">
        <v>34827</v>
      </c>
      <c r="B15709">
        <v>0.81899999999999995</v>
      </c>
      <c r="C15709">
        <v>0.23533586000000001</v>
      </c>
      <c r="D15709">
        <v>1.23</v>
      </c>
      <c r="E15709">
        <v>-4.5990000000000002</v>
      </c>
      <c r="F15709">
        <v>0.11600000000000001</v>
      </c>
      <c r="G15709" s="1" t="s">
        <v>34828</v>
      </c>
      <c r="H15709" s="1" t="s">
        <v>34829</v>
      </c>
    </row>
    <row r="15710" spans="1:8" x14ac:dyDescent="0.2">
      <c r="A15710" s="1" t="s">
        <v>34830</v>
      </c>
      <c r="B15710">
        <v>0.81899999999999995</v>
      </c>
      <c r="C15710">
        <v>0.23536625</v>
      </c>
      <c r="D15710">
        <v>1.23</v>
      </c>
      <c r="E15710">
        <v>-4.5999999999999996</v>
      </c>
      <c r="F15710">
        <v>0.13100000000000001</v>
      </c>
      <c r="G15710" s="1" t="s">
        <v>1948</v>
      </c>
      <c r="H15710" s="1" t="s">
        <v>1949</v>
      </c>
    </row>
    <row r="15711" spans="1:8" x14ac:dyDescent="0.2">
      <c r="A15711" s="1" t="s">
        <v>34831</v>
      </c>
      <c r="B15711">
        <v>0.81899999999999995</v>
      </c>
      <c r="C15711">
        <v>0.23542629000000001</v>
      </c>
      <c r="D15711">
        <v>1.23</v>
      </c>
      <c r="E15711">
        <v>-4.5999999999999996</v>
      </c>
      <c r="F15711">
        <v>7.5200000000000003E-2</v>
      </c>
      <c r="G15711" s="1" t="s">
        <v>6251</v>
      </c>
      <c r="H15711" s="1" t="s">
        <v>6252</v>
      </c>
    </row>
    <row r="15712" spans="1:8" x14ac:dyDescent="0.2">
      <c r="A15712" s="1" t="s">
        <v>34832</v>
      </c>
      <c r="B15712">
        <v>0.81899999999999995</v>
      </c>
      <c r="C15712">
        <v>0.23545215999999999</v>
      </c>
      <c r="D15712">
        <v>1.23</v>
      </c>
      <c r="E15712">
        <v>-4.5999999999999996</v>
      </c>
      <c r="F15712">
        <v>9.6799999999999997E-2</v>
      </c>
      <c r="G15712" s="1" t="s">
        <v>29207</v>
      </c>
      <c r="H15712" s="1" t="s">
        <v>29208</v>
      </c>
    </row>
    <row r="15713" spans="1:8" x14ac:dyDescent="0.2">
      <c r="A15713" s="1" t="s">
        <v>34833</v>
      </c>
      <c r="B15713">
        <v>0.81899999999999995</v>
      </c>
      <c r="C15713">
        <v>0.23546031000000001</v>
      </c>
      <c r="D15713">
        <v>1.23</v>
      </c>
      <c r="E15713">
        <v>-4.5999999999999996</v>
      </c>
      <c r="F15713">
        <v>0.111</v>
      </c>
      <c r="G15713" s="1" t="s">
        <v>34834</v>
      </c>
      <c r="H15713" s="1" t="s">
        <v>34835</v>
      </c>
    </row>
    <row r="15714" spans="1:8" x14ac:dyDescent="0.2">
      <c r="A15714" s="1" t="s">
        <v>34836</v>
      </c>
      <c r="B15714">
        <v>0.81899999999999995</v>
      </c>
      <c r="C15714">
        <v>0.23546125000000001</v>
      </c>
      <c r="D15714">
        <v>1.23</v>
      </c>
      <c r="E15714">
        <v>-4.5999999999999996</v>
      </c>
      <c r="F15714">
        <v>7.0400000000000004E-2</v>
      </c>
      <c r="G15714" s="1" t="s">
        <v>18</v>
      </c>
      <c r="H15714" s="1" t="s">
        <v>18</v>
      </c>
    </row>
    <row r="15715" spans="1:8" x14ac:dyDescent="0.2">
      <c r="A15715" s="1" t="s">
        <v>34837</v>
      </c>
      <c r="B15715">
        <v>0.81899999999999995</v>
      </c>
      <c r="C15715">
        <v>0.23547045999999999</v>
      </c>
      <c r="D15715">
        <v>-1.23</v>
      </c>
      <c r="E15715">
        <v>-4.5999999999999996</v>
      </c>
      <c r="F15715">
        <v>-0.109</v>
      </c>
      <c r="G15715" s="1" t="s">
        <v>34838</v>
      </c>
      <c r="H15715" s="1" t="s">
        <v>34839</v>
      </c>
    </row>
    <row r="15716" spans="1:8" x14ac:dyDescent="0.2">
      <c r="A15716" s="1" t="s">
        <v>34840</v>
      </c>
      <c r="B15716">
        <v>0.81899999999999995</v>
      </c>
      <c r="C15716">
        <v>0.23548340000000001</v>
      </c>
      <c r="D15716">
        <v>1.23</v>
      </c>
      <c r="E15716">
        <v>-4.5999999999999996</v>
      </c>
      <c r="F15716">
        <v>9.1700000000000004E-2</v>
      </c>
      <c r="G15716" s="1" t="s">
        <v>33138</v>
      </c>
      <c r="H15716" s="1" t="s">
        <v>33139</v>
      </c>
    </row>
    <row r="15717" spans="1:8" x14ac:dyDescent="0.2">
      <c r="A15717" s="1" t="s">
        <v>34841</v>
      </c>
      <c r="B15717">
        <v>0.81899999999999995</v>
      </c>
      <c r="C15717">
        <v>0.23560917000000001</v>
      </c>
      <c r="D15717">
        <v>1.23</v>
      </c>
      <c r="E15717">
        <v>-4.5999999999999996</v>
      </c>
      <c r="F15717">
        <v>8.1500000000000003E-2</v>
      </c>
      <c r="G15717" s="1" t="s">
        <v>34842</v>
      </c>
      <c r="H15717" s="1" t="s">
        <v>34842</v>
      </c>
    </row>
    <row r="15718" spans="1:8" x14ac:dyDescent="0.2">
      <c r="A15718" s="1" t="s">
        <v>34843</v>
      </c>
      <c r="B15718">
        <v>0.81899999999999995</v>
      </c>
      <c r="C15718">
        <v>0.23563651999999999</v>
      </c>
      <c r="D15718">
        <v>1.23</v>
      </c>
      <c r="E15718">
        <v>-4.5999999999999996</v>
      </c>
      <c r="F15718">
        <v>0.10299999999999999</v>
      </c>
      <c r="G15718" s="1" t="s">
        <v>18</v>
      </c>
      <c r="H15718" s="1" t="s">
        <v>18</v>
      </c>
    </row>
    <row r="15719" spans="1:8" x14ac:dyDescent="0.2">
      <c r="A15719" s="1" t="s">
        <v>34844</v>
      </c>
      <c r="B15719">
        <v>0.81899999999999995</v>
      </c>
      <c r="C15719">
        <v>0.23564996999999999</v>
      </c>
      <c r="D15719">
        <v>1.23</v>
      </c>
      <c r="E15719">
        <v>-4.5999999999999996</v>
      </c>
      <c r="F15719">
        <v>8.1299999999999997E-2</v>
      </c>
      <c r="G15719" s="1" t="s">
        <v>34845</v>
      </c>
      <c r="H15719" s="1" t="s">
        <v>34846</v>
      </c>
    </row>
    <row r="15720" spans="1:8" x14ac:dyDescent="0.2">
      <c r="A15720" s="1" t="s">
        <v>34847</v>
      </c>
      <c r="B15720">
        <v>0.81899999999999995</v>
      </c>
      <c r="C15720">
        <v>0.23565671999999999</v>
      </c>
      <c r="D15720">
        <v>-1.23</v>
      </c>
      <c r="E15720">
        <v>-4.5999999999999996</v>
      </c>
      <c r="F15720">
        <v>-8.4000000000000005E-2</v>
      </c>
      <c r="G15720" s="1" t="s">
        <v>10564</v>
      </c>
      <c r="H15720" s="1" t="s">
        <v>10565</v>
      </c>
    </row>
    <row r="15721" spans="1:8" x14ac:dyDescent="0.2">
      <c r="A15721" s="1" t="s">
        <v>34848</v>
      </c>
      <c r="B15721">
        <v>0.81899999999999995</v>
      </c>
      <c r="C15721">
        <v>0.23569673999999999</v>
      </c>
      <c r="D15721">
        <v>1.23</v>
      </c>
      <c r="E15721">
        <v>-4.5999999999999996</v>
      </c>
      <c r="F15721">
        <v>0.216</v>
      </c>
      <c r="G15721" s="1" t="s">
        <v>1134</v>
      </c>
      <c r="H15721" s="1" t="s">
        <v>1135</v>
      </c>
    </row>
    <row r="15722" spans="1:8" x14ac:dyDescent="0.2">
      <c r="A15722" s="1" t="s">
        <v>34849</v>
      </c>
      <c r="B15722">
        <v>0.81899999999999995</v>
      </c>
      <c r="C15722">
        <v>0.23569698</v>
      </c>
      <c r="D15722">
        <v>1.23</v>
      </c>
      <c r="E15722">
        <v>-4.5999999999999996</v>
      </c>
      <c r="F15722">
        <v>0.113</v>
      </c>
      <c r="G15722" s="1" t="s">
        <v>34850</v>
      </c>
      <c r="H15722" s="1" t="s">
        <v>34851</v>
      </c>
    </row>
    <row r="15723" spans="1:8" x14ac:dyDescent="0.2">
      <c r="A15723" s="1" t="s">
        <v>34852</v>
      </c>
      <c r="B15723">
        <v>0.81899999999999995</v>
      </c>
      <c r="C15723">
        <v>0.23569764000000001</v>
      </c>
      <c r="D15723">
        <v>-1.23</v>
      </c>
      <c r="E15723">
        <v>-4.5999999999999996</v>
      </c>
      <c r="F15723">
        <v>-0.109</v>
      </c>
      <c r="G15723" s="1" t="s">
        <v>1292</v>
      </c>
      <c r="H15723" s="1" t="s">
        <v>1293</v>
      </c>
    </row>
    <row r="15724" spans="1:8" x14ac:dyDescent="0.2">
      <c r="A15724" s="1" t="s">
        <v>34853</v>
      </c>
      <c r="B15724">
        <v>0.81899999999999995</v>
      </c>
      <c r="C15724">
        <v>0.23569767999999999</v>
      </c>
      <c r="D15724">
        <v>-1.23</v>
      </c>
      <c r="E15724">
        <v>-4.5999999999999996</v>
      </c>
      <c r="F15724">
        <v>-0.27900000000000003</v>
      </c>
      <c r="G15724" s="1" t="s">
        <v>13602</v>
      </c>
      <c r="H15724" s="1" t="s">
        <v>13603</v>
      </c>
    </row>
    <row r="15725" spans="1:8" x14ac:dyDescent="0.2">
      <c r="A15725" s="1" t="s">
        <v>34854</v>
      </c>
      <c r="B15725">
        <v>0.81899999999999995</v>
      </c>
      <c r="C15725">
        <v>0.23571014000000001</v>
      </c>
      <c r="D15725">
        <v>1.23</v>
      </c>
      <c r="E15725">
        <v>-4.5999999999999996</v>
      </c>
      <c r="F15725">
        <v>0.152</v>
      </c>
      <c r="G15725" s="1" t="s">
        <v>34855</v>
      </c>
      <c r="H15725" s="1" t="s">
        <v>34856</v>
      </c>
    </row>
    <row r="15726" spans="1:8" x14ac:dyDescent="0.2">
      <c r="A15726" s="1" t="s">
        <v>34857</v>
      </c>
      <c r="B15726">
        <v>0.81899999999999995</v>
      </c>
      <c r="C15726">
        <v>0.23572435999999999</v>
      </c>
      <c r="D15726">
        <v>1.23</v>
      </c>
      <c r="E15726">
        <v>-4.5999999999999996</v>
      </c>
      <c r="F15726">
        <v>7.85E-2</v>
      </c>
      <c r="G15726" s="1" t="s">
        <v>34858</v>
      </c>
      <c r="H15726" s="1" t="s">
        <v>34859</v>
      </c>
    </row>
    <row r="15727" spans="1:8" x14ac:dyDescent="0.2">
      <c r="A15727" s="1" t="s">
        <v>34860</v>
      </c>
      <c r="B15727">
        <v>0.81899999999999995</v>
      </c>
      <c r="C15727">
        <v>0.23572614</v>
      </c>
      <c r="D15727">
        <v>1.23</v>
      </c>
      <c r="E15727">
        <v>-4.5999999999999996</v>
      </c>
      <c r="F15727">
        <v>8.9499999999999996E-2</v>
      </c>
      <c r="G15727" s="1" t="s">
        <v>30789</v>
      </c>
      <c r="H15727" s="1" t="s">
        <v>30790</v>
      </c>
    </row>
    <row r="15728" spans="1:8" x14ac:dyDescent="0.2">
      <c r="A15728" s="1" t="s">
        <v>34861</v>
      </c>
      <c r="B15728">
        <v>0.81899999999999995</v>
      </c>
      <c r="C15728">
        <v>0.2357533</v>
      </c>
      <c r="D15728">
        <v>1.23</v>
      </c>
      <c r="E15728">
        <v>-4.5999999999999996</v>
      </c>
      <c r="F15728">
        <v>0.107</v>
      </c>
      <c r="G15728" s="1" t="s">
        <v>34862</v>
      </c>
      <c r="H15728" s="1" t="s">
        <v>34863</v>
      </c>
    </row>
    <row r="15729" spans="1:8" x14ac:dyDescent="0.2">
      <c r="A15729" s="1" t="s">
        <v>34864</v>
      </c>
      <c r="B15729">
        <v>0.81899999999999995</v>
      </c>
      <c r="C15729">
        <v>0.2357582</v>
      </c>
      <c r="D15729">
        <v>-1.23</v>
      </c>
      <c r="E15729">
        <v>-4.5999999999999996</v>
      </c>
      <c r="F15729">
        <v>-9.8900000000000002E-2</v>
      </c>
      <c r="G15729" s="1" t="s">
        <v>15203</v>
      </c>
      <c r="H15729" s="1" t="s">
        <v>15204</v>
      </c>
    </row>
    <row r="15730" spans="1:8" x14ac:dyDescent="0.2">
      <c r="A15730" s="1" t="s">
        <v>34865</v>
      </c>
      <c r="B15730">
        <v>0.81899999999999995</v>
      </c>
      <c r="C15730">
        <v>0.23575858999999999</v>
      </c>
      <c r="D15730">
        <v>-1.23</v>
      </c>
      <c r="E15730">
        <v>-4.5999999999999996</v>
      </c>
      <c r="F15730">
        <v>-0.1</v>
      </c>
      <c r="G15730" s="1" t="s">
        <v>19420</v>
      </c>
      <c r="H15730" s="1" t="s">
        <v>19421</v>
      </c>
    </row>
    <row r="15731" spans="1:8" x14ac:dyDescent="0.2">
      <c r="A15731" s="1" t="s">
        <v>34866</v>
      </c>
      <c r="B15731">
        <v>0.81899999999999995</v>
      </c>
      <c r="C15731">
        <v>0.23576579</v>
      </c>
      <c r="D15731">
        <v>-1.23</v>
      </c>
      <c r="E15731">
        <v>-4.5999999999999996</v>
      </c>
      <c r="F15731">
        <v>-9.7799999999999998E-2</v>
      </c>
      <c r="G15731" s="1" t="s">
        <v>24637</v>
      </c>
      <c r="H15731" s="1" t="s">
        <v>24638</v>
      </c>
    </row>
    <row r="15732" spans="1:8" x14ac:dyDescent="0.2">
      <c r="A15732" s="1" t="s">
        <v>34867</v>
      </c>
      <c r="B15732">
        <v>0.81899999999999995</v>
      </c>
      <c r="C15732">
        <v>0.23577137000000001</v>
      </c>
      <c r="D15732">
        <v>1.23</v>
      </c>
      <c r="E15732">
        <v>-4.5999999999999996</v>
      </c>
      <c r="F15732">
        <v>8.8900000000000007E-2</v>
      </c>
      <c r="G15732" s="1" t="s">
        <v>7838</v>
      </c>
      <c r="H15732" s="1" t="s">
        <v>7839</v>
      </c>
    </row>
    <row r="15733" spans="1:8" x14ac:dyDescent="0.2">
      <c r="A15733" s="1" t="s">
        <v>34868</v>
      </c>
      <c r="B15733">
        <v>0.81899999999999995</v>
      </c>
      <c r="C15733">
        <v>0.23577492999999999</v>
      </c>
      <c r="D15733">
        <v>1.23</v>
      </c>
      <c r="E15733">
        <v>-4.5999999999999996</v>
      </c>
      <c r="F15733">
        <v>0.113</v>
      </c>
      <c r="G15733" s="1" t="s">
        <v>34869</v>
      </c>
      <c r="H15733" s="1" t="s">
        <v>34870</v>
      </c>
    </row>
    <row r="15734" spans="1:8" x14ac:dyDescent="0.2">
      <c r="A15734" s="1" t="s">
        <v>34871</v>
      </c>
      <c r="B15734">
        <v>0.81899999999999995</v>
      </c>
      <c r="C15734">
        <v>0.23583237000000001</v>
      </c>
      <c r="D15734">
        <v>1.23</v>
      </c>
      <c r="E15734">
        <v>-4.5999999999999996</v>
      </c>
      <c r="F15734">
        <v>0.14799999999999999</v>
      </c>
      <c r="G15734" s="1" t="s">
        <v>34872</v>
      </c>
      <c r="H15734" s="1" t="s">
        <v>34873</v>
      </c>
    </row>
    <row r="15735" spans="1:8" x14ac:dyDescent="0.2">
      <c r="A15735" s="1" t="s">
        <v>34874</v>
      </c>
      <c r="B15735">
        <v>0.81899999999999995</v>
      </c>
      <c r="C15735">
        <v>0.23583889</v>
      </c>
      <c r="D15735">
        <v>-1.23</v>
      </c>
      <c r="E15735">
        <v>-4.5999999999999996</v>
      </c>
      <c r="F15735">
        <v>-0.156</v>
      </c>
      <c r="G15735" s="1" t="s">
        <v>9326</v>
      </c>
      <c r="H15735" s="1" t="s">
        <v>9327</v>
      </c>
    </row>
    <row r="15736" spans="1:8" x14ac:dyDescent="0.2">
      <c r="A15736" s="1" t="s">
        <v>34875</v>
      </c>
      <c r="B15736">
        <v>0.81899999999999995</v>
      </c>
      <c r="C15736">
        <v>0.23584744999999999</v>
      </c>
      <c r="D15736">
        <v>1.23</v>
      </c>
      <c r="E15736">
        <v>-4.5999999999999996</v>
      </c>
      <c r="F15736">
        <v>8.3299999999999999E-2</v>
      </c>
      <c r="G15736" s="1" t="s">
        <v>34876</v>
      </c>
      <c r="H15736" s="1" t="s">
        <v>34877</v>
      </c>
    </row>
    <row r="15737" spans="1:8" x14ac:dyDescent="0.2">
      <c r="A15737" s="1" t="s">
        <v>34878</v>
      </c>
      <c r="B15737">
        <v>0.81899999999999995</v>
      </c>
      <c r="C15737">
        <v>0.23585064</v>
      </c>
      <c r="D15737">
        <v>-1.23</v>
      </c>
      <c r="E15737">
        <v>-4.5999999999999996</v>
      </c>
      <c r="F15737">
        <v>-0.129</v>
      </c>
      <c r="G15737" s="1" t="s">
        <v>34879</v>
      </c>
      <c r="H15737" s="1" t="s">
        <v>34880</v>
      </c>
    </row>
    <row r="15738" spans="1:8" x14ac:dyDescent="0.2">
      <c r="A15738" s="1" t="s">
        <v>34881</v>
      </c>
      <c r="B15738">
        <v>0.81899999999999995</v>
      </c>
      <c r="C15738">
        <v>0.23588154</v>
      </c>
      <c r="D15738">
        <v>1.23</v>
      </c>
      <c r="E15738">
        <v>-4.5999999999999996</v>
      </c>
      <c r="F15738">
        <v>8.4900000000000003E-2</v>
      </c>
      <c r="G15738" s="1" t="s">
        <v>1925</v>
      </c>
      <c r="H15738" s="1" t="s">
        <v>1926</v>
      </c>
    </row>
    <row r="15739" spans="1:8" x14ac:dyDescent="0.2">
      <c r="A15739" s="1" t="s">
        <v>34882</v>
      </c>
      <c r="B15739">
        <v>0.81899999999999995</v>
      </c>
      <c r="C15739">
        <v>0.23588422000000001</v>
      </c>
      <c r="D15739">
        <v>1.23</v>
      </c>
      <c r="E15739">
        <v>-4.5999999999999996</v>
      </c>
      <c r="F15739">
        <v>8.5099999999999995E-2</v>
      </c>
      <c r="G15739" s="1" t="s">
        <v>34883</v>
      </c>
      <c r="H15739" s="1" t="s">
        <v>34884</v>
      </c>
    </row>
    <row r="15740" spans="1:8" x14ac:dyDescent="0.2">
      <c r="A15740" s="1" t="s">
        <v>34885</v>
      </c>
      <c r="B15740">
        <v>0.81899999999999995</v>
      </c>
      <c r="C15740">
        <v>0.23589262</v>
      </c>
      <c r="D15740">
        <v>1.23</v>
      </c>
      <c r="E15740">
        <v>-4.5999999999999996</v>
      </c>
      <c r="F15740">
        <v>7.9799999999999996E-2</v>
      </c>
      <c r="G15740" s="1" t="s">
        <v>34886</v>
      </c>
      <c r="H15740" s="1" t="s">
        <v>34887</v>
      </c>
    </row>
    <row r="15741" spans="1:8" x14ac:dyDescent="0.2">
      <c r="A15741" s="1" t="s">
        <v>34888</v>
      </c>
      <c r="B15741">
        <v>0.81899999999999995</v>
      </c>
      <c r="C15741">
        <v>0.23589721999999999</v>
      </c>
      <c r="D15741">
        <v>-1.23</v>
      </c>
      <c r="E15741">
        <v>-4.601</v>
      </c>
      <c r="F15741">
        <v>-0.27400000000000002</v>
      </c>
      <c r="G15741" s="1" t="s">
        <v>7441</v>
      </c>
      <c r="H15741" s="1" t="s">
        <v>7442</v>
      </c>
    </row>
    <row r="15742" spans="1:8" x14ac:dyDescent="0.2">
      <c r="A15742" s="1" t="s">
        <v>34889</v>
      </c>
      <c r="B15742">
        <v>0.81899999999999995</v>
      </c>
      <c r="C15742">
        <v>0.23592836</v>
      </c>
      <c r="D15742">
        <v>1.23</v>
      </c>
      <c r="E15742">
        <v>-4.601</v>
      </c>
      <c r="F15742">
        <v>0.11899999999999999</v>
      </c>
      <c r="G15742" s="1" t="s">
        <v>34890</v>
      </c>
      <c r="H15742" s="1" t="s">
        <v>34891</v>
      </c>
    </row>
    <row r="15743" spans="1:8" x14ac:dyDescent="0.2">
      <c r="A15743" s="1" t="s">
        <v>34892</v>
      </c>
      <c r="B15743">
        <v>0.81899999999999995</v>
      </c>
      <c r="C15743">
        <v>0.23593238999999999</v>
      </c>
      <c r="D15743">
        <v>1.23</v>
      </c>
      <c r="E15743">
        <v>-4.601</v>
      </c>
      <c r="F15743">
        <v>0.108</v>
      </c>
      <c r="G15743" s="1" t="s">
        <v>34893</v>
      </c>
      <c r="H15743" s="1" t="s">
        <v>34894</v>
      </c>
    </row>
    <row r="15744" spans="1:8" x14ac:dyDescent="0.2">
      <c r="A15744" s="1" t="s">
        <v>34895</v>
      </c>
      <c r="B15744">
        <v>0.81899999999999995</v>
      </c>
      <c r="C15744">
        <v>0.23593312999999999</v>
      </c>
      <c r="D15744">
        <v>-1.23</v>
      </c>
      <c r="E15744">
        <v>-4.601</v>
      </c>
      <c r="F15744">
        <v>-0.107</v>
      </c>
      <c r="G15744" s="1" t="s">
        <v>3523</v>
      </c>
      <c r="H15744" s="1" t="s">
        <v>3524</v>
      </c>
    </row>
    <row r="15745" spans="1:8" x14ac:dyDescent="0.2">
      <c r="A15745" s="1" t="s">
        <v>34896</v>
      </c>
      <c r="B15745">
        <v>0.81899999999999995</v>
      </c>
      <c r="C15745">
        <v>0.23594847999999999</v>
      </c>
      <c r="D15745">
        <v>-1.23</v>
      </c>
      <c r="E15745">
        <v>-4.601</v>
      </c>
      <c r="F15745">
        <v>-0.182</v>
      </c>
      <c r="G15745" s="1" t="s">
        <v>3086</v>
      </c>
      <c r="H15745" s="1" t="s">
        <v>3087</v>
      </c>
    </row>
    <row r="15746" spans="1:8" x14ac:dyDescent="0.2">
      <c r="A15746" s="1" t="s">
        <v>34897</v>
      </c>
      <c r="B15746">
        <v>0.81899999999999995</v>
      </c>
      <c r="C15746">
        <v>0.23595056</v>
      </c>
      <c r="D15746">
        <v>-1.23</v>
      </c>
      <c r="E15746">
        <v>-4.601</v>
      </c>
      <c r="F15746">
        <v>-0.10299999999999999</v>
      </c>
      <c r="G15746" s="1" t="s">
        <v>20844</v>
      </c>
      <c r="H15746" s="1" t="s">
        <v>20845</v>
      </c>
    </row>
    <row r="15747" spans="1:8" x14ac:dyDescent="0.2">
      <c r="A15747" s="1" t="s">
        <v>34898</v>
      </c>
      <c r="B15747">
        <v>0.81899999999999995</v>
      </c>
      <c r="C15747">
        <v>0.23597673</v>
      </c>
      <c r="D15747">
        <v>1.23</v>
      </c>
      <c r="E15747">
        <v>-4.601</v>
      </c>
      <c r="F15747">
        <v>0.16400000000000001</v>
      </c>
      <c r="G15747" s="1" t="s">
        <v>34899</v>
      </c>
      <c r="H15747" s="1" t="s">
        <v>34900</v>
      </c>
    </row>
    <row r="15748" spans="1:8" x14ac:dyDescent="0.2">
      <c r="A15748" s="1" t="s">
        <v>34901</v>
      </c>
      <c r="B15748">
        <v>0.81899999999999995</v>
      </c>
      <c r="C15748">
        <v>0.23598276000000001</v>
      </c>
      <c r="D15748">
        <v>1.23</v>
      </c>
      <c r="E15748">
        <v>-4.601</v>
      </c>
      <c r="F15748">
        <v>7.5800000000000006E-2</v>
      </c>
      <c r="G15748" s="1" t="s">
        <v>34902</v>
      </c>
      <c r="H15748" s="1" t="s">
        <v>34903</v>
      </c>
    </row>
    <row r="15749" spans="1:8" x14ac:dyDescent="0.2">
      <c r="A15749" s="1" t="s">
        <v>34904</v>
      </c>
      <c r="B15749">
        <v>0.81899999999999995</v>
      </c>
      <c r="C15749">
        <v>0.23598279999999999</v>
      </c>
      <c r="D15749">
        <v>1.23</v>
      </c>
      <c r="E15749">
        <v>-4.601</v>
      </c>
      <c r="F15749">
        <v>6.5100000000000005E-2</v>
      </c>
      <c r="G15749" s="1" t="s">
        <v>34905</v>
      </c>
      <c r="H15749" s="1" t="s">
        <v>34906</v>
      </c>
    </row>
    <row r="15750" spans="1:8" x14ac:dyDescent="0.2">
      <c r="A15750" s="1" t="s">
        <v>34907</v>
      </c>
      <c r="B15750">
        <v>0.81899999999999995</v>
      </c>
      <c r="C15750">
        <v>0.23599183000000001</v>
      </c>
      <c r="D15750">
        <v>1.23</v>
      </c>
      <c r="E15750">
        <v>-4.601</v>
      </c>
      <c r="F15750">
        <v>0.127</v>
      </c>
      <c r="G15750" s="1" t="s">
        <v>18</v>
      </c>
      <c r="H15750" s="1" t="s">
        <v>18</v>
      </c>
    </row>
    <row r="15751" spans="1:8" x14ac:dyDescent="0.2">
      <c r="A15751" s="1" t="s">
        <v>34908</v>
      </c>
      <c r="B15751">
        <v>0.81899999999999995</v>
      </c>
      <c r="C15751">
        <v>0.23601530000000001</v>
      </c>
      <c r="D15751">
        <v>1.23</v>
      </c>
      <c r="E15751">
        <v>-4.601</v>
      </c>
      <c r="F15751">
        <v>0.1</v>
      </c>
      <c r="G15751" s="1" t="s">
        <v>18</v>
      </c>
      <c r="H15751" s="1" t="s">
        <v>18</v>
      </c>
    </row>
    <row r="15752" spans="1:8" x14ac:dyDescent="0.2">
      <c r="A15752" s="1" t="s">
        <v>34909</v>
      </c>
      <c r="B15752">
        <v>0.81899999999999995</v>
      </c>
      <c r="C15752">
        <v>0.23601723999999999</v>
      </c>
      <c r="D15752">
        <v>-1.23</v>
      </c>
      <c r="E15752">
        <v>-4.601</v>
      </c>
      <c r="F15752">
        <v>-0.13</v>
      </c>
      <c r="G15752" s="1" t="s">
        <v>34910</v>
      </c>
      <c r="H15752" s="1" t="s">
        <v>34911</v>
      </c>
    </row>
    <row r="15753" spans="1:8" x14ac:dyDescent="0.2">
      <c r="A15753" s="1" t="s">
        <v>34912</v>
      </c>
      <c r="B15753">
        <v>0.81899999999999995</v>
      </c>
      <c r="C15753">
        <v>0.23601918999999999</v>
      </c>
      <c r="D15753">
        <v>1.23</v>
      </c>
      <c r="E15753">
        <v>-4.601</v>
      </c>
      <c r="F15753">
        <v>0.125</v>
      </c>
      <c r="G15753" s="1" t="s">
        <v>34913</v>
      </c>
      <c r="H15753" s="1" t="s">
        <v>34914</v>
      </c>
    </row>
    <row r="15754" spans="1:8" x14ac:dyDescent="0.2">
      <c r="A15754" s="1" t="s">
        <v>34915</v>
      </c>
      <c r="B15754">
        <v>0.81899999999999995</v>
      </c>
      <c r="C15754">
        <v>0.23602097999999999</v>
      </c>
      <c r="D15754">
        <v>-1.23</v>
      </c>
      <c r="E15754">
        <v>-4.601</v>
      </c>
      <c r="F15754">
        <v>-8.9800000000000005E-2</v>
      </c>
      <c r="G15754" s="1" t="s">
        <v>34916</v>
      </c>
      <c r="H15754" s="1" t="s">
        <v>34917</v>
      </c>
    </row>
    <row r="15755" spans="1:8" x14ac:dyDescent="0.2">
      <c r="A15755" s="1" t="s">
        <v>34918</v>
      </c>
      <c r="B15755">
        <v>0.81899999999999995</v>
      </c>
      <c r="C15755">
        <v>0.23602451999999999</v>
      </c>
      <c r="D15755">
        <v>-1.23</v>
      </c>
      <c r="E15755">
        <v>-4.601</v>
      </c>
      <c r="F15755">
        <v>-0.159</v>
      </c>
      <c r="G15755" s="1" t="s">
        <v>15026</v>
      </c>
      <c r="H15755" s="1" t="s">
        <v>15027</v>
      </c>
    </row>
    <row r="15756" spans="1:8" x14ac:dyDescent="0.2">
      <c r="A15756" s="1" t="s">
        <v>34919</v>
      </c>
      <c r="B15756">
        <v>0.81899999999999995</v>
      </c>
      <c r="C15756">
        <v>0.23604115000000001</v>
      </c>
      <c r="D15756">
        <v>1.23</v>
      </c>
      <c r="E15756">
        <v>-4.601</v>
      </c>
      <c r="F15756">
        <v>9.5200000000000007E-2</v>
      </c>
      <c r="G15756" s="1" t="s">
        <v>26088</v>
      </c>
      <c r="H15756" s="1" t="s">
        <v>26089</v>
      </c>
    </row>
    <row r="15757" spans="1:8" x14ac:dyDescent="0.2">
      <c r="A15757" s="1" t="s">
        <v>34920</v>
      </c>
      <c r="B15757">
        <v>0.81899999999999995</v>
      </c>
      <c r="C15757">
        <v>0.23604769</v>
      </c>
      <c r="D15757">
        <v>-1.23</v>
      </c>
      <c r="E15757">
        <v>-4.601</v>
      </c>
      <c r="F15757">
        <v>-0.14799999999999999</v>
      </c>
      <c r="G15757" s="1" t="s">
        <v>19798</v>
      </c>
      <c r="H15757" s="1" t="s">
        <v>19799</v>
      </c>
    </row>
    <row r="15758" spans="1:8" x14ac:dyDescent="0.2">
      <c r="A15758" s="1" t="s">
        <v>34921</v>
      </c>
      <c r="B15758">
        <v>0.81899999999999995</v>
      </c>
      <c r="C15758">
        <v>0.23606651000000001</v>
      </c>
      <c r="D15758">
        <v>1.23</v>
      </c>
      <c r="E15758">
        <v>-4.601</v>
      </c>
      <c r="F15758">
        <v>0.13500000000000001</v>
      </c>
      <c r="G15758" s="1" t="s">
        <v>18</v>
      </c>
      <c r="H15758" s="1" t="s">
        <v>18</v>
      </c>
    </row>
    <row r="15759" spans="1:8" x14ac:dyDescent="0.2">
      <c r="A15759" s="1" t="s">
        <v>34922</v>
      </c>
      <c r="B15759">
        <v>0.81899999999999995</v>
      </c>
      <c r="C15759">
        <v>0.23607808999999999</v>
      </c>
      <c r="D15759">
        <v>-1.23</v>
      </c>
      <c r="E15759">
        <v>-4.601</v>
      </c>
      <c r="F15759">
        <v>-0.108</v>
      </c>
      <c r="G15759" s="1" t="s">
        <v>330</v>
      </c>
      <c r="H15759" s="1" t="s">
        <v>331</v>
      </c>
    </row>
    <row r="15760" spans="1:8" x14ac:dyDescent="0.2">
      <c r="A15760" s="1" t="s">
        <v>34923</v>
      </c>
      <c r="B15760">
        <v>0.81899999999999995</v>
      </c>
      <c r="C15760">
        <v>0.23613523</v>
      </c>
      <c r="D15760">
        <v>-1.23</v>
      </c>
      <c r="E15760">
        <v>-4.601</v>
      </c>
      <c r="F15760">
        <v>-0.14699999999999999</v>
      </c>
      <c r="G15760" s="1" t="s">
        <v>23816</v>
      </c>
      <c r="H15760" s="1" t="s">
        <v>23817</v>
      </c>
    </row>
    <row r="15761" spans="1:8" x14ac:dyDescent="0.2">
      <c r="A15761" s="1" t="s">
        <v>34924</v>
      </c>
      <c r="B15761">
        <v>0.81899999999999995</v>
      </c>
      <c r="C15761">
        <v>0.23613717000000001</v>
      </c>
      <c r="D15761">
        <v>-1.23</v>
      </c>
      <c r="E15761">
        <v>-4.601</v>
      </c>
      <c r="F15761">
        <v>-0.22</v>
      </c>
      <c r="G15761" s="1" t="s">
        <v>9122</v>
      </c>
      <c r="H15761" s="1" t="s">
        <v>9123</v>
      </c>
    </row>
    <row r="15762" spans="1:8" x14ac:dyDescent="0.2">
      <c r="A15762" s="1" t="s">
        <v>34925</v>
      </c>
      <c r="B15762">
        <v>0.81899999999999995</v>
      </c>
      <c r="C15762">
        <v>0.23613798</v>
      </c>
      <c r="D15762">
        <v>1.23</v>
      </c>
      <c r="E15762">
        <v>-4.601</v>
      </c>
      <c r="F15762">
        <v>0.109</v>
      </c>
      <c r="G15762" s="1" t="s">
        <v>18</v>
      </c>
      <c r="H15762" s="1" t="s">
        <v>18</v>
      </c>
    </row>
    <row r="15763" spans="1:8" x14ac:dyDescent="0.2">
      <c r="A15763" s="1" t="s">
        <v>34926</v>
      </c>
      <c r="B15763">
        <v>0.81899999999999995</v>
      </c>
      <c r="C15763">
        <v>0.23615539999999999</v>
      </c>
      <c r="D15763">
        <v>1.23</v>
      </c>
      <c r="E15763">
        <v>-4.601</v>
      </c>
      <c r="F15763">
        <v>0.20499999999999999</v>
      </c>
      <c r="G15763" s="1" t="s">
        <v>18</v>
      </c>
      <c r="H15763" s="1" t="s">
        <v>18</v>
      </c>
    </row>
    <row r="15764" spans="1:8" x14ac:dyDescent="0.2">
      <c r="A15764" s="1" t="s">
        <v>34927</v>
      </c>
      <c r="B15764">
        <v>0.81899999999999995</v>
      </c>
      <c r="C15764">
        <v>0.23619033</v>
      </c>
      <c r="D15764">
        <v>1.23</v>
      </c>
      <c r="E15764">
        <v>-4.601</v>
      </c>
      <c r="F15764">
        <v>9.98E-2</v>
      </c>
      <c r="G15764" s="1" t="s">
        <v>34928</v>
      </c>
      <c r="H15764" s="1" t="s">
        <v>34929</v>
      </c>
    </row>
    <row r="15765" spans="1:8" x14ac:dyDescent="0.2">
      <c r="A15765" s="1" t="s">
        <v>34930</v>
      </c>
      <c r="B15765">
        <v>0.81899999999999995</v>
      </c>
      <c r="C15765">
        <v>0.23620252999999999</v>
      </c>
      <c r="D15765">
        <v>1.23</v>
      </c>
      <c r="E15765">
        <v>-4.601</v>
      </c>
      <c r="F15765">
        <v>0.114</v>
      </c>
      <c r="G15765" s="1" t="s">
        <v>34931</v>
      </c>
      <c r="H15765" s="1" t="s">
        <v>34932</v>
      </c>
    </row>
    <row r="15766" spans="1:8" x14ac:dyDescent="0.2">
      <c r="A15766" s="1" t="s">
        <v>34933</v>
      </c>
      <c r="B15766">
        <v>0.81899999999999995</v>
      </c>
      <c r="C15766">
        <v>0.23620664</v>
      </c>
      <c r="D15766">
        <v>1.23</v>
      </c>
      <c r="E15766">
        <v>-4.601</v>
      </c>
      <c r="F15766">
        <v>6.7400000000000002E-2</v>
      </c>
      <c r="G15766" s="1" t="s">
        <v>34934</v>
      </c>
      <c r="H15766" s="1" t="s">
        <v>34935</v>
      </c>
    </row>
    <row r="15767" spans="1:8" x14ac:dyDescent="0.2">
      <c r="A15767" s="1" t="s">
        <v>34936</v>
      </c>
      <c r="B15767">
        <v>0.81899999999999995</v>
      </c>
      <c r="C15767">
        <v>0.23622004999999999</v>
      </c>
      <c r="D15767">
        <v>1.23</v>
      </c>
      <c r="E15767">
        <v>-4.601</v>
      </c>
      <c r="F15767">
        <v>0.11</v>
      </c>
      <c r="G15767" s="1" t="s">
        <v>22726</v>
      </c>
      <c r="H15767" s="1" t="s">
        <v>22727</v>
      </c>
    </row>
    <row r="15768" spans="1:8" x14ac:dyDescent="0.2">
      <c r="A15768" s="1" t="s">
        <v>34937</v>
      </c>
      <c r="B15768">
        <v>0.81899999999999995</v>
      </c>
      <c r="C15768">
        <v>0.23623711999999999</v>
      </c>
      <c r="D15768">
        <v>-1.23</v>
      </c>
      <c r="E15768">
        <v>-4.601</v>
      </c>
      <c r="F15768">
        <v>-0.22500000000000001</v>
      </c>
      <c r="G15768" s="1" t="s">
        <v>32073</v>
      </c>
      <c r="H15768" s="1" t="s">
        <v>32074</v>
      </c>
    </row>
    <row r="15769" spans="1:8" x14ac:dyDescent="0.2">
      <c r="A15769" s="1" t="s">
        <v>34938</v>
      </c>
      <c r="B15769">
        <v>0.81899999999999995</v>
      </c>
      <c r="C15769">
        <v>0.23623872000000001</v>
      </c>
      <c r="D15769">
        <v>1.23</v>
      </c>
      <c r="E15769">
        <v>-4.601</v>
      </c>
      <c r="F15769">
        <v>0.13100000000000001</v>
      </c>
      <c r="G15769" s="1" t="s">
        <v>21619</v>
      </c>
      <c r="H15769" s="1" t="s">
        <v>21620</v>
      </c>
    </row>
    <row r="15770" spans="1:8" x14ac:dyDescent="0.2">
      <c r="A15770" s="1" t="s">
        <v>34939</v>
      </c>
      <c r="B15770">
        <v>0.81899999999999995</v>
      </c>
      <c r="C15770">
        <v>0.23625684</v>
      </c>
      <c r="D15770">
        <v>1.23</v>
      </c>
      <c r="E15770">
        <v>-4.601</v>
      </c>
      <c r="F15770">
        <v>6.7900000000000002E-2</v>
      </c>
      <c r="G15770" s="1" t="s">
        <v>27265</v>
      </c>
      <c r="H15770" s="1" t="s">
        <v>27266</v>
      </c>
    </row>
    <row r="15771" spans="1:8" x14ac:dyDescent="0.2">
      <c r="A15771" s="1" t="s">
        <v>34940</v>
      </c>
      <c r="B15771">
        <v>0.81899999999999995</v>
      </c>
      <c r="C15771">
        <v>0.23626058999999999</v>
      </c>
      <c r="D15771">
        <v>1.23</v>
      </c>
      <c r="E15771">
        <v>-4.601</v>
      </c>
      <c r="F15771">
        <v>8.5699999999999998E-2</v>
      </c>
      <c r="G15771" s="1" t="s">
        <v>34941</v>
      </c>
      <c r="H15771" s="1" t="s">
        <v>34942</v>
      </c>
    </row>
    <row r="15772" spans="1:8" x14ac:dyDescent="0.2">
      <c r="A15772" s="1" t="s">
        <v>34943</v>
      </c>
      <c r="B15772">
        <v>0.81899999999999995</v>
      </c>
      <c r="C15772">
        <v>0.23631255000000001</v>
      </c>
      <c r="D15772">
        <v>1.23</v>
      </c>
      <c r="E15772">
        <v>-4.601</v>
      </c>
      <c r="F15772">
        <v>0.1</v>
      </c>
      <c r="G15772" s="1" t="s">
        <v>18</v>
      </c>
      <c r="H15772" s="1" t="s">
        <v>18</v>
      </c>
    </row>
    <row r="15773" spans="1:8" x14ac:dyDescent="0.2">
      <c r="A15773" s="1" t="s">
        <v>34944</v>
      </c>
      <c r="B15773">
        <v>0.81899999999999995</v>
      </c>
      <c r="C15773">
        <v>0.23632307999999999</v>
      </c>
      <c r="D15773">
        <v>1.23</v>
      </c>
      <c r="E15773">
        <v>-4.601</v>
      </c>
      <c r="F15773">
        <v>6.8699999999999997E-2</v>
      </c>
      <c r="G15773" s="1" t="s">
        <v>34945</v>
      </c>
      <c r="H15773" s="1" t="s">
        <v>34946</v>
      </c>
    </row>
    <row r="15774" spans="1:8" x14ac:dyDescent="0.2">
      <c r="A15774" s="1" t="s">
        <v>34947</v>
      </c>
      <c r="B15774">
        <v>0.81899999999999995</v>
      </c>
      <c r="C15774">
        <v>0.23632718</v>
      </c>
      <c r="D15774">
        <v>-1.23</v>
      </c>
      <c r="E15774">
        <v>-4.601</v>
      </c>
      <c r="F15774">
        <v>-0.20899999999999999</v>
      </c>
      <c r="G15774" s="1" t="s">
        <v>6034</v>
      </c>
      <c r="H15774" s="1" t="s">
        <v>6035</v>
      </c>
    </row>
    <row r="15775" spans="1:8" x14ac:dyDescent="0.2">
      <c r="A15775" s="1" t="s">
        <v>34948</v>
      </c>
      <c r="B15775">
        <v>0.81899999999999995</v>
      </c>
      <c r="C15775">
        <v>0.23634103000000001</v>
      </c>
      <c r="D15775">
        <v>-1.23</v>
      </c>
      <c r="E15775">
        <v>-4.601</v>
      </c>
      <c r="F15775">
        <v>-0.21099999999999999</v>
      </c>
      <c r="G15775" s="1" t="s">
        <v>18</v>
      </c>
      <c r="H15775" s="1" t="s">
        <v>18</v>
      </c>
    </row>
    <row r="15776" spans="1:8" x14ac:dyDescent="0.2">
      <c r="A15776" s="1" t="s">
        <v>34949</v>
      </c>
      <c r="B15776">
        <v>0.81899999999999995</v>
      </c>
      <c r="C15776">
        <v>0.23639152999999999</v>
      </c>
      <c r="D15776">
        <v>1.23</v>
      </c>
      <c r="E15776">
        <v>-4.601</v>
      </c>
      <c r="F15776">
        <v>0.13400000000000001</v>
      </c>
      <c r="G15776" s="1" t="s">
        <v>26781</v>
      </c>
      <c r="H15776" s="1" t="s">
        <v>26782</v>
      </c>
    </row>
    <row r="15777" spans="1:8" x14ac:dyDescent="0.2">
      <c r="A15777" s="1" t="s">
        <v>34950</v>
      </c>
      <c r="B15777">
        <v>0.81899999999999995</v>
      </c>
      <c r="C15777">
        <v>0.23643301</v>
      </c>
      <c r="D15777">
        <v>-1.23</v>
      </c>
      <c r="E15777">
        <v>-4.6020000000000003</v>
      </c>
      <c r="F15777">
        <v>-0.311</v>
      </c>
      <c r="G15777" s="1" t="s">
        <v>24476</v>
      </c>
      <c r="H15777" s="1" t="s">
        <v>24477</v>
      </c>
    </row>
    <row r="15778" spans="1:8" x14ac:dyDescent="0.2">
      <c r="A15778" s="1" t="s">
        <v>34951</v>
      </c>
      <c r="B15778">
        <v>0.81899999999999995</v>
      </c>
      <c r="C15778">
        <v>0.23644166</v>
      </c>
      <c r="D15778">
        <v>1.23</v>
      </c>
      <c r="E15778">
        <v>-4.6020000000000003</v>
      </c>
      <c r="F15778">
        <v>0.14199999999999999</v>
      </c>
      <c r="G15778" s="1" t="s">
        <v>34952</v>
      </c>
      <c r="H15778" s="1" t="s">
        <v>34953</v>
      </c>
    </row>
    <row r="15779" spans="1:8" x14ac:dyDescent="0.2">
      <c r="A15779" s="1" t="s">
        <v>34954</v>
      </c>
      <c r="B15779">
        <v>0.81899999999999995</v>
      </c>
      <c r="C15779">
        <v>0.23644524</v>
      </c>
      <c r="D15779">
        <v>-1.23</v>
      </c>
      <c r="E15779">
        <v>-4.6020000000000003</v>
      </c>
      <c r="F15779">
        <v>-8.5099999999999995E-2</v>
      </c>
      <c r="G15779" s="1" t="s">
        <v>34955</v>
      </c>
      <c r="H15779" s="1" t="s">
        <v>34956</v>
      </c>
    </row>
    <row r="15780" spans="1:8" x14ac:dyDescent="0.2">
      <c r="A15780" s="1" t="s">
        <v>34957</v>
      </c>
      <c r="B15780">
        <v>0.81899999999999995</v>
      </c>
      <c r="C15780">
        <v>0.23645753999999999</v>
      </c>
      <c r="D15780">
        <v>1.23</v>
      </c>
      <c r="E15780">
        <v>-4.6020000000000003</v>
      </c>
      <c r="F15780">
        <v>9.6699999999999994E-2</v>
      </c>
      <c r="G15780" s="1" t="s">
        <v>34958</v>
      </c>
      <c r="H15780" s="1" t="s">
        <v>34959</v>
      </c>
    </row>
    <row r="15781" spans="1:8" x14ac:dyDescent="0.2">
      <c r="A15781" s="1" t="s">
        <v>34960</v>
      </c>
      <c r="B15781">
        <v>0.81899999999999995</v>
      </c>
      <c r="C15781">
        <v>0.23647082999999999</v>
      </c>
      <c r="D15781">
        <v>-1.23</v>
      </c>
      <c r="E15781">
        <v>-4.6020000000000003</v>
      </c>
      <c r="F15781">
        <v>-9.2700000000000005E-2</v>
      </c>
      <c r="G15781" s="1" t="s">
        <v>29815</v>
      </c>
      <c r="H15781" s="1" t="s">
        <v>29816</v>
      </c>
    </row>
    <row r="15782" spans="1:8" x14ac:dyDescent="0.2">
      <c r="A15782" s="1" t="s">
        <v>34961</v>
      </c>
      <c r="B15782">
        <v>0.81899999999999995</v>
      </c>
      <c r="C15782">
        <v>0.23647129</v>
      </c>
      <c r="D15782">
        <v>1.23</v>
      </c>
      <c r="E15782">
        <v>-4.6020000000000003</v>
      </c>
      <c r="F15782">
        <v>0.16800000000000001</v>
      </c>
      <c r="G15782" s="1" t="s">
        <v>18</v>
      </c>
      <c r="H15782" s="1" t="s">
        <v>18</v>
      </c>
    </row>
    <row r="15783" spans="1:8" x14ac:dyDescent="0.2">
      <c r="A15783" s="1" t="s">
        <v>34962</v>
      </c>
      <c r="B15783">
        <v>0.81899999999999995</v>
      </c>
      <c r="C15783">
        <v>0.23647290000000001</v>
      </c>
      <c r="D15783">
        <v>1.23</v>
      </c>
      <c r="E15783">
        <v>-4.6020000000000003</v>
      </c>
      <c r="F15783">
        <v>0.16400000000000001</v>
      </c>
      <c r="G15783" s="1" t="s">
        <v>18</v>
      </c>
      <c r="H15783" s="1" t="s">
        <v>18</v>
      </c>
    </row>
    <row r="15784" spans="1:8" x14ac:dyDescent="0.2">
      <c r="A15784" s="1" t="s">
        <v>34963</v>
      </c>
      <c r="B15784">
        <v>0.81899999999999995</v>
      </c>
      <c r="C15784">
        <v>0.23649871</v>
      </c>
      <c r="D15784">
        <v>1.23</v>
      </c>
      <c r="E15784">
        <v>-4.6020000000000003</v>
      </c>
      <c r="F15784">
        <v>0.112</v>
      </c>
      <c r="G15784" s="1" t="s">
        <v>34964</v>
      </c>
      <c r="H15784" s="1" t="s">
        <v>34965</v>
      </c>
    </row>
    <row r="15785" spans="1:8" x14ac:dyDescent="0.2">
      <c r="A15785" s="1" t="s">
        <v>34966</v>
      </c>
      <c r="B15785">
        <v>0.81899999999999995</v>
      </c>
      <c r="C15785">
        <v>0.23650262</v>
      </c>
      <c r="D15785">
        <v>-1.23</v>
      </c>
      <c r="E15785">
        <v>-4.6020000000000003</v>
      </c>
      <c r="F15785">
        <v>-0.14299999999999999</v>
      </c>
      <c r="G15785" s="1" t="s">
        <v>34967</v>
      </c>
      <c r="H15785" s="1" t="s">
        <v>34968</v>
      </c>
    </row>
    <row r="15786" spans="1:8" x14ac:dyDescent="0.2">
      <c r="A15786" s="1" t="s">
        <v>34969</v>
      </c>
      <c r="B15786">
        <v>0.81899999999999995</v>
      </c>
      <c r="C15786">
        <v>0.23652748000000001</v>
      </c>
      <c r="D15786">
        <v>-1.23</v>
      </c>
      <c r="E15786">
        <v>-4.6020000000000003</v>
      </c>
      <c r="F15786">
        <v>-0.11</v>
      </c>
      <c r="G15786" s="1" t="s">
        <v>21070</v>
      </c>
      <c r="H15786" s="1" t="s">
        <v>21071</v>
      </c>
    </row>
    <row r="15787" spans="1:8" x14ac:dyDescent="0.2">
      <c r="A15787" s="1" t="s">
        <v>34970</v>
      </c>
      <c r="B15787">
        <v>0.81899999999999995</v>
      </c>
      <c r="C15787">
        <v>0.23654763000000001</v>
      </c>
      <c r="D15787">
        <v>1.23</v>
      </c>
      <c r="E15787">
        <v>-4.6020000000000003</v>
      </c>
      <c r="F15787">
        <v>7.1099999999999997E-2</v>
      </c>
      <c r="G15787" s="1" t="s">
        <v>34971</v>
      </c>
      <c r="H15787" s="1" t="s">
        <v>34972</v>
      </c>
    </row>
    <row r="15788" spans="1:8" x14ac:dyDescent="0.2">
      <c r="A15788" s="1" t="s">
        <v>34973</v>
      </c>
      <c r="B15788">
        <v>0.81899999999999995</v>
      </c>
      <c r="C15788">
        <v>0.23655643000000001</v>
      </c>
      <c r="D15788">
        <v>1.23</v>
      </c>
      <c r="E15788">
        <v>-4.6020000000000003</v>
      </c>
      <c r="F15788">
        <v>0.13600000000000001</v>
      </c>
      <c r="G15788" s="1" t="s">
        <v>5972</v>
      </c>
      <c r="H15788" s="1" t="s">
        <v>5973</v>
      </c>
    </row>
    <row r="15789" spans="1:8" x14ac:dyDescent="0.2">
      <c r="A15789" s="1" t="s">
        <v>34974</v>
      </c>
      <c r="B15789">
        <v>0.81899999999999995</v>
      </c>
      <c r="C15789">
        <v>0.23656269999999999</v>
      </c>
      <c r="D15789">
        <v>1.22</v>
      </c>
      <c r="E15789">
        <v>-4.6020000000000003</v>
      </c>
      <c r="F15789">
        <v>9.1499999999999998E-2</v>
      </c>
      <c r="G15789" s="1" t="s">
        <v>34975</v>
      </c>
      <c r="H15789" s="1" t="s">
        <v>34976</v>
      </c>
    </row>
    <row r="15790" spans="1:8" x14ac:dyDescent="0.2">
      <c r="A15790" s="1" t="s">
        <v>34977</v>
      </c>
      <c r="B15790">
        <v>0.81899999999999995</v>
      </c>
      <c r="C15790">
        <v>0.23656529000000001</v>
      </c>
      <c r="D15790">
        <v>1.22</v>
      </c>
      <c r="E15790">
        <v>-4.6020000000000003</v>
      </c>
      <c r="F15790">
        <v>7.9100000000000004E-2</v>
      </c>
      <c r="G15790" s="1" t="s">
        <v>34978</v>
      </c>
      <c r="H15790" s="1" t="s">
        <v>34979</v>
      </c>
    </row>
    <row r="15791" spans="1:8" x14ac:dyDescent="0.2">
      <c r="A15791" s="1" t="s">
        <v>34980</v>
      </c>
      <c r="B15791">
        <v>0.81899999999999995</v>
      </c>
      <c r="C15791">
        <v>0.23657179</v>
      </c>
      <c r="D15791">
        <v>1.22</v>
      </c>
      <c r="E15791">
        <v>-4.6020000000000003</v>
      </c>
      <c r="F15791">
        <v>0.127</v>
      </c>
      <c r="G15791" s="1" t="s">
        <v>34441</v>
      </c>
      <c r="H15791" s="1" t="s">
        <v>34442</v>
      </c>
    </row>
    <row r="15792" spans="1:8" x14ac:dyDescent="0.2">
      <c r="A15792" s="1" t="s">
        <v>34981</v>
      </c>
      <c r="B15792">
        <v>0.81899999999999995</v>
      </c>
      <c r="C15792">
        <v>0.23661309</v>
      </c>
      <c r="D15792">
        <v>1.22</v>
      </c>
      <c r="E15792">
        <v>-4.6020000000000003</v>
      </c>
      <c r="F15792">
        <v>0.105</v>
      </c>
      <c r="G15792" s="1" t="s">
        <v>18</v>
      </c>
      <c r="H15792" s="1" t="s">
        <v>18</v>
      </c>
    </row>
    <row r="15793" spans="1:8" x14ac:dyDescent="0.2">
      <c r="A15793" s="1" t="s">
        <v>34982</v>
      </c>
      <c r="B15793">
        <v>0.81899999999999995</v>
      </c>
      <c r="C15793">
        <v>0.23661967</v>
      </c>
      <c r="D15793">
        <v>1.22</v>
      </c>
      <c r="E15793">
        <v>-4.6020000000000003</v>
      </c>
      <c r="F15793">
        <v>7.1800000000000003E-2</v>
      </c>
      <c r="G15793" s="1" t="s">
        <v>18</v>
      </c>
      <c r="H15793" s="1" t="s">
        <v>18</v>
      </c>
    </row>
    <row r="15794" spans="1:8" x14ac:dyDescent="0.2">
      <c r="A15794" s="1" t="s">
        <v>34983</v>
      </c>
      <c r="B15794">
        <v>0.81899999999999995</v>
      </c>
      <c r="C15794">
        <v>0.23662079</v>
      </c>
      <c r="D15794">
        <v>-1.22</v>
      </c>
      <c r="E15794">
        <v>-4.6020000000000003</v>
      </c>
      <c r="F15794">
        <v>-0.14699999999999999</v>
      </c>
      <c r="G15794" s="1" t="s">
        <v>34850</v>
      </c>
      <c r="H15794" s="1" t="s">
        <v>34851</v>
      </c>
    </row>
    <row r="15795" spans="1:8" x14ac:dyDescent="0.2">
      <c r="A15795" s="1" t="s">
        <v>34984</v>
      </c>
      <c r="B15795">
        <v>0.81899999999999995</v>
      </c>
      <c r="C15795">
        <v>0.23662109000000001</v>
      </c>
      <c r="D15795">
        <v>1.22</v>
      </c>
      <c r="E15795">
        <v>-4.6020000000000003</v>
      </c>
      <c r="F15795">
        <v>8.1100000000000005E-2</v>
      </c>
      <c r="G15795" s="1" t="s">
        <v>34985</v>
      </c>
      <c r="H15795" s="1" t="s">
        <v>34986</v>
      </c>
    </row>
    <row r="15796" spans="1:8" x14ac:dyDescent="0.2">
      <c r="A15796" s="1" t="s">
        <v>34987</v>
      </c>
      <c r="B15796">
        <v>0.81899999999999995</v>
      </c>
      <c r="C15796">
        <v>0.23662419000000001</v>
      </c>
      <c r="D15796">
        <v>-1.22</v>
      </c>
      <c r="E15796">
        <v>-4.6020000000000003</v>
      </c>
      <c r="F15796">
        <v>-0.14399999999999999</v>
      </c>
      <c r="G15796" s="1" t="s">
        <v>34988</v>
      </c>
      <c r="H15796" s="1" t="s">
        <v>34989</v>
      </c>
    </row>
    <row r="15797" spans="1:8" x14ac:dyDescent="0.2">
      <c r="A15797" s="1" t="s">
        <v>34990</v>
      </c>
      <c r="B15797">
        <v>0.81899999999999995</v>
      </c>
      <c r="C15797">
        <v>0.23663886000000001</v>
      </c>
      <c r="D15797">
        <v>-1.22</v>
      </c>
      <c r="E15797">
        <v>-4.6020000000000003</v>
      </c>
      <c r="F15797">
        <v>-9.5500000000000002E-2</v>
      </c>
      <c r="G15797" s="1" t="s">
        <v>34991</v>
      </c>
      <c r="H15797" s="1" t="s">
        <v>34992</v>
      </c>
    </row>
    <row r="15798" spans="1:8" x14ac:dyDescent="0.2">
      <c r="A15798" s="1" t="s">
        <v>34993</v>
      </c>
      <c r="B15798">
        <v>0.81899999999999995</v>
      </c>
      <c r="C15798">
        <v>0.23664300999999999</v>
      </c>
      <c r="D15798">
        <v>1.22</v>
      </c>
      <c r="E15798">
        <v>-4.6020000000000003</v>
      </c>
      <c r="F15798">
        <v>0.111</v>
      </c>
      <c r="G15798" s="1" t="s">
        <v>34748</v>
      </c>
      <c r="H15798" s="1" t="s">
        <v>34749</v>
      </c>
    </row>
    <row r="15799" spans="1:8" x14ac:dyDescent="0.2">
      <c r="A15799" s="1" t="s">
        <v>34994</v>
      </c>
      <c r="B15799">
        <v>0.81899999999999995</v>
      </c>
      <c r="C15799">
        <v>0.23665510000000001</v>
      </c>
      <c r="D15799">
        <v>1.22</v>
      </c>
      <c r="E15799">
        <v>-4.6020000000000003</v>
      </c>
      <c r="F15799">
        <v>7.8E-2</v>
      </c>
      <c r="G15799" s="1" t="s">
        <v>34995</v>
      </c>
      <c r="H15799" s="1" t="s">
        <v>34996</v>
      </c>
    </row>
    <row r="15800" spans="1:8" x14ac:dyDescent="0.2">
      <c r="A15800" s="1" t="s">
        <v>34997</v>
      </c>
      <c r="B15800">
        <v>0.81899999999999995</v>
      </c>
      <c r="C15800">
        <v>0.23668697999999999</v>
      </c>
      <c r="D15800">
        <v>-1.22</v>
      </c>
      <c r="E15800">
        <v>-4.6020000000000003</v>
      </c>
      <c r="F15800">
        <v>-8.6300000000000002E-2</v>
      </c>
      <c r="G15800" s="1" t="s">
        <v>2792</v>
      </c>
      <c r="H15800" s="1" t="s">
        <v>2793</v>
      </c>
    </row>
    <row r="15801" spans="1:8" x14ac:dyDescent="0.2">
      <c r="A15801" s="1" t="s">
        <v>34998</v>
      </c>
      <c r="B15801">
        <v>0.81899999999999995</v>
      </c>
      <c r="C15801">
        <v>0.23669572999999999</v>
      </c>
      <c r="D15801">
        <v>1.22</v>
      </c>
      <c r="E15801">
        <v>-4.6020000000000003</v>
      </c>
      <c r="F15801">
        <v>0.16700000000000001</v>
      </c>
      <c r="G15801" s="1" t="s">
        <v>12746</v>
      </c>
      <c r="H15801" s="1" t="s">
        <v>12747</v>
      </c>
    </row>
    <row r="15802" spans="1:8" x14ac:dyDescent="0.2">
      <c r="A15802" s="1" t="s">
        <v>34999</v>
      </c>
      <c r="B15802">
        <v>0.81899999999999995</v>
      </c>
      <c r="C15802">
        <v>0.23671122</v>
      </c>
      <c r="D15802">
        <v>-1.22</v>
      </c>
      <c r="E15802">
        <v>-4.6020000000000003</v>
      </c>
      <c r="F15802">
        <v>-8.7300000000000003E-2</v>
      </c>
      <c r="G15802" s="1" t="s">
        <v>35000</v>
      </c>
      <c r="H15802" s="1" t="s">
        <v>35001</v>
      </c>
    </row>
    <row r="15803" spans="1:8" x14ac:dyDescent="0.2">
      <c r="A15803" s="1" t="s">
        <v>35002</v>
      </c>
      <c r="B15803">
        <v>0.81899999999999995</v>
      </c>
      <c r="C15803">
        <v>0.23671287999999999</v>
      </c>
      <c r="D15803">
        <v>-1.22</v>
      </c>
      <c r="E15803">
        <v>-4.6020000000000003</v>
      </c>
      <c r="F15803">
        <v>-8.0500000000000002E-2</v>
      </c>
      <c r="G15803" s="1" t="s">
        <v>15070</v>
      </c>
      <c r="H15803" s="1" t="s">
        <v>15071</v>
      </c>
    </row>
    <row r="15804" spans="1:8" x14ac:dyDescent="0.2">
      <c r="A15804" s="1" t="s">
        <v>35003</v>
      </c>
      <c r="B15804">
        <v>0.81899999999999995</v>
      </c>
      <c r="C15804">
        <v>0.23673151000000001</v>
      </c>
      <c r="D15804">
        <v>-1.22</v>
      </c>
      <c r="E15804">
        <v>-4.6020000000000003</v>
      </c>
      <c r="F15804">
        <v>-0.115</v>
      </c>
      <c r="G15804" s="1" t="s">
        <v>10729</v>
      </c>
      <c r="H15804" s="1" t="s">
        <v>10730</v>
      </c>
    </row>
    <row r="15805" spans="1:8" x14ac:dyDescent="0.2">
      <c r="A15805" s="1" t="s">
        <v>35004</v>
      </c>
      <c r="B15805">
        <v>0.81899999999999995</v>
      </c>
      <c r="C15805">
        <v>0.23675325</v>
      </c>
      <c r="D15805">
        <v>1.22</v>
      </c>
      <c r="E15805">
        <v>-4.6020000000000003</v>
      </c>
      <c r="F15805">
        <v>8.6599999999999996E-2</v>
      </c>
      <c r="G15805" s="1" t="s">
        <v>35005</v>
      </c>
      <c r="H15805" s="1" t="s">
        <v>35006</v>
      </c>
    </row>
    <row r="15806" spans="1:8" x14ac:dyDescent="0.2">
      <c r="A15806" s="1" t="s">
        <v>35007</v>
      </c>
      <c r="B15806">
        <v>0.81899999999999995</v>
      </c>
      <c r="C15806">
        <v>0.23675466000000001</v>
      </c>
      <c r="D15806">
        <v>1.22</v>
      </c>
      <c r="E15806">
        <v>-4.6020000000000003</v>
      </c>
      <c r="F15806">
        <v>0.104</v>
      </c>
      <c r="G15806" s="1" t="s">
        <v>35008</v>
      </c>
      <c r="H15806" s="1" t="s">
        <v>35009</v>
      </c>
    </row>
    <row r="15807" spans="1:8" x14ac:dyDescent="0.2">
      <c r="A15807" s="1" t="s">
        <v>35010</v>
      </c>
      <c r="B15807">
        <v>0.81899999999999995</v>
      </c>
      <c r="C15807">
        <v>0.2368914</v>
      </c>
      <c r="D15807">
        <v>1.22</v>
      </c>
      <c r="E15807">
        <v>-4.6020000000000003</v>
      </c>
      <c r="F15807">
        <v>0.108</v>
      </c>
      <c r="G15807" s="1" t="s">
        <v>35011</v>
      </c>
      <c r="H15807" s="1" t="s">
        <v>35012</v>
      </c>
    </row>
    <row r="15808" spans="1:8" x14ac:dyDescent="0.2">
      <c r="A15808" s="1" t="s">
        <v>35013</v>
      </c>
      <c r="B15808">
        <v>0.81899999999999995</v>
      </c>
      <c r="C15808">
        <v>0.23691203999999999</v>
      </c>
      <c r="D15808">
        <v>1.22</v>
      </c>
      <c r="E15808">
        <v>-4.6020000000000003</v>
      </c>
      <c r="F15808">
        <v>8.3199999999999996E-2</v>
      </c>
      <c r="G15808" s="1" t="s">
        <v>18</v>
      </c>
      <c r="H15808" s="1" t="s">
        <v>18</v>
      </c>
    </row>
    <row r="15809" spans="1:8" x14ac:dyDescent="0.2">
      <c r="A15809" s="1" t="s">
        <v>35014</v>
      </c>
      <c r="B15809">
        <v>0.81899999999999995</v>
      </c>
      <c r="C15809">
        <v>0.23693534999999999</v>
      </c>
      <c r="D15809">
        <v>1.22</v>
      </c>
      <c r="E15809">
        <v>-4.6020000000000003</v>
      </c>
      <c r="F15809">
        <v>0.123</v>
      </c>
      <c r="G15809" s="1" t="s">
        <v>18</v>
      </c>
      <c r="H15809" s="1" t="s">
        <v>18</v>
      </c>
    </row>
    <row r="15810" spans="1:8" x14ac:dyDescent="0.2">
      <c r="A15810" s="1" t="s">
        <v>35015</v>
      </c>
      <c r="B15810">
        <v>0.81899999999999995</v>
      </c>
      <c r="C15810">
        <v>0.23694646999999999</v>
      </c>
      <c r="D15810">
        <v>1.22</v>
      </c>
      <c r="E15810">
        <v>-4.6020000000000003</v>
      </c>
      <c r="F15810">
        <v>0.122</v>
      </c>
      <c r="G15810" s="1" t="s">
        <v>18731</v>
      </c>
      <c r="H15810" s="1" t="s">
        <v>18732</v>
      </c>
    </row>
    <row r="15811" spans="1:8" x14ac:dyDescent="0.2">
      <c r="A15811" s="1" t="s">
        <v>35016</v>
      </c>
      <c r="B15811">
        <v>0.81899999999999995</v>
      </c>
      <c r="C15811">
        <v>0.23696861</v>
      </c>
      <c r="D15811">
        <v>-1.22</v>
      </c>
      <c r="E15811">
        <v>-4.6029999999999998</v>
      </c>
      <c r="F15811">
        <v>-7.5700000000000003E-2</v>
      </c>
      <c r="G15811" s="1" t="s">
        <v>13269</v>
      </c>
      <c r="H15811" s="1" t="s">
        <v>13270</v>
      </c>
    </row>
    <row r="15812" spans="1:8" x14ac:dyDescent="0.2">
      <c r="A15812" s="1" t="s">
        <v>35017</v>
      </c>
      <c r="B15812">
        <v>0.81899999999999995</v>
      </c>
      <c r="C15812">
        <v>0.23697361</v>
      </c>
      <c r="D15812">
        <v>-1.22</v>
      </c>
      <c r="E15812">
        <v>-4.6029999999999998</v>
      </c>
      <c r="F15812">
        <v>-8.5400000000000004E-2</v>
      </c>
      <c r="G15812" s="1" t="s">
        <v>11836</v>
      </c>
      <c r="H15812" s="1" t="s">
        <v>11837</v>
      </c>
    </row>
    <row r="15813" spans="1:8" x14ac:dyDescent="0.2">
      <c r="A15813" s="1" t="s">
        <v>35018</v>
      </c>
      <c r="B15813">
        <v>0.81899999999999995</v>
      </c>
      <c r="C15813">
        <v>0.23699690000000001</v>
      </c>
      <c r="D15813">
        <v>1.22</v>
      </c>
      <c r="E15813">
        <v>-4.6029999999999998</v>
      </c>
      <c r="F15813">
        <v>0.17399999999999999</v>
      </c>
      <c r="G15813" s="1" t="s">
        <v>12694</v>
      </c>
      <c r="H15813" s="1" t="s">
        <v>12695</v>
      </c>
    </row>
    <row r="15814" spans="1:8" x14ac:dyDescent="0.2">
      <c r="A15814" s="1" t="s">
        <v>35019</v>
      </c>
      <c r="B15814">
        <v>0.81899999999999995</v>
      </c>
      <c r="C15814">
        <v>0.23700784999999999</v>
      </c>
      <c r="D15814">
        <v>-1.22</v>
      </c>
      <c r="E15814">
        <v>-4.6029999999999998</v>
      </c>
      <c r="F15814">
        <v>-0.126</v>
      </c>
      <c r="G15814" s="1" t="s">
        <v>18</v>
      </c>
      <c r="H15814" s="1" t="s">
        <v>18</v>
      </c>
    </row>
    <row r="15815" spans="1:8" x14ac:dyDescent="0.2">
      <c r="A15815" s="1" t="s">
        <v>35020</v>
      </c>
      <c r="B15815">
        <v>0.81899999999999995</v>
      </c>
      <c r="C15815">
        <v>0.23701641000000001</v>
      </c>
      <c r="D15815">
        <v>-1.22</v>
      </c>
      <c r="E15815">
        <v>-4.6029999999999998</v>
      </c>
      <c r="F15815">
        <v>-0.13100000000000001</v>
      </c>
      <c r="G15815" s="1" t="s">
        <v>35021</v>
      </c>
      <c r="H15815" s="1" t="s">
        <v>35022</v>
      </c>
    </row>
    <row r="15816" spans="1:8" x14ac:dyDescent="0.2">
      <c r="A15816" s="1" t="s">
        <v>35023</v>
      </c>
      <c r="B15816">
        <v>0.81899999999999995</v>
      </c>
      <c r="C15816">
        <v>0.23704885000000001</v>
      </c>
      <c r="D15816">
        <v>-1.22</v>
      </c>
      <c r="E15816">
        <v>-4.6029999999999998</v>
      </c>
      <c r="F15816">
        <v>-0.627</v>
      </c>
      <c r="G15816" s="1" t="s">
        <v>35024</v>
      </c>
      <c r="H15816" s="1" t="s">
        <v>35025</v>
      </c>
    </row>
    <row r="15817" spans="1:8" x14ac:dyDescent="0.2">
      <c r="A15817" s="1" t="s">
        <v>35026</v>
      </c>
      <c r="B15817">
        <v>0.81899999999999995</v>
      </c>
      <c r="C15817">
        <v>0.23705221000000001</v>
      </c>
      <c r="D15817">
        <v>1.22</v>
      </c>
      <c r="E15817">
        <v>-4.6029999999999998</v>
      </c>
      <c r="F15817">
        <v>7.1099999999999997E-2</v>
      </c>
      <c r="G15817" s="1" t="s">
        <v>29686</v>
      </c>
      <c r="H15817" s="1" t="s">
        <v>29687</v>
      </c>
    </row>
    <row r="15818" spans="1:8" x14ac:dyDescent="0.2">
      <c r="A15818" s="1" t="s">
        <v>35027</v>
      </c>
      <c r="B15818">
        <v>0.81899999999999995</v>
      </c>
      <c r="C15818">
        <v>0.23705311000000001</v>
      </c>
      <c r="D15818">
        <v>-1.22</v>
      </c>
      <c r="E15818">
        <v>-4.6029999999999998</v>
      </c>
      <c r="F15818">
        <v>-8.8499999999999995E-2</v>
      </c>
      <c r="G15818" s="1" t="s">
        <v>20859</v>
      </c>
      <c r="H15818" s="1" t="s">
        <v>20860</v>
      </c>
    </row>
    <row r="15819" spans="1:8" x14ac:dyDescent="0.2">
      <c r="A15819" s="1" t="s">
        <v>35028</v>
      </c>
      <c r="B15819">
        <v>0.81899999999999995</v>
      </c>
      <c r="C15819">
        <v>0.23706192000000001</v>
      </c>
      <c r="D15819">
        <v>-1.22</v>
      </c>
      <c r="E15819">
        <v>-4.6029999999999998</v>
      </c>
      <c r="F15819">
        <v>-0.11</v>
      </c>
      <c r="G15819" s="1" t="s">
        <v>35029</v>
      </c>
      <c r="H15819" s="1" t="s">
        <v>35030</v>
      </c>
    </row>
    <row r="15820" spans="1:8" x14ac:dyDescent="0.2">
      <c r="A15820" s="1" t="s">
        <v>35031</v>
      </c>
      <c r="B15820">
        <v>0.81899999999999995</v>
      </c>
      <c r="C15820">
        <v>0.23709300999999999</v>
      </c>
      <c r="D15820">
        <v>-1.22</v>
      </c>
      <c r="E15820">
        <v>-4.6029999999999998</v>
      </c>
      <c r="F15820">
        <v>-7.6899999999999996E-2</v>
      </c>
      <c r="G15820" s="1" t="s">
        <v>35032</v>
      </c>
      <c r="H15820" s="1" t="s">
        <v>35033</v>
      </c>
    </row>
    <row r="15821" spans="1:8" x14ac:dyDescent="0.2">
      <c r="A15821" s="1" t="s">
        <v>35034</v>
      </c>
      <c r="B15821">
        <v>0.81899999999999995</v>
      </c>
      <c r="C15821">
        <v>0.23711112000000001</v>
      </c>
      <c r="D15821">
        <v>1.22</v>
      </c>
      <c r="E15821">
        <v>-4.6029999999999998</v>
      </c>
      <c r="F15821">
        <v>0.10199999999999999</v>
      </c>
      <c r="G15821" s="1" t="s">
        <v>32471</v>
      </c>
      <c r="H15821" s="1" t="s">
        <v>32472</v>
      </c>
    </row>
    <row r="15822" spans="1:8" x14ac:dyDescent="0.2">
      <c r="A15822" s="1" t="s">
        <v>35035</v>
      </c>
      <c r="B15822">
        <v>0.81899999999999995</v>
      </c>
      <c r="C15822">
        <v>0.23713092</v>
      </c>
      <c r="D15822">
        <v>-1.22</v>
      </c>
      <c r="E15822">
        <v>-4.6029999999999998</v>
      </c>
      <c r="F15822">
        <v>-0.14199999999999999</v>
      </c>
      <c r="G15822" s="1" t="s">
        <v>35036</v>
      </c>
      <c r="H15822" s="1" t="s">
        <v>35037</v>
      </c>
    </row>
    <row r="15823" spans="1:8" x14ac:dyDescent="0.2">
      <c r="A15823" s="1" t="s">
        <v>35038</v>
      </c>
      <c r="B15823">
        <v>0.81899999999999995</v>
      </c>
      <c r="C15823">
        <v>0.23713295000000001</v>
      </c>
      <c r="D15823">
        <v>-1.22</v>
      </c>
      <c r="E15823">
        <v>-4.6029999999999998</v>
      </c>
      <c r="F15823">
        <v>-0.13200000000000001</v>
      </c>
      <c r="G15823" s="1" t="s">
        <v>9276</v>
      </c>
      <c r="H15823" s="1" t="s">
        <v>9277</v>
      </c>
    </row>
    <row r="15824" spans="1:8" x14ac:dyDescent="0.2">
      <c r="A15824" s="1" t="s">
        <v>35039</v>
      </c>
      <c r="B15824">
        <v>0.81899999999999995</v>
      </c>
      <c r="C15824">
        <v>0.23713429</v>
      </c>
      <c r="D15824">
        <v>1.22</v>
      </c>
      <c r="E15824">
        <v>-4.6029999999999998</v>
      </c>
      <c r="F15824">
        <v>6.6199999999999995E-2</v>
      </c>
      <c r="G15824" s="1" t="s">
        <v>35040</v>
      </c>
      <c r="H15824" s="1" t="s">
        <v>35041</v>
      </c>
    </row>
    <row r="15825" spans="1:8" x14ac:dyDescent="0.2">
      <c r="A15825" s="1" t="s">
        <v>35042</v>
      </c>
      <c r="B15825">
        <v>0.81899999999999995</v>
      </c>
      <c r="C15825">
        <v>0.23715402999999999</v>
      </c>
      <c r="D15825">
        <v>-1.22</v>
      </c>
      <c r="E15825">
        <v>-4.6029999999999998</v>
      </c>
      <c r="F15825">
        <v>-6.1600000000000002E-2</v>
      </c>
      <c r="G15825" s="1" t="s">
        <v>35043</v>
      </c>
      <c r="H15825" s="1" t="s">
        <v>35044</v>
      </c>
    </row>
    <row r="15826" spans="1:8" x14ac:dyDescent="0.2">
      <c r="A15826" s="1" t="s">
        <v>35045</v>
      </c>
      <c r="B15826">
        <v>0.81899999999999995</v>
      </c>
      <c r="C15826">
        <v>0.23715758000000001</v>
      </c>
      <c r="D15826">
        <v>-1.22</v>
      </c>
      <c r="E15826">
        <v>-4.6029999999999998</v>
      </c>
      <c r="F15826">
        <v>-0.111</v>
      </c>
      <c r="G15826" s="1" t="s">
        <v>35046</v>
      </c>
      <c r="H15826" s="1" t="s">
        <v>35047</v>
      </c>
    </row>
    <row r="15827" spans="1:8" x14ac:dyDescent="0.2">
      <c r="A15827" s="1" t="s">
        <v>35048</v>
      </c>
      <c r="B15827">
        <v>0.81899999999999995</v>
      </c>
      <c r="C15827">
        <v>0.23716624</v>
      </c>
      <c r="D15827">
        <v>1.22</v>
      </c>
      <c r="E15827">
        <v>-4.6029999999999998</v>
      </c>
      <c r="F15827">
        <v>7.7799999999999994E-2</v>
      </c>
      <c r="G15827" s="1" t="s">
        <v>18</v>
      </c>
      <c r="H15827" s="1" t="s">
        <v>18</v>
      </c>
    </row>
    <row r="15828" spans="1:8" x14ac:dyDescent="0.2">
      <c r="A15828" s="1" t="s">
        <v>35049</v>
      </c>
      <c r="B15828">
        <v>0.81899999999999995</v>
      </c>
      <c r="C15828">
        <v>0.23719704</v>
      </c>
      <c r="D15828">
        <v>1.22</v>
      </c>
      <c r="E15828">
        <v>-4.6029999999999998</v>
      </c>
      <c r="F15828">
        <v>7.1800000000000003E-2</v>
      </c>
      <c r="G15828" s="1" t="s">
        <v>22618</v>
      </c>
      <c r="H15828" s="1" t="s">
        <v>22619</v>
      </c>
    </row>
    <row r="15829" spans="1:8" x14ac:dyDescent="0.2">
      <c r="A15829" s="1" t="s">
        <v>35050</v>
      </c>
      <c r="B15829">
        <v>0.82</v>
      </c>
      <c r="C15829">
        <v>0.23726528</v>
      </c>
      <c r="D15829">
        <v>-1.22</v>
      </c>
      <c r="E15829">
        <v>-4.6029999999999998</v>
      </c>
      <c r="F15829">
        <v>-0.18</v>
      </c>
      <c r="G15829" s="1" t="s">
        <v>35051</v>
      </c>
      <c r="H15829" s="1" t="s">
        <v>35052</v>
      </c>
    </row>
    <row r="15830" spans="1:8" x14ac:dyDescent="0.2">
      <c r="A15830" s="1" t="s">
        <v>35053</v>
      </c>
      <c r="B15830">
        <v>0.82</v>
      </c>
      <c r="C15830">
        <v>0.23729372000000001</v>
      </c>
      <c r="D15830">
        <v>1.22</v>
      </c>
      <c r="E15830">
        <v>-4.6029999999999998</v>
      </c>
      <c r="F15830">
        <v>8.4000000000000005E-2</v>
      </c>
      <c r="G15830" s="1" t="s">
        <v>14467</v>
      </c>
      <c r="H15830" s="1" t="s">
        <v>14468</v>
      </c>
    </row>
    <row r="15831" spans="1:8" x14ac:dyDescent="0.2">
      <c r="A15831" s="1" t="s">
        <v>35054</v>
      </c>
      <c r="B15831">
        <v>0.82</v>
      </c>
      <c r="C15831">
        <v>0.23730075</v>
      </c>
      <c r="D15831">
        <v>1.22</v>
      </c>
      <c r="E15831">
        <v>-4.6029999999999998</v>
      </c>
      <c r="F15831">
        <v>0.14099999999999999</v>
      </c>
      <c r="G15831" s="1" t="s">
        <v>18</v>
      </c>
      <c r="H15831" s="1" t="s">
        <v>18</v>
      </c>
    </row>
    <row r="15832" spans="1:8" x14ac:dyDescent="0.2">
      <c r="A15832" s="1" t="s">
        <v>35055</v>
      </c>
      <c r="B15832">
        <v>0.82</v>
      </c>
      <c r="C15832">
        <v>0.23731699000000001</v>
      </c>
      <c r="D15832">
        <v>1.22</v>
      </c>
      <c r="E15832">
        <v>-4.6029999999999998</v>
      </c>
      <c r="F15832">
        <v>7.2099999999999997E-2</v>
      </c>
      <c r="G15832" s="1" t="s">
        <v>18</v>
      </c>
      <c r="H15832" s="1" t="s">
        <v>18</v>
      </c>
    </row>
    <row r="15833" spans="1:8" x14ac:dyDescent="0.2">
      <c r="A15833" s="1" t="s">
        <v>35056</v>
      </c>
      <c r="B15833">
        <v>0.82</v>
      </c>
      <c r="C15833">
        <v>0.23732666999999999</v>
      </c>
      <c r="D15833">
        <v>1.22</v>
      </c>
      <c r="E15833">
        <v>-4.6029999999999998</v>
      </c>
      <c r="F15833">
        <v>8.0699999999999994E-2</v>
      </c>
      <c r="G15833" s="1" t="s">
        <v>3767</v>
      </c>
      <c r="H15833" s="1" t="s">
        <v>3768</v>
      </c>
    </row>
    <row r="15834" spans="1:8" x14ac:dyDescent="0.2">
      <c r="A15834" s="1" t="s">
        <v>35057</v>
      </c>
      <c r="B15834">
        <v>0.82</v>
      </c>
      <c r="C15834">
        <v>0.23734026</v>
      </c>
      <c r="D15834">
        <v>-1.22</v>
      </c>
      <c r="E15834">
        <v>-4.6029999999999998</v>
      </c>
      <c r="F15834">
        <v>-0.106</v>
      </c>
      <c r="G15834" s="1" t="s">
        <v>35058</v>
      </c>
      <c r="H15834" s="1" t="s">
        <v>35059</v>
      </c>
    </row>
    <row r="15835" spans="1:8" x14ac:dyDescent="0.2">
      <c r="A15835" s="1" t="s">
        <v>35060</v>
      </c>
      <c r="B15835">
        <v>0.82</v>
      </c>
      <c r="C15835">
        <v>0.2374001</v>
      </c>
      <c r="D15835">
        <v>-1.22</v>
      </c>
      <c r="E15835">
        <v>-4.6029999999999998</v>
      </c>
      <c r="F15835">
        <v>-0.115</v>
      </c>
      <c r="G15835" s="1" t="s">
        <v>30976</v>
      </c>
      <c r="H15835" s="1" t="s">
        <v>30977</v>
      </c>
    </row>
    <row r="15836" spans="1:8" x14ac:dyDescent="0.2">
      <c r="A15836" s="1" t="s">
        <v>35061</v>
      </c>
      <c r="B15836">
        <v>0.82</v>
      </c>
      <c r="C15836">
        <v>0.23743555999999999</v>
      </c>
      <c r="D15836">
        <v>1.22</v>
      </c>
      <c r="E15836">
        <v>-4.6029999999999998</v>
      </c>
      <c r="F15836">
        <v>7.0000000000000007E-2</v>
      </c>
      <c r="G15836" s="1" t="s">
        <v>18</v>
      </c>
      <c r="H15836" s="1" t="s">
        <v>18</v>
      </c>
    </row>
    <row r="15837" spans="1:8" x14ac:dyDescent="0.2">
      <c r="A15837" s="1" t="s">
        <v>35062</v>
      </c>
      <c r="B15837">
        <v>0.82</v>
      </c>
      <c r="C15837">
        <v>0.23744314999999999</v>
      </c>
      <c r="D15837">
        <v>1.22</v>
      </c>
      <c r="E15837">
        <v>-4.6029999999999998</v>
      </c>
      <c r="F15837">
        <v>9.98E-2</v>
      </c>
      <c r="G15837" s="1" t="s">
        <v>35063</v>
      </c>
      <c r="H15837" s="1" t="s">
        <v>35064</v>
      </c>
    </row>
    <row r="15838" spans="1:8" x14ac:dyDescent="0.2">
      <c r="A15838" s="1" t="s">
        <v>35065</v>
      </c>
      <c r="B15838">
        <v>0.82</v>
      </c>
      <c r="C15838">
        <v>0.23746643000000001</v>
      </c>
      <c r="D15838">
        <v>-1.22</v>
      </c>
      <c r="E15838">
        <v>-4.6029999999999998</v>
      </c>
      <c r="F15838">
        <v>-0.109</v>
      </c>
      <c r="G15838" s="1" t="s">
        <v>35066</v>
      </c>
      <c r="H15838" s="1" t="s">
        <v>35067</v>
      </c>
    </row>
    <row r="15839" spans="1:8" x14ac:dyDescent="0.2">
      <c r="A15839" s="1" t="s">
        <v>35068</v>
      </c>
      <c r="B15839">
        <v>0.82</v>
      </c>
      <c r="C15839">
        <v>0.23746712</v>
      </c>
      <c r="D15839">
        <v>-1.22</v>
      </c>
      <c r="E15839">
        <v>-4.6029999999999998</v>
      </c>
      <c r="F15839">
        <v>-7.1199999999999999E-2</v>
      </c>
      <c r="G15839" s="1" t="s">
        <v>3748</v>
      </c>
      <c r="H15839" s="1" t="s">
        <v>3749</v>
      </c>
    </row>
    <row r="15840" spans="1:8" x14ac:dyDescent="0.2">
      <c r="A15840" s="1" t="s">
        <v>35069</v>
      </c>
      <c r="B15840">
        <v>0.82</v>
      </c>
      <c r="C15840">
        <v>0.23747861000000001</v>
      </c>
      <c r="D15840">
        <v>-1.22</v>
      </c>
      <c r="E15840">
        <v>-4.6029999999999998</v>
      </c>
      <c r="F15840">
        <v>-0.16</v>
      </c>
      <c r="G15840" s="1" t="s">
        <v>35070</v>
      </c>
      <c r="H15840" s="1" t="s">
        <v>35071</v>
      </c>
    </row>
    <row r="15841" spans="1:8" x14ac:dyDescent="0.2">
      <c r="A15841" s="1" t="s">
        <v>35072</v>
      </c>
      <c r="B15841">
        <v>0.82</v>
      </c>
      <c r="C15841">
        <v>0.23749381</v>
      </c>
      <c r="D15841">
        <v>-1.22</v>
      </c>
      <c r="E15841">
        <v>-4.6029999999999998</v>
      </c>
      <c r="F15841">
        <v>-0.122</v>
      </c>
      <c r="G15841" s="1" t="s">
        <v>35073</v>
      </c>
      <c r="H15841" s="1" t="s">
        <v>35074</v>
      </c>
    </row>
    <row r="15842" spans="1:8" x14ac:dyDescent="0.2">
      <c r="A15842" s="1" t="s">
        <v>35075</v>
      </c>
      <c r="B15842">
        <v>0.82</v>
      </c>
      <c r="C15842">
        <v>0.23750313000000001</v>
      </c>
      <c r="D15842">
        <v>1.22</v>
      </c>
      <c r="E15842">
        <v>-4.6029999999999998</v>
      </c>
      <c r="F15842">
        <v>0.14000000000000001</v>
      </c>
      <c r="G15842" s="1" t="s">
        <v>33702</v>
      </c>
      <c r="H15842" s="1" t="s">
        <v>33703</v>
      </c>
    </row>
    <row r="15843" spans="1:8" x14ac:dyDescent="0.2">
      <c r="A15843" s="1" t="s">
        <v>35076</v>
      </c>
      <c r="B15843">
        <v>0.82</v>
      </c>
      <c r="C15843">
        <v>0.23754531000000001</v>
      </c>
      <c r="D15843">
        <v>-1.22</v>
      </c>
      <c r="E15843">
        <v>-4.6040000000000001</v>
      </c>
      <c r="F15843">
        <v>-7.9799999999999996E-2</v>
      </c>
      <c r="G15843" s="1" t="s">
        <v>28549</v>
      </c>
      <c r="H15843" s="1" t="s">
        <v>28550</v>
      </c>
    </row>
    <row r="15844" spans="1:8" x14ac:dyDescent="0.2">
      <c r="A15844" s="1" t="s">
        <v>35077</v>
      </c>
      <c r="B15844">
        <v>0.82</v>
      </c>
      <c r="C15844">
        <v>0.23762240000000001</v>
      </c>
      <c r="D15844">
        <v>1.22</v>
      </c>
      <c r="E15844">
        <v>-4.6040000000000001</v>
      </c>
      <c r="F15844">
        <v>8.1199999999999994E-2</v>
      </c>
      <c r="G15844" s="1" t="s">
        <v>35078</v>
      </c>
      <c r="H15844" s="1" t="s">
        <v>35079</v>
      </c>
    </row>
    <row r="15845" spans="1:8" x14ac:dyDescent="0.2">
      <c r="A15845" s="1" t="s">
        <v>35080</v>
      </c>
      <c r="B15845">
        <v>0.82</v>
      </c>
      <c r="C15845">
        <v>0.23763822000000001</v>
      </c>
      <c r="D15845">
        <v>-1.22</v>
      </c>
      <c r="E15845">
        <v>-4.6040000000000001</v>
      </c>
      <c r="F15845">
        <v>-0.121</v>
      </c>
      <c r="G15845" s="1" t="s">
        <v>29655</v>
      </c>
      <c r="H15845" s="1" t="s">
        <v>29656</v>
      </c>
    </row>
    <row r="15846" spans="1:8" x14ac:dyDescent="0.2">
      <c r="A15846" s="1" t="s">
        <v>35081</v>
      </c>
      <c r="B15846">
        <v>0.82</v>
      </c>
      <c r="C15846">
        <v>0.23765874000000001</v>
      </c>
      <c r="D15846">
        <v>1.22</v>
      </c>
      <c r="E15846">
        <v>-4.6040000000000001</v>
      </c>
      <c r="F15846">
        <v>9.4500000000000001E-2</v>
      </c>
      <c r="G15846" s="1" t="s">
        <v>25958</v>
      </c>
      <c r="H15846" s="1" t="s">
        <v>25959</v>
      </c>
    </row>
    <row r="15847" spans="1:8" x14ac:dyDescent="0.2">
      <c r="A15847" s="1" t="s">
        <v>35082</v>
      </c>
      <c r="B15847">
        <v>0.82</v>
      </c>
      <c r="C15847">
        <v>0.2376654</v>
      </c>
      <c r="D15847">
        <v>-1.22</v>
      </c>
      <c r="E15847">
        <v>-4.6040000000000001</v>
      </c>
      <c r="F15847">
        <v>-7.7100000000000002E-2</v>
      </c>
      <c r="G15847" s="1" t="s">
        <v>35083</v>
      </c>
      <c r="H15847" s="1" t="s">
        <v>35084</v>
      </c>
    </row>
    <row r="15848" spans="1:8" x14ac:dyDescent="0.2">
      <c r="A15848" s="1" t="s">
        <v>35085</v>
      </c>
      <c r="B15848">
        <v>0.82</v>
      </c>
      <c r="C15848">
        <v>0.23770807999999999</v>
      </c>
      <c r="D15848">
        <v>-1.22</v>
      </c>
      <c r="E15848">
        <v>-4.6040000000000001</v>
      </c>
      <c r="F15848">
        <v>-7.22E-2</v>
      </c>
      <c r="G15848" s="1" t="s">
        <v>35086</v>
      </c>
      <c r="H15848" s="1" t="s">
        <v>35087</v>
      </c>
    </row>
    <row r="15849" spans="1:8" x14ac:dyDescent="0.2">
      <c r="A15849" s="1" t="s">
        <v>35088</v>
      </c>
      <c r="B15849">
        <v>0.82</v>
      </c>
      <c r="C15849">
        <v>0.2377263</v>
      </c>
      <c r="D15849">
        <v>-1.22</v>
      </c>
      <c r="E15849">
        <v>-4.6040000000000001</v>
      </c>
      <c r="F15849">
        <v>-0.15</v>
      </c>
      <c r="G15849" s="1" t="s">
        <v>23899</v>
      </c>
      <c r="H15849" s="1" t="s">
        <v>23900</v>
      </c>
    </row>
    <row r="15850" spans="1:8" x14ac:dyDescent="0.2">
      <c r="A15850" s="1" t="s">
        <v>35089</v>
      </c>
      <c r="B15850">
        <v>0.82</v>
      </c>
      <c r="C15850">
        <v>0.23774276</v>
      </c>
      <c r="D15850">
        <v>-1.22</v>
      </c>
      <c r="E15850">
        <v>-4.6040000000000001</v>
      </c>
      <c r="F15850">
        <v>-0.104</v>
      </c>
      <c r="G15850" s="1" t="s">
        <v>26750</v>
      </c>
      <c r="H15850" s="1" t="s">
        <v>26751</v>
      </c>
    </row>
    <row r="15851" spans="1:8" x14ac:dyDescent="0.2">
      <c r="A15851" s="1" t="s">
        <v>35090</v>
      </c>
      <c r="B15851">
        <v>0.82</v>
      </c>
      <c r="C15851">
        <v>0.23779586999999999</v>
      </c>
      <c r="D15851">
        <v>-1.22</v>
      </c>
      <c r="E15851">
        <v>-4.6040000000000001</v>
      </c>
      <c r="F15851">
        <v>-0.12</v>
      </c>
      <c r="G15851" s="1" t="s">
        <v>34575</v>
      </c>
      <c r="H15851" s="1" t="s">
        <v>34576</v>
      </c>
    </row>
    <row r="15852" spans="1:8" x14ac:dyDescent="0.2">
      <c r="A15852" s="1" t="s">
        <v>35091</v>
      </c>
      <c r="B15852">
        <v>0.82</v>
      </c>
      <c r="C15852">
        <v>0.23781881999999999</v>
      </c>
      <c r="D15852">
        <v>-1.22</v>
      </c>
      <c r="E15852">
        <v>-4.6040000000000001</v>
      </c>
      <c r="F15852">
        <v>-0.106</v>
      </c>
      <c r="G15852" s="1" t="s">
        <v>30028</v>
      </c>
      <c r="H15852" s="1" t="s">
        <v>30029</v>
      </c>
    </row>
    <row r="15853" spans="1:8" x14ac:dyDescent="0.2">
      <c r="A15853" s="1" t="s">
        <v>35092</v>
      </c>
      <c r="B15853">
        <v>0.82</v>
      </c>
      <c r="C15853">
        <v>0.23786231999999999</v>
      </c>
      <c r="D15853">
        <v>-1.22</v>
      </c>
      <c r="E15853">
        <v>-4.6040000000000001</v>
      </c>
      <c r="F15853">
        <v>-0.13200000000000001</v>
      </c>
      <c r="G15853" s="1" t="s">
        <v>21032</v>
      </c>
      <c r="H15853" s="1" t="s">
        <v>21033</v>
      </c>
    </row>
    <row r="15854" spans="1:8" x14ac:dyDescent="0.2">
      <c r="A15854" s="1" t="s">
        <v>35093</v>
      </c>
      <c r="B15854">
        <v>0.82</v>
      </c>
      <c r="C15854">
        <v>0.23789394</v>
      </c>
      <c r="D15854">
        <v>1.22</v>
      </c>
      <c r="E15854">
        <v>-4.6040000000000001</v>
      </c>
      <c r="F15854">
        <v>6.8199999999999997E-2</v>
      </c>
      <c r="G15854" s="1" t="s">
        <v>35094</v>
      </c>
      <c r="H15854" s="1" t="s">
        <v>35095</v>
      </c>
    </row>
    <row r="15855" spans="1:8" x14ac:dyDescent="0.2">
      <c r="A15855" s="1" t="s">
        <v>35096</v>
      </c>
      <c r="B15855">
        <v>0.82</v>
      </c>
      <c r="C15855">
        <v>0.23789761000000001</v>
      </c>
      <c r="D15855">
        <v>1.22</v>
      </c>
      <c r="E15855">
        <v>-4.6040000000000001</v>
      </c>
      <c r="F15855">
        <v>8.0399999999999999E-2</v>
      </c>
      <c r="G15855" s="1" t="s">
        <v>35097</v>
      </c>
      <c r="H15855" s="1" t="s">
        <v>35098</v>
      </c>
    </row>
    <row r="15856" spans="1:8" x14ac:dyDescent="0.2">
      <c r="A15856" s="1" t="s">
        <v>35099</v>
      </c>
      <c r="B15856">
        <v>0.82</v>
      </c>
      <c r="C15856">
        <v>0.23789827</v>
      </c>
      <c r="D15856">
        <v>1.22</v>
      </c>
      <c r="E15856">
        <v>-4.6040000000000001</v>
      </c>
      <c r="F15856">
        <v>7.3200000000000001E-2</v>
      </c>
      <c r="G15856" s="1" t="s">
        <v>35100</v>
      </c>
      <c r="H15856" s="1" t="s">
        <v>35101</v>
      </c>
    </row>
    <row r="15857" spans="1:8" x14ac:dyDescent="0.2">
      <c r="A15857" s="1" t="s">
        <v>35102</v>
      </c>
      <c r="B15857">
        <v>0.82</v>
      </c>
      <c r="C15857">
        <v>0.23790062000000001</v>
      </c>
      <c r="D15857">
        <v>-1.22</v>
      </c>
      <c r="E15857">
        <v>-4.6040000000000001</v>
      </c>
      <c r="F15857">
        <v>-0.108</v>
      </c>
      <c r="G15857" s="1" t="s">
        <v>35103</v>
      </c>
      <c r="H15857" s="1" t="s">
        <v>35104</v>
      </c>
    </row>
    <row r="15858" spans="1:8" x14ac:dyDescent="0.2">
      <c r="A15858" s="1" t="s">
        <v>35105</v>
      </c>
      <c r="B15858">
        <v>0.82</v>
      </c>
      <c r="C15858">
        <v>0.23792326</v>
      </c>
      <c r="D15858">
        <v>1.22</v>
      </c>
      <c r="E15858">
        <v>-4.6040000000000001</v>
      </c>
      <c r="F15858">
        <v>7.2400000000000006E-2</v>
      </c>
      <c r="G15858" s="1" t="s">
        <v>35106</v>
      </c>
      <c r="H15858" s="1" t="s">
        <v>35107</v>
      </c>
    </row>
    <row r="15859" spans="1:8" x14ac:dyDescent="0.2">
      <c r="A15859" s="1" t="s">
        <v>35108</v>
      </c>
      <c r="B15859">
        <v>0.82</v>
      </c>
      <c r="C15859">
        <v>0.23793491999999999</v>
      </c>
      <c r="D15859">
        <v>1.22</v>
      </c>
      <c r="E15859">
        <v>-4.6040000000000001</v>
      </c>
      <c r="F15859">
        <v>0.27900000000000003</v>
      </c>
      <c r="G15859" s="1" t="s">
        <v>18</v>
      </c>
      <c r="H15859" s="1" t="s">
        <v>18</v>
      </c>
    </row>
    <row r="15860" spans="1:8" x14ac:dyDescent="0.2">
      <c r="A15860" s="1" t="s">
        <v>35109</v>
      </c>
      <c r="B15860">
        <v>0.82</v>
      </c>
      <c r="C15860">
        <v>0.23795137999999999</v>
      </c>
      <c r="D15860">
        <v>-1.22</v>
      </c>
      <c r="E15860">
        <v>-4.6040000000000001</v>
      </c>
      <c r="F15860">
        <v>-0.12</v>
      </c>
      <c r="G15860" s="1" t="s">
        <v>35110</v>
      </c>
      <c r="H15860" s="1" t="s">
        <v>35111</v>
      </c>
    </row>
    <row r="15861" spans="1:8" x14ac:dyDescent="0.2">
      <c r="A15861" s="1" t="s">
        <v>35112</v>
      </c>
      <c r="B15861">
        <v>0.82</v>
      </c>
      <c r="C15861">
        <v>0.23797852</v>
      </c>
      <c r="D15861">
        <v>1.22</v>
      </c>
      <c r="E15861">
        <v>-4.6040000000000001</v>
      </c>
      <c r="F15861">
        <v>0.106</v>
      </c>
      <c r="G15861" s="1" t="s">
        <v>20766</v>
      </c>
      <c r="H15861" s="1" t="s">
        <v>20767</v>
      </c>
    </row>
    <row r="15862" spans="1:8" x14ac:dyDescent="0.2">
      <c r="A15862" s="1" t="s">
        <v>35113</v>
      </c>
      <c r="B15862">
        <v>0.82</v>
      </c>
      <c r="C15862">
        <v>0.23799571</v>
      </c>
      <c r="D15862">
        <v>-1.22</v>
      </c>
      <c r="E15862">
        <v>-4.6040000000000001</v>
      </c>
      <c r="F15862">
        <v>-0.19700000000000001</v>
      </c>
      <c r="G15862" s="1" t="s">
        <v>35114</v>
      </c>
      <c r="H15862" s="1" t="s">
        <v>35115</v>
      </c>
    </row>
    <row r="15863" spans="1:8" x14ac:dyDescent="0.2">
      <c r="A15863" s="1" t="s">
        <v>35116</v>
      </c>
      <c r="B15863">
        <v>0.82</v>
      </c>
      <c r="C15863">
        <v>0.23801094</v>
      </c>
      <c r="D15863">
        <v>-1.22</v>
      </c>
      <c r="E15863">
        <v>-4.6040000000000001</v>
      </c>
      <c r="F15863">
        <v>-0.13700000000000001</v>
      </c>
      <c r="G15863" s="1" t="s">
        <v>35117</v>
      </c>
      <c r="H15863" s="1" t="s">
        <v>35118</v>
      </c>
    </row>
    <row r="15864" spans="1:8" x14ac:dyDescent="0.2">
      <c r="A15864" s="1" t="s">
        <v>35119</v>
      </c>
      <c r="B15864">
        <v>0.82</v>
      </c>
      <c r="C15864">
        <v>0.23802339</v>
      </c>
      <c r="D15864">
        <v>1.22</v>
      </c>
      <c r="E15864">
        <v>-4.6040000000000001</v>
      </c>
      <c r="F15864">
        <v>0.11</v>
      </c>
      <c r="G15864" s="1" t="s">
        <v>35120</v>
      </c>
      <c r="H15864" s="1" t="s">
        <v>35121</v>
      </c>
    </row>
    <row r="15865" spans="1:8" x14ac:dyDescent="0.2">
      <c r="A15865" s="1" t="s">
        <v>35122</v>
      </c>
      <c r="B15865">
        <v>0.82</v>
      </c>
      <c r="C15865">
        <v>0.23803729000000001</v>
      </c>
      <c r="D15865">
        <v>-1.22</v>
      </c>
      <c r="E15865">
        <v>-4.6040000000000001</v>
      </c>
      <c r="F15865">
        <v>-0.112</v>
      </c>
      <c r="G15865" s="1" t="s">
        <v>35123</v>
      </c>
      <c r="H15865" s="1" t="s">
        <v>35124</v>
      </c>
    </row>
    <row r="15866" spans="1:8" x14ac:dyDescent="0.2">
      <c r="A15866" s="1" t="s">
        <v>35125</v>
      </c>
      <c r="B15866">
        <v>0.82</v>
      </c>
      <c r="C15866">
        <v>0.23804511</v>
      </c>
      <c r="D15866">
        <v>1.22</v>
      </c>
      <c r="E15866">
        <v>-4.6050000000000004</v>
      </c>
      <c r="F15866">
        <v>0.13300000000000001</v>
      </c>
      <c r="G15866" s="1" t="s">
        <v>35126</v>
      </c>
      <c r="H15866" s="1" t="s">
        <v>35127</v>
      </c>
    </row>
    <row r="15867" spans="1:8" x14ac:dyDescent="0.2">
      <c r="A15867" s="1" t="s">
        <v>35128</v>
      </c>
      <c r="B15867">
        <v>0.82</v>
      </c>
      <c r="C15867">
        <v>0.23804638</v>
      </c>
      <c r="D15867">
        <v>1.22</v>
      </c>
      <c r="E15867">
        <v>-4.6050000000000004</v>
      </c>
      <c r="F15867">
        <v>0.124</v>
      </c>
      <c r="G15867" s="1" t="s">
        <v>35129</v>
      </c>
      <c r="H15867" s="1" t="s">
        <v>35130</v>
      </c>
    </row>
    <row r="15868" spans="1:8" x14ac:dyDescent="0.2">
      <c r="A15868" s="1" t="s">
        <v>35131</v>
      </c>
      <c r="B15868">
        <v>0.82</v>
      </c>
      <c r="C15868">
        <v>0.23806187000000001</v>
      </c>
      <c r="D15868">
        <v>1.22</v>
      </c>
      <c r="E15868">
        <v>-4.6050000000000004</v>
      </c>
      <c r="F15868">
        <v>7.6399999999999996E-2</v>
      </c>
      <c r="G15868" s="1" t="s">
        <v>35132</v>
      </c>
      <c r="H15868" s="1" t="s">
        <v>35132</v>
      </c>
    </row>
    <row r="15869" spans="1:8" x14ac:dyDescent="0.2">
      <c r="A15869" s="1" t="s">
        <v>35133</v>
      </c>
      <c r="B15869">
        <v>0.82</v>
      </c>
      <c r="C15869">
        <v>0.23812864</v>
      </c>
      <c r="D15869">
        <v>1.22</v>
      </c>
      <c r="E15869">
        <v>-4.6050000000000004</v>
      </c>
      <c r="F15869">
        <v>7.4800000000000005E-2</v>
      </c>
      <c r="G15869" s="1" t="s">
        <v>35134</v>
      </c>
      <c r="H15869" s="1" t="s">
        <v>35135</v>
      </c>
    </row>
    <row r="15870" spans="1:8" x14ac:dyDescent="0.2">
      <c r="A15870" s="1" t="s">
        <v>35136</v>
      </c>
      <c r="B15870">
        <v>0.82</v>
      </c>
      <c r="C15870">
        <v>0.23813016000000001</v>
      </c>
      <c r="D15870">
        <v>1.22</v>
      </c>
      <c r="E15870">
        <v>-4.6050000000000004</v>
      </c>
      <c r="F15870">
        <v>8.4000000000000005E-2</v>
      </c>
      <c r="G15870" s="1" t="s">
        <v>35137</v>
      </c>
      <c r="H15870" s="1" t="s">
        <v>35138</v>
      </c>
    </row>
    <row r="15871" spans="1:8" x14ac:dyDescent="0.2">
      <c r="A15871" s="1" t="s">
        <v>35139</v>
      </c>
      <c r="B15871">
        <v>0.82</v>
      </c>
      <c r="C15871">
        <v>0.23814566000000001</v>
      </c>
      <c r="D15871">
        <v>1.22</v>
      </c>
      <c r="E15871">
        <v>-4.6050000000000004</v>
      </c>
      <c r="F15871">
        <v>0.123</v>
      </c>
      <c r="G15871" s="1" t="s">
        <v>18</v>
      </c>
      <c r="H15871" s="1" t="s">
        <v>18</v>
      </c>
    </row>
    <row r="15872" spans="1:8" x14ac:dyDescent="0.2">
      <c r="A15872" s="1" t="s">
        <v>35140</v>
      </c>
      <c r="B15872">
        <v>0.82</v>
      </c>
      <c r="C15872">
        <v>0.23818494000000001</v>
      </c>
      <c r="D15872">
        <v>1.22</v>
      </c>
      <c r="E15872">
        <v>-4.6050000000000004</v>
      </c>
      <c r="F15872">
        <v>8.2199999999999995E-2</v>
      </c>
      <c r="G15872" s="1" t="s">
        <v>3438</v>
      </c>
      <c r="H15872" s="1" t="s">
        <v>3439</v>
      </c>
    </row>
    <row r="15873" spans="1:8" x14ac:dyDescent="0.2">
      <c r="A15873" s="1" t="s">
        <v>35141</v>
      </c>
      <c r="B15873">
        <v>0.82</v>
      </c>
      <c r="C15873">
        <v>0.23819715999999999</v>
      </c>
      <c r="D15873">
        <v>1.22</v>
      </c>
      <c r="E15873">
        <v>-4.6050000000000004</v>
      </c>
      <c r="F15873">
        <v>6.6699999999999995E-2</v>
      </c>
      <c r="G15873" s="1" t="s">
        <v>15915</v>
      </c>
      <c r="H15873" s="1" t="s">
        <v>15916</v>
      </c>
    </row>
    <row r="15874" spans="1:8" x14ac:dyDescent="0.2">
      <c r="A15874" s="1" t="s">
        <v>35142</v>
      </c>
      <c r="B15874">
        <v>0.82</v>
      </c>
      <c r="C15874">
        <v>0.23820124000000001</v>
      </c>
      <c r="D15874">
        <v>-1.22</v>
      </c>
      <c r="E15874">
        <v>-4.6050000000000004</v>
      </c>
      <c r="F15874">
        <v>-0.23400000000000001</v>
      </c>
      <c r="G15874" s="1" t="s">
        <v>26750</v>
      </c>
      <c r="H15874" s="1" t="s">
        <v>26751</v>
      </c>
    </row>
    <row r="15875" spans="1:8" x14ac:dyDescent="0.2">
      <c r="A15875" s="1" t="s">
        <v>35143</v>
      </c>
      <c r="B15875">
        <v>0.82</v>
      </c>
      <c r="C15875">
        <v>0.23822997000000001</v>
      </c>
      <c r="D15875">
        <v>-1.22</v>
      </c>
      <c r="E15875">
        <v>-4.6050000000000004</v>
      </c>
      <c r="F15875">
        <v>-0.217</v>
      </c>
      <c r="G15875" s="1" t="s">
        <v>35144</v>
      </c>
      <c r="H15875" s="1" t="s">
        <v>35145</v>
      </c>
    </row>
    <row r="15876" spans="1:8" x14ac:dyDescent="0.2">
      <c r="A15876" s="1" t="s">
        <v>35146</v>
      </c>
      <c r="B15876">
        <v>0.82</v>
      </c>
      <c r="C15876">
        <v>0.23823311999999999</v>
      </c>
      <c r="D15876">
        <v>-1.22</v>
      </c>
      <c r="E15876">
        <v>-4.6050000000000004</v>
      </c>
      <c r="F15876">
        <v>-7.1099999999999997E-2</v>
      </c>
      <c r="G15876" s="1" t="s">
        <v>35147</v>
      </c>
      <c r="H15876" s="1" t="s">
        <v>35148</v>
      </c>
    </row>
    <row r="15877" spans="1:8" x14ac:dyDescent="0.2">
      <c r="A15877" s="1" t="s">
        <v>35149</v>
      </c>
      <c r="B15877">
        <v>0.82</v>
      </c>
      <c r="C15877">
        <v>0.23824101</v>
      </c>
      <c r="D15877">
        <v>1.22</v>
      </c>
      <c r="E15877">
        <v>-4.6050000000000004</v>
      </c>
      <c r="F15877">
        <v>6.9000000000000006E-2</v>
      </c>
      <c r="G15877" s="1" t="s">
        <v>35150</v>
      </c>
      <c r="H15877" s="1" t="s">
        <v>35151</v>
      </c>
    </row>
    <row r="15878" spans="1:8" x14ac:dyDescent="0.2">
      <c r="A15878" s="1" t="s">
        <v>35152</v>
      </c>
      <c r="B15878">
        <v>0.82</v>
      </c>
      <c r="C15878">
        <v>0.23824508</v>
      </c>
      <c r="D15878">
        <v>-1.22</v>
      </c>
      <c r="E15878">
        <v>-4.6050000000000004</v>
      </c>
      <c r="F15878">
        <v>-0.29799999999999999</v>
      </c>
      <c r="G15878" s="1" t="s">
        <v>35153</v>
      </c>
      <c r="H15878" s="1" t="s">
        <v>35154</v>
      </c>
    </row>
    <row r="15879" spans="1:8" x14ac:dyDescent="0.2">
      <c r="A15879" s="1" t="s">
        <v>35155</v>
      </c>
      <c r="B15879">
        <v>0.82</v>
      </c>
      <c r="C15879">
        <v>0.23825178</v>
      </c>
      <c r="D15879">
        <v>-1.22</v>
      </c>
      <c r="E15879">
        <v>-4.6050000000000004</v>
      </c>
      <c r="F15879">
        <v>-0.16200000000000001</v>
      </c>
      <c r="G15879" s="1" t="s">
        <v>35156</v>
      </c>
      <c r="H15879" s="1" t="s">
        <v>35157</v>
      </c>
    </row>
    <row r="15880" spans="1:8" x14ac:dyDescent="0.2">
      <c r="A15880" s="1" t="s">
        <v>35158</v>
      </c>
      <c r="B15880">
        <v>0.82</v>
      </c>
      <c r="C15880">
        <v>0.23827902000000001</v>
      </c>
      <c r="D15880">
        <v>-1.22</v>
      </c>
      <c r="E15880">
        <v>-4.6050000000000004</v>
      </c>
      <c r="F15880">
        <v>-0.13200000000000001</v>
      </c>
      <c r="G15880" s="1" t="s">
        <v>35159</v>
      </c>
      <c r="H15880" s="1" t="s">
        <v>35160</v>
      </c>
    </row>
    <row r="15881" spans="1:8" x14ac:dyDescent="0.2">
      <c r="A15881" s="1" t="s">
        <v>35161</v>
      </c>
      <c r="B15881">
        <v>0.82</v>
      </c>
      <c r="C15881">
        <v>0.23829328</v>
      </c>
      <c r="D15881">
        <v>1.22</v>
      </c>
      <c r="E15881">
        <v>-4.6050000000000004</v>
      </c>
      <c r="F15881">
        <v>0.16400000000000001</v>
      </c>
      <c r="G15881" s="1" t="s">
        <v>35162</v>
      </c>
      <c r="H15881" s="1" t="s">
        <v>35163</v>
      </c>
    </row>
    <row r="15882" spans="1:8" x14ac:dyDescent="0.2">
      <c r="A15882" s="1" t="s">
        <v>35164</v>
      </c>
      <c r="B15882">
        <v>0.82</v>
      </c>
      <c r="C15882">
        <v>0.23829507</v>
      </c>
      <c r="D15882">
        <v>-1.22</v>
      </c>
      <c r="E15882">
        <v>-4.6050000000000004</v>
      </c>
      <c r="F15882">
        <v>-0.105</v>
      </c>
      <c r="G15882" s="1" t="s">
        <v>35165</v>
      </c>
      <c r="H15882" s="1" t="s">
        <v>35166</v>
      </c>
    </row>
    <row r="15883" spans="1:8" x14ac:dyDescent="0.2">
      <c r="A15883" s="1" t="s">
        <v>35167</v>
      </c>
      <c r="B15883">
        <v>0.82</v>
      </c>
      <c r="C15883">
        <v>0.23830259000000001</v>
      </c>
      <c r="D15883">
        <v>1.22</v>
      </c>
      <c r="E15883">
        <v>-4.6050000000000004</v>
      </c>
      <c r="F15883">
        <v>6.4299999999999996E-2</v>
      </c>
      <c r="G15883" s="1" t="s">
        <v>21868</v>
      </c>
      <c r="H15883" s="1" t="s">
        <v>21869</v>
      </c>
    </row>
    <row r="15884" spans="1:8" x14ac:dyDescent="0.2">
      <c r="A15884" s="1" t="s">
        <v>35168</v>
      </c>
      <c r="B15884">
        <v>0.82</v>
      </c>
      <c r="C15884">
        <v>0.23830456</v>
      </c>
      <c r="D15884">
        <v>1.22</v>
      </c>
      <c r="E15884">
        <v>-4.6050000000000004</v>
      </c>
      <c r="F15884">
        <v>0.124</v>
      </c>
      <c r="G15884" s="1" t="s">
        <v>35169</v>
      </c>
      <c r="H15884" s="1" t="s">
        <v>35170</v>
      </c>
    </row>
    <row r="15885" spans="1:8" x14ac:dyDescent="0.2">
      <c r="A15885" s="1" t="s">
        <v>35171</v>
      </c>
      <c r="B15885">
        <v>0.82</v>
      </c>
      <c r="C15885">
        <v>0.23831060000000001</v>
      </c>
      <c r="D15885">
        <v>1.22</v>
      </c>
      <c r="E15885">
        <v>-4.6050000000000004</v>
      </c>
      <c r="F15885">
        <v>6.1400000000000003E-2</v>
      </c>
      <c r="G15885" s="1" t="s">
        <v>18</v>
      </c>
      <c r="H15885" s="1" t="s">
        <v>18</v>
      </c>
    </row>
    <row r="15886" spans="1:8" x14ac:dyDescent="0.2">
      <c r="A15886" s="1" t="s">
        <v>35172</v>
      </c>
      <c r="B15886">
        <v>0.82</v>
      </c>
      <c r="C15886">
        <v>0.23831698000000001</v>
      </c>
      <c r="D15886">
        <v>-1.22</v>
      </c>
      <c r="E15886">
        <v>-4.6050000000000004</v>
      </c>
      <c r="F15886">
        <v>-0.11899999999999999</v>
      </c>
      <c r="G15886" s="1" t="s">
        <v>35173</v>
      </c>
      <c r="H15886" s="1" t="s">
        <v>35174</v>
      </c>
    </row>
    <row r="15887" spans="1:8" x14ac:dyDescent="0.2">
      <c r="A15887" s="1" t="s">
        <v>35175</v>
      </c>
      <c r="B15887">
        <v>0.82</v>
      </c>
      <c r="C15887">
        <v>0.23832208999999999</v>
      </c>
      <c r="D15887">
        <v>1.22</v>
      </c>
      <c r="E15887">
        <v>-4.6050000000000004</v>
      </c>
      <c r="F15887">
        <v>7.5600000000000001E-2</v>
      </c>
      <c r="G15887" s="1" t="s">
        <v>23118</v>
      </c>
      <c r="H15887" s="1" t="s">
        <v>23119</v>
      </c>
    </row>
    <row r="15888" spans="1:8" x14ac:dyDescent="0.2">
      <c r="A15888" s="1" t="s">
        <v>35176</v>
      </c>
      <c r="B15888">
        <v>0.82</v>
      </c>
      <c r="C15888">
        <v>0.23833592000000001</v>
      </c>
      <c r="D15888">
        <v>1.22</v>
      </c>
      <c r="E15888">
        <v>-4.6050000000000004</v>
      </c>
      <c r="F15888">
        <v>0.17100000000000001</v>
      </c>
      <c r="G15888" s="1" t="s">
        <v>18</v>
      </c>
      <c r="H15888" s="1" t="s">
        <v>18</v>
      </c>
    </row>
    <row r="15889" spans="1:8" x14ac:dyDescent="0.2">
      <c r="A15889" s="1" t="s">
        <v>35177</v>
      </c>
      <c r="B15889">
        <v>0.82</v>
      </c>
      <c r="C15889">
        <v>0.23835544</v>
      </c>
      <c r="D15889">
        <v>-1.22</v>
      </c>
      <c r="E15889">
        <v>-4.6050000000000004</v>
      </c>
      <c r="F15889">
        <v>-9.9699999999999997E-2</v>
      </c>
      <c r="G15889" s="1" t="s">
        <v>35178</v>
      </c>
      <c r="H15889" s="1" t="s">
        <v>35179</v>
      </c>
    </row>
    <row r="15890" spans="1:8" x14ac:dyDescent="0.2">
      <c r="A15890" s="1" t="s">
        <v>35180</v>
      </c>
      <c r="B15890">
        <v>0.82</v>
      </c>
      <c r="C15890">
        <v>0.23836087</v>
      </c>
      <c r="D15890">
        <v>1.22</v>
      </c>
      <c r="E15890">
        <v>-4.6050000000000004</v>
      </c>
      <c r="F15890">
        <v>0.115</v>
      </c>
      <c r="G15890" s="1" t="s">
        <v>35181</v>
      </c>
      <c r="H15890" s="1" t="s">
        <v>35182</v>
      </c>
    </row>
    <row r="15891" spans="1:8" x14ac:dyDescent="0.2">
      <c r="A15891" s="1" t="s">
        <v>35183</v>
      </c>
      <c r="B15891">
        <v>0.82</v>
      </c>
      <c r="C15891">
        <v>0.23837005999999999</v>
      </c>
      <c r="D15891">
        <v>1.22</v>
      </c>
      <c r="E15891">
        <v>-4.6050000000000004</v>
      </c>
      <c r="F15891">
        <v>0.16300000000000001</v>
      </c>
      <c r="G15891" s="1" t="s">
        <v>18</v>
      </c>
      <c r="H15891" s="1" t="s">
        <v>18</v>
      </c>
    </row>
    <row r="15892" spans="1:8" x14ac:dyDescent="0.2">
      <c r="A15892" s="1" t="s">
        <v>35184</v>
      </c>
      <c r="B15892">
        <v>0.82</v>
      </c>
      <c r="C15892">
        <v>0.23841267999999999</v>
      </c>
      <c r="D15892">
        <v>-1.22</v>
      </c>
      <c r="E15892">
        <v>-4.6050000000000004</v>
      </c>
      <c r="F15892">
        <v>-0.121</v>
      </c>
      <c r="G15892" s="1" t="s">
        <v>35185</v>
      </c>
      <c r="H15892" s="1" t="s">
        <v>35186</v>
      </c>
    </row>
    <row r="15893" spans="1:8" x14ac:dyDescent="0.2">
      <c r="A15893" s="1" t="s">
        <v>35187</v>
      </c>
      <c r="B15893">
        <v>0.82</v>
      </c>
      <c r="C15893">
        <v>0.23842588000000001</v>
      </c>
      <c r="D15893">
        <v>1.22</v>
      </c>
      <c r="E15893">
        <v>-4.6050000000000004</v>
      </c>
      <c r="F15893">
        <v>6.7199999999999996E-2</v>
      </c>
      <c r="G15893" s="1" t="s">
        <v>35188</v>
      </c>
      <c r="H15893" s="1" t="s">
        <v>35189</v>
      </c>
    </row>
    <row r="15894" spans="1:8" x14ac:dyDescent="0.2">
      <c r="A15894" s="1" t="s">
        <v>35190</v>
      </c>
      <c r="B15894">
        <v>0.82</v>
      </c>
      <c r="C15894">
        <v>0.23847186000000001</v>
      </c>
      <c r="D15894">
        <v>1.22</v>
      </c>
      <c r="E15894">
        <v>-4.6050000000000004</v>
      </c>
      <c r="F15894">
        <v>0.106</v>
      </c>
      <c r="G15894" s="1" t="s">
        <v>18</v>
      </c>
      <c r="H15894" s="1" t="s">
        <v>18</v>
      </c>
    </row>
    <row r="15895" spans="1:8" x14ac:dyDescent="0.2">
      <c r="A15895" s="1" t="s">
        <v>35191</v>
      </c>
      <c r="B15895">
        <v>0.82</v>
      </c>
      <c r="C15895">
        <v>0.23847430999999999</v>
      </c>
      <c r="D15895">
        <v>1.22</v>
      </c>
      <c r="E15895">
        <v>-4.6050000000000004</v>
      </c>
      <c r="F15895">
        <v>0.125</v>
      </c>
      <c r="G15895" s="1" t="s">
        <v>35192</v>
      </c>
      <c r="H15895" s="1" t="s">
        <v>35193</v>
      </c>
    </row>
    <row r="15896" spans="1:8" x14ac:dyDescent="0.2">
      <c r="A15896" s="1" t="s">
        <v>35194</v>
      </c>
      <c r="B15896">
        <v>0.82</v>
      </c>
      <c r="C15896">
        <v>0.23850345000000001</v>
      </c>
      <c r="D15896">
        <v>1.22</v>
      </c>
      <c r="E15896">
        <v>-4.6050000000000004</v>
      </c>
      <c r="F15896">
        <v>7.5999999999999998E-2</v>
      </c>
      <c r="G15896" s="1" t="s">
        <v>35195</v>
      </c>
      <c r="H15896" s="1" t="s">
        <v>35196</v>
      </c>
    </row>
    <row r="15897" spans="1:8" x14ac:dyDescent="0.2">
      <c r="A15897" s="1" t="s">
        <v>35197</v>
      </c>
      <c r="B15897">
        <v>0.82</v>
      </c>
      <c r="C15897">
        <v>0.23851262000000001</v>
      </c>
      <c r="D15897">
        <v>1.22</v>
      </c>
      <c r="E15897">
        <v>-4.6050000000000004</v>
      </c>
      <c r="F15897">
        <v>0.10199999999999999</v>
      </c>
      <c r="G15897" s="1" t="s">
        <v>35198</v>
      </c>
      <c r="H15897" s="1" t="s">
        <v>35199</v>
      </c>
    </row>
    <row r="15898" spans="1:8" x14ac:dyDescent="0.2">
      <c r="A15898" s="1" t="s">
        <v>35200</v>
      </c>
      <c r="B15898">
        <v>0.82</v>
      </c>
      <c r="C15898">
        <v>0.23851875</v>
      </c>
      <c r="D15898">
        <v>1.22</v>
      </c>
      <c r="E15898">
        <v>-4.6050000000000004</v>
      </c>
      <c r="F15898">
        <v>0.17899999999999999</v>
      </c>
      <c r="G15898" s="1" t="s">
        <v>18</v>
      </c>
      <c r="H15898" s="1" t="s">
        <v>18</v>
      </c>
    </row>
    <row r="15899" spans="1:8" x14ac:dyDescent="0.2">
      <c r="A15899" s="1" t="s">
        <v>35201</v>
      </c>
      <c r="B15899">
        <v>0.82</v>
      </c>
      <c r="C15899">
        <v>0.23853113000000001</v>
      </c>
      <c r="D15899">
        <v>-1.22</v>
      </c>
      <c r="E15899">
        <v>-4.6050000000000004</v>
      </c>
      <c r="F15899">
        <v>-9.6000000000000002E-2</v>
      </c>
      <c r="G15899" s="1" t="s">
        <v>35202</v>
      </c>
      <c r="H15899" s="1" t="s">
        <v>35203</v>
      </c>
    </row>
    <row r="15900" spans="1:8" x14ac:dyDescent="0.2">
      <c r="A15900" s="1" t="s">
        <v>35204</v>
      </c>
      <c r="B15900">
        <v>0.82</v>
      </c>
      <c r="C15900">
        <v>0.23854998999999999</v>
      </c>
      <c r="D15900">
        <v>1.22</v>
      </c>
      <c r="E15900">
        <v>-4.6050000000000004</v>
      </c>
      <c r="F15900">
        <v>0.11600000000000001</v>
      </c>
      <c r="G15900" s="1" t="s">
        <v>34194</v>
      </c>
      <c r="H15900" s="1" t="s">
        <v>34195</v>
      </c>
    </row>
    <row r="15901" spans="1:8" x14ac:dyDescent="0.2">
      <c r="A15901" s="1" t="s">
        <v>35205</v>
      </c>
      <c r="B15901">
        <v>0.82</v>
      </c>
      <c r="C15901">
        <v>0.23856822</v>
      </c>
      <c r="D15901">
        <v>-1.22</v>
      </c>
      <c r="E15901">
        <v>-4.6050000000000004</v>
      </c>
      <c r="F15901">
        <v>-7.4200000000000002E-2</v>
      </c>
      <c r="G15901" s="1" t="s">
        <v>35206</v>
      </c>
      <c r="H15901" s="1" t="s">
        <v>35207</v>
      </c>
    </row>
    <row r="15902" spans="1:8" x14ac:dyDescent="0.2">
      <c r="A15902" s="1" t="s">
        <v>35208</v>
      </c>
      <c r="B15902">
        <v>0.82</v>
      </c>
      <c r="C15902">
        <v>0.23858502000000001</v>
      </c>
      <c r="D15902">
        <v>-1.22</v>
      </c>
      <c r="E15902">
        <v>-4.6059999999999999</v>
      </c>
      <c r="F15902">
        <v>-0.11</v>
      </c>
      <c r="G15902" s="1" t="s">
        <v>35209</v>
      </c>
      <c r="H15902" s="1" t="s">
        <v>35210</v>
      </c>
    </row>
    <row r="15903" spans="1:8" x14ac:dyDescent="0.2">
      <c r="A15903" s="1" t="s">
        <v>35211</v>
      </c>
      <c r="B15903">
        <v>0.82</v>
      </c>
      <c r="C15903">
        <v>0.23859306999999999</v>
      </c>
      <c r="D15903">
        <v>-1.22</v>
      </c>
      <c r="E15903">
        <v>-4.6059999999999999</v>
      </c>
      <c r="F15903">
        <v>-8.5199999999999998E-2</v>
      </c>
      <c r="G15903" s="1" t="s">
        <v>35212</v>
      </c>
      <c r="H15903" s="1" t="s">
        <v>35213</v>
      </c>
    </row>
    <row r="15904" spans="1:8" x14ac:dyDescent="0.2">
      <c r="A15904" s="1" t="s">
        <v>35214</v>
      </c>
      <c r="B15904">
        <v>0.82</v>
      </c>
      <c r="C15904">
        <v>0.23863155</v>
      </c>
      <c r="D15904">
        <v>-1.22</v>
      </c>
      <c r="E15904">
        <v>-4.6059999999999999</v>
      </c>
      <c r="F15904">
        <v>-0.23699999999999999</v>
      </c>
      <c r="G15904" s="1" t="s">
        <v>35215</v>
      </c>
      <c r="H15904" s="1" t="s">
        <v>35216</v>
      </c>
    </row>
    <row r="15905" spans="1:8" x14ac:dyDescent="0.2">
      <c r="A15905" s="1" t="s">
        <v>35217</v>
      </c>
      <c r="B15905">
        <v>0.82</v>
      </c>
      <c r="C15905">
        <v>0.23863625999999999</v>
      </c>
      <c r="D15905">
        <v>-1.22</v>
      </c>
      <c r="E15905">
        <v>-4.6059999999999999</v>
      </c>
      <c r="F15905">
        <v>-0.26200000000000001</v>
      </c>
      <c r="G15905" s="1" t="s">
        <v>11851</v>
      </c>
      <c r="H15905" s="1" t="s">
        <v>11852</v>
      </c>
    </row>
    <row r="15906" spans="1:8" x14ac:dyDescent="0.2">
      <c r="A15906" s="1" t="s">
        <v>35218</v>
      </c>
      <c r="B15906">
        <v>0.82</v>
      </c>
      <c r="C15906">
        <v>0.23864905</v>
      </c>
      <c r="D15906">
        <v>1.22</v>
      </c>
      <c r="E15906">
        <v>-4.6059999999999999</v>
      </c>
      <c r="F15906">
        <v>8.3699999999999997E-2</v>
      </c>
      <c r="G15906" s="1" t="s">
        <v>18</v>
      </c>
      <c r="H15906" s="1" t="s">
        <v>18</v>
      </c>
    </row>
    <row r="15907" spans="1:8" x14ac:dyDescent="0.2">
      <c r="A15907" s="1" t="s">
        <v>35219</v>
      </c>
      <c r="B15907">
        <v>0.82</v>
      </c>
      <c r="C15907">
        <v>0.23870797999999999</v>
      </c>
      <c r="D15907">
        <v>1.22</v>
      </c>
      <c r="E15907">
        <v>-4.6059999999999999</v>
      </c>
      <c r="F15907">
        <v>0.1</v>
      </c>
      <c r="G15907" s="1" t="s">
        <v>18</v>
      </c>
      <c r="H15907" s="1" t="s">
        <v>18</v>
      </c>
    </row>
    <row r="15908" spans="1:8" x14ac:dyDescent="0.2">
      <c r="A15908" s="1" t="s">
        <v>35220</v>
      </c>
      <c r="B15908">
        <v>0.82</v>
      </c>
      <c r="C15908">
        <v>0.23873922</v>
      </c>
      <c r="D15908">
        <v>1.22</v>
      </c>
      <c r="E15908">
        <v>-4.6059999999999999</v>
      </c>
      <c r="F15908">
        <v>8.4599999999999995E-2</v>
      </c>
      <c r="G15908" s="1" t="s">
        <v>35221</v>
      </c>
      <c r="H15908" s="1" t="s">
        <v>35222</v>
      </c>
    </row>
    <row r="15909" spans="1:8" x14ac:dyDescent="0.2">
      <c r="A15909" s="1" t="s">
        <v>35223</v>
      </c>
      <c r="B15909">
        <v>0.82</v>
      </c>
      <c r="C15909">
        <v>0.23874350999999999</v>
      </c>
      <c r="D15909">
        <v>1.22</v>
      </c>
      <c r="E15909">
        <v>-4.6059999999999999</v>
      </c>
      <c r="F15909">
        <v>8.5999999999999993E-2</v>
      </c>
      <c r="G15909" s="1" t="s">
        <v>35224</v>
      </c>
      <c r="H15909" s="1" t="s">
        <v>35225</v>
      </c>
    </row>
    <row r="15910" spans="1:8" x14ac:dyDescent="0.2">
      <c r="A15910" s="1" t="s">
        <v>35226</v>
      </c>
      <c r="B15910">
        <v>0.82</v>
      </c>
      <c r="C15910">
        <v>0.23879146000000001</v>
      </c>
      <c r="D15910">
        <v>-1.22</v>
      </c>
      <c r="E15910">
        <v>-4.6059999999999999</v>
      </c>
      <c r="F15910">
        <v>-0.17599999999999999</v>
      </c>
      <c r="G15910" s="1" t="s">
        <v>1020</v>
      </c>
      <c r="H15910" s="1" t="s">
        <v>1021</v>
      </c>
    </row>
    <row r="15911" spans="1:8" x14ac:dyDescent="0.2">
      <c r="A15911" s="1" t="s">
        <v>35227</v>
      </c>
      <c r="B15911">
        <v>0.82</v>
      </c>
      <c r="C15911">
        <v>0.23879289000000001</v>
      </c>
      <c r="D15911">
        <v>-1.22</v>
      </c>
      <c r="E15911">
        <v>-4.6059999999999999</v>
      </c>
      <c r="F15911">
        <v>-8.5699999999999998E-2</v>
      </c>
      <c r="G15911" s="1" t="s">
        <v>948</v>
      </c>
      <c r="H15911" s="1" t="s">
        <v>949</v>
      </c>
    </row>
    <row r="15912" spans="1:8" x14ac:dyDescent="0.2">
      <c r="A15912" s="1" t="s">
        <v>35228</v>
      </c>
      <c r="B15912">
        <v>0.82</v>
      </c>
      <c r="C15912">
        <v>0.23879563000000001</v>
      </c>
      <c r="D15912">
        <v>-1.22</v>
      </c>
      <c r="E15912">
        <v>-4.6059999999999999</v>
      </c>
      <c r="F15912">
        <v>-0.126</v>
      </c>
      <c r="G15912" s="1" t="s">
        <v>35229</v>
      </c>
      <c r="H15912" s="1" t="s">
        <v>35230</v>
      </c>
    </row>
    <row r="15913" spans="1:8" x14ac:dyDescent="0.2">
      <c r="A15913" s="1" t="s">
        <v>35231</v>
      </c>
      <c r="B15913">
        <v>0.82</v>
      </c>
      <c r="C15913">
        <v>0.2387958</v>
      </c>
      <c r="D15913">
        <v>-1.22</v>
      </c>
      <c r="E15913">
        <v>-4.6059999999999999</v>
      </c>
      <c r="F15913">
        <v>-0.16200000000000001</v>
      </c>
      <c r="G15913" s="1" t="s">
        <v>35232</v>
      </c>
      <c r="H15913" s="1" t="s">
        <v>35233</v>
      </c>
    </row>
    <row r="15914" spans="1:8" x14ac:dyDescent="0.2">
      <c r="A15914" s="1" t="s">
        <v>35234</v>
      </c>
      <c r="B15914">
        <v>0.82</v>
      </c>
      <c r="C15914">
        <v>0.23880224</v>
      </c>
      <c r="D15914">
        <v>-1.22</v>
      </c>
      <c r="E15914">
        <v>-4.6059999999999999</v>
      </c>
      <c r="F15914">
        <v>-7.1300000000000002E-2</v>
      </c>
      <c r="G15914" s="1" t="s">
        <v>18</v>
      </c>
      <c r="H15914" s="1" t="s">
        <v>18</v>
      </c>
    </row>
    <row r="15915" spans="1:8" x14ac:dyDescent="0.2">
      <c r="A15915" s="1" t="s">
        <v>35235</v>
      </c>
      <c r="B15915">
        <v>0.82</v>
      </c>
      <c r="C15915">
        <v>0.23880251999999999</v>
      </c>
      <c r="D15915">
        <v>1.22</v>
      </c>
      <c r="E15915">
        <v>-4.6059999999999999</v>
      </c>
      <c r="F15915">
        <v>0.107</v>
      </c>
      <c r="G15915" s="1" t="s">
        <v>18</v>
      </c>
      <c r="H15915" s="1" t="s">
        <v>18</v>
      </c>
    </row>
    <row r="15916" spans="1:8" x14ac:dyDescent="0.2">
      <c r="A15916" s="1" t="s">
        <v>35236</v>
      </c>
      <c r="B15916">
        <v>0.82</v>
      </c>
      <c r="C15916">
        <v>0.23882439</v>
      </c>
      <c r="D15916">
        <v>-1.22</v>
      </c>
      <c r="E15916">
        <v>-4.6059999999999999</v>
      </c>
      <c r="F15916">
        <v>-0.154</v>
      </c>
      <c r="G15916" s="1" t="s">
        <v>35237</v>
      </c>
      <c r="H15916" s="1" t="s">
        <v>35238</v>
      </c>
    </row>
    <row r="15917" spans="1:8" x14ac:dyDescent="0.2">
      <c r="A15917" s="1" t="s">
        <v>35239</v>
      </c>
      <c r="B15917">
        <v>0.82099999999999995</v>
      </c>
      <c r="C15917">
        <v>0.23888598</v>
      </c>
      <c r="D15917">
        <v>1.22</v>
      </c>
      <c r="E15917">
        <v>-4.6059999999999999</v>
      </c>
      <c r="F15917">
        <v>7.8899999999999998E-2</v>
      </c>
      <c r="G15917" s="1" t="s">
        <v>35240</v>
      </c>
      <c r="H15917" s="1" t="s">
        <v>35241</v>
      </c>
    </row>
    <row r="15918" spans="1:8" x14ac:dyDescent="0.2">
      <c r="A15918" s="1" t="s">
        <v>35242</v>
      </c>
      <c r="B15918">
        <v>0.82099999999999995</v>
      </c>
      <c r="C15918">
        <v>0.23889129000000001</v>
      </c>
      <c r="D15918">
        <v>-1.22</v>
      </c>
      <c r="E15918">
        <v>-4.6059999999999999</v>
      </c>
      <c r="F15918">
        <v>-0.109</v>
      </c>
      <c r="G15918" s="1" t="s">
        <v>35243</v>
      </c>
      <c r="H15918" s="1" t="s">
        <v>35244</v>
      </c>
    </row>
    <row r="15919" spans="1:8" x14ac:dyDescent="0.2">
      <c r="A15919" s="1" t="s">
        <v>35245</v>
      </c>
      <c r="B15919">
        <v>0.82099999999999995</v>
      </c>
      <c r="C15919">
        <v>0.23890233</v>
      </c>
      <c r="D15919">
        <v>1.22</v>
      </c>
      <c r="E15919">
        <v>-4.6059999999999999</v>
      </c>
      <c r="F15919">
        <v>8.1000000000000003E-2</v>
      </c>
      <c r="G15919" s="1" t="s">
        <v>16368</v>
      </c>
      <c r="H15919" s="1" t="s">
        <v>16369</v>
      </c>
    </row>
    <row r="15920" spans="1:8" x14ac:dyDescent="0.2">
      <c r="A15920" s="1" t="s">
        <v>35246</v>
      </c>
      <c r="B15920">
        <v>0.82099999999999995</v>
      </c>
      <c r="C15920">
        <v>0.23893845999999999</v>
      </c>
      <c r="D15920">
        <v>1.22</v>
      </c>
      <c r="E15920">
        <v>-4.6059999999999999</v>
      </c>
      <c r="F15920">
        <v>6.3500000000000001E-2</v>
      </c>
      <c r="G15920" s="1" t="s">
        <v>18</v>
      </c>
      <c r="H15920" s="1" t="s">
        <v>18</v>
      </c>
    </row>
    <row r="15921" spans="1:8" x14ac:dyDescent="0.2">
      <c r="A15921" s="1" t="s">
        <v>35247</v>
      </c>
      <c r="B15921">
        <v>0.82099999999999995</v>
      </c>
      <c r="C15921">
        <v>0.2389597</v>
      </c>
      <c r="D15921">
        <v>1.22</v>
      </c>
      <c r="E15921">
        <v>-4.6059999999999999</v>
      </c>
      <c r="F15921">
        <v>7.5300000000000006E-2</v>
      </c>
      <c r="G15921" s="1" t="s">
        <v>35248</v>
      </c>
      <c r="H15921" s="1" t="s">
        <v>35249</v>
      </c>
    </row>
    <row r="15922" spans="1:8" x14ac:dyDescent="0.2">
      <c r="A15922" s="1" t="s">
        <v>35250</v>
      </c>
      <c r="B15922">
        <v>0.82099999999999995</v>
      </c>
      <c r="C15922">
        <v>0.23896174000000001</v>
      </c>
      <c r="D15922">
        <v>-1.22</v>
      </c>
      <c r="E15922">
        <v>-4.6059999999999999</v>
      </c>
      <c r="F15922">
        <v>-8.2900000000000001E-2</v>
      </c>
      <c r="G15922" s="1" t="s">
        <v>23650</v>
      </c>
      <c r="H15922" s="1" t="s">
        <v>23651</v>
      </c>
    </row>
    <row r="15923" spans="1:8" x14ac:dyDescent="0.2">
      <c r="A15923" s="1" t="s">
        <v>35251</v>
      </c>
      <c r="B15923">
        <v>0.82099999999999995</v>
      </c>
      <c r="C15923">
        <v>0.23897842</v>
      </c>
      <c r="D15923">
        <v>-1.22</v>
      </c>
      <c r="E15923">
        <v>-4.6059999999999999</v>
      </c>
      <c r="F15923">
        <v>-0.111</v>
      </c>
      <c r="G15923" s="1" t="s">
        <v>5178</v>
      </c>
      <c r="H15923" s="1" t="s">
        <v>5179</v>
      </c>
    </row>
    <row r="15924" spans="1:8" x14ac:dyDescent="0.2">
      <c r="A15924" s="1" t="s">
        <v>35252</v>
      </c>
      <c r="B15924">
        <v>0.82099999999999995</v>
      </c>
      <c r="C15924">
        <v>0.23901316</v>
      </c>
      <c r="D15924">
        <v>1.22</v>
      </c>
      <c r="E15924">
        <v>-4.6059999999999999</v>
      </c>
      <c r="F15924">
        <v>8.0799999999999997E-2</v>
      </c>
      <c r="G15924" s="1" t="s">
        <v>35253</v>
      </c>
      <c r="H15924" s="1" t="s">
        <v>35254</v>
      </c>
    </row>
    <row r="15925" spans="1:8" x14ac:dyDescent="0.2">
      <c r="A15925" s="1" t="s">
        <v>35255</v>
      </c>
      <c r="B15925">
        <v>0.82099999999999995</v>
      </c>
      <c r="C15925">
        <v>0.23902029</v>
      </c>
      <c r="D15925">
        <v>1.22</v>
      </c>
      <c r="E15925">
        <v>-4.6059999999999999</v>
      </c>
      <c r="F15925">
        <v>0.113</v>
      </c>
      <c r="G15925" s="1" t="s">
        <v>34111</v>
      </c>
      <c r="H15925" s="1" t="s">
        <v>34112</v>
      </c>
    </row>
    <row r="15926" spans="1:8" x14ac:dyDescent="0.2">
      <c r="A15926" s="1" t="s">
        <v>35256</v>
      </c>
      <c r="B15926">
        <v>0.82099999999999995</v>
      </c>
      <c r="C15926">
        <v>0.23903455000000001</v>
      </c>
      <c r="D15926">
        <v>1.22</v>
      </c>
      <c r="E15926">
        <v>-4.6059999999999999</v>
      </c>
      <c r="F15926">
        <v>9.8500000000000004E-2</v>
      </c>
      <c r="G15926" s="1" t="s">
        <v>35257</v>
      </c>
      <c r="H15926" s="1" t="s">
        <v>35258</v>
      </c>
    </row>
    <row r="15927" spans="1:8" x14ac:dyDescent="0.2">
      <c r="A15927" s="1" t="s">
        <v>35259</v>
      </c>
      <c r="B15927">
        <v>0.82099999999999995</v>
      </c>
      <c r="C15927">
        <v>0.23906804000000001</v>
      </c>
      <c r="D15927">
        <v>-1.22</v>
      </c>
      <c r="E15927">
        <v>-4.6059999999999999</v>
      </c>
      <c r="F15927">
        <v>-0.114</v>
      </c>
      <c r="G15927" s="1" t="s">
        <v>35260</v>
      </c>
      <c r="H15927" s="1" t="s">
        <v>35261</v>
      </c>
    </row>
    <row r="15928" spans="1:8" x14ac:dyDescent="0.2">
      <c r="A15928" s="1" t="s">
        <v>35262</v>
      </c>
      <c r="B15928">
        <v>0.82099999999999995</v>
      </c>
      <c r="C15928">
        <v>0.23909609000000001</v>
      </c>
      <c r="D15928">
        <v>1.22</v>
      </c>
      <c r="E15928">
        <v>-4.6059999999999999</v>
      </c>
      <c r="F15928">
        <v>0.123</v>
      </c>
      <c r="G15928" s="1" t="s">
        <v>35263</v>
      </c>
      <c r="H15928" s="1" t="s">
        <v>35264</v>
      </c>
    </row>
    <row r="15929" spans="1:8" x14ac:dyDescent="0.2">
      <c r="A15929" s="1" t="s">
        <v>35265</v>
      </c>
      <c r="B15929">
        <v>0.82099999999999995</v>
      </c>
      <c r="C15929">
        <v>0.23910219999999999</v>
      </c>
      <c r="D15929">
        <v>1.22</v>
      </c>
      <c r="E15929">
        <v>-4.6059999999999999</v>
      </c>
      <c r="F15929">
        <v>0.14299999999999999</v>
      </c>
      <c r="G15929" s="1" t="s">
        <v>297</v>
      </c>
      <c r="H15929" s="1" t="s">
        <v>298</v>
      </c>
    </row>
    <row r="15930" spans="1:8" x14ac:dyDescent="0.2">
      <c r="A15930" s="1" t="s">
        <v>35266</v>
      </c>
      <c r="B15930">
        <v>0.82099999999999995</v>
      </c>
      <c r="C15930">
        <v>0.2391336</v>
      </c>
      <c r="D15930">
        <v>-1.22</v>
      </c>
      <c r="E15930">
        <v>-4.6070000000000002</v>
      </c>
      <c r="F15930">
        <v>-6.5699999999999995E-2</v>
      </c>
      <c r="G15930" s="1" t="s">
        <v>15046</v>
      </c>
      <c r="H15930" s="1" t="s">
        <v>15047</v>
      </c>
    </row>
    <row r="15931" spans="1:8" x14ac:dyDescent="0.2">
      <c r="A15931" s="1" t="s">
        <v>35267</v>
      </c>
      <c r="B15931">
        <v>0.82099999999999995</v>
      </c>
      <c r="C15931">
        <v>0.23914936000000001</v>
      </c>
      <c r="D15931">
        <v>1.22</v>
      </c>
      <c r="E15931">
        <v>-4.6070000000000002</v>
      </c>
      <c r="F15931">
        <v>0.12</v>
      </c>
      <c r="G15931" s="1" t="s">
        <v>18</v>
      </c>
      <c r="H15931" s="1" t="s">
        <v>18</v>
      </c>
    </row>
    <row r="15932" spans="1:8" x14ac:dyDescent="0.2">
      <c r="A15932" s="1" t="s">
        <v>35268</v>
      </c>
      <c r="B15932">
        <v>0.82099999999999995</v>
      </c>
      <c r="C15932">
        <v>0.23915849</v>
      </c>
      <c r="D15932">
        <v>-1.22</v>
      </c>
      <c r="E15932">
        <v>-4.6070000000000002</v>
      </c>
      <c r="F15932">
        <v>-0.26100000000000001</v>
      </c>
      <c r="G15932" s="1" t="s">
        <v>2372</v>
      </c>
      <c r="H15932" s="1" t="s">
        <v>2373</v>
      </c>
    </row>
    <row r="15933" spans="1:8" x14ac:dyDescent="0.2">
      <c r="A15933" s="1" t="s">
        <v>35269</v>
      </c>
      <c r="B15933">
        <v>0.82099999999999995</v>
      </c>
      <c r="C15933">
        <v>0.23917095999999999</v>
      </c>
      <c r="D15933">
        <v>1.22</v>
      </c>
      <c r="E15933">
        <v>-4.6070000000000002</v>
      </c>
      <c r="F15933">
        <v>0.10100000000000001</v>
      </c>
      <c r="G15933" s="1" t="s">
        <v>18</v>
      </c>
      <c r="H15933" s="1" t="s">
        <v>18</v>
      </c>
    </row>
    <row r="15934" spans="1:8" x14ac:dyDescent="0.2">
      <c r="A15934" s="1" t="s">
        <v>35270</v>
      </c>
      <c r="B15934">
        <v>0.82099999999999995</v>
      </c>
      <c r="C15934">
        <v>0.23918501</v>
      </c>
      <c r="D15934">
        <v>-1.22</v>
      </c>
      <c r="E15934">
        <v>-4.6070000000000002</v>
      </c>
      <c r="F15934">
        <v>-8.0600000000000005E-2</v>
      </c>
      <c r="G15934" s="1" t="s">
        <v>35271</v>
      </c>
      <c r="H15934" s="1" t="s">
        <v>35272</v>
      </c>
    </row>
    <row r="15935" spans="1:8" x14ac:dyDescent="0.2">
      <c r="A15935" s="1" t="s">
        <v>35273</v>
      </c>
      <c r="B15935">
        <v>0.82099999999999995</v>
      </c>
      <c r="C15935">
        <v>0.23921961999999999</v>
      </c>
      <c r="D15935">
        <v>1.22</v>
      </c>
      <c r="E15935">
        <v>-4.6070000000000002</v>
      </c>
      <c r="F15935">
        <v>7.8799999999999995E-2</v>
      </c>
      <c r="G15935" s="1" t="s">
        <v>35274</v>
      </c>
      <c r="H15935" s="1" t="s">
        <v>35275</v>
      </c>
    </row>
    <row r="15936" spans="1:8" x14ac:dyDescent="0.2">
      <c r="A15936" s="1" t="s">
        <v>35276</v>
      </c>
      <c r="B15936">
        <v>0.82099999999999995</v>
      </c>
      <c r="C15936">
        <v>0.23923757000000001</v>
      </c>
      <c r="D15936">
        <v>-1.22</v>
      </c>
      <c r="E15936">
        <v>-4.6070000000000002</v>
      </c>
      <c r="F15936">
        <v>-7.0900000000000005E-2</v>
      </c>
      <c r="G15936" s="1" t="s">
        <v>30540</v>
      </c>
      <c r="H15936" s="1" t="s">
        <v>30541</v>
      </c>
    </row>
    <row r="15937" spans="1:8" x14ac:dyDescent="0.2">
      <c r="A15937" s="1" t="s">
        <v>35277</v>
      </c>
      <c r="B15937">
        <v>0.82099999999999995</v>
      </c>
      <c r="C15937">
        <v>0.23924202999999999</v>
      </c>
      <c r="D15937">
        <v>1.22</v>
      </c>
      <c r="E15937">
        <v>-4.6070000000000002</v>
      </c>
      <c r="F15937">
        <v>9.6199999999999994E-2</v>
      </c>
      <c r="G15937" s="1" t="s">
        <v>35278</v>
      </c>
      <c r="H15937" s="1" t="s">
        <v>35279</v>
      </c>
    </row>
    <row r="15938" spans="1:8" x14ac:dyDescent="0.2">
      <c r="A15938" s="1" t="s">
        <v>35280</v>
      </c>
      <c r="B15938">
        <v>0.82099999999999995</v>
      </c>
      <c r="C15938">
        <v>0.23925466000000001</v>
      </c>
      <c r="D15938">
        <v>-1.22</v>
      </c>
      <c r="E15938">
        <v>-4.6070000000000002</v>
      </c>
      <c r="F15938">
        <v>-8.6499999999999994E-2</v>
      </c>
      <c r="G15938" s="1" t="s">
        <v>25728</v>
      </c>
      <c r="H15938" s="1" t="s">
        <v>25729</v>
      </c>
    </row>
    <row r="15939" spans="1:8" x14ac:dyDescent="0.2">
      <c r="A15939" s="1" t="s">
        <v>35281</v>
      </c>
      <c r="B15939">
        <v>0.82099999999999995</v>
      </c>
      <c r="C15939">
        <v>0.23926711000000001</v>
      </c>
      <c r="D15939">
        <v>1.22</v>
      </c>
      <c r="E15939">
        <v>-4.6070000000000002</v>
      </c>
      <c r="F15939">
        <v>0.123</v>
      </c>
      <c r="G15939" s="1" t="s">
        <v>35282</v>
      </c>
      <c r="H15939" s="1" t="s">
        <v>35283</v>
      </c>
    </row>
    <row r="15940" spans="1:8" x14ac:dyDescent="0.2">
      <c r="A15940" s="1" t="s">
        <v>35284</v>
      </c>
      <c r="B15940">
        <v>0.82099999999999995</v>
      </c>
      <c r="C15940">
        <v>0.23927804</v>
      </c>
      <c r="D15940">
        <v>1.22</v>
      </c>
      <c r="E15940">
        <v>-4.6070000000000002</v>
      </c>
      <c r="F15940">
        <v>0.10100000000000001</v>
      </c>
      <c r="G15940" s="1" t="s">
        <v>7003</v>
      </c>
      <c r="H15940" s="1" t="s">
        <v>7004</v>
      </c>
    </row>
    <row r="15941" spans="1:8" x14ac:dyDescent="0.2">
      <c r="A15941" s="1" t="s">
        <v>35285</v>
      </c>
      <c r="B15941">
        <v>0.82099999999999995</v>
      </c>
      <c r="C15941">
        <v>0.23928156</v>
      </c>
      <c r="D15941">
        <v>1.22</v>
      </c>
      <c r="E15941">
        <v>-4.6070000000000002</v>
      </c>
      <c r="F15941">
        <v>9.6699999999999994E-2</v>
      </c>
      <c r="G15941" s="1" t="s">
        <v>18</v>
      </c>
      <c r="H15941" s="1" t="s">
        <v>18</v>
      </c>
    </row>
    <row r="15942" spans="1:8" x14ac:dyDescent="0.2">
      <c r="A15942" s="1" t="s">
        <v>35286</v>
      </c>
      <c r="B15942">
        <v>0.82099999999999995</v>
      </c>
      <c r="C15942">
        <v>0.23928642</v>
      </c>
      <c r="D15942">
        <v>-1.22</v>
      </c>
      <c r="E15942">
        <v>-4.6070000000000002</v>
      </c>
      <c r="F15942">
        <v>-0.33300000000000002</v>
      </c>
      <c r="G15942" s="1" t="s">
        <v>35287</v>
      </c>
      <c r="H15942" s="1" t="s">
        <v>35288</v>
      </c>
    </row>
    <row r="15943" spans="1:8" x14ac:dyDescent="0.2">
      <c r="A15943" s="1" t="s">
        <v>35289</v>
      </c>
      <c r="B15943">
        <v>0.82099999999999995</v>
      </c>
      <c r="C15943">
        <v>0.23930037000000001</v>
      </c>
      <c r="D15943">
        <v>1.22</v>
      </c>
      <c r="E15943">
        <v>-4.6070000000000002</v>
      </c>
      <c r="F15943">
        <v>0.124</v>
      </c>
      <c r="G15943" s="1" t="s">
        <v>35290</v>
      </c>
      <c r="H15943" s="1" t="s">
        <v>35291</v>
      </c>
    </row>
    <row r="15944" spans="1:8" x14ac:dyDescent="0.2">
      <c r="A15944" s="1" t="s">
        <v>35292</v>
      </c>
      <c r="B15944">
        <v>0.82099999999999995</v>
      </c>
      <c r="C15944">
        <v>0.23930520999999999</v>
      </c>
      <c r="D15944">
        <v>1.22</v>
      </c>
      <c r="E15944">
        <v>-4.6070000000000002</v>
      </c>
      <c r="F15944">
        <v>0.114</v>
      </c>
      <c r="G15944" s="1" t="s">
        <v>18</v>
      </c>
      <c r="H15944" s="1" t="s">
        <v>18</v>
      </c>
    </row>
    <row r="15945" spans="1:8" x14ac:dyDescent="0.2">
      <c r="A15945" s="1" t="s">
        <v>35293</v>
      </c>
      <c r="B15945">
        <v>0.82099999999999995</v>
      </c>
      <c r="C15945">
        <v>0.23931637</v>
      </c>
      <c r="D15945">
        <v>1.22</v>
      </c>
      <c r="E15945">
        <v>-4.6070000000000002</v>
      </c>
      <c r="F15945">
        <v>0.115</v>
      </c>
      <c r="G15945" s="1" t="s">
        <v>18</v>
      </c>
      <c r="H15945" s="1" t="s">
        <v>18</v>
      </c>
    </row>
    <row r="15946" spans="1:8" x14ac:dyDescent="0.2">
      <c r="A15946" s="1" t="s">
        <v>35294</v>
      </c>
      <c r="B15946">
        <v>0.82099999999999995</v>
      </c>
      <c r="C15946">
        <v>0.23934024000000001</v>
      </c>
      <c r="D15946">
        <v>1.22</v>
      </c>
      <c r="E15946">
        <v>-4.6070000000000002</v>
      </c>
      <c r="F15946">
        <v>0.13200000000000001</v>
      </c>
      <c r="G15946" s="1" t="s">
        <v>35295</v>
      </c>
      <c r="H15946" s="1" t="s">
        <v>35296</v>
      </c>
    </row>
    <row r="15947" spans="1:8" x14ac:dyDescent="0.2">
      <c r="A15947" s="1" t="s">
        <v>35297</v>
      </c>
      <c r="B15947">
        <v>0.82099999999999995</v>
      </c>
      <c r="C15947">
        <v>0.23937446000000001</v>
      </c>
      <c r="D15947">
        <v>-1.22</v>
      </c>
      <c r="E15947">
        <v>-4.6070000000000002</v>
      </c>
      <c r="F15947">
        <v>-0.111</v>
      </c>
      <c r="G15947" s="1" t="s">
        <v>33991</v>
      </c>
      <c r="H15947" s="1" t="s">
        <v>33992</v>
      </c>
    </row>
    <row r="15948" spans="1:8" x14ac:dyDescent="0.2">
      <c r="A15948" s="1" t="s">
        <v>35298</v>
      </c>
      <c r="B15948">
        <v>0.82099999999999995</v>
      </c>
      <c r="C15948">
        <v>0.23939357999999999</v>
      </c>
      <c r="D15948">
        <v>1.22</v>
      </c>
      <c r="E15948">
        <v>-4.6070000000000002</v>
      </c>
      <c r="F15948">
        <v>0.17499999999999999</v>
      </c>
      <c r="G15948" s="1" t="s">
        <v>35299</v>
      </c>
      <c r="H15948" s="1" t="s">
        <v>35300</v>
      </c>
    </row>
    <row r="15949" spans="1:8" x14ac:dyDescent="0.2">
      <c r="A15949" s="1" t="s">
        <v>35301</v>
      </c>
      <c r="B15949">
        <v>0.82099999999999995</v>
      </c>
      <c r="C15949">
        <v>0.2394194</v>
      </c>
      <c r="D15949">
        <v>1.22</v>
      </c>
      <c r="E15949">
        <v>-4.6070000000000002</v>
      </c>
      <c r="F15949">
        <v>6.4699999999999994E-2</v>
      </c>
      <c r="G15949" s="1" t="s">
        <v>18</v>
      </c>
      <c r="H15949" s="1" t="s">
        <v>18</v>
      </c>
    </row>
    <row r="15950" spans="1:8" x14ac:dyDescent="0.2">
      <c r="A15950" s="1" t="s">
        <v>35302</v>
      </c>
      <c r="B15950">
        <v>0.82099999999999995</v>
      </c>
      <c r="C15950">
        <v>0.23944393999999999</v>
      </c>
      <c r="D15950">
        <v>-1.22</v>
      </c>
      <c r="E15950">
        <v>-4.6070000000000002</v>
      </c>
      <c r="F15950">
        <v>-0.16900000000000001</v>
      </c>
      <c r="G15950" s="1" t="s">
        <v>19373</v>
      </c>
      <c r="H15950" s="1" t="s">
        <v>19374</v>
      </c>
    </row>
    <row r="15951" spans="1:8" x14ac:dyDescent="0.2">
      <c r="A15951" s="1" t="s">
        <v>35303</v>
      </c>
      <c r="B15951">
        <v>0.82099999999999995</v>
      </c>
      <c r="C15951">
        <v>0.23944644000000001</v>
      </c>
      <c r="D15951">
        <v>-1.22</v>
      </c>
      <c r="E15951">
        <v>-4.6070000000000002</v>
      </c>
      <c r="F15951">
        <v>-7.9799999999999996E-2</v>
      </c>
      <c r="G15951" s="1" t="s">
        <v>35304</v>
      </c>
      <c r="H15951" s="1" t="s">
        <v>35305</v>
      </c>
    </row>
    <row r="15952" spans="1:8" x14ac:dyDescent="0.2">
      <c r="A15952" s="1" t="s">
        <v>35306</v>
      </c>
      <c r="B15952">
        <v>0.82099999999999995</v>
      </c>
      <c r="C15952">
        <v>0.23947267999999999</v>
      </c>
      <c r="D15952">
        <v>1.22</v>
      </c>
      <c r="E15952">
        <v>-4.6070000000000002</v>
      </c>
      <c r="F15952">
        <v>0.19</v>
      </c>
      <c r="G15952" s="1" t="s">
        <v>35307</v>
      </c>
      <c r="H15952" s="1" t="s">
        <v>35308</v>
      </c>
    </row>
    <row r="15953" spans="1:8" x14ac:dyDescent="0.2">
      <c r="A15953" s="1" t="s">
        <v>35309</v>
      </c>
      <c r="B15953">
        <v>0.82099999999999995</v>
      </c>
      <c r="C15953">
        <v>0.239481</v>
      </c>
      <c r="D15953">
        <v>1.22</v>
      </c>
      <c r="E15953">
        <v>-4.6070000000000002</v>
      </c>
      <c r="F15953">
        <v>0.19</v>
      </c>
      <c r="G15953" s="1" t="s">
        <v>35310</v>
      </c>
      <c r="H15953" s="1" t="s">
        <v>35311</v>
      </c>
    </row>
    <row r="15954" spans="1:8" x14ac:dyDescent="0.2">
      <c r="A15954" s="1" t="s">
        <v>35312</v>
      </c>
      <c r="B15954">
        <v>0.82099999999999995</v>
      </c>
      <c r="C15954">
        <v>0.23949016000000001</v>
      </c>
      <c r="D15954">
        <v>1.22</v>
      </c>
      <c r="E15954">
        <v>-4.6070000000000002</v>
      </c>
      <c r="F15954">
        <v>0.115</v>
      </c>
      <c r="G15954" s="1" t="s">
        <v>18</v>
      </c>
      <c r="H15954" s="1" t="s">
        <v>18</v>
      </c>
    </row>
    <row r="15955" spans="1:8" x14ac:dyDescent="0.2">
      <c r="A15955" s="1" t="s">
        <v>35313</v>
      </c>
      <c r="B15955">
        <v>0.82099999999999995</v>
      </c>
      <c r="C15955">
        <v>0.23949735</v>
      </c>
      <c r="D15955">
        <v>-1.22</v>
      </c>
      <c r="E15955">
        <v>-4.6070000000000002</v>
      </c>
      <c r="F15955">
        <v>-0.105</v>
      </c>
      <c r="G15955" s="1" t="s">
        <v>23335</v>
      </c>
      <c r="H15955" s="1" t="s">
        <v>23336</v>
      </c>
    </row>
    <row r="15956" spans="1:8" x14ac:dyDescent="0.2">
      <c r="A15956" s="1" t="s">
        <v>35314</v>
      </c>
      <c r="B15956">
        <v>0.82099999999999995</v>
      </c>
      <c r="C15956">
        <v>0.23951448</v>
      </c>
      <c r="D15956">
        <v>1.22</v>
      </c>
      <c r="E15956">
        <v>-4.6070000000000002</v>
      </c>
      <c r="F15956">
        <v>0.109</v>
      </c>
      <c r="G15956" s="1" t="s">
        <v>18</v>
      </c>
      <c r="H15956" s="1" t="s">
        <v>18</v>
      </c>
    </row>
    <row r="15957" spans="1:8" x14ac:dyDescent="0.2">
      <c r="A15957" s="1" t="s">
        <v>35315</v>
      </c>
      <c r="B15957">
        <v>0.82099999999999995</v>
      </c>
      <c r="C15957">
        <v>0.23951633999999999</v>
      </c>
      <c r="D15957">
        <v>-1.22</v>
      </c>
      <c r="E15957">
        <v>-4.6070000000000002</v>
      </c>
      <c r="F15957">
        <v>-0.17299999999999999</v>
      </c>
      <c r="G15957" s="1" t="s">
        <v>18040</v>
      </c>
      <c r="H15957" s="1" t="s">
        <v>18041</v>
      </c>
    </row>
    <row r="15958" spans="1:8" x14ac:dyDescent="0.2">
      <c r="A15958" s="1" t="s">
        <v>35316</v>
      </c>
      <c r="B15958">
        <v>0.82099999999999995</v>
      </c>
      <c r="C15958">
        <v>0.23953789</v>
      </c>
      <c r="D15958">
        <v>-1.22</v>
      </c>
      <c r="E15958">
        <v>-4.6070000000000002</v>
      </c>
      <c r="F15958">
        <v>-8.4400000000000003E-2</v>
      </c>
      <c r="G15958" s="1" t="s">
        <v>35317</v>
      </c>
      <c r="H15958" s="1" t="s">
        <v>35318</v>
      </c>
    </row>
    <row r="15959" spans="1:8" x14ac:dyDescent="0.2">
      <c r="A15959" s="1" t="s">
        <v>35319</v>
      </c>
      <c r="B15959">
        <v>0.82099999999999995</v>
      </c>
      <c r="C15959">
        <v>0.23956023000000001</v>
      </c>
      <c r="D15959">
        <v>-1.22</v>
      </c>
      <c r="E15959">
        <v>-4.6070000000000002</v>
      </c>
      <c r="F15959">
        <v>-0.18</v>
      </c>
      <c r="G15959" s="1" t="s">
        <v>35320</v>
      </c>
      <c r="H15959" s="1" t="s">
        <v>35321</v>
      </c>
    </row>
    <row r="15960" spans="1:8" x14ac:dyDescent="0.2">
      <c r="A15960" s="1" t="s">
        <v>35322</v>
      </c>
      <c r="B15960">
        <v>0.82099999999999995</v>
      </c>
      <c r="C15960">
        <v>0.2395707</v>
      </c>
      <c r="D15960">
        <v>-1.22</v>
      </c>
      <c r="E15960">
        <v>-4.6070000000000002</v>
      </c>
      <c r="F15960">
        <v>-0.109</v>
      </c>
      <c r="G15960" s="1" t="s">
        <v>35323</v>
      </c>
      <c r="H15960" s="1" t="s">
        <v>35324</v>
      </c>
    </row>
    <row r="15961" spans="1:8" x14ac:dyDescent="0.2">
      <c r="A15961" s="1" t="s">
        <v>35325</v>
      </c>
      <c r="B15961">
        <v>0.82099999999999995</v>
      </c>
      <c r="C15961">
        <v>0.23957879000000001</v>
      </c>
      <c r="D15961">
        <v>1.22</v>
      </c>
      <c r="E15961">
        <v>-4.6070000000000002</v>
      </c>
      <c r="F15961">
        <v>0.11700000000000001</v>
      </c>
      <c r="G15961" s="1" t="s">
        <v>25181</v>
      </c>
      <c r="H15961" s="1" t="s">
        <v>25182</v>
      </c>
    </row>
    <row r="15962" spans="1:8" x14ac:dyDescent="0.2">
      <c r="A15962" s="1" t="s">
        <v>35326</v>
      </c>
      <c r="B15962">
        <v>0.82099999999999995</v>
      </c>
      <c r="C15962">
        <v>0.2395938</v>
      </c>
      <c r="D15962">
        <v>1.22</v>
      </c>
      <c r="E15962">
        <v>-4.6070000000000002</v>
      </c>
      <c r="F15962">
        <v>0.161</v>
      </c>
      <c r="G15962" s="1" t="s">
        <v>35327</v>
      </c>
      <c r="H15962" s="1" t="s">
        <v>35328</v>
      </c>
    </row>
    <row r="15963" spans="1:8" x14ac:dyDescent="0.2">
      <c r="A15963" s="1" t="s">
        <v>35329</v>
      </c>
      <c r="B15963">
        <v>0.82099999999999995</v>
      </c>
      <c r="C15963">
        <v>0.23959887999999999</v>
      </c>
      <c r="D15963">
        <v>1.22</v>
      </c>
      <c r="E15963">
        <v>-4.6070000000000002</v>
      </c>
      <c r="F15963">
        <v>0.124</v>
      </c>
      <c r="G15963" s="1" t="s">
        <v>35330</v>
      </c>
      <c r="H15963" s="1" t="s">
        <v>35331</v>
      </c>
    </row>
    <row r="15964" spans="1:8" x14ac:dyDescent="0.2">
      <c r="A15964" s="1" t="s">
        <v>35332</v>
      </c>
      <c r="B15964">
        <v>0.82099999999999995</v>
      </c>
      <c r="C15964">
        <v>0.23960962</v>
      </c>
      <c r="D15964">
        <v>-1.22</v>
      </c>
      <c r="E15964">
        <v>-4.6070000000000002</v>
      </c>
      <c r="F15964">
        <v>-0.26500000000000001</v>
      </c>
      <c r="G15964" s="1" t="s">
        <v>35333</v>
      </c>
      <c r="H15964" s="1" t="s">
        <v>35334</v>
      </c>
    </row>
    <row r="15965" spans="1:8" x14ac:dyDescent="0.2">
      <c r="A15965" s="1" t="s">
        <v>35335</v>
      </c>
      <c r="B15965">
        <v>0.82099999999999995</v>
      </c>
      <c r="C15965">
        <v>0.23963263000000001</v>
      </c>
      <c r="D15965">
        <v>1.22</v>
      </c>
      <c r="E15965">
        <v>-4.6070000000000002</v>
      </c>
      <c r="F15965">
        <v>0.109</v>
      </c>
      <c r="G15965" s="1" t="s">
        <v>18</v>
      </c>
      <c r="H15965" s="1" t="s">
        <v>18</v>
      </c>
    </row>
    <row r="15966" spans="1:8" x14ac:dyDescent="0.2">
      <c r="A15966" s="1" t="s">
        <v>35336</v>
      </c>
      <c r="B15966">
        <v>0.82099999999999995</v>
      </c>
      <c r="C15966">
        <v>0.23964232999999999</v>
      </c>
      <c r="D15966">
        <v>1.22</v>
      </c>
      <c r="E15966">
        <v>-4.6070000000000002</v>
      </c>
      <c r="F15966">
        <v>6.0499999999999998E-2</v>
      </c>
      <c r="G15966" s="1" t="s">
        <v>35337</v>
      </c>
      <c r="H15966" s="1" t="s">
        <v>35338</v>
      </c>
    </row>
    <row r="15967" spans="1:8" x14ac:dyDescent="0.2">
      <c r="A15967" s="1" t="s">
        <v>35339</v>
      </c>
      <c r="B15967">
        <v>0.82099999999999995</v>
      </c>
      <c r="C15967">
        <v>0.23964604</v>
      </c>
      <c r="D15967">
        <v>-1.22</v>
      </c>
      <c r="E15967">
        <v>-4.6070000000000002</v>
      </c>
      <c r="F15967">
        <v>-9.1200000000000003E-2</v>
      </c>
      <c r="G15967" s="1" t="s">
        <v>16637</v>
      </c>
      <c r="H15967" s="1" t="s">
        <v>16638</v>
      </c>
    </row>
    <row r="15968" spans="1:8" x14ac:dyDescent="0.2">
      <c r="A15968" s="1" t="s">
        <v>35340</v>
      </c>
      <c r="B15968">
        <v>0.82099999999999995</v>
      </c>
      <c r="C15968">
        <v>0.23968060999999999</v>
      </c>
      <c r="D15968">
        <v>1.22</v>
      </c>
      <c r="E15968">
        <v>-4.6079999999999997</v>
      </c>
      <c r="F15968">
        <v>9.98E-2</v>
      </c>
      <c r="G15968" s="1" t="s">
        <v>35341</v>
      </c>
      <c r="H15968" s="1" t="s">
        <v>35342</v>
      </c>
    </row>
    <row r="15969" spans="1:8" x14ac:dyDescent="0.2">
      <c r="A15969" s="1" t="s">
        <v>35343</v>
      </c>
      <c r="B15969">
        <v>0.82099999999999995</v>
      </c>
      <c r="C15969">
        <v>0.23970052</v>
      </c>
      <c r="D15969">
        <v>-1.22</v>
      </c>
      <c r="E15969">
        <v>-4.6079999999999997</v>
      </c>
      <c r="F15969">
        <v>-9.4600000000000004E-2</v>
      </c>
      <c r="G15969" s="1" t="s">
        <v>35344</v>
      </c>
      <c r="H15969" s="1" t="s">
        <v>35345</v>
      </c>
    </row>
    <row r="15970" spans="1:8" x14ac:dyDescent="0.2">
      <c r="A15970" s="1" t="s">
        <v>35346</v>
      </c>
      <c r="B15970">
        <v>0.82099999999999995</v>
      </c>
      <c r="C15970">
        <v>0.23972405999999999</v>
      </c>
      <c r="D15970">
        <v>1.22</v>
      </c>
      <c r="E15970">
        <v>-4.6079999999999997</v>
      </c>
      <c r="F15970">
        <v>8.4500000000000006E-2</v>
      </c>
      <c r="G15970" s="1" t="s">
        <v>35347</v>
      </c>
      <c r="H15970" s="1" t="s">
        <v>35348</v>
      </c>
    </row>
    <row r="15971" spans="1:8" x14ac:dyDescent="0.2">
      <c r="A15971" s="1" t="s">
        <v>35349</v>
      </c>
      <c r="B15971">
        <v>0.82099999999999995</v>
      </c>
      <c r="C15971">
        <v>0.23973135000000001</v>
      </c>
      <c r="D15971">
        <v>-1.22</v>
      </c>
      <c r="E15971">
        <v>-4.6079999999999997</v>
      </c>
      <c r="F15971">
        <v>-0.11600000000000001</v>
      </c>
      <c r="G15971" s="1" t="s">
        <v>35350</v>
      </c>
      <c r="H15971" s="1" t="s">
        <v>35351</v>
      </c>
    </row>
    <row r="15972" spans="1:8" x14ac:dyDescent="0.2">
      <c r="A15972" s="1" t="s">
        <v>35352</v>
      </c>
      <c r="B15972">
        <v>0.82099999999999995</v>
      </c>
      <c r="C15972">
        <v>0.23974105000000001</v>
      </c>
      <c r="D15972">
        <v>-1.22</v>
      </c>
      <c r="E15972">
        <v>-4.6079999999999997</v>
      </c>
      <c r="F15972">
        <v>-8.4699999999999998E-2</v>
      </c>
      <c r="G15972" s="1" t="s">
        <v>3505</v>
      </c>
      <c r="H15972" s="1" t="s">
        <v>3506</v>
      </c>
    </row>
    <row r="15973" spans="1:8" x14ac:dyDescent="0.2">
      <c r="A15973" s="1" t="s">
        <v>35353</v>
      </c>
      <c r="B15973">
        <v>0.82099999999999995</v>
      </c>
      <c r="C15973">
        <v>0.2397804</v>
      </c>
      <c r="D15973">
        <v>1.22</v>
      </c>
      <c r="E15973">
        <v>-4.6079999999999997</v>
      </c>
      <c r="F15973">
        <v>7.4399999999999994E-2</v>
      </c>
      <c r="G15973" s="1" t="s">
        <v>35354</v>
      </c>
      <c r="H15973" s="1" t="s">
        <v>35355</v>
      </c>
    </row>
    <row r="15974" spans="1:8" x14ac:dyDescent="0.2">
      <c r="A15974" s="1" t="s">
        <v>35356</v>
      </c>
      <c r="B15974">
        <v>0.82099999999999995</v>
      </c>
      <c r="C15974">
        <v>0.23979502999999999</v>
      </c>
      <c r="D15974">
        <v>1.22</v>
      </c>
      <c r="E15974">
        <v>-4.6079999999999997</v>
      </c>
      <c r="F15974">
        <v>9.4799999999999995E-2</v>
      </c>
      <c r="G15974" s="1" t="s">
        <v>16221</v>
      </c>
      <c r="H15974" s="1" t="s">
        <v>16222</v>
      </c>
    </row>
    <row r="15975" spans="1:8" x14ac:dyDescent="0.2">
      <c r="A15975" s="1" t="s">
        <v>35357</v>
      </c>
      <c r="B15975">
        <v>0.82099999999999995</v>
      </c>
      <c r="C15975">
        <v>0.23979506</v>
      </c>
      <c r="D15975">
        <v>-1.22</v>
      </c>
      <c r="E15975">
        <v>-4.6079999999999997</v>
      </c>
      <c r="F15975">
        <v>-0.112</v>
      </c>
      <c r="G15975" s="1" t="s">
        <v>25242</v>
      </c>
      <c r="H15975" s="1" t="s">
        <v>25243</v>
      </c>
    </row>
    <row r="15976" spans="1:8" x14ac:dyDescent="0.2">
      <c r="A15976" s="1" t="s">
        <v>35358</v>
      </c>
      <c r="B15976">
        <v>0.82099999999999995</v>
      </c>
      <c r="C15976">
        <v>0.23981905000000001</v>
      </c>
      <c r="D15976">
        <v>1.22</v>
      </c>
      <c r="E15976">
        <v>-4.6079999999999997</v>
      </c>
      <c r="F15976">
        <v>0.122</v>
      </c>
      <c r="G15976" s="1" t="s">
        <v>35153</v>
      </c>
      <c r="H15976" s="1" t="s">
        <v>35154</v>
      </c>
    </row>
    <row r="15977" spans="1:8" x14ac:dyDescent="0.2">
      <c r="A15977" s="1" t="s">
        <v>35359</v>
      </c>
      <c r="B15977">
        <v>0.82099999999999995</v>
      </c>
      <c r="C15977">
        <v>0.23982628</v>
      </c>
      <c r="D15977">
        <v>1.22</v>
      </c>
      <c r="E15977">
        <v>-4.6079999999999997</v>
      </c>
      <c r="F15977">
        <v>0.17199999999999999</v>
      </c>
      <c r="G15977" s="1" t="s">
        <v>35360</v>
      </c>
      <c r="H15977" s="1" t="s">
        <v>35361</v>
      </c>
    </row>
    <row r="15978" spans="1:8" x14ac:dyDescent="0.2">
      <c r="A15978" s="1" t="s">
        <v>35362</v>
      </c>
      <c r="B15978">
        <v>0.82099999999999995</v>
      </c>
      <c r="C15978">
        <v>0.23984083</v>
      </c>
      <c r="D15978">
        <v>-1.22</v>
      </c>
      <c r="E15978">
        <v>-4.6079999999999997</v>
      </c>
      <c r="F15978">
        <v>-0.246</v>
      </c>
      <c r="G15978" s="1" t="s">
        <v>35363</v>
      </c>
      <c r="H15978" s="1" t="s">
        <v>35364</v>
      </c>
    </row>
    <row r="15979" spans="1:8" x14ac:dyDescent="0.2">
      <c r="A15979" s="1" t="s">
        <v>35365</v>
      </c>
      <c r="B15979">
        <v>0.82099999999999995</v>
      </c>
      <c r="C15979">
        <v>0.23985482999999999</v>
      </c>
      <c r="D15979">
        <v>-1.22</v>
      </c>
      <c r="E15979">
        <v>-4.6079999999999997</v>
      </c>
      <c r="F15979">
        <v>-0.17</v>
      </c>
      <c r="G15979" s="1" t="s">
        <v>35366</v>
      </c>
      <c r="H15979" s="1" t="s">
        <v>35367</v>
      </c>
    </row>
    <row r="15980" spans="1:8" x14ac:dyDescent="0.2">
      <c r="A15980" s="1" t="s">
        <v>35368</v>
      </c>
      <c r="B15980">
        <v>0.82099999999999995</v>
      </c>
      <c r="C15980">
        <v>0.23989202000000001</v>
      </c>
      <c r="D15980">
        <v>-1.22</v>
      </c>
      <c r="E15980">
        <v>-4.6079999999999997</v>
      </c>
      <c r="F15980">
        <v>-0.22</v>
      </c>
      <c r="G15980" s="1" t="s">
        <v>35369</v>
      </c>
      <c r="H15980" s="1" t="s">
        <v>35370</v>
      </c>
    </row>
    <row r="15981" spans="1:8" x14ac:dyDescent="0.2">
      <c r="A15981" s="1" t="s">
        <v>35371</v>
      </c>
      <c r="B15981">
        <v>0.82099999999999995</v>
      </c>
      <c r="C15981">
        <v>0.23990207</v>
      </c>
      <c r="D15981">
        <v>1.22</v>
      </c>
      <c r="E15981">
        <v>-4.6079999999999997</v>
      </c>
      <c r="F15981">
        <v>8.8400000000000006E-2</v>
      </c>
      <c r="G15981" s="1" t="s">
        <v>18</v>
      </c>
      <c r="H15981" s="1" t="s">
        <v>18</v>
      </c>
    </row>
    <row r="15982" spans="1:8" x14ac:dyDescent="0.2">
      <c r="A15982" s="1" t="s">
        <v>35372</v>
      </c>
      <c r="B15982">
        <v>0.82099999999999995</v>
      </c>
      <c r="C15982">
        <v>0.23991955000000001</v>
      </c>
      <c r="D15982">
        <v>1.22</v>
      </c>
      <c r="E15982">
        <v>-4.6079999999999997</v>
      </c>
      <c r="F15982">
        <v>0.10299999999999999</v>
      </c>
      <c r="G15982" s="1" t="s">
        <v>18</v>
      </c>
      <c r="H15982" s="1" t="s">
        <v>18</v>
      </c>
    </row>
    <row r="15983" spans="1:8" x14ac:dyDescent="0.2">
      <c r="A15983" s="1" t="s">
        <v>35373</v>
      </c>
      <c r="B15983">
        <v>0.82099999999999995</v>
      </c>
      <c r="C15983">
        <v>0.23993618999999999</v>
      </c>
      <c r="D15983">
        <v>1.22</v>
      </c>
      <c r="E15983">
        <v>-4.6079999999999997</v>
      </c>
      <c r="F15983">
        <v>8.8400000000000006E-2</v>
      </c>
      <c r="G15983" s="1" t="s">
        <v>35374</v>
      </c>
      <c r="H15983" s="1" t="s">
        <v>35375</v>
      </c>
    </row>
    <row r="15984" spans="1:8" x14ac:dyDescent="0.2">
      <c r="A15984" s="1" t="s">
        <v>35376</v>
      </c>
      <c r="B15984">
        <v>0.82099999999999995</v>
      </c>
      <c r="C15984">
        <v>0.23995395999999999</v>
      </c>
      <c r="D15984">
        <v>-1.22</v>
      </c>
      <c r="E15984">
        <v>-4.6079999999999997</v>
      </c>
      <c r="F15984">
        <v>-0.19700000000000001</v>
      </c>
      <c r="G15984" s="1" t="s">
        <v>32554</v>
      </c>
      <c r="H15984" s="1" t="s">
        <v>32555</v>
      </c>
    </row>
    <row r="15985" spans="1:8" x14ac:dyDescent="0.2">
      <c r="A15985" s="1" t="s">
        <v>35377</v>
      </c>
      <c r="B15985">
        <v>0.82099999999999995</v>
      </c>
      <c r="C15985">
        <v>0.23997583</v>
      </c>
      <c r="D15985">
        <v>-1.22</v>
      </c>
      <c r="E15985">
        <v>-4.6079999999999997</v>
      </c>
      <c r="F15985">
        <v>-0.14000000000000001</v>
      </c>
      <c r="G15985" s="1" t="s">
        <v>35378</v>
      </c>
      <c r="H15985" s="1" t="s">
        <v>35379</v>
      </c>
    </row>
    <row r="15986" spans="1:8" x14ac:dyDescent="0.2">
      <c r="A15986" s="1" t="s">
        <v>35380</v>
      </c>
      <c r="B15986">
        <v>0.82099999999999995</v>
      </c>
      <c r="C15986">
        <v>0.23998841000000001</v>
      </c>
      <c r="D15986">
        <v>-1.22</v>
      </c>
      <c r="E15986">
        <v>-4.6079999999999997</v>
      </c>
      <c r="F15986">
        <v>-0.107</v>
      </c>
      <c r="G15986" s="1" t="s">
        <v>23077</v>
      </c>
      <c r="H15986" s="1" t="s">
        <v>23078</v>
      </c>
    </row>
    <row r="15987" spans="1:8" x14ac:dyDescent="0.2">
      <c r="A15987" s="1" t="s">
        <v>35381</v>
      </c>
      <c r="B15987">
        <v>0.82099999999999995</v>
      </c>
      <c r="C15987">
        <v>0.24000924000000001</v>
      </c>
      <c r="D15987">
        <v>1.22</v>
      </c>
      <c r="E15987">
        <v>-4.6079999999999997</v>
      </c>
      <c r="F15987">
        <v>9.2499999999999999E-2</v>
      </c>
      <c r="G15987" s="1" t="s">
        <v>35382</v>
      </c>
      <c r="H15987" s="1" t="s">
        <v>35383</v>
      </c>
    </row>
    <row r="15988" spans="1:8" x14ac:dyDescent="0.2">
      <c r="A15988" s="1" t="s">
        <v>35384</v>
      </c>
      <c r="B15988">
        <v>0.82099999999999995</v>
      </c>
      <c r="C15988">
        <v>0.24003753</v>
      </c>
      <c r="D15988">
        <v>1.22</v>
      </c>
      <c r="E15988">
        <v>-4.6079999999999997</v>
      </c>
      <c r="F15988">
        <v>7.6399999999999996E-2</v>
      </c>
      <c r="G15988" s="1" t="s">
        <v>15770</v>
      </c>
      <c r="H15988" s="1" t="s">
        <v>15771</v>
      </c>
    </row>
    <row r="15989" spans="1:8" x14ac:dyDescent="0.2">
      <c r="A15989" s="1" t="s">
        <v>35385</v>
      </c>
      <c r="B15989">
        <v>0.82099999999999995</v>
      </c>
      <c r="C15989">
        <v>0.24005636999999999</v>
      </c>
      <c r="D15989">
        <v>1.22</v>
      </c>
      <c r="E15989">
        <v>-4.6079999999999997</v>
      </c>
      <c r="F15989">
        <v>9.2200000000000004E-2</v>
      </c>
      <c r="G15989" s="1" t="s">
        <v>18392</v>
      </c>
      <c r="H15989" s="1" t="s">
        <v>18393</v>
      </c>
    </row>
    <row r="15990" spans="1:8" x14ac:dyDescent="0.2">
      <c r="A15990" s="1" t="s">
        <v>35386</v>
      </c>
      <c r="B15990">
        <v>0.82099999999999995</v>
      </c>
      <c r="C15990">
        <v>0.24007254</v>
      </c>
      <c r="D15990">
        <v>-1.22</v>
      </c>
      <c r="E15990">
        <v>-4.6079999999999997</v>
      </c>
      <c r="F15990">
        <v>-0.13600000000000001</v>
      </c>
      <c r="G15990" s="1" t="s">
        <v>33649</v>
      </c>
      <c r="H15990" s="1" t="s">
        <v>33650</v>
      </c>
    </row>
    <row r="15991" spans="1:8" x14ac:dyDescent="0.2">
      <c r="A15991" s="1" t="s">
        <v>35387</v>
      </c>
      <c r="B15991">
        <v>0.82099999999999995</v>
      </c>
      <c r="C15991">
        <v>0.24007775000000001</v>
      </c>
      <c r="D15991">
        <v>1.22</v>
      </c>
      <c r="E15991">
        <v>-4.6079999999999997</v>
      </c>
      <c r="F15991">
        <v>8.2500000000000004E-2</v>
      </c>
      <c r="G15991" s="1" t="s">
        <v>35388</v>
      </c>
      <c r="H15991" s="1" t="s">
        <v>35389</v>
      </c>
    </row>
    <row r="15992" spans="1:8" x14ac:dyDescent="0.2">
      <c r="A15992" s="1" t="s">
        <v>35390</v>
      </c>
      <c r="B15992">
        <v>0.82099999999999995</v>
      </c>
      <c r="C15992">
        <v>0.24008709</v>
      </c>
      <c r="D15992">
        <v>-1.22</v>
      </c>
      <c r="E15992">
        <v>-4.6079999999999997</v>
      </c>
      <c r="F15992">
        <v>-0.18099999999999999</v>
      </c>
      <c r="G15992" s="1" t="s">
        <v>35391</v>
      </c>
      <c r="H15992" s="1" t="s">
        <v>35392</v>
      </c>
    </row>
    <row r="15993" spans="1:8" x14ac:dyDescent="0.2">
      <c r="A15993" s="1" t="s">
        <v>35393</v>
      </c>
      <c r="B15993">
        <v>0.82099999999999995</v>
      </c>
      <c r="C15993">
        <v>0.24009704000000001</v>
      </c>
      <c r="D15993">
        <v>1.22</v>
      </c>
      <c r="E15993">
        <v>-4.6079999999999997</v>
      </c>
      <c r="F15993">
        <v>0.155</v>
      </c>
      <c r="G15993" s="1" t="s">
        <v>26396</v>
      </c>
      <c r="H15993" s="1" t="s">
        <v>26397</v>
      </c>
    </row>
    <row r="15994" spans="1:8" x14ac:dyDescent="0.2">
      <c r="A15994" s="1" t="s">
        <v>35394</v>
      </c>
      <c r="B15994">
        <v>0.82099999999999995</v>
      </c>
      <c r="C15994">
        <v>0.24011022000000001</v>
      </c>
      <c r="D15994">
        <v>1.22</v>
      </c>
      <c r="E15994">
        <v>-4.6079999999999997</v>
      </c>
      <c r="F15994">
        <v>0.20899999999999999</v>
      </c>
      <c r="G15994" s="1" t="s">
        <v>13343</v>
      </c>
      <c r="H15994" s="1" t="s">
        <v>13344</v>
      </c>
    </row>
    <row r="15995" spans="1:8" x14ac:dyDescent="0.2">
      <c r="A15995" s="1" t="s">
        <v>35395</v>
      </c>
      <c r="B15995">
        <v>0.82099999999999995</v>
      </c>
      <c r="C15995">
        <v>0.24013704999999999</v>
      </c>
      <c r="D15995">
        <v>1.22</v>
      </c>
      <c r="E15995">
        <v>-4.6079999999999997</v>
      </c>
      <c r="F15995">
        <v>7.3599999999999999E-2</v>
      </c>
      <c r="G15995" s="1" t="s">
        <v>18</v>
      </c>
      <c r="H15995" s="1" t="s">
        <v>18</v>
      </c>
    </row>
    <row r="15996" spans="1:8" x14ac:dyDescent="0.2">
      <c r="A15996" s="1" t="s">
        <v>35396</v>
      </c>
      <c r="B15996">
        <v>0.82099999999999995</v>
      </c>
      <c r="C15996">
        <v>0.24015448</v>
      </c>
      <c r="D15996">
        <v>-1.22</v>
      </c>
      <c r="E15996">
        <v>-4.6079999999999997</v>
      </c>
      <c r="F15996">
        <v>-6.4899999999999999E-2</v>
      </c>
      <c r="G15996" s="1" t="s">
        <v>35397</v>
      </c>
      <c r="H15996" s="1" t="s">
        <v>35398</v>
      </c>
    </row>
    <row r="15997" spans="1:8" x14ac:dyDescent="0.2">
      <c r="A15997" s="1" t="s">
        <v>35399</v>
      </c>
      <c r="B15997">
        <v>0.82099999999999995</v>
      </c>
      <c r="C15997">
        <v>0.24019415999999999</v>
      </c>
      <c r="D15997">
        <v>-1.22</v>
      </c>
      <c r="E15997">
        <v>-4.6079999999999997</v>
      </c>
      <c r="F15997">
        <v>-0.13500000000000001</v>
      </c>
      <c r="G15997" s="1" t="s">
        <v>35400</v>
      </c>
      <c r="H15997" s="1" t="s">
        <v>35401</v>
      </c>
    </row>
    <row r="15998" spans="1:8" x14ac:dyDescent="0.2">
      <c r="A15998" s="1" t="s">
        <v>35402</v>
      </c>
      <c r="B15998">
        <v>0.82099999999999995</v>
      </c>
      <c r="C15998">
        <v>0.24021680000000001</v>
      </c>
      <c r="D15998">
        <v>1.22</v>
      </c>
      <c r="E15998">
        <v>-4.609</v>
      </c>
      <c r="F15998">
        <v>0.13400000000000001</v>
      </c>
      <c r="G15998" s="1" t="s">
        <v>18</v>
      </c>
      <c r="H15998" s="1" t="s">
        <v>18</v>
      </c>
    </row>
    <row r="15999" spans="1:8" x14ac:dyDescent="0.2">
      <c r="A15999" s="1" t="s">
        <v>35403</v>
      </c>
      <c r="B15999">
        <v>0.82099999999999995</v>
      </c>
      <c r="C15999">
        <v>0.24024346999999999</v>
      </c>
      <c r="D15999">
        <v>-1.22</v>
      </c>
      <c r="E15999">
        <v>-4.609</v>
      </c>
      <c r="F15999">
        <v>-0.25800000000000001</v>
      </c>
      <c r="G15999" s="1" t="s">
        <v>35404</v>
      </c>
      <c r="H15999" s="1" t="s">
        <v>35405</v>
      </c>
    </row>
    <row r="16000" spans="1:8" x14ac:dyDescent="0.2">
      <c r="A16000" s="1" t="s">
        <v>35406</v>
      </c>
      <c r="B16000">
        <v>0.82099999999999995</v>
      </c>
      <c r="C16000">
        <v>0.24025046999999999</v>
      </c>
      <c r="D16000">
        <v>1.22</v>
      </c>
      <c r="E16000">
        <v>-4.609</v>
      </c>
      <c r="F16000">
        <v>0.127</v>
      </c>
      <c r="G16000" s="1" t="s">
        <v>35407</v>
      </c>
      <c r="H16000" s="1" t="s">
        <v>35408</v>
      </c>
    </row>
    <row r="16001" spans="1:8" x14ac:dyDescent="0.2">
      <c r="A16001" s="1" t="s">
        <v>35409</v>
      </c>
      <c r="B16001">
        <v>0.82099999999999995</v>
      </c>
      <c r="C16001">
        <v>0.24029555999999999</v>
      </c>
      <c r="D16001">
        <v>-1.21</v>
      </c>
      <c r="E16001">
        <v>-4.609</v>
      </c>
      <c r="F16001">
        <v>-0.34799999999999998</v>
      </c>
      <c r="G16001" s="1" t="s">
        <v>8751</v>
      </c>
      <c r="H16001" s="1" t="s">
        <v>8752</v>
      </c>
    </row>
    <row r="16002" spans="1:8" x14ac:dyDescent="0.2">
      <c r="A16002" s="1" t="s">
        <v>35410</v>
      </c>
      <c r="B16002">
        <v>0.82099999999999995</v>
      </c>
      <c r="C16002">
        <v>0.24029845</v>
      </c>
      <c r="D16002">
        <v>1.21</v>
      </c>
      <c r="E16002">
        <v>-4.609</v>
      </c>
      <c r="F16002">
        <v>0.106</v>
      </c>
      <c r="G16002" s="1" t="s">
        <v>35411</v>
      </c>
      <c r="H16002" s="1" t="s">
        <v>35412</v>
      </c>
    </row>
    <row r="16003" spans="1:8" x14ac:dyDescent="0.2">
      <c r="A16003" s="1" t="s">
        <v>35413</v>
      </c>
      <c r="B16003">
        <v>0.82099999999999995</v>
      </c>
      <c r="C16003">
        <v>0.24032586</v>
      </c>
      <c r="D16003">
        <v>1.21</v>
      </c>
      <c r="E16003">
        <v>-4.609</v>
      </c>
      <c r="F16003">
        <v>0.2</v>
      </c>
      <c r="G16003" s="1" t="s">
        <v>18</v>
      </c>
      <c r="H16003" s="1" t="s">
        <v>18</v>
      </c>
    </row>
    <row r="16004" spans="1:8" x14ac:dyDescent="0.2">
      <c r="A16004" s="1" t="s">
        <v>35414</v>
      </c>
      <c r="B16004">
        <v>0.82099999999999995</v>
      </c>
      <c r="C16004">
        <v>0.24032597999999999</v>
      </c>
      <c r="D16004">
        <v>-1.21</v>
      </c>
      <c r="E16004">
        <v>-4.609</v>
      </c>
      <c r="F16004">
        <v>-0.106</v>
      </c>
      <c r="G16004" s="1" t="s">
        <v>170</v>
      </c>
      <c r="H16004" s="1" t="s">
        <v>171</v>
      </c>
    </row>
    <row r="16005" spans="1:8" x14ac:dyDescent="0.2">
      <c r="A16005" s="1" t="s">
        <v>35415</v>
      </c>
      <c r="B16005">
        <v>0.82099999999999995</v>
      </c>
      <c r="C16005">
        <v>0.24032914999999999</v>
      </c>
      <c r="D16005">
        <v>1.21</v>
      </c>
      <c r="E16005">
        <v>-4.609</v>
      </c>
      <c r="F16005">
        <v>9.2299999999999993E-2</v>
      </c>
      <c r="G16005" s="1" t="s">
        <v>32049</v>
      </c>
      <c r="H16005" s="1" t="s">
        <v>32050</v>
      </c>
    </row>
    <row r="16006" spans="1:8" x14ac:dyDescent="0.2">
      <c r="A16006" s="1" t="s">
        <v>35416</v>
      </c>
      <c r="B16006">
        <v>0.82099999999999995</v>
      </c>
      <c r="C16006">
        <v>0.24033245</v>
      </c>
      <c r="D16006">
        <v>-1.21</v>
      </c>
      <c r="E16006">
        <v>-4.609</v>
      </c>
      <c r="F16006">
        <v>-9.2799999999999994E-2</v>
      </c>
      <c r="G16006" s="1" t="s">
        <v>35417</v>
      </c>
      <c r="H16006" s="1" t="s">
        <v>35418</v>
      </c>
    </row>
    <row r="16007" spans="1:8" x14ac:dyDescent="0.2">
      <c r="A16007" s="1" t="s">
        <v>35419</v>
      </c>
      <c r="B16007">
        <v>0.82099999999999995</v>
      </c>
      <c r="C16007">
        <v>0.24038143000000001</v>
      </c>
      <c r="D16007">
        <v>1.21</v>
      </c>
      <c r="E16007">
        <v>-4.609</v>
      </c>
      <c r="F16007">
        <v>0.115</v>
      </c>
      <c r="G16007" s="1" t="s">
        <v>15618</v>
      </c>
      <c r="H16007" s="1" t="s">
        <v>15619</v>
      </c>
    </row>
    <row r="16008" spans="1:8" x14ac:dyDescent="0.2">
      <c r="A16008" s="1" t="s">
        <v>35420</v>
      </c>
      <c r="B16008">
        <v>0.82099999999999995</v>
      </c>
      <c r="C16008">
        <v>0.24039948999999999</v>
      </c>
      <c r="D16008">
        <v>-1.21</v>
      </c>
      <c r="E16008">
        <v>-4.609</v>
      </c>
      <c r="F16008">
        <v>-0.246</v>
      </c>
      <c r="G16008" s="1" t="s">
        <v>31099</v>
      </c>
      <c r="H16008" s="1" t="s">
        <v>31100</v>
      </c>
    </row>
    <row r="16009" spans="1:8" x14ac:dyDescent="0.2">
      <c r="A16009" s="1" t="s">
        <v>35421</v>
      </c>
      <c r="B16009">
        <v>0.82099999999999995</v>
      </c>
      <c r="C16009">
        <v>0.24040457000000001</v>
      </c>
      <c r="D16009">
        <v>1.21</v>
      </c>
      <c r="E16009">
        <v>-4.609</v>
      </c>
      <c r="F16009">
        <v>9.3100000000000002E-2</v>
      </c>
      <c r="G16009" s="1" t="s">
        <v>327</v>
      </c>
      <c r="H16009" s="1" t="s">
        <v>328</v>
      </c>
    </row>
    <row r="16010" spans="1:8" x14ac:dyDescent="0.2">
      <c r="A16010" s="1" t="s">
        <v>35422</v>
      </c>
      <c r="B16010">
        <v>0.82099999999999995</v>
      </c>
      <c r="C16010">
        <v>0.24041318</v>
      </c>
      <c r="D16010">
        <v>1.21</v>
      </c>
      <c r="E16010">
        <v>-4.609</v>
      </c>
      <c r="F16010">
        <v>8.5999999999999993E-2</v>
      </c>
      <c r="G16010" s="1" t="s">
        <v>34975</v>
      </c>
      <c r="H16010" s="1" t="s">
        <v>34976</v>
      </c>
    </row>
    <row r="16011" spans="1:8" x14ac:dyDescent="0.2">
      <c r="A16011" s="1" t="s">
        <v>35423</v>
      </c>
      <c r="B16011">
        <v>0.82099999999999995</v>
      </c>
      <c r="C16011">
        <v>0.24041502000000001</v>
      </c>
      <c r="D16011">
        <v>1.21</v>
      </c>
      <c r="E16011">
        <v>-4.609</v>
      </c>
      <c r="F16011">
        <v>0.127</v>
      </c>
      <c r="G16011" s="1" t="s">
        <v>35424</v>
      </c>
      <c r="H16011" s="1" t="s">
        <v>35425</v>
      </c>
    </row>
    <row r="16012" spans="1:8" x14ac:dyDescent="0.2">
      <c r="A16012" s="1" t="s">
        <v>35426</v>
      </c>
      <c r="B16012">
        <v>0.82099999999999995</v>
      </c>
      <c r="C16012">
        <v>0.24044027000000001</v>
      </c>
      <c r="D16012">
        <v>-1.21</v>
      </c>
      <c r="E16012">
        <v>-4.609</v>
      </c>
      <c r="F16012">
        <v>-0.10100000000000001</v>
      </c>
      <c r="G16012" s="1" t="s">
        <v>35427</v>
      </c>
      <c r="H16012" s="1" t="s">
        <v>35428</v>
      </c>
    </row>
    <row r="16013" spans="1:8" x14ac:dyDescent="0.2">
      <c r="A16013" s="1" t="s">
        <v>35429</v>
      </c>
      <c r="B16013">
        <v>0.82099999999999995</v>
      </c>
      <c r="C16013">
        <v>0.24045064999999999</v>
      </c>
      <c r="D16013">
        <v>-1.21</v>
      </c>
      <c r="E16013">
        <v>-4.609</v>
      </c>
      <c r="F16013">
        <v>-0.13700000000000001</v>
      </c>
      <c r="G16013" s="1" t="s">
        <v>35430</v>
      </c>
      <c r="H16013" s="1" t="s">
        <v>35431</v>
      </c>
    </row>
    <row r="16014" spans="1:8" x14ac:dyDescent="0.2">
      <c r="A16014" s="1" t="s">
        <v>35432</v>
      </c>
      <c r="B16014">
        <v>0.82099999999999995</v>
      </c>
      <c r="C16014">
        <v>0.24047577000000001</v>
      </c>
      <c r="D16014">
        <v>1.21</v>
      </c>
      <c r="E16014">
        <v>-4.609</v>
      </c>
      <c r="F16014">
        <v>0.112</v>
      </c>
      <c r="G16014" s="1" t="s">
        <v>35433</v>
      </c>
      <c r="H16014" s="1" t="s">
        <v>35434</v>
      </c>
    </row>
    <row r="16015" spans="1:8" x14ac:dyDescent="0.2">
      <c r="A16015" s="1" t="s">
        <v>35435</v>
      </c>
      <c r="B16015">
        <v>0.82099999999999995</v>
      </c>
      <c r="C16015">
        <v>0.24053770999999999</v>
      </c>
      <c r="D16015">
        <v>1.21</v>
      </c>
      <c r="E16015">
        <v>-4.609</v>
      </c>
      <c r="F16015">
        <v>8.2699999999999996E-2</v>
      </c>
      <c r="G16015" s="1" t="s">
        <v>18</v>
      </c>
      <c r="H16015" s="1" t="s">
        <v>18</v>
      </c>
    </row>
    <row r="16016" spans="1:8" x14ac:dyDescent="0.2">
      <c r="A16016" s="1" t="s">
        <v>35436</v>
      </c>
      <c r="B16016">
        <v>0.82099999999999995</v>
      </c>
      <c r="C16016">
        <v>0.24054892999999999</v>
      </c>
      <c r="D16016">
        <v>-1.21</v>
      </c>
      <c r="E16016">
        <v>-4.609</v>
      </c>
      <c r="F16016">
        <v>-9.0200000000000002E-2</v>
      </c>
      <c r="G16016" s="1" t="s">
        <v>18</v>
      </c>
      <c r="H16016" s="1" t="s">
        <v>18</v>
      </c>
    </row>
    <row r="16017" spans="1:8" x14ac:dyDescent="0.2">
      <c r="A16017" s="1" t="s">
        <v>35437</v>
      </c>
      <c r="B16017">
        <v>0.82099999999999995</v>
      </c>
      <c r="C16017">
        <v>0.24055186000000001</v>
      </c>
      <c r="D16017">
        <v>1.21</v>
      </c>
      <c r="E16017">
        <v>-4.609</v>
      </c>
      <c r="F16017">
        <v>7.0900000000000005E-2</v>
      </c>
      <c r="G16017" s="1" t="s">
        <v>18</v>
      </c>
      <c r="H16017" s="1" t="s">
        <v>18</v>
      </c>
    </row>
    <row r="16018" spans="1:8" x14ac:dyDescent="0.2">
      <c r="A16018" s="1" t="s">
        <v>35438</v>
      </c>
      <c r="B16018">
        <v>0.82099999999999995</v>
      </c>
      <c r="C16018">
        <v>0.24056855999999999</v>
      </c>
      <c r="D16018">
        <v>-1.21</v>
      </c>
      <c r="E16018">
        <v>-4.609</v>
      </c>
      <c r="F16018">
        <v>-0.11899999999999999</v>
      </c>
      <c r="G16018" s="1" t="s">
        <v>18</v>
      </c>
      <c r="H16018" s="1" t="s">
        <v>18</v>
      </c>
    </row>
    <row r="16019" spans="1:8" x14ac:dyDescent="0.2">
      <c r="A16019" s="1" t="s">
        <v>35439</v>
      </c>
      <c r="B16019">
        <v>0.82099999999999995</v>
      </c>
      <c r="C16019">
        <v>0.24057456999999999</v>
      </c>
      <c r="D16019">
        <v>-1.21</v>
      </c>
      <c r="E16019">
        <v>-4.609</v>
      </c>
      <c r="F16019">
        <v>-0.10199999999999999</v>
      </c>
      <c r="G16019" s="1" t="s">
        <v>35440</v>
      </c>
      <c r="H16019" s="1" t="s">
        <v>35441</v>
      </c>
    </row>
    <row r="16020" spans="1:8" x14ac:dyDescent="0.2">
      <c r="A16020" s="1" t="s">
        <v>35442</v>
      </c>
      <c r="B16020">
        <v>0.82099999999999995</v>
      </c>
      <c r="C16020">
        <v>0.24059029000000001</v>
      </c>
      <c r="D16020">
        <v>1.21</v>
      </c>
      <c r="E16020">
        <v>-4.609</v>
      </c>
      <c r="F16020">
        <v>8.8499999999999995E-2</v>
      </c>
      <c r="G16020" s="1" t="s">
        <v>18</v>
      </c>
      <c r="H16020" s="1" t="s">
        <v>18</v>
      </c>
    </row>
    <row r="16021" spans="1:8" x14ac:dyDescent="0.2">
      <c r="A16021" s="1" t="s">
        <v>35443</v>
      </c>
      <c r="B16021">
        <v>0.82099999999999995</v>
      </c>
      <c r="C16021">
        <v>0.24059056000000001</v>
      </c>
      <c r="D16021">
        <v>1.21</v>
      </c>
      <c r="E16021">
        <v>-4.609</v>
      </c>
      <c r="F16021">
        <v>0.158</v>
      </c>
      <c r="G16021" s="1" t="s">
        <v>35444</v>
      </c>
      <c r="H16021" s="1" t="s">
        <v>35445</v>
      </c>
    </row>
    <row r="16022" spans="1:8" x14ac:dyDescent="0.2">
      <c r="A16022" s="1" t="s">
        <v>35446</v>
      </c>
      <c r="B16022">
        <v>0.82099999999999995</v>
      </c>
      <c r="C16022">
        <v>0.24060983</v>
      </c>
      <c r="D16022">
        <v>1.21</v>
      </c>
      <c r="E16022">
        <v>-4.609</v>
      </c>
      <c r="F16022">
        <v>0.125</v>
      </c>
      <c r="G16022" s="1" t="s">
        <v>13817</v>
      </c>
      <c r="H16022" s="1" t="s">
        <v>13818</v>
      </c>
    </row>
    <row r="16023" spans="1:8" x14ac:dyDescent="0.2">
      <c r="A16023" s="1" t="s">
        <v>35447</v>
      </c>
      <c r="B16023">
        <v>0.82099999999999995</v>
      </c>
      <c r="C16023">
        <v>0.24064968</v>
      </c>
      <c r="D16023">
        <v>-1.21</v>
      </c>
      <c r="E16023">
        <v>-4.609</v>
      </c>
      <c r="F16023">
        <v>-0.13600000000000001</v>
      </c>
      <c r="G16023" s="1" t="s">
        <v>35448</v>
      </c>
      <c r="H16023" s="1" t="s">
        <v>35449</v>
      </c>
    </row>
    <row r="16024" spans="1:8" x14ac:dyDescent="0.2">
      <c r="A16024" s="1" t="s">
        <v>35450</v>
      </c>
      <c r="B16024">
        <v>0.82099999999999995</v>
      </c>
      <c r="C16024">
        <v>0.2406546</v>
      </c>
      <c r="D16024">
        <v>-1.21</v>
      </c>
      <c r="E16024">
        <v>-4.609</v>
      </c>
      <c r="F16024">
        <v>-0.13700000000000001</v>
      </c>
      <c r="G16024" s="1" t="s">
        <v>35451</v>
      </c>
      <c r="H16024" s="1" t="s">
        <v>35452</v>
      </c>
    </row>
    <row r="16025" spans="1:8" x14ac:dyDescent="0.2">
      <c r="A16025" s="1" t="s">
        <v>35453</v>
      </c>
      <c r="B16025">
        <v>0.82099999999999995</v>
      </c>
      <c r="C16025">
        <v>0.2406778</v>
      </c>
      <c r="D16025">
        <v>-1.21</v>
      </c>
      <c r="E16025">
        <v>-4.609</v>
      </c>
      <c r="F16025">
        <v>-0.11700000000000001</v>
      </c>
      <c r="G16025" s="1" t="s">
        <v>35454</v>
      </c>
      <c r="H16025" s="1" t="s">
        <v>35455</v>
      </c>
    </row>
    <row r="16026" spans="1:8" x14ac:dyDescent="0.2">
      <c r="A16026" s="1" t="s">
        <v>35456</v>
      </c>
      <c r="B16026">
        <v>0.82099999999999995</v>
      </c>
      <c r="C16026">
        <v>0.24068807</v>
      </c>
      <c r="D16026">
        <v>-1.21</v>
      </c>
      <c r="E16026">
        <v>-4.609</v>
      </c>
      <c r="F16026">
        <v>-0.10100000000000001</v>
      </c>
      <c r="G16026" s="1" t="s">
        <v>22914</v>
      </c>
      <c r="H16026" s="1" t="s">
        <v>22915</v>
      </c>
    </row>
    <row r="16027" spans="1:8" x14ac:dyDescent="0.2">
      <c r="A16027" s="1" t="s">
        <v>35457</v>
      </c>
      <c r="B16027">
        <v>0.82099999999999995</v>
      </c>
      <c r="C16027">
        <v>0.24071200000000001</v>
      </c>
      <c r="D16027">
        <v>-1.21</v>
      </c>
      <c r="E16027">
        <v>-4.609</v>
      </c>
      <c r="F16027">
        <v>-7.8299999999999995E-2</v>
      </c>
      <c r="G16027" s="1" t="s">
        <v>7496</v>
      </c>
      <c r="H16027" s="1" t="s">
        <v>7497</v>
      </c>
    </row>
    <row r="16028" spans="1:8" x14ac:dyDescent="0.2">
      <c r="A16028" s="1" t="s">
        <v>35458</v>
      </c>
      <c r="B16028">
        <v>0.82099999999999995</v>
      </c>
      <c r="C16028">
        <v>0.24071313999999999</v>
      </c>
      <c r="D16028">
        <v>-1.21</v>
      </c>
      <c r="E16028">
        <v>-4.609</v>
      </c>
      <c r="F16028">
        <v>-0.106</v>
      </c>
      <c r="G16028" s="1" t="s">
        <v>14132</v>
      </c>
      <c r="H16028" s="1" t="s">
        <v>14133</v>
      </c>
    </row>
    <row r="16029" spans="1:8" x14ac:dyDescent="0.2">
      <c r="A16029" s="1" t="s">
        <v>35459</v>
      </c>
      <c r="B16029">
        <v>0.82099999999999995</v>
      </c>
      <c r="C16029">
        <v>0.24071606000000001</v>
      </c>
      <c r="D16029">
        <v>1.21</v>
      </c>
      <c r="E16029">
        <v>-4.609</v>
      </c>
      <c r="F16029">
        <v>8.1500000000000003E-2</v>
      </c>
      <c r="G16029" s="1" t="s">
        <v>18</v>
      </c>
      <c r="H16029" s="1" t="s">
        <v>18</v>
      </c>
    </row>
    <row r="16030" spans="1:8" x14ac:dyDescent="0.2">
      <c r="A16030" s="1" t="s">
        <v>35460</v>
      </c>
      <c r="B16030">
        <v>0.82099999999999995</v>
      </c>
      <c r="C16030">
        <v>0.24073489000000001</v>
      </c>
      <c r="D16030">
        <v>1.21</v>
      </c>
      <c r="E16030">
        <v>-4.609</v>
      </c>
      <c r="F16030">
        <v>0.13100000000000001</v>
      </c>
      <c r="G16030" s="1" t="s">
        <v>31261</v>
      </c>
      <c r="H16030" s="1" t="s">
        <v>31262</v>
      </c>
    </row>
    <row r="16031" spans="1:8" x14ac:dyDescent="0.2">
      <c r="A16031" s="1" t="s">
        <v>35461</v>
      </c>
      <c r="B16031">
        <v>0.82099999999999995</v>
      </c>
      <c r="C16031">
        <v>0.24077183999999999</v>
      </c>
      <c r="D16031">
        <v>1.21</v>
      </c>
      <c r="E16031">
        <v>-4.6100000000000003</v>
      </c>
      <c r="F16031">
        <v>6.1499999999999999E-2</v>
      </c>
      <c r="G16031" s="1" t="s">
        <v>18</v>
      </c>
      <c r="H16031" s="1" t="s">
        <v>18</v>
      </c>
    </row>
    <row r="16032" spans="1:8" x14ac:dyDescent="0.2">
      <c r="A16032" s="1" t="s">
        <v>35462</v>
      </c>
      <c r="B16032">
        <v>0.82099999999999995</v>
      </c>
      <c r="C16032">
        <v>0.24077299999999999</v>
      </c>
      <c r="D16032">
        <v>-1.21</v>
      </c>
      <c r="E16032">
        <v>-4.6100000000000003</v>
      </c>
      <c r="F16032">
        <v>-0.125</v>
      </c>
      <c r="G16032" s="1" t="s">
        <v>34159</v>
      </c>
      <c r="H16032" s="1" t="s">
        <v>34160</v>
      </c>
    </row>
    <row r="16033" spans="1:8" x14ac:dyDescent="0.2">
      <c r="A16033" s="1" t="s">
        <v>35463</v>
      </c>
      <c r="B16033">
        <v>0.82099999999999995</v>
      </c>
      <c r="C16033">
        <v>0.24078537999999999</v>
      </c>
      <c r="D16033">
        <v>1.21</v>
      </c>
      <c r="E16033">
        <v>-4.6100000000000003</v>
      </c>
      <c r="F16033">
        <v>9.0399999999999994E-2</v>
      </c>
      <c r="G16033" s="1" t="s">
        <v>18</v>
      </c>
      <c r="H16033" s="1" t="s">
        <v>18</v>
      </c>
    </row>
    <row r="16034" spans="1:8" x14ac:dyDescent="0.2">
      <c r="A16034" s="1" t="s">
        <v>35464</v>
      </c>
      <c r="B16034">
        <v>0.82099999999999995</v>
      </c>
      <c r="C16034">
        <v>0.24080002</v>
      </c>
      <c r="D16034">
        <v>-1.21</v>
      </c>
      <c r="E16034">
        <v>-4.6100000000000003</v>
      </c>
      <c r="F16034">
        <v>-0.48799999999999999</v>
      </c>
      <c r="G16034" s="1" t="s">
        <v>35465</v>
      </c>
      <c r="H16034" s="1" t="s">
        <v>35466</v>
      </c>
    </row>
    <row r="16035" spans="1:8" x14ac:dyDescent="0.2">
      <c r="A16035" s="1" t="s">
        <v>35467</v>
      </c>
      <c r="B16035">
        <v>0.82099999999999995</v>
      </c>
      <c r="C16035">
        <v>0.24080320999999999</v>
      </c>
      <c r="D16035">
        <v>1.21</v>
      </c>
      <c r="E16035">
        <v>-4.6100000000000003</v>
      </c>
      <c r="F16035">
        <v>0.114</v>
      </c>
      <c r="G16035" s="1" t="s">
        <v>403</v>
      </c>
      <c r="H16035" s="1" t="s">
        <v>404</v>
      </c>
    </row>
    <row r="16036" spans="1:8" x14ac:dyDescent="0.2">
      <c r="A16036" s="1" t="s">
        <v>35468</v>
      </c>
      <c r="B16036">
        <v>0.82099999999999995</v>
      </c>
      <c r="C16036">
        <v>0.24081393000000001</v>
      </c>
      <c r="D16036">
        <v>1.21</v>
      </c>
      <c r="E16036">
        <v>-4.6100000000000003</v>
      </c>
      <c r="F16036">
        <v>7.2099999999999997E-2</v>
      </c>
      <c r="G16036" s="1" t="s">
        <v>35469</v>
      </c>
      <c r="H16036" s="1" t="s">
        <v>35470</v>
      </c>
    </row>
    <row r="16037" spans="1:8" x14ac:dyDescent="0.2">
      <c r="A16037" s="1" t="s">
        <v>35471</v>
      </c>
      <c r="B16037">
        <v>0.82099999999999995</v>
      </c>
      <c r="C16037">
        <v>0.24082124999999999</v>
      </c>
      <c r="D16037">
        <v>-1.21</v>
      </c>
      <c r="E16037">
        <v>-4.6100000000000003</v>
      </c>
      <c r="F16037">
        <v>-0.107</v>
      </c>
      <c r="G16037" s="1" t="s">
        <v>35472</v>
      </c>
      <c r="H16037" s="1" t="s">
        <v>35473</v>
      </c>
    </row>
    <row r="16038" spans="1:8" x14ac:dyDescent="0.2">
      <c r="A16038" s="1" t="s">
        <v>35474</v>
      </c>
      <c r="B16038">
        <v>0.82099999999999995</v>
      </c>
      <c r="C16038">
        <v>0.24083847999999999</v>
      </c>
      <c r="D16038">
        <v>1.21</v>
      </c>
      <c r="E16038">
        <v>-4.6100000000000003</v>
      </c>
      <c r="F16038">
        <v>0.161</v>
      </c>
      <c r="G16038" s="1" t="s">
        <v>35475</v>
      </c>
      <c r="H16038" s="1" t="s">
        <v>35476</v>
      </c>
    </row>
    <row r="16039" spans="1:8" x14ac:dyDescent="0.2">
      <c r="A16039" s="1" t="s">
        <v>35477</v>
      </c>
      <c r="B16039">
        <v>0.82099999999999995</v>
      </c>
      <c r="C16039">
        <v>0.24087607</v>
      </c>
      <c r="D16039">
        <v>1.21</v>
      </c>
      <c r="E16039">
        <v>-4.6100000000000003</v>
      </c>
      <c r="F16039">
        <v>0.105</v>
      </c>
      <c r="G16039" s="1" t="s">
        <v>35478</v>
      </c>
      <c r="H16039" s="1" t="s">
        <v>35479</v>
      </c>
    </row>
    <row r="16040" spans="1:8" x14ac:dyDescent="0.2">
      <c r="A16040" s="1" t="s">
        <v>35480</v>
      </c>
      <c r="B16040">
        <v>0.82099999999999995</v>
      </c>
      <c r="C16040">
        <v>0.24088351</v>
      </c>
      <c r="D16040">
        <v>-1.21</v>
      </c>
      <c r="E16040">
        <v>-4.6100000000000003</v>
      </c>
      <c r="F16040">
        <v>-0.109</v>
      </c>
      <c r="G16040" s="1" t="s">
        <v>9729</v>
      </c>
      <c r="H16040" s="1" t="s">
        <v>9730</v>
      </c>
    </row>
    <row r="16041" spans="1:8" x14ac:dyDescent="0.2">
      <c r="A16041" s="1" t="s">
        <v>35481</v>
      </c>
      <c r="B16041">
        <v>0.82099999999999995</v>
      </c>
      <c r="C16041">
        <v>0.24089806999999999</v>
      </c>
      <c r="D16041">
        <v>1.21</v>
      </c>
      <c r="E16041">
        <v>-4.6100000000000003</v>
      </c>
      <c r="F16041">
        <v>7.2300000000000003E-2</v>
      </c>
      <c r="G16041" s="1" t="s">
        <v>35482</v>
      </c>
      <c r="H16041" s="1" t="s">
        <v>35483</v>
      </c>
    </row>
    <row r="16042" spans="1:8" x14ac:dyDescent="0.2">
      <c r="A16042" s="1" t="s">
        <v>35484</v>
      </c>
      <c r="B16042">
        <v>0.82099999999999995</v>
      </c>
      <c r="C16042">
        <v>0.24090444</v>
      </c>
      <c r="D16042">
        <v>1.21</v>
      </c>
      <c r="E16042">
        <v>-4.6100000000000003</v>
      </c>
      <c r="F16042">
        <v>9.2399999999999996E-2</v>
      </c>
      <c r="G16042" s="1" t="s">
        <v>18</v>
      </c>
      <c r="H16042" s="1" t="s">
        <v>18</v>
      </c>
    </row>
    <row r="16043" spans="1:8" x14ac:dyDescent="0.2">
      <c r="A16043" s="1" t="s">
        <v>35485</v>
      </c>
      <c r="B16043">
        <v>0.82099999999999995</v>
      </c>
      <c r="C16043">
        <v>0.24090913</v>
      </c>
      <c r="D16043">
        <v>-1.21</v>
      </c>
      <c r="E16043">
        <v>-4.6100000000000003</v>
      </c>
      <c r="F16043">
        <v>-0.126</v>
      </c>
      <c r="G16043" s="1" t="s">
        <v>35486</v>
      </c>
      <c r="H16043" s="1" t="s">
        <v>35487</v>
      </c>
    </row>
    <row r="16044" spans="1:8" x14ac:dyDescent="0.2">
      <c r="A16044" s="1" t="s">
        <v>35488</v>
      </c>
      <c r="B16044">
        <v>0.82099999999999995</v>
      </c>
      <c r="C16044">
        <v>0.24091814</v>
      </c>
      <c r="D16044">
        <v>1.21</v>
      </c>
      <c r="E16044">
        <v>-4.6100000000000003</v>
      </c>
      <c r="F16044">
        <v>7.9600000000000004E-2</v>
      </c>
      <c r="G16044" s="1" t="s">
        <v>34795</v>
      </c>
      <c r="H16044" s="1" t="s">
        <v>34796</v>
      </c>
    </row>
    <row r="16045" spans="1:8" x14ac:dyDescent="0.2">
      <c r="A16045" s="1" t="s">
        <v>35489</v>
      </c>
      <c r="B16045">
        <v>0.82099999999999995</v>
      </c>
      <c r="C16045">
        <v>0.24092467000000001</v>
      </c>
      <c r="D16045">
        <v>-1.21</v>
      </c>
      <c r="E16045">
        <v>-4.6100000000000003</v>
      </c>
      <c r="F16045">
        <v>-0.20200000000000001</v>
      </c>
      <c r="G16045" s="1" t="s">
        <v>34545</v>
      </c>
      <c r="H16045" s="1" t="s">
        <v>34546</v>
      </c>
    </row>
    <row r="16046" spans="1:8" x14ac:dyDescent="0.2">
      <c r="A16046" s="1" t="s">
        <v>35490</v>
      </c>
      <c r="B16046">
        <v>0.82099999999999995</v>
      </c>
      <c r="C16046">
        <v>0.24092715000000001</v>
      </c>
      <c r="D16046">
        <v>1.21</v>
      </c>
      <c r="E16046">
        <v>-4.6100000000000003</v>
      </c>
      <c r="F16046">
        <v>0.13800000000000001</v>
      </c>
      <c r="G16046" s="1" t="s">
        <v>18</v>
      </c>
      <c r="H16046" s="1" t="s">
        <v>18</v>
      </c>
    </row>
    <row r="16047" spans="1:8" x14ac:dyDescent="0.2">
      <c r="A16047" s="1" t="s">
        <v>35491</v>
      </c>
      <c r="B16047">
        <v>0.82099999999999995</v>
      </c>
      <c r="C16047">
        <v>0.24093075</v>
      </c>
      <c r="D16047">
        <v>1.21</v>
      </c>
      <c r="E16047">
        <v>-4.6100000000000003</v>
      </c>
      <c r="F16047">
        <v>6.5000000000000002E-2</v>
      </c>
      <c r="G16047" s="1" t="s">
        <v>35492</v>
      </c>
      <c r="H16047" s="1" t="s">
        <v>35493</v>
      </c>
    </row>
    <row r="16048" spans="1:8" x14ac:dyDescent="0.2">
      <c r="A16048" s="1" t="s">
        <v>35494</v>
      </c>
      <c r="B16048">
        <v>0.82099999999999995</v>
      </c>
      <c r="C16048">
        <v>0.24093355999999999</v>
      </c>
      <c r="D16048">
        <v>1.21</v>
      </c>
      <c r="E16048">
        <v>-4.6100000000000003</v>
      </c>
      <c r="F16048">
        <v>0.13800000000000001</v>
      </c>
      <c r="G16048" s="1" t="s">
        <v>27317</v>
      </c>
      <c r="H16048" s="1" t="s">
        <v>27318</v>
      </c>
    </row>
    <row r="16049" spans="1:8" x14ac:dyDescent="0.2">
      <c r="A16049" s="1" t="s">
        <v>35495</v>
      </c>
      <c r="B16049">
        <v>0.82099999999999995</v>
      </c>
      <c r="C16049">
        <v>0.24094831999999999</v>
      </c>
      <c r="D16049">
        <v>-1.21</v>
      </c>
      <c r="E16049">
        <v>-4.6100000000000003</v>
      </c>
      <c r="F16049">
        <v>-7.6399999999999996E-2</v>
      </c>
      <c r="G16049" s="1" t="s">
        <v>20090</v>
      </c>
      <c r="H16049" s="1" t="s">
        <v>20091</v>
      </c>
    </row>
    <row r="16050" spans="1:8" x14ac:dyDescent="0.2">
      <c r="A16050" s="1" t="s">
        <v>35496</v>
      </c>
      <c r="B16050">
        <v>0.82099999999999995</v>
      </c>
      <c r="C16050">
        <v>0.24098185</v>
      </c>
      <c r="D16050">
        <v>-1.21</v>
      </c>
      <c r="E16050">
        <v>-4.6100000000000003</v>
      </c>
      <c r="F16050">
        <v>-0.28699999999999998</v>
      </c>
      <c r="G16050" s="1" t="s">
        <v>35497</v>
      </c>
      <c r="H16050" s="1" t="s">
        <v>35498</v>
      </c>
    </row>
    <row r="16051" spans="1:8" x14ac:dyDescent="0.2">
      <c r="A16051" s="1" t="s">
        <v>35499</v>
      </c>
      <c r="B16051">
        <v>0.82099999999999995</v>
      </c>
      <c r="C16051">
        <v>0.24099082999999999</v>
      </c>
      <c r="D16051">
        <v>1.21</v>
      </c>
      <c r="E16051">
        <v>-4.6100000000000003</v>
      </c>
      <c r="F16051">
        <v>8.2500000000000004E-2</v>
      </c>
      <c r="G16051" s="1" t="s">
        <v>13766</v>
      </c>
      <c r="H16051" s="1" t="s">
        <v>13767</v>
      </c>
    </row>
    <row r="16052" spans="1:8" x14ac:dyDescent="0.2">
      <c r="A16052" s="1" t="s">
        <v>35500</v>
      </c>
      <c r="B16052">
        <v>0.82099999999999995</v>
      </c>
      <c r="C16052">
        <v>0.24099956</v>
      </c>
      <c r="D16052">
        <v>1.21</v>
      </c>
      <c r="E16052">
        <v>-4.6100000000000003</v>
      </c>
      <c r="F16052">
        <v>7.7100000000000002E-2</v>
      </c>
      <c r="G16052" s="1" t="s">
        <v>35501</v>
      </c>
      <c r="H16052" s="1" t="s">
        <v>35502</v>
      </c>
    </row>
    <row r="16053" spans="1:8" x14ac:dyDescent="0.2">
      <c r="A16053" s="1" t="s">
        <v>35503</v>
      </c>
      <c r="B16053">
        <v>0.82099999999999995</v>
      </c>
      <c r="C16053">
        <v>0.24101258</v>
      </c>
      <c r="D16053">
        <v>1.21</v>
      </c>
      <c r="E16053">
        <v>-4.6100000000000003</v>
      </c>
      <c r="F16053">
        <v>0.105</v>
      </c>
      <c r="G16053" s="1" t="s">
        <v>18</v>
      </c>
      <c r="H16053" s="1" t="s">
        <v>18</v>
      </c>
    </row>
    <row r="16054" spans="1:8" x14ac:dyDescent="0.2">
      <c r="A16054" s="1" t="s">
        <v>35504</v>
      </c>
      <c r="B16054">
        <v>0.82099999999999995</v>
      </c>
      <c r="C16054">
        <v>0.24102135999999999</v>
      </c>
      <c r="D16054">
        <v>-1.21</v>
      </c>
      <c r="E16054">
        <v>-4.6100000000000003</v>
      </c>
      <c r="F16054">
        <v>-0.14000000000000001</v>
      </c>
      <c r="G16054" s="1" t="s">
        <v>35505</v>
      </c>
      <c r="H16054" s="1" t="s">
        <v>35506</v>
      </c>
    </row>
    <row r="16055" spans="1:8" x14ac:dyDescent="0.2">
      <c r="A16055" s="1" t="s">
        <v>35507</v>
      </c>
      <c r="B16055">
        <v>0.82099999999999995</v>
      </c>
      <c r="C16055">
        <v>0.24102672</v>
      </c>
      <c r="D16055">
        <v>-1.21</v>
      </c>
      <c r="E16055">
        <v>-4.6100000000000003</v>
      </c>
      <c r="F16055">
        <v>-0.17199999999999999</v>
      </c>
      <c r="G16055" s="1" t="s">
        <v>15625</v>
      </c>
      <c r="H16055" s="1" t="s">
        <v>15626</v>
      </c>
    </row>
    <row r="16056" spans="1:8" x14ac:dyDescent="0.2">
      <c r="A16056" s="1" t="s">
        <v>35508</v>
      </c>
      <c r="B16056">
        <v>0.82099999999999995</v>
      </c>
      <c r="C16056">
        <v>0.24102898</v>
      </c>
      <c r="D16056">
        <v>1.21</v>
      </c>
      <c r="E16056">
        <v>-4.6100000000000003</v>
      </c>
      <c r="F16056">
        <v>0.13100000000000001</v>
      </c>
      <c r="G16056" s="1" t="s">
        <v>35509</v>
      </c>
      <c r="H16056" s="1" t="s">
        <v>35510</v>
      </c>
    </row>
    <row r="16057" spans="1:8" x14ac:dyDescent="0.2">
      <c r="A16057" s="1" t="s">
        <v>35511</v>
      </c>
      <c r="B16057">
        <v>0.82099999999999995</v>
      </c>
      <c r="C16057">
        <v>0.24108476000000001</v>
      </c>
      <c r="D16057">
        <v>1.21</v>
      </c>
      <c r="E16057">
        <v>-4.6100000000000003</v>
      </c>
      <c r="F16057">
        <v>8.4900000000000003E-2</v>
      </c>
      <c r="G16057" s="1" t="s">
        <v>18</v>
      </c>
      <c r="H16057" s="1" t="s">
        <v>18</v>
      </c>
    </row>
    <row r="16058" spans="1:8" x14ac:dyDescent="0.2">
      <c r="A16058" s="1" t="s">
        <v>35512</v>
      </c>
      <c r="B16058">
        <v>0.82099999999999995</v>
      </c>
      <c r="C16058">
        <v>0.24110745</v>
      </c>
      <c r="D16058">
        <v>1.21</v>
      </c>
      <c r="E16058">
        <v>-4.6100000000000003</v>
      </c>
      <c r="F16058">
        <v>0.10199999999999999</v>
      </c>
      <c r="G16058" s="1" t="s">
        <v>34820</v>
      </c>
      <c r="H16058" s="1" t="s">
        <v>34821</v>
      </c>
    </row>
    <row r="16059" spans="1:8" x14ac:dyDescent="0.2">
      <c r="A16059" s="1" t="s">
        <v>35513</v>
      </c>
      <c r="B16059">
        <v>0.82099999999999995</v>
      </c>
      <c r="C16059">
        <v>0.24112036000000001</v>
      </c>
      <c r="D16059">
        <v>1.21</v>
      </c>
      <c r="E16059">
        <v>-4.6100000000000003</v>
      </c>
      <c r="F16059">
        <v>6.5600000000000006E-2</v>
      </c>
      <c r="G16059" s="1" t="s">
        <v>18</v>
      </c>
      <c r="H16059" s="1" t="s">
        <v>18</v>
      </c>
    </row>
    <row r="16060" spans="1:8" x14ac:dyDescent="0.2">
      <c r="A16060" s="1" t="s">
        <v>35514</v>
      </c>
      <c r="B16060">
        <v>0.82099999999999995</v>
      </c>
      <c r="C16060">
        <v>0.24113171</v>
      </c>
      <c r="D16060">
        <v>1.21</v>
      </c>
      <c r="E16060">
        <v>-4.6100000000000003</v>
      </c>
      <c r="F16060">
        <v>8.8099999999999998E-2</v>
      </c>
      <c r="G16060" s="1" t="s">
        <v>35515</v>
      </c>
      <c r="H16060" s="1" t="s">
        <v>35516</v>
      </c>
    </row>
    <row r="16061" spans="1:8" x14ac:dyDescent="0.2">
      <c r="A16061" s="1" t="s">
        <v>35517</v>
      </c>
      <c r="B16061">
        <v>0.82099999999999995</v>
      </c>
      <c r="C16061">
        <v>0.24114646000000001</v>
      </c>
      <c r="D16061">
        <v>1.21</v>
      </c>
      <c r="E16061">
        <v>-4.6100000000000003</v>
      </c>
      <c r="F16061">
        <v>9.8500000000000004E-2</v>
      </c>
      <c r="G16061" s="1" t="s">
        <v>35518</v>
      </c>
      <c r="H16061" s="1" t="s">
        <v>35519</v>
      </c>
    </row>
    <row r="16062" spans="1:8" x14ac:dyDescent="0.2">
      <c r="A16062" s="1" t="s">
        <v>35520</v>
      </c>
      <c r="B16062">
        <v>0.82099999999999995</v>
      </c>
      <c r="C16062">
        <v>0.24115118999999999</v>
      </c>
      <c r="D16062">
        <v>-1.21</v>
      </c>
      <c r="E16062">
        <v>-4.6100000000000003</v>
      </c>
      <c r="F16062">
        <v>-0.11899999999999999</v>
      </c>
      <c r="G16062" s="1" t="s">
        <v>8287</v>
      </c>
      <c r="H16062" s="1" t="s">
        <v>8288</v>
      </c>
    </row>
    <row r="16063" spans="1:8" x14ac:dyDescent="0.2">
      <c r="A16063" s="1" t="s">
        <v>35521</v>
      </c>
      <c r="B16063">
        <v>0.82099999999999995</v>
      </c>
      <c r="C16063">
        <v>0.24117722</v>
      </c>
      <c r="D16063">
        <v>-1.21</v>
      </c>
      <c r="E16063">
        <v>-4.6100000000000003</v>
      </c>
      <c r="F16063">
        <v>-0.11</v>
      </c>
      <c r="G16063" s="1" t="s">
        <v>35522</v>
      </c>
      <c r="H16063" s="1" t="s">
        <v>35523</v>
      </c>
    </row>
    <row r="16064" spans="1:8" x14ac:dyDescent="0.2">
      <c r="A16064" s="1" t="s">
        <v>35524</v>
      </c>
      <c r="B16064">
        <v>0.82099999999999995</v>
      </c>
      <c r="C16064">
        <v>0.24118695000000001</v>
      </c>
      <c r="D16064">
        <v>-1.21</v>
      </c>
      <c r="E16064">
        <v>-4.6100000000000003</v>
      </c>
      <c r="F16064">
        <v>-8.3900000000000002E-2</v>
      </c>
      <c r="G16064" s="1" t="s">
        <v>13814</v>
      </c>
      <c r="H16064" s="1" t="s">
        <v>13815</v>
      </c>
    </row>
    <row r="16065" spans="1:8" x14ac:dyDescent="0.2">
      <c r="A16065" s="1" t="s">
        <v>35525</v>
      </c>
      <c r="B16065">
        <v>0.82099999999999995</v>
      </c>
      <c r="C16065">
        <v>0.24123443</v>
      </c>
      <c r="D16065">
        <v>1.21</v>
      </c>
      <c r="E16065">
        <v>-4.6100000000000003</v>
      </c>
      <c r="F16065">
        <v>9.7500000000000003E-2</v>
      </c>
      <c r="G16065" s="1" t="s">
        <v>10033</v>
      </c>
      <c r="H16065" s="1" t="s">
        <v>10034</v>
      </c>
    </row>
    <row r="16066" spans="1:8" x14ac:dyDescent="0.2">
      <c r="A16066" s="1" t="s">
        <v>35526</v>
      </c>
      <c r="B16066">
        <v>0.82099999999999995</v>
      </c>
      <c r="C16066">
        <v>0.24123583000000001</v>
      </c>
      <c r="D16066">
        <v>1.21</v>
      </c>
      <c r="E16066">
        <v>-4.6100000000000003</v>
      </c>
      <c r="F16066">
        <v>0.113</v>
      </c>
      <c r="G16066" s="1" t="s">
        <v>35527</v>
      </c>
      <c r="H16066" s="1" t="s">
        <v>35528</v>
      </c>
    </row>
    <row r="16067" spans="1:8" x14ac:dyDescent="0.2">
      <c r="A16067" s="1" t="s">
        <v>35529</v>
      </c>
      <c r="B16067">
        <v>0.82099999999999995</v>
      </c>
      <c r="C16067">
        <v>0.2412366</v>
      </c>
      <c r="D16067">
        <v>1.21</v>
      </c>
      <c r="E16067">
        <v>-4.6100000000000003</v>
      </c>
      <c r="F16067">
        <v>7.4200000000000002E-2</v>
      </c>
      <c r="G16067" s="1" t="s">
        <v>2850</v>
      </c>
      <c r="H16067" s="1" t="s">
        <v>2851</v>
      </c>
    </row>
    <row r="16068" spans="1:8" x14ac:dyDescent="0.2">
      <c r="A16068" s="1" t="s">
        <v>35530</v>
      </c>
      <c r="B16068">
        <v>0.82099999999999995</v>
      </c>
      <c r="C16068">
        <v>0.24123942000000001</v>
      </c>
      <c r="D16068">
        <v>1.21</v>
      </c>
      <c r="E16068">
        <v>-4.6100000000000003</v>
      </c>
      <c r="F16068">
        <v>0.218</v>
      </c>
      <c r="G16068" s="1" t="s">
        <v>18</v>
      </c>
      <c r="H16068" s="1" t="s">
        <v>18</v>
      </c>
    </row>
    <row r="16069" spans="1:8" x14ac:dyDescent="0.2">
      <c r="A16069" s="1" t="s">
        <v>35531</v>
      </c>
      <c r="B16069">
        <v>0.82099999999999995</v>
      </c>
      <c r="C16069">
        <v>0.24124366</v>
      </c>
      <c r="D16069">
        <v>-1.21</v>
      </c>
      <c r="E16069">
        <v>-4.6100000000000003</v>
      </c>
      <c r="F16069">
        <v>-9.5500000000000002E-2</v>
      </c>
      <c r="G16069" s="1" t="s">
        <v>35532</v>
      </c>
      <c r="H16069" s="1" t="s">
        <v>35533</v>
      </c>
    </row>
    <row r="16070" spans="1:8" x14ac:dyDescent="0.2">
      <c r="A16070" s="1" t="s">
        <v>35534</v>
      </c>
      <c r="B16070">
        <v>0.82099999999999995</v>
      </c>
      <c r="C16070">
        <v>0.24126349</v>
      </c>
      <c r="D16070">
        <v>1.21</v>
      </c>
      <c r="E16070">
        <v>-4.6100000000000003</v>
      </c>
      <c r="F16070">
        <v>0.10199999999999999</v>
      </c>
      <c r="G16070" s="1" t="s">
        <v>4622</v>
      </c>
      <c r="H16070" s="1" t="s">
        <v>4623</v>
      </c>
    </row>
    <row r="16071" spans="1:8" x14ac:dyDescent="0.2">
      <c r="A16071" s="1" t="s">
        <v>35535</v>
      </c>
      <c r="B16071">
        <v>0.82099999999999995</v>
      </c>
      <c r="C16071">
        <v>0.24127866000000001</v>
      </c>
      <c r="D16071">
        <v>1.21</v>
      </c>
      <c r="E16071">
        <v>-4.6100000000000003</v>
      </c>
      <c r="F16071">
        <v>0.14399999999999999</v>
      </c>
      <c r="G16071" s="1" t="s">
        <v>35536</v>
      </c>
      <c r="H16071" s="1" t="s">
        <v>35537</v>
      </c>
    </row>
    <row r="16072" spans="1:8" x14ac:dyDescent="0.2">
      <c r="A16072" s="1" t="s">
        <v>35538</v>
      </c>
      <c r="B16072">
        <v>0.82099999999999995</v>
      </c>
      <c r="C16072">
        <v>0.24129051000000001</v>
      </c>
      <c r="D16072">
        <v>-1.21</v>
      </c>
      <c r="E16072">
        <v>-4.6100000000000003</v>
      </c>
      <c r="F16072">
        <v>-0.17699999999999999</v>
      </c>
      <c r="G16072" s="1" t="s">
        <v>31924</v>
      </c>
      <c r="H16072" s="1" t="s">
        <v>31925</v>
      </c>
    </row>
    <row r="16073" spans="1:8" x14ac:dyDescent="0.2">
      <c r="A16073" s="1" t="s">
        <v>35539</v>
      </c>
      <c r="B16073">
        <v>0.82099999999999995</v>
      </c>
      <c r="C16073">
        <v>0.24133066</v>
      </c>
      <c r="D16073">
        <v>1.21</v>
      </c>
      <c r="E16073">
        <v>-4.6109999999999998</v>
      </c>
      <c r="F16073">
        <v>0.107</v>
      </c>
      <c r="G16073" s="1" t="s">
        <v>29648</v>
      </c>
      <c r="H16073" s="1" t="s">
        <v>29649</v>
      </c>
    </row>
    <row r="16074" spans="1:8" x14ac:dyDescent="0.2">
      <c r="A16074" s="1" t="s">
        <v>35540</v>
      </c>
      <c r="B16074">
        <v>0.82099999999999995</v>
      </c>
      <c r="C16074">
        <v>0.24138417000000001</v>
      </c>
      <c r="D16074">
        <v>1.21</v>
      </c>
      <c r="E16074">
        <v>-4.6109999999999998</v>
      </c>
      <c r="F16074">
        <v>0.11700000000000001</v>
      </c>
      <c r="G16074" s="1" t="s">
        <v>35541</v>
      </c>
      <c r="H16074" s="1" t="s">
        <v>35542</v>
      </c>
    </row>
    <row r="16075" spans="1:8" x14ac:dyDescent="0.2">
      <c r="A16075" s="1" t="s">
        <v>35543</v>
      </c>
      <c r="B16075">
        <v>0.82099999999999995</v>
      </c>
      <c r="C16075">
        <v>0.24138467999999999</v>
      </c>
      <c r="D16075">
        <v>-1.21</v>
      </c>
      <c r="E16075">
        <v>-4.6109999999999998</v>
      </c>
      <c r="F16075">
        <v>-0.17699999999999999</v>
      </c>
      <c r="G16075" s="1" t="s">
        <v>1358</v>
      </c>
      <c r="H16075" s="1" t="s">
        <v>1359</v>
      </c>
    </row>
    <row r="16076" spans="1:8" x14ac:dyDescent="0.2">
      <c r="A16076" s="1" t="s">
        <v>35544</v>
      </c>
      <c r="B16076">
        <v>0.82099999999999995</v>
      </c>
      <c r="C16076">
        <v>0.2413855</v>
      </c>
      <c r="D16076">
        <v>1.21</v>
      </c>
      <c r="E16076">
        <v>-4.6109999999999998</v>
      </c>
      <c r="F16076">
        <v>0.14199999999999999</v>
      </c>
      <c r="G16076" s="1" t="s">
        <v>35545</v>
      </c>
      <c r="H16076" s="1" t="s">
        <v>35546</v>
      </c>
    </row>
    <row r="16077" spans="1:8" x14ac:dyDescent="0.2">
      <c r="A16077" s="1" t="s">
        <v>35547</v>
      </c>
      <c r="B16077">
        <v>0.82099999999999995</v>
      </c>
      <c r="C16077">
        <v>0.24138862999999999</v>
      </c>
      <c r="D16077">
        <v>-1.21</v>
      </c>
      <c r="E16077">
        <v>-4.6109999999999998</v>
      </c>
      <c r="F16077">
        <v>-0.11</v>
      </c>
      <c r="G16077" s="1" t="s">
        <v>7307</v>
      </c>
      <c r="H16077" s="1" t="s">
        <v>7308</v>
      </c>
    </row>
    <row r="16078" spans="1:8" x14ac:dyDescent="0.2">
      <c r="A16078" s="1" t="s">
        <v>35548</v>
      </c>
      <c r="B16078">
        <v>0.82099999999999995</v>
      </c>
      <c r="C16078">
        <v>0.24141968999999999</v>
      </c>
      <c r="D16078">
        <v>1.21</v>
      </c>
      <c r="E16078">
        <v>-4.6109999999999998</v>
      </c>
      <c r="F16078">
        <v>0.247</v>
      </c>
      <c r="G16078" s="1" t="s">
        <v>35549</v>
      </c>
      <c r="H16078" s="1" t="s">
        <v>35550</v>
      </c>
    </row>
    <row r="16079" spans="1:8" x14ac:dyDescent="0.2">
      <c r="A16079" s="1" t="s">
        <v>35551</v>
      </c>
      <c r="B16079">
        <v>0.82099999999999995</v>
      </c>
      <c r="C16079">
        <v>0.24142357</v>
      </c>
      <c r="D16079">
        <v>1.21</v>
      </c>
      <c r="E16079">
        <v>-4.6109999999999998</v>
      </c>
      <c r="F16079">
        <v>7.4399999999999994E-2</v>
      </c>
      <c r="G16079" s="1" t="s">
        <v>35552</v>
      </c>
      <c r="H16079" s="1" t="s">
        <v>35553</v>
      </c>
    </row>
    <row r="16080" spans="1:8" x14ac:dyDescent="0.2">
      <c r="A16080" s="1" t="s">
        <v>35554</v>
      </c>
      <c r="B16080">
        <v>0.82099999999999995</v>
      </c>
      <c r="C16080">
        <v>0.24142552</v>
      </c>
      <c r="D16080">
        <v>-1.21</v>
      </c>
      <c r="E16080">
        <v>-4.6109999999999998</v>
      </c>
      <c r="F16080">
        <v>-0.11700000000000001</v>
      </c>
      <c r="G16080" s="1" t="s">
        <v>35555</v>
      </c>
      <c r="H16080" s="1" t="s">
        <v>35556</v>
      </c>
    </row>
    <row r="16081" spans="1:8" x14ac:dyDescent="0.2">
      <c r="A16081" s="1" t="s">
        <v>35557</v>
      </c>
      <c r="B16081">
        <v>0.82099999999999995</v>
      </c>
      <c r="C16081">
        <v>0.24143922000000001</v>
      </c>
      <c r="D16081">
        <v>-1.21</v>
      </c>
      <c r="E16081">
        <v>-4.6109999999999998</v>
      </c>
      <c r="F16081">
        <v>-9.69E-2</v>
      </c>
      <c r="G16081" s="1" t="s">
        <v>35558</v>
      </c>
      <c r="H16081" s="1" t="s">
        <v>35559</v>
      </c>
    </row>
    <row r="16082" spans="1:8" x14ac:dyDescent="0.2">
      <c r="A16082" s="1" t="s">
        <v>35560</v>
      </c>
      <c r="B16082">
        <v>0.82099999999999995</v>
      </c>
      <c r="C16082">
        <v>0.24144498</v>
      </c>
      <c r="D16082">
        <v>1.21</v>
      </c>
      <c r="E16082">
        <v>-4.6109999999999998</v>
      </c>
      <c r="F16082">
        <v>0.105</v>
      </c>
      <c r="G16082" s="1" t="s">
        <v>22276</v>
      </c>
      <c r="H16082" s="1" t="s">
        <v>22277</v>
      </c>
    </row>
    <row r="16083" spans="1:8" x14ac:dyDescent="0.2">
      <c r="A16083" s="1" t="s">
        <v>35561</v>
      </c>
      <c r="B16083">
        <v>0.82099999999999995</v>
      </c>
      <c r="C16083">
        <v>0.24146767</v>
      </c>
      <c r="D16083">
        <v>1.21</v>
      </c>
      <c r="E16083">
        <v>-4.6109999999999998</v>
      </c>
      <c r="F16083">
        <v>0.16500000000000001</v>
      </c>
      <c r="G16083" s="1" t="s">
        <v>7534</v>
      </c>
      <c r="H16083" s="1" t="s">
        <v>7535</v>
      </c>
    </row>
    <row r="16084" spans="1:8" x14ac:dyDescent="0.2">
      <c r="A16084" s="1" t="s">
        <v>35562</v>
      </c>
      <c r="B16084">
        <v>0.82099999999999995</v>
      </c>
      <c r="C16084">
        <v>0.24149138000000001</v>
      </c>
      <c r="D16084">
        <v>-1.21</v>
      </c>
      <c r="E16084">
        <v>-4.6109999999999998</v>
      </c>
      <c r="F16084">
        <v>-0.16200000000000001</v>
      </c>
      <c r="G16084" s="1" t="s">
        <v>35563</v>
      </c>
      <c r="H16084" s="1" t="s">
        <v>35564</v>
      </c>
    </row>
    <row r="16085" spans="1:8" x14ac:dyDescent="0.2">
      <c r="A16085" s="1" t="s">
        <v>35565</v>
      </c>
      <c r="B16085">
        <v>0.82099999999999995</v>
      </c>
      <c r="C16085">
        <v>0.24149171999999999</v>
      </c>
      <c r="D16085">
        <v>1.21</v>
      </c>
      <c r="E16085">
        <v>-4.6109999999999998</v>
      </c>
      <c r="F16085">
        <v>8.6900000000000005E-2</v>
      </c>
      <c r="G16085" s="1" t="s">
        <v>18</v>
      </c>
      <c r="H16085" s="1" t="s">
        <v>18</v>
      </c>
    </row>
    <row r="16086" spans="1:8" x14ac:dyDescent="0.2">
      <c r="A16086" s="1" t="s">
        <v>35566</v>
      </c>
      <c r="B16086">
        <v>0.82099999999999995</v>
      </c>
      <c r="C16086">
        <v>0.24151481</v>
      </c>
      <c r="D16086">
        <v>-1.21</v>
      </c>
      <c r="E16086">
        <v>-4.6109999999999998</v>
      </c>
      <c r="F16086">
        <v>-8.2500000000000004E-2</v>
      </c>
      <c r="G16086" s="1" t="s">
        <v>16921</v>
      </c>
      <c r="H16086" s="1" t="s">
        <v>16922</v>
      </c>
    </row>
    <row r="16087" spans="1:8" x14ac:dyDescent="0.2">
      <c r="A16087" s="1" t="s">
        <v>35567</v>
      </c>
      <c r="B16087">
        <v>0.82099999999999995</v>
      </c>
      <c r="C16087">
        <v>0.24153949</v>
      </c>
      <c r="D16087">
        <v>1.21</v>
      </c>
      <c r="E16087">
        <v>-4.6109999999999998</v>
      </c>
      <c r="F16087">
        <v>0.109</v>
      </c>
      <c r="G16087" s="1" t="s">
        <v>3761</v>
      </c>
      <c r="H16087" s="1" t="s">
        <v>3762</v>
      </c>
    </row>
    <row r="16088" spans="1:8" x14ac:dyDescent="0.2">
      <c r="A16088" s="1" t="s">
        <v>35568</v>
      </c>
      <c r="B16088">
        <v>0.82099999999999995</v>
      </c>
      <c r="C16088">
        <v>0.24154978999999999</v>
      </c>
      <c r="D16088">
        <v>-1.21</v>
      </c>
      <c r="E16088">
        <v>-4.6109999999999998</v>
      </c>
      <c r="F16088">
        <v>-0.2</v>
      </c>
      <c r="G16088" s="1" t="s">
        <v>35569</v>
      </c>
      <c r="H16088" s="1" t="s">
        <v>35570</v>
      </c>
    </row>
    <row r="16089" spans="1:8" x14ac:dyDescent="0.2">
      <c r="A16089" s="1" t="s">
        <v>35571</v>
      </c>
      <c r="B16089">
        <v>0.82099999999999995</v>
      </c>
      <c r="C16089">
        <v>0.24155894</v>
      </c>
      <c r="D16089">
        <v>1.21</v>
      </c>
      <c r="E16089">
        <v>-4.6109999999999998</v>
      </c>
      <c r="F16089">
        <v>0.10199999999999999</v>
      </c>
      <c r="G16089" s="1" t="s">
        <v>26554</v>
      </c>
      <c r="H16089" s="1" t="s">
        <v>26555</v>
      </c>
    </row>
    <row r="16090" spans="1:8" x14ac:dyDescent="0.2">
      <c r="A16090" s="1" t="s">
        <v>35572</v>
      </c>
      <c r="B16090">
        <v>0.82099999999999995</v>
      </c>
      <c r="C16090">
        <v>0.24156105</v>
      </c>
      <c r="D16090">
        <v>1.21</v>
      </c>
      <c r="E16090">
        <v>-4.6109999999999998</v>
      </c>
      <c r="F16090">
        <v>0.14199999999999999</v>
      </c>
      <c r="G16090" s="1" t="s">
        <v>18</v>
      </c>
      <c r="H16090" s="1" t="s">
        <v>18</v>
      </c>
    </row>
    <row r="16091" spans="1:8" x14ac:dyDescent="0.2">
      <c r="A16091" s="1" t="s">
        <v>35573</v>
      </c>
      <c r="B16091">
        <v>0.82099999999999995</v>
      </c>
      <c r="C16091">
        <v>0.24159011</v>
      </c>
      <c r="D16091">
        <v>1.21</v>
      </c>
      <c r="E16091">
        <v>-4.6109999999999998</v>
      </c>
      <c r="F16091">
        <v>8.0699999999999994E-2</v>
      </c>
      <c r="G16091" s="1" t="s">
        <v>35574</v>
      </c>
      <c r="H16091" s="1" t="s">
        <v>35575</v>
      </c>
    </row>
    <row r="16092" spans="1:8" x14ac:dyDescent="0.2">
      <c r="A16092" s="1" t="s">
        <v>35576</v>
      </c>
      <c r="B16092">
        <v>0.82099999999999995</v>
      </c>
      <c r="C16092">
        <v>0.24159791</v>
      </c>
      <c r="D16092">
        <v>-1.21</v>
      </c>
      <c r="E16092">
        <v>-4.6109999999999998</v>
      </c>
      <c r="F16092">
        <v>-8.0399999999999999E-2</v>
      </c>
      <c r="G16092" s="1" t="s">
        <v>18</v>
      </c>
      <c r="H16092" s="1" t="s">
        <v>18</v>
      </c>
    </row>
    <row r="16093" spans="1:8" x14ac:dyDescent="0.2">
      <c r="A16093" s="1" t="s">
        <v>35577</v>
      </c>
      <c r="B16093">
        <v>0.82099999999999995</v>
      </c>
      <c r="C16093">
        <v>0.24160868999999999</v>
      </c>
      <c r="D16093">
        <v>1.21</v>
      </c>
      <c r="E16093">
        <v>-4.6109999999999998</v>
      </c>
      <c r="F16093">
        <v>6.4100000000000004E-2</v>
      </c>
      <c r="G16093" s="1" t="s">
        <v>9234</v>
      </c>
      <c r="H16093" s="1" t="s">
        <v>9235</v>
      </c>
    </row>
    <row r="16094" spans="1:8" x14ac:dyDescent="0.2">
      <c r="A16094" s="1" t="s">
        <v>35578</v>
      </c>
      <c r="B16094">
        <v>0.82099999999999995</v>
      </c>
      <c r="C16094">
        <v>0.24161368</v>
      </c>
      <c r="D16094">
        <v>1.21</v>
      </c>
      <c r="E16094">
        <v>-4.6109999999999998</v>
      </c>
      <c r="F16094">
        <v>8.5300000000000001E-2</v>
      </c>
      <c r="G16094" s="1" t="s">
        <v>35579</v>
      </c>
      <c r="H16094" s="1" t="s">
        <v>35580</v>
      </c>
    </row>
    <row r="16095" spans="1:8" x14ac:dyDescent="0.2">
      <c r="A16095" s="1" t="s">
        <v>35581</v>
      </c>
      <c r="B16095">
        <v>0.82099999999999995</v>
      </c>
      <c r="C16095">
        <v>0.24163436999999999</v>
      </c>
      <c r="D16095">
        <v>-1.21</v>
      </c>
      <c r="E16095">
        <v>-4.6109999999999998</v>
      </c>
      <c r="F16095">
        <v>-0.16900000000000001</v>
      </c>
      <c r="G16095" s="1" t="s">
        <v>35582</v>
      </c>
      <c r="H16095" s="1" t="s">
        <v>35583</v>
      </c>
    </row>
    <row r="16096" spans="1:8" x14ac:dyDescent="0.2">
      <c r="A16096" s="1" t="s">
        <v>35584</v>
      </c>
      <c r="B16096">
        <v>0.82099999999999995</v>
      </c>
      <c r="C16096">
        <v>0.24164563</v>
      </c>
      <c r="D16096">
        <v>1.21</v>
      </c>
      <c r="E16096">
        <v>-4.6109999999999998</v>
      </c>
      <c r="F16096">
        <v>0.107</v>
      </c>
      <c r="G16096" s="1" t="s">
        <v>35585</v>
      </c>
      <c r="H16096" s="1" t="s">
        <v>35586</v>
      </c>
    </row>
    <row r="16097" spans="1:8" x14ac:dyDescent="0.2">
      <c r="A16097" s="1" t="s">
        <v>35587</v>
      </c>
      <c r="B16097">
        <v>0.82099999999999995</v>
      </c>
      <c r="C16097">
        <v>0.24166705999999999</v>
      </c>
      <c r="D16097">
        <v>1.21</v>
      </c>
      <c r="E16097">
        <v>-4.6109999999999998</v>
      </c>
      <c r="F16097">
        <v>9.8199999999999996E-2</v>
      </c>
      <c r="G16097" s="1" t="s">
        <v>35588</v>
      </c>
      <c r="H16097" s="1" t="s">
        <v>35589</v>
      </c>
    </row>
    <row r="16098" spans="1:8" x14ac:dyDescent="0.2">
      <c r="A16098" s="1" t="s">
        <v>35590</v>
      </c>
      <c r="B16098">
        <v>0.82099999999999995</v>
      </c>
      <c r="C16098">
        <v>0.24167209000000001</v>
      </c>
      <c r="D16098">
        <v>-1.21</v>
      </c>
      <c r="E16098">
        <v>-4.6109999999999998</v>
      </c>
      <c r="F16098">
        <v>-0.10100000000000001</v>
      </c>
      <c r="G16098" s="1" t="s">
        <v>35591</v>
      </c>
      <c r="H16098" s="1" t="s">
        <v>35592</v>
      </c>
    </row>
    <row r="16099" spans="1:8" x14ac:dyDescent="0.2">
      <c r="A16099" s="1" t="s">
        <v>35593</v>
      </c>
      <c r="B16099">
        <v>0.82099999999999995</v>
      </c>
      <c r="C16099">
        <v>0.2416777</v>
      </c>
      <c r="D16099">
        <v>1.21</v>
      </c>
      <c r="E16099">
        <v>-4.6109999999999998</v>
      </c>
      <c r="F16099">
        <v>8.2299999999999998E-2</v>
      </c>
      <c r="G16099" s="1" t="s">
        <v>35594</v>
      </c>
      <c r="H16099" s="1" t="s">
        <v>35595</v>
      </c>
    </row>
    <row r="16100" spans="1:8" x14ac:dyDescent="0.2">
      <c r="A16100" s="1" t="s">
        <v>35596</v>
      </c>
      <c r="B16100">
        <v>0.82099999999999995</v>
      </c>
      <c r="C16100">
        <v>0.24168416000000001</v>
      </c>
      <c r="D16100">
        <v>-1.21</v>
      </c>
      <c r="E16100">
        <v>-4.6109999999999998</v>
      </c>
      <c r="F16100">
        <v>-0.16300000000000001</v>
      </c>
      <c r="G16100" s="1" t="s">
        <v>35597</v>
      </c>
      <c r="H16100" s="1" t="s">
        <v>35598</v>
      </c>
    </row>
    <row r="16101" spans="1:8" x14ac:dyDescent="0.2">
      <c r="A16101" s="1" t="s">
        <v>35599</v>
      </c>
      <c r="B16101">
        <v>0.82099999999999995</v>
      </c>
      <c r="C16101">
        <v>0.24168565</v>
      </c>
      <c r="D16101">
        <v>1.21</v>
      </c>
      <c r="E16101">
        <v>-4.6109999999999998</v>
      </c>
      <c r="F16101">
        <v>9.74E-2</v>
      </c>
      <c r="G16101" s="1" t="s">
        <v>18</v>
      </c>
      <c r="H16101" s="1" t="s">
        <v>18</v>
      </c>
    </row>
    <row r="16102" spans="1:8" x14ac:dyDescent="0.2">
      <c r="A16102" s="1" t="s">
        <v>35600</v>
      </c>
      <c r="B16102">
        <v>0.82099999999999995</v>
      </c>
      <c r="C16102">
        <v>0.24169836</v>
      </c>
      <c r="D16102">
        <v>1.21</v>
      </c>
      <c r="E16102">
        <v>-4.6109999999999998</v>
      </c>
      <c r="F16102">
        <v>0.184</v>
      </c>
      <c r="G16102" s="1" t="s">
        <v>35601</v>
      </c>
      <c r="H16102" s="1" t="s">
        <v>35602</v>
      </c>
    </row>
    <row r="16103" spans="1:8" x14ac:dyDescent="0.2">
      <c r="A16103" s="1" t="s">
        <v>35603</v>
      </c>
      <c r="B16103">
        <v>0.82099999999999995</v>
      </c>
      <c r="C16103">
        <v>0.24171865000000001</v>
      </c>
      <c r="D16103">
        <v>1.21</v>
      </c>
      <c r="E16103">
        <v>-4.6109999999999998</v>
      </c>
      <c r="F16103">
        <v>0.14299999999999999</v>
      </c>
      <c r="G16103" s="1" t="s">
        <v>35604</v>
      </c>
      <c r="H16103" s="1" t="s">
        <v>35605</v>
      </c>
    </row>
    <row r="16104" spans="1:8" x14ac:dyDescent="0.2">
      <c r="A16104" s="1" t="s">
        <v>35606</v>
      </c>
      <c r="B16104">
        <v>0.82099999999999995</v>
      </c>
      <c r="C16104">
        <v>0.24172257</v>
      </c>
      <c r="D16104">
        <v>1.21</v>
      </c>
      <c r="E16104">
        <v>-4.6109999999999998</v>
      </c>
      <c r="F16104">
        <v>0.107</v>
      </c>
      <c r="G16104" s="1" t="s">
        <v>5604</v>
      </c>
      <c r="H16104" s="1" t="s">
        <v>5605</v>
      </c>
    </row>
    <row r="16105" spans="1:8" x14ac:dyDescent="0.2">
      <c r="A16105" s="1" t="s">
        <v>35607</v>
      </c>
      <c r="B16105">
        <v>0.82099999999999995</v>
      </c>
      <c r="C16105">
        <v>0.24172706999999999</v>
      </c>
      <c r="D16105">
        <v>1.21</v>
      </c>
      <c r="E16105">
        <v>-4.6109999999999998</v>
      </c>
      <c r="F16105">
        <v>7.22E-2</v>
      </c>
      <c r="G16105" s="1" t="s">
        <v>18</v>
      </c>
      <c r="H16105" s="1" t="s">
        <v>18</v>
      </c>
    </row>
    <row r="16106" spans="1:8" x14ac:dyDescent="0.2">
      <c r="A16106" s="1" t="s">
        <v>35608</v>
      </c>
      <c r="B16106">
        <v>0.82099999999999995</v>
      </c>
      <c r="C16106">
        <v>0.24173648</v>
      </c>
      <c r="D16106">
        <v>1.21</v>
      </c>
      <c r="E16106">
        <v>-4.6109999999999998</v>
      </c>
      <c r="F16106">
        <v>7.6100000000000001E-2</v>
      </c>
      <c r="G16106" s="1" t="s">
        <v>18</v>
      </c>
      <c r="H16106" s="1" t="s">
        <v>18</v>
      </c>
    </row>
    <row r="16107" spans="1:8" x14ac:dyDescent="0.2">
      <c r="A16107" s="1" t="s">
        <v>35609</v>
      </c>
      <c r="B16107">
        <v>0.82099999999999995</v>
      </c>
      <c r="C16107">
        <v>0.24184180999999999</v>
      </c>
      <c r="D16107">
        <v>1.21</v>
      </c>
      <c r="E16107">
        <v>-4.6109999999999998</v>
      </c>
      <c r="F16107">
        <v>9.1700000000000004E-2</v>
      </c>
      <c r="G16107" s="1" t="s">
        <v>35610</v>
      </c>
      <c r="H16107" s="1" t="s">
        <v>35611</v>
      </c>
    </row>
    <row r="16108" spans="1:8" x14ac:dyDescent="0.2">
      <c r="A16108" s="1" t="s">
        <v>35612</v>
      </c>
      <c r="B16108">
        <v>0.82099999999999995</v>
      </c>
      <c r="C16108">
        <v>0.24185338000000001</v>
      </c>
      <c r="D16108">
        <v>1.21</v>
      </c>
      <c r="E16108">
        <v>-4.6109999999999998</v>
      </c>
      <c r="F16108">
        <v>8.5900000000000004E-2</v>
      </c>
      <c r="G16108" s="1" t="s">
        <v>27309</v>
      </c>
      <c r="H16108" s="1" t="s">
        <v>27310</v>
      </c>
    </row>
    <row r="16109" spans="1:8" x14ac:dyDescent="0.2">
      <c r="A16109" s="1" t="s">
        <v>35613</v>
      </c>
      <c r="B16109">
        <v>0.82099999999999995</v>
      </c>
      <c r="C16109">
        <v>0.24185458000000001</v>
      </c>
      <c r="D16109">
        <v>-1.21</v>
      </c>
      <c r="E16109">
        <v>-4.6109999999999998</v>
      </c>
      <c r="F16109">
        <v>-7.3800000000000004E-2</v>
      </c>
      <c r="G16109" s="1" t="s">
        <v>18</v>
      </c>
      <c r="H16109" s="1" t="s">
        <v>18</v>
      </c>
    </row>
    <row r="16110" spans="1:8" x14ac:dyDescent="0.2">
      <c r="A16110" s="1" t="s">
        <v>35614</v>
      </c>
      <c r="B16110">
        <v>0.82099999999999995</v>
      </c>
      <c r="C16110">
        <v>0.24189930000000001</v>
      </c>
      <c r="D16110">
        <v>1.21</v>
      </c>
      <c r="E16110">
        <v>-4.6120000000000001</v>
      </c>
      <c r="F16110">
        <v>8.3199999999999996E-2</v>
      </c>
      <c r="G16110" s="1" t="s">
        <v>18828</v>
      </c>
      <c r="H16110" s="1" t="s">
        <v>18829</v>
      </c>
    </row>
    <row r="16111" spans="1:8" x14ac:dyDescent="0.2">
      <c r="A16111" s="1" t="s">
        <v>35615</v>
      </c>
      <c r="B16111">
        <v>0.82099999999999995</v>
      </c>
      <c r="C16111">
        <v>0.24193664000000001</v>
      </c>
      <c r="D16111">
        <v>-1.21</v>
      </c>
      <c r="E16111">
        <v>-4.6120000000000001</v>
      </c>
      <c r="F16111">
        <v>-0.13300000000000001</v>
      </c>
      <c r="G16111" s="1" t="s">
        <v>35616</v>
      </c>
      <c r="H16111" s="1" t="s">
        <v>35617</v>
      </c>
    </row>
    <row r="16112" spans="1:8" x14ac:dyDescent="0.2">
      <c r="A16112" s="1" t="s">
        <v>35618</v>
      </c>
      <c r="B16112">
        <v>0.82099999999999995</v>
      </c>
      <c r="C16112">
        <v>0.24194768</v>
      </c>
      <c r="D16112">
        <v>1.21</v>
      </c>
      <c r="E16112">
        <v>-4.6120000000000001</v>
      </c>
      <c r="F16112">
        <v>0.154</v>
      </c>
      <c r="G16112" s="1" t="s">
        <v>24409</v>
      </c>
      <c r="H16112" s="1" t="s">
        <v>24410</v>
      </c>
    </row>
    <row r="16113" spans="1:8" x14ac:dyDescent="0.2">
      <c r="A16113" s="1" t="s">
        <v>35619</v>
      </c>
      <c r="B16113">
        <v>0.82099999999999995</v>
      </c>
      <c r="C16113">
        <v>0.24194895999999999</v>
      </c>
      <c r="D16113">
        <v>-1.21</v>
      </c>
      <c r="E16113">
        <v>-4.6120000000000001</v>
      </c>
      <c r="F16113">
        <v>-0.11799999999999999</v>
      </c>
      <c r="G16113" s="1" t="s">
        <v>5076</v>
      </c>
      <c r="H16113" s="1" t="s">
        <v>5077</v>
      </c>
    </row>
    <row r="16114" spans="1:8" x14ac:dyDescent="0.2">
      <c r="A16114" s="1" t="s">
        <v>35620</v>
      </c>
      <c r="B16114">
        <v>0.82099999999999995</v>
      </c>
      <c r="C16114">
        <v>0.24196766</v>
      </c>
      <c r="D16114">
        <v>1.21</v>
      </c>
      <c r="E16114">
        <v>-4.6120000000000001</v>
      </c>
      <c r="F16114">
        <v>8.0500000000000002E-2</v>
      </c>
      <c r="G16114" s="1" t="s">
        <v>18</v>
      </c>
      <c r="H16114" s="1" t="s">
        <v>18</v>
      </c>
    </row>
    <row r="16115" spans="1:8" x14ac:dyDescent="0.2">
      <c r="A16115" s="1" t="s">
        <v>35621</v>
      </c>
      <c r="B16115">
        <v>0.82099999999999995</v>
      </c>
      <c r="C16115">
        <v>0.2419771</v>
      </c>
      <c r="D16115">
        <v>1.21</v>
      </c>
      <c r="E16115">
        <v>-4.6120000000000001</v>
      </c>
      <c r="F16115">
        <v>0.121</v>
      </c>
      <c r="G16115" s="1" t="s">
        <v>35622</v>
      </c>
      <c r="H16115" s="1" t="s">
        <v>35623</v>
      </c>
    </row>
    <row r="16116" spans="1:8" x14ac:dyDescent="0.2">
      <c r="A16116" s="1" t="s">
        <v>35624</v>
      </c>
      <c r="B16116">
        <v>0.82099999999999995</v>
      </c>
      <c r="C16116">
        <v>0.24198955999999999</v>
      </c>
      <c r="D16116">
        <v>1.21</v>
      </c>
      <c r="E16116">
        <v>-4.6120000000000001</v>
      </c>
      <c r="F16116">
        <v>0.111</v>
      </c>
      <c r="G16116" s="1" t="s">
        <v>35625</v>
      </c>
      <c r="H16116" s="1" t="s">
        <v>35626</v>
      </c>
    </row>
    <row r="16117" spans="1:8" x14ac:dyDescent="0.2">
      <c r="A16117" s="1" t="s">
        <v>35627</v>
      </c>
      <c r="B16117">
        <v>0.82099999999999995</v>
      </c>
      <c r="C16117">
        <v>0.24200163</v>
      </c>
      <c r="D16117">
        <v>1.21</v>
      </c>
      <c r="E16117">
        <v>-4.6120000000000001</v>
      </c>
      <c r="F16117">
        <v>7.6600000000000001E-2</v>
      </c>
      <c r="G16117" s="1" t="s">
        <v>35628</v>
      </c>
      <c r="H16117" s="1" t="s">
        <v>35629</v>
      </c>
    </row>
    <row r="16118" spans="1:8" x14ac:dyDescent="0.2">
      <c r="A16118" s="1" t="s">
        <v>35630</v>
      </c>
      <c r="B16118">
        <v>0.82099999999999995</v>
      </c>
      <c r="C16118">
        <v>0.24200678</v>
      </c>
      <c r="D16118">
        <v>1.21</v>
      </c>
      <c r="E16118">
        <v>-4.6120000000000001</v>
      </c>
      <c r="F16118">
        <v>0.13300000000000001</v>
      </c>
      <c r="G16118" s="1" t="s">
        <v>18</v>
      </c>
      <c r="H16118" s="1" t="s">
        <v>18</v>
      </c>
    </row>
    <row r="16119" spans="1:8" x14ac:dyDescent="0.2">
      <c r="A16119" s="1" t="s">
        <v>35631</v>
      </c>
      <c r="B16119">
        <v>0.82099999999999995</v>
      </c>
      <c r="C16119">
        <v>0.24205816999999999</v>
      </c>
      <c r="D16119">
        <v>-1.21</v>
      </c>
      <c r="E16119">
        <v>-4.6120000000000001</v>
      </c>
      <c r="F16119">
        <v>-0.104</v>
      </c>
      <c r="G16119" s="1" t="s">
        <v>35632</v>
      </c>
      <c r="H16119" s="1" t="s">
        <v>35633</v>
      </c>
    </row>
    <row r="16120" spans="1:8" x14ac:dyDescent="0.2">
      <c r="A16120" s="1" t="s">
        <v>35634</v>
      </c>
      <c r="B16120">
        <v>0.82099999999999995</v>
      </c>
      <c r="C16120">
        <v>0.24206706</v>
      </c>
      <c r="D16120">
        <v>-1.21</v>
      </c>
      <c r="E16120">
        <v>-4.6120000000000001</v>
      </c>
      <c r="F16120">
        <v>-8.2600000000000007E-2</v>
      </c>
      <c r="G16120" s="1" t="s">
        <v>35635</v>
      </c>
      <c r="H16120" s="1" t="s">
        <v>35636</v>
      </c>
    </row>
    <row r="16121" spans="1:8" x14ac:dyDescent="0.2">
      <c r="A16121" s="1" t="s">
        <v>35637</v>
      </c>
      <c r="B16121">
        <v>0.82099999999999995</v>
      </c>
      <c r="C16121">
        <v>0.24207782999999999</v>
      </c>
      <c r="D16121">
        <v>1.21</v>
      </c>
      <c r="E16121">
        <v>-4.6120000000000001</v>
      </c>
      <c r="F16121">
        <v>8.8200000000000001E-2</v>
      </c>
      <c r="G16121" s="1" t="s">
        <v>18</v>
      </c>
      <c r="H16121" s="1" t="s">
        <v>18</v>
      </c>
    </row>
    <row r="16122" spans="1:8" x14ac:dyDescent="0.2">
      <c r="A16122" s="1" t="s">
        <v>35638</v>
      </c>
      <c r="B16122">
        <v>0.82099999999999995</v>
      </c>
      <c r="C16122">
        <v>0.24208568</v>
      </c>
      <c r="D16122">
        <v>1.21</v>
      </c>
      <c r="E16122">
        <v>-4.6120000000000001</v>
      </c>
      <c r="F16122">
        <v>9.0399999999999994E-2</v>
      </c>
      <c r="G16122" s="1" t="s">
        <v>35639</v>
      </c>
      <c r="H16122" s="1" t="s">
        <v>35640</v>
      </c>
    </row>
    <row r="16123" spans="1:8" x14ac:dyDescent="0.2">
      <c r="A16123" s="1" t="s">
        <v>35641</v>
      </c>
      <c r="B16123">
        <v>0.82099999999999995</v>
      </c>
      <c r="C16123">
        <v>0.24208933999999999</v>
      </c>
      <c r="D16123">
        <v>-1.21</v>
      </c>
      <c r="E16123">
        <v>-4.6120000000000001</v>
      </c>
      <c r="F16123">
        <v>-0.13600000000000001</v>
      </c>
      <c r="G16123" s="1" t="s">
        <v>35642</v>
      </c>
      <c r="H16123" s="1" t="s">
        <v>35643</v>
      </c>
    </row>
    <row r="16124" spans="1:8" x14ac:dyDescent="0.2">
      <c r="A16124" s="1" t="s">
        <v>35644</v>
      </c>
      <c r="B16124">
        <v>0.82099999999999995</v>
      </c>
      <c r="C16124">
        <v>0.24209238999999999</v>
      </c>
      <c r="D16124">
        <v>1.21</v>
      </c>
      <c r="E16124">
        <v>-4.6120000000000001</v>
      </c>
      <c r="F16124">
        <v>0.13100000000000001</v>
      </c>
      <c r="G16124" s="1" t="s">
        <v>35645</v>
      </c>
      <c r="H16124" s="1" t="s">
        <v>35646</v>
      </c>
    </row>
    <row r="16125" spans="1:8" x14ac:dyDescent="0.2">
      <c r="A16125" s="1" t="s">
        <v>35647</v>
      </c>
      <c r="B16125">
        <v>0.82099999999999995</v>
      </c>
      <c r="C16125">
        <v>0.24211237999999999</v>
      </c>
      <c r="D16125">
        <v>-1.21</v>
      </c>
      <c r="E16125">
        <v>-4.6120000000000001</v>
      </c>
      <c r="F16125">
        <v>-0.151</v>
      </c>
      <c r="G16125" s="1" t="s">
        <v>5794</v>
      </c>
      <c r="H16125" s="1" t="s">
        <v>5795</v>
      </c>
    </row>
    <row r="16126" spans="1:8" x14ac:dyDescent="0.2">
      <c r="A16126" s="1" t="s">
        <v>35648</v>
      </c>
      <c r="B16126">
        <v>0.82099999999999995</v>
      </c>
      <c r="C16126">
        <v>0.24211294999999999</v>
      </c>
      <c r="D16126">
        <v>-1.21</v>
      </c>
      <c r="E16126">
        <v>-4.6120000000000001</v>
      </c>
      <c r="F16126">
        <v>-0.156</v>
      </c>
      <c r="G16126" s="1" t="s">
        <v>35649</v>
      </c>
      <c r="H16126" s="1" t="s">
        <v>35650</v>
      </c>
    </row>
    <row r="16127" spans="1:8" x14ac:dyDescent="0.2">
      <c r="A16127" s="1" t="s">
        <v>35651</v>
      </c>
      <c r="B16127">
        <v>0.82099999999999995</v>
      </c>
      <c r="C16127">
        <v>0.24211495</v>
      </c>
      <c r="D16127">
        <v>-1.21</v>
      </c>
      <c r="E16127">
        <v>-4.6120000000000001</v>
      </c>
      <c r="F16127">
        <v>-0.153</v>
      </c>
      <c r="G16127" s="1" t="s">
        <v>35652</v>
      </c>
      <c r="H16127" s="1" t="s">
        <v>35653</v>
      </c>
    </row>
    <row r="16128" spans="1:8" x14ac:dyDescent="0.2">
      <c r="A16128" s="1" t="s">
        <v>35654</v>
      </c>
      <c r="B16128">
        <v>0.82099999999999995</v>
      </c>
      <c r="C16128">
        <v>0.24214219000000001</v>
      </c>
      <c r="D16128">
        <v>1.21</v>
      </c>
      <c r="E16128">
        <v>-4.6120000000000001</v>
      </c>
      <c r="F16128">
        <v>7.9699999999999993E-2</v>
      </c>
      <c r="G16128" s="1" t="s">
        <v>35655</v>
      </c>
      <c r="H16128" s="1" t="s">
        <v>35656</v>
      </c>
    </row>
    <row r="16129" spans="1:8" x14ac:dyDescent="0.2">
      <c r="A16129" s="1" t="s">
        <v>35657</v>
      </c>
      <c r="B16129">
        <v>0.82099999999999995</v>
      </c>
      <c r="C16129">
        <v>0.24214728999999999</v>
      </c>
      <c r="D16129">
        <v>-1.21</v>
      </c>
      <c r="E16129">
        <v>-4.6120000000000001</v>
      </c>
      <c r="F16129">
        <v>-7.9100000000000004E-2</v>
      </c>
      <c r="G16129" s="1" t="s">
        <v>18727</v>
      </c>
      <c r="H16129" s="1" t="s">
        <v>18728</v>
      </c>
    </row>
    <row r="16130" spans="1:8" x14ac:dyDescent="0.2">
      <c r="A16130" s="1" t="s">
        <v>35658</v>
      </c>
      <c r="B16130">
        <v>0.82099999999999995</v>
      </c>
      <c r="C16130">
        <v>0.24216666000000001</v>
      </c>
      <c r="D16130">
        <v>1.21</v>
      </c>
      <c r="E16130">
        <v>-4.6120000000000001</v>
      </c>
      <c r="F16130">
        <v>9.9599999999999994E-2</v>
      </c>
      <c r="G16130" s="1" t="s">
        <v>27646</v>
      </c>
      <c r="H16130" s="1" t="s">
        <v>27647</v>
      </c>
    </row>
    <row r="16131" spans="1:8" x14ac:dyDescent="0.2">
      <c r="A16131" s="1" t="s">
        <v>35659</v>
      </c>
      <c r="B16131">
        <v>0.82099999999999995</v>
      </c>
      <c r="C16131">
        <v>0.24219433000000001</v>
      </c>
      <c r="D16131">
        <v>1.21</v>
      </c>
      <c r="E16131">
        <v>-4.6120000000000001</v>
      </c>
      <c r="F16131">
        <v>0.122</v>
      </c>
      <c r="G16131" s="1" t="s">
        <v>35660</v>
      </c>
      <c r="H16131" s="1" t="s">
        <v>35661</v>
      </c>
    </row>
    <row r="16132" spans="1:8" x14ac:dyDescent="0.2">
      <c r="A16132" s="1" t="s">
        <v>35662</v>
      </c>
      <c r="B16132">
        <v>0.82099999999999995</v>
      </c>
      <c r="C16132">
        <v>0.24221757999999999</v>
      </c>
      <c r="D16132">
        <v>-1.21</v>
      </c>
      <c r="E16132">
        <v>-4.6120000000000001</v>
      </c>
      <c r="F16132">
        <v>-0.111</v>
      </c>
      <c r="G16132" s="1" t="s">
        <v>35663</v>
      </c>
      <c r="H16132" s="1" t="s">
        <v>35664</v>
      </c>
    </row>
    <row r="16133" spans="1:8" x14ac:dyDescent="0.2">
      <c r="A16133" s="1" t="s">
        <v>35665</v>
      </c>
      <c r="B16133">
        <v>0.82099999999999995</v>
      </c>
      <c r="C16133">
        <v>0.24224328000000001</v>
      </c>
      <c r="D16133">
        <v>1.21</v>
      </c>
      <c r="E16133">
        <v>-4.6120000000000001</v>
      </c>
      <c r="F16133">
        <v>7.7200000000000005E-2</v>
      </c>
      <c r="G16133" s="1" t="s">
        <v>18</v>
      </c>
      <c r="H16133" s="1" t="s">
        <v>18</v>
      </c>
    </row>
    <row r="16134" spans="1:8" x14ac:dyDescent="0.2">
      <c r="A16134" s="1" t="s">
        <v>35666</v>
      </c>
      <c r="B16134">
        <v>0.82099999999999995</v>
      </c>
      <c r="C16134">
        <v>0.24224493</v>
      </c>
      <c r="D16134">
        <v>1.21</v>
      </c>
      <c r="E16134">
        <v>-4.6120000000000001</v>
      </c>
      <c r="F16134">
        <v>7.0999999999999994E-2</v>
      </c>
      <c r="G16134" s="1" t="s">
        <v>18</v>
      </c>
      <c r="H16134" s="1" t="s">
        <v>18</v>
      </c>
    </row>
    <row r="16135" spans="1:8" x14ac:dyDescent="0.2">
      <c r="A16135" s="1" t="s">
        <v>35667</v>
      </c>
      <c r="B16135">
        <v>0.82099999999999995</v>
      </c>
      <c r="C16135">
        <v>0.24225039000000001</v>
      </c>
      <c r="D16135">
        <v>1.21</v>
      </c>
      <c r="E16135">
        <v>-4.6120000000000001</v>
      </c>
      <c r="F16135">
        <v>9.64E-2</v>
      </c>
      <c r="G16135" s="1" t="s">
        <v>18</v>
      </c>
      <c r="H16135" s="1" t="s">
        <v>18</v>
      </c>
    </row>
    <row r="16136" spans="1:8" x14ac:dyDescent="0.2">
      <c r="A16136" s="1" t="s">
        <v>35668</v>
      </c>
      <c r="B16136">
        <v>0.82099999999999995</v>
      </c>
      <c r="C16136">
        <v>0.24226167000000001</v>
      </c>
      <c r="D16136">
        <v>-1.21</v>
      </c>
      <c r="E16136">
        <v>-4.6120000000000001</v>
      </c>
      <c r="F16136">
        <v>-0.121</v>
      </c>
      <c r="G16136" s="1" t="s">
        <v>35669</v>
      </c>
      <c r="H16136" s="1" t="s">
        <v>35670</v>
      </c>
    </row>
    <row r="16137" spans="1:8" x14ac:dyDescent="0.2">
      <c r="A16137" s="1" t="s">
        <v>35671</v>
      </c>
      <c r="B16137">
        <v>0.82099999999999995</v>
      </c>
      <c r="C16137">
        <v>0.24226344999999999</v>
      </c>
      <c r="D16137">
        <v>1.21</v>
      </c>
      <c r="E16137">
        <v>-4.6120000000000001</v>
      </c>
      <c r="F16137">
        <v>0.161</v>
      </c>
      <c r="G16137" s="1" t="s">
        <v>9735</v>
      </c>
      <c r="H16137" s="1" t="s">
        <v>9736</v>
      </c>
    </row>
    <row r="16138" spans="1:8" x14ac:dyDescent="0.2">
      <c r="A16138" s="1" t="s">
        <v>35672</v>
      </c>
      <c r="B16138">
        <v>0.82099999999999995</v>
      </c>
      <c r="C16138">
        <v>0.24227264000000001</v>
      </c>
      <c r="D16138">
        <v>-1.21</v>
      </c>
      <c r="E16138">
        <v>-4.6120000000000001</v>
      </c>
      <c r="F16138">
        <v>-0.112</v>
      </c>
      <c r="G16138" s="1" t="s">
        <v>35673</v>
      </c>
      <c r="H16138" s="1" t="s">
        <v>35674</v>
      </c>
    </row>
    <row r="16139" spans="1:8" x14ac:dyDescent="0.2">
      <c r="A16139" s="1" t="s">
        <v>35675</v>
      </c>
      <c r="B16139">
        <v>0.82099999999999995</v>
      </c>
      <c r="C16139">
        <v>0.24230499</v>
      </c>
      <c r="D16139">
        <v>-1.21</v>
      </c>
      <c r="E16139">
        <v>-4.6120000000000001</v>
      </c>
      <c r="F16139">
        <v>-6.93E-2</v>
      </c>
      <c r="G16139" s="1" t="s">
        <v>35532</v>
      </c>
      <c r="H16139" s="1" t="s">
        <v>35533</v>
      </c>
    </row>
    <row r="16140" spans="1:8" x14ac:dyDescent="0.2">
      <c r="A16140" s="1" t="s">
        <v>35676</v>
      </c>
      <c r="B16140">
        <v>0.82099999999999995</v>
      </c>
      <c r="C16140">
        <v>0.24231701999999999</v>
      </c>
      <c r="D16140">
        <v>-1.21</v>
      </c>
      <c r="E16140">
        <v>-4.6120000000000001</v>
      </c>
      <c r="F16140">
        <v>-0.23200000000000001</v>
      </c>
      <c r="G16140" s="1" t="s">
        <v>27226</v>
      </c>
      <c r="H16140" s="1" t="s">
        <v>27227</v>
      </c>
    </row>
    <row r="16141" spans="1:8" x14ac:dyDescent="0.2">
      <c r="A16141" s="1" t="s">
        <v>35677</v>
      </c>
      <c r="B16141">
        <v>0.82099999999999995</v>
      </c>
      <c r="C16141">
        <v>0.24232838000000001</v>
      </c>
      <c r="D16141">
        <v>1.21</v>
      </c>
      <c r="E16141">
        <v>-4.6120000000000001</v>
      </c>
      <c r="F16141">
        <v>0.16200000000000001</v>
      </c>
      <c r="G16141" s="1" t="s">
        <v>18</v>
      </c>
      <c r="H16141" s="1" t="s">
        <v>18</v>
      </c>
    </row>
    <row r="16142" spans="1:8" x14ac:dyDescent="0.2">
      <c r="A16142" s="1" t="s">
        <v>35678</v>
      </c>
      <c r="B16142">
        <v>0.82099999999999995</v>
      </c>
      <c r="C16142">
        <v>0.2424104</v>
      </c>
      <c r="D16142">
        <v>1.21</v>
      </c>
      <c r="E16142">
        <v>-4.6130000000000004</v>
      </c>
      <c r="F16142">
        <v>9.35E-2</v>
      </c>
      <c r="G16142" s="1" t="s">
        <v>35679</v>
      </c>
      <c r="H16142" s="1" t="s">
        <v>35680</v>
      </c>
    </row>
    <row r="16143" spans="1:8" x14ac:dyDescent="0.2">
      <c r="A16143" s="1" t="s">
        <v>35681</v>
      </c>
      <c r="B16143">
        <v>0.82099999999999995</v>
      </c>
      <c r="C16143">
        <v>0.24241254000000001</v>
      </c>
      <c r="D16143">
        <v>1.21</v>
      </c>
      <c r="E16143">
        <v>-4.6130000000000004</v>
      </c>
      <c r="F16143">
        <v>0.249</v>
      </c>
      <c r="G16143" s="1" t="s">
        <v>16058</v>
      </c>
      <c r="H16143" s="1" t="s">
        <v>16059</v>
      </c>
    </row>
    <row r="16144" spans="1:8" x14ac:dyDescent="0.2">
      <c r="A16144" s="1" t="s">
        <v>35682</v>
      </c>
      <c r="B16144">
        <v>0.82099999999999995</v>
      </c>
      <c r="C16144">
        <v>0.24243213</v>
      </c>
      <c r="D16144">
        <v>1.21</v>
      </c>
      <c r="E16144">
        <v>-4.6130000000000004</v>
      </c>
      <c r="F16144">
        <v>0.11899999999999999</v>
      </c>
      <c r="G16144" s="1" t="s">
        <v>35683</v>
      </c>
      <c r="H16144" s="1" t="s">
        <v>35684</v>
      </c>
    </row>
    <row r="16145" spans="1:8" x14ac:dyDescent="0.2">
      <c r="A16145" s="1" t="s">
        <v>35685</v>
      </c>
      <c r="B16145">
        <v>0.82099999999999995</v>
      </c>
      <c r="C16145">
        <v>0.24243627000000001</v>
      </c>
      <c r="D16145">
        <v>1.21</v>
      </c>
      <c r="E16145">
        <v>-4.6130000000000004</v>
      </c>
      <c r="F16145">
        <v>8.6599999999999996E-2</v>
      </c>
      <c r="G16145" s="1" t="s">
        <v>34000</v>
      </c>
      <c r="H16145" s="1" t="s">
        <v>34001</v>
      </c>
    </row>
    <row r="16146" spans="1:8" x14ac:dyDescent="0.2">
      <c r="A16146" s="1" t="s">
        <v>35686</v>
      </c>
      <c r="B16146">
        <v>0.82099999999999995</v>
      </c>
      <c r="C16146">
        <v>0.24246780000000001</v>
      </c>
      <c r="D16146">
        <v>1.21</v>
      </c>
      <c r="E16146">
        <v>-4.6130000000000004</v>
      </c>
      <c r="F16146">
        <v>7.6300000000000007E-2</v>
      </c>
      <c r="G16146" s="1" t="s">
        <v>18</v>
      </c>
      <c r="H16146" s="1" t="s">
        <v>18</v>
      </c>
    </row>
    <row r="16147" spans="1:8" x14ac:dyDescent="0.2">
      <c r="A16147" s="1" t="s">
        <v>35687</v>
      </c>
      <c r="B16147">
        <v>0.82099999999999995</v>
      </c>
      <c r="C16147">
        <v>0.24246802000000001</v>
      </c>
      <c r="D16147">
        <v>1.21</v>
      </c>
      <c r="E16147">
        <v>-4.6130000000000004</v>
      </c>
      <c r="F16147">
        <v>8.1100000000000005E-2</v>
      </c>
      <c r="G16147" s="1" t="s">
        <v>18</v>
      </c>
      <c r="H16147" s="1" t="s">
        <v>18</v>
      </c>
    </row>
    <row r="16148" spans="1:8" x14ac:dyDescent="0.2">
      <c r="A16148" s="1" t="s">
        <v>35688</v>
      </c>
      <c r="B16148">
        <v>0.82099999999999995</v>
      </c>
      <c r="C16148">
        <v>0.24247784</v>
      </c>
      <c r="D16148">
        <v>1.21</v>
      </c>
      <c r="E16148">
        <v>-4.6130000000000004</v>
      </c>
      <c r="F16148">
        <v>7.0400000000000004E-2</v>
      </c>
      <c r="G16148" s="1" t="s">
        <v>28395</v>
      </c>
      <c r="H16148" s="1" t="s">
        <v>28396</v>
      </c>
    </row>
    <row r="16149" spans="1:8" x14ac:dyDescent="0.2">
      <c r="A16149" s="1" t="s">
        <v>35689</v>
      </c>
      <c r="B16149">
        <v>0.82099999999999995</v>
      </c>
      <c r="C16149">
        <v>0.24248940999999999</v>
      </c>
      <c r="D16149">
        <v>-1.21</v>
      </c>
      <c r="E16149">
        <v>-4.6130000000000004</v>
      </c>
      <c r="F16149">
        <v>-0.153</v>
      </c>
      <c r="G16149" s="1" t="s">
        <v>35690</v>
      </c>
      <c r="H16149" s="1" t="s">
        <v>35691</v>
      </c>
    </row>
    <row r="16150" spans="1:8" x14ac:dyDescent="0.2">
      <c r="A16150" s="1" t="s">
        <v>35692</v>
      </c>
      <c r="B16150">
        <v>0.82099999999999995</v>
      </c>
      <c r="C16150">
        <v>0.24249362999999999</v>
      </c>
      <c r="D16150">
        <v>-1.21</v>
      </c>
      <c r="E16150">
        <v>-4.6130000000000004</v>
      </c>
      <c r="F16150">
        <v>-0.111</v>
      </c>
      <c r="G16150" s="1" t="s">
        <v>23173</v>
      </c>
      <c r="H16150" s="1" t="s">
        <v>23174</v>
      </c>
    </row>
    <row r="16151" spans="1:8" x14ac:dyDescent="0.2">
      <c r="A16151" s="1" t="s">
        <v>35693</v>
      </c>
      <c r="B16151">
        <v>0.82099999999999995</v>
      </c>
      <c r="C16151">
        <v>0.24250858</v>
      </c>
      <c r="D16151">
        <v>1.21</v>
      </c>
      <c r="E16151">
        <v>-4.6130000000000004</v>
      </c>
      <c r="F16151">
        <v>0.11799999999999999</v>
      </c>
      <c r="G16151" s="1" t="s">
        <v>35694</v>
      </c>
      <c r="H16151" s="1" t="s">
        <v>35695</v>
      </c>
    </row>
    <row r="16152" spans="1:8" x14ac:dyDescent="0.2">
      <c r="A16152" s="1" t="s">
        <v>35696</v>
      </c>
      <c r="B16152">
        <v>0.82099999999999995</v>
      </c>
      <c r="C16152">
        <v>0.24251175999999999</v>
      </c>
      <c r="D16152">
        <v>-1.21</v>
      </c>
      <c r="E16152">
        <v>-4.6130000000000004</v>
      </c>
      <c r="F16152">
        <v>-0.152</v>
      </c>
      <c r="G16152" s="1" t="s">
        <v>31921</v>
      </c>
      <c r="H16152" s="1" t="s">
        <v>31922</v>
      </c>
    </row>
    <row r="16153" spans="1:8" x14ac:dyDescent="0.2">
      <c r="A16153" s="1" t="s">
        <v>35697</v>
      </c>
      <c r="B16153">
        <v>0.82099999999999995</v>
      </c>
      <c r="C16153">
        <v>0.24252794</v>
      </c>
      <c r="D16153">
        <v>-1.21</v>
      </c>
      <c r="E16153">
        <v>-4.6130000000000004</v>
      </c>
      <c r="F16153">
        <v>-0.13</v>
      </c>
      <c r="G16153" s="1" t="s">
        <v>35698</v>
      </c>
      <c r="H16153" s="1" t="s">
        <v>35699</v>
      </c>
    </row>
    <row r="16154" spans="1:8" x14ac:dyDescent="0.2">
      <c r="A16154" s="1" t="s">
        <v>35700</v>
      </c>
      <c r="B16154">
        <v>0.82099999999999995</v>
      </c>
      <c r="C16154">
        <v>0.24253093000000001</v>
      </c>
      <c r="D16154">
        <v>1.21</v>
      </c>
      <c r="E16154">
        <v>-4.6130000000000004</v>
      </c>
      <c r="F16154">
        <v>9.11E-2</v>
      </c>
      <c r="G16154" s="1" t="s">
        <v>35701</v>
      </c>
      <c r="H16154" s="1" t="s">
        <v>35702</v>
      </c>
    </row>
    <row r="16155" spans="1:8" x14ac:dyDescent="0.2">
      <c r="A16155" s="1" t="s">
        <v>35703</v>
      </c>
      <c r="B16155">
        <v>0.82099999999999995</v>
      </c>
      <c r="C16155">
        <v>0.24256042</v>
      </c>
      <c r="D16155">
        <v>-1.21</v>
      </c>
      <c r="E16155">
        <v>-4.6130000000000004</v>
      </c>
      <c r="F16155">
        <v>-0.10199999999999999</v>
      </c>
      <c r="G16155" s="1" t="s">
        <v>35704</v>
      </c>
      <c r="H16155" s="1" t="s">
        <v>35705</v>
      </c>
    </row>
    <row r="16156" spans="1:8" x14ac:dyDescent="0.2">
      <c r="A16156" s="1" t="s">
        <v>35706</v>
      </c>
      <c r="B16156">
        <v>0.82099999999999995</v>
      </c>
      <c r="C16156">
        <v>0.24259264</v>
      </c>
      <c r="D16156">
        <v>1.21</v>
      </c>
      <c r="E16156">
        <v>-4.6130000000000004</v>
      </c>
      <c r="F16156">
        <v>6.8199999999999997E-2</v>
      </c>
      <c r="G16156" s="1" t="s">
        <v>35707</v>
      </c>
      <c r="H16156" s="1" t="s">
        <v>35708</v>
      </c>
    </row>
    <row r="16157" spans="1:8" x14ac:dyDescent="0.2">
      <c r="A16157" s="1" t="s">
        <v>35709</v>
      </c>
      <c r="B16157">
        <v>0.82099999999999995</v>
      </c>
      <c r="C16157">
        <v>0.24263957999999999</v>
      </c>
      <c r="D16157">
        <v>1.21</v>
      </c>
      <c r="E16157">
        <v>-4.6130000000000004</v>
      </c>
      <c r="F16157">
        <v>0.13300000000000001</v>
      </c>
      <c r="G16157" s="1" t="s">
        <v>6946</v>
      </c>
      <c r="H16157" s="1" t="s">
        <v>6947</v>
      </c>
    </row>
    <row r="16158" spans="1:8" x14ac:dyDescent="0.2">
      <c r="A16158" s="1" t="s">
        <v>35710</v>
      </c>
      <c r="B16158">
        <v>0.82099999999999995</v>
      </c>
      <c r="C16158">
        <v>0.24264045000000001</v>
      </c>
      <c r="D16158">
        <v>1.21</v>
      </c>
      <c r="E16158">
        <v>-4.6130000000000004</v>
      </c>
      <c r="F16158">
        <v>0.19400000000000001</v>
      </c>
      <c r="G16158" s="1" t="s">
        <v>35711</v>
      </c>
      <c r="H16158" s="1" t="s">
        <v>35712</v>
      </c>
    </row>
    <row r="16159" spans="1:8" x14ac:dyDescent="0.2">
      <c r="A16159" s="1" t="s">
        <v>35713</v>
      </c>
      <c r="B16159">
        <v>0.82099999999999995</v>
      </c>
      <c r="C16159">
        <v>0.24265495000000001</v>
      </c>
      <c r="D16159">
        <v>1.21</v>
      </c>
      <c r="E16159">
        <v>-4.6130000000000004</v>
      </c>
      <c r="F16159">
        <v>0.107</v>
      </c>
      <c r="G16159" s="1" t="s">
        <v>18</v>
      </c>
      <c r="H16159" s="1" t="s">
        <v>18</v>
      </c>
    </row>
    <row r="16160" spans="1:8" x14ac:dyDescent="0.2">
      <c r="A16160" s="1" t="s">
        <v>35714</v>
      </c>
      <c r="B16160">
        <v>0.82099999999999995</v>
      </c>
      <c r="C16160">
        <v>0.24265622000000001</v>
      </c>
      <c r="D16160">
        <v>1.21</v>
      </c>
      <c r="E16160">
        <v>-4.6130000000000004</v>
      </c>
      <c r="F16160">
        <v>7.6999999999999999E-2</v>
      </c>
      <c r="G16160" s="1" t="s">
        <v>26503</v>
      </c>
      <c r="H16160" s="1" t="s">
        <v>26504</v>
      </c>
    </row>
    <row r="16161" spans="1:8" x14ac:dyDescent="0.2">
      <c r="A16161" s="1" t="s">
        <v>35715</v>
      </c>
      <c r="B16161">
        <v>0.82099999999999995</v>
      </c>
      <c r="C16161">
        <v>0.2426845</v>
      </c>
      <c r="D16161">
        <v>1.21</v>
      </c>
      <c r="E16161">
        <v>-4.6130000000000004</v>
      </c>
      <c r="F16161">
        <v>6.9599999999999995E-2</v>
      </c>
      <c r="G16161" s="1" t="s">
        <v>35716</v>
      </c>
      <c r="H16161" s="1" t="s">
        <v>35717</v>
      </c>
    </row>
    <row r="16162" spans="1:8" x14ac:dyDescent="0.2">
      <c r="A16162" s="1" t="s">
        <v>35718</v>
      </c>
      <c r="B16162">
        <v>0.82099999999999995</v>
      </c>
      <c r="C16162">
        <v>0.24268656999999999</v>
      </c>
      <c r="D16162">
        <v>1.21</v>
      </c>
      <c r="E16162">
        <v>-4.6130000000000004</v>
      </c>
      <c r="F16162">
        <v>0.121</v>
      </c>
      <c r="G16162" s="1" t="s">
        <v>18</v>
      </c>
      <c r="H16162" s="1" t="s">
        <v>18</v>
      </c>
    </row>
    <row r="16163" spans="1:8" x14ac:dyDescent="0.2">
      <c r="A16163" s="1" t="s">
        <v>35719</v>
      </c>
      <c r="B16163">
        <v>0.82099999999999995</v>
      </c>
      <c r="C16163">
        <v>0.24268804999999999</v>
      </c>
      <c r="D16163">
        <v>1.21</v>
      </c>
      <c r="E16163">
        <v>-4.6130000000000004</v>
      </c>
      <c r="F16163">
        <v>8.2299999999999998E-2</v>
      </c>
      <c r="G16163" s="1" t="s">
        <v>35720</v>
      </c>
      <c r="H16163" s="1" t="s">
        <v>35721</v>
      </c>
    </row>
    <row r="16164" spans="1:8" x14ac:dyDescent="0.2">
      <c r="A16164" s="1" t="s">
        <v>35722</v>
      </c>
      <c r="B16164">
        <v>0.82099999999999995</v>
      </c>
      <c r="C16164">
        <v>0.24269948999999999</v>
      </c>
      <c r="D16164">
        <v>1.21</v>
      </c>
      <c r="E16164">
        <v>-4.6130000000000004</v>
      </c>
      <c r="F16164">
        <v>8.5500000000000007E-2</v>
      </c>
      <c r="G16164" s="1" t="s">
        <v>25049</v>
      </c>
      <c r="H16164" s="1" t="s">
        <v>25050</v>
      </c>
    </row>
    <row r="16165" spans="1:8" x14ac:dyDescent="0.2">
      <c r="A16165" s="1" t="s">
        <v>35723</v>
      </c>
      <c r="B16165">
        <v>0.82099999999999995</v>
      </c>
      <c r="C16165">
        <v>0.24270657000000001</v>
      </c>
      <c r="D16165">
        <v>-1.21</v>
      </c>
      <c r="E16165">
        <v>-4.6130000000000004</v>
      </c>
      <c r="F16165">
        <v>-9.2299999999999993E-2</v>
      </c>
      <c r="G16165" s="1" t="s">
        <v>35724</v>
      </c>
      <c r="H16165" s="1" t="s">
        <v>35725</v>
      </c>
    </row>
    <row r="16166" spans="1:8" x14ac:dyDescent="0.2">
      <c r="A16166" s="1" t="s">
        <v>35726</v>
      </c>
      <c r="B16166">
        <v>0.82099999999999995</v>
      </c>
      <c r="C16166">
        <v>0.24273359999999999</v>
      </c>
      <c r="D16166">
        <v>1.21</v>
      </c>
      <c r="E16166">
        <v>-4.6130000000000004</v>
      </c>
      <c r="F16166">
        <v>0.106</v>
      </c>
      <c r="G16166" s="1" t="s">
        <v>35727</v>
      </c>
      <c r="H16166" s="1" t="s">
        <v>35728</v>
      </c>
    </row>
    <row r="16167" spans="1:8" x14ac:dyDescent="0.2">
      <c r="A16167" s="1" t="s">
        <v>35729</v>
      </c>
      <c r="B16167">
        <v>0.82099999999999995</v>
      </c>
      <c r="C16167">
        <v>0.24274477</v>
      </c>
      <c r="D16167">
        <v>1.21</v>
      </c>
      <c r="E16167">
        <v>-4.6130000000000004</v>
      </c>
      <c r="F16167">
        <v>0.1</v>
      </c>
      <c r="G16167" s="1" t="s">
        <v>2442</v>
      </c>
      <c r="H16167" s="1" t="s">
        <v>2443</v>
      </c>
    </row>
    <row r="16168" spans="1:8" x14ac:dyDescent="0.2">
      <c r="A16168" s="1" t="s">
        <v>35730</v>
      </c>
      <c r="B16168">
        <v>0.82099999999999995</v>
      </c>
      <c r="C16168">
        <v>0.24275267</v>
      </c>
      <c r="D16168">
        <v>1.21</v>
      </c>
      <c r="E16168">
        <v>-4.6130000000000004</v>
      </c>
      <c r="F16168">
        <v>0.08</v>
      </c>
      <c r="G16168" s="1" t="s">
        <v>18</v>
      </c>
      <c r="H16168" s="1" t="s">
        <v>18</v>
      </c>
    </row>
    <row r="16169" spans="1:8" x14ac:dyDescent="0.2">
      <c r="A16169" s="1" t="s">
        <v>35731</v>
      </c>
      <c r="B16169">
        <v>0.82099999999999995</v>
      </c>
      <c r="C16169">
        <v>0.24276695000000001</v>
      </c>
      <c r="D16169">
        <v>-1.21</v>
      </c>
      <c r="E16169">
        <v>-4.6130000000000004</v>
      </c>
      <c r="F16169">
        <v>-8.1699999999999995E-2</v>
      </c>
      <c r="G16169" s="1" t="s">
        <v>35732</v>
      </c>
      <c r="H16169" s="1" t="s">
        <v>35733</v>
      </c>
    </row>
    <row r="16170" spans="1:8" x14ac:dyDescent="0.2">
      <c r="A16170" s="1" t="s">
        <v>35734</v>
      </c>
      <c r="B16170">
        <v>0.82099999999999995</v>
      </c>
      <c r="C16170">
        <v>0.24278221</v>
      </c>
      <c r="D16170">
        <v>-1.21</v>
      </c>
      <c r="E16170">
        <v>-4.6130000000000004</v>
      </c>
      <c r="F16170">
        <v>-7.4499999999999997E-2</v>
      </c>
      <c r="G16170" s="1" t="s">
        <v>28795</v>
      </c>
      <c r="H16170" s="1" t="s">
        <v>28796</v>
      </c>
    </row>
    <row r="16171" spans="1:8" x14ac:dyDescent="0.2">
      <c r="A16171" s="1" t="s">
        <v>35735</v>
      </c>
      <c r="B16171">
        <v>0.82099999999999995</v>
      </c>
      <c r="C16171">
        <v>0.24279674000000001</v>
      </c>
      <c r="D16171">
        <v>-1.21</v>
      </c>
      <c r="E16171">
        <v>-4.6130000000000004</v>
      </c>
      <c r="F16171">
        <v>-0.14899999999999999</v>
      </c>
      <c r="G16171" s="1" t="s">
        <v>29543</v>
      </c>
      <c r="H16171" s="1" t="s">
        <v>29544</v>
      </c>
    </row>
    <row r="16172" spans="1:8" x14ac:dyDescent="0.2">
      <c r="A16172" s="1" t="s">
        <v>35736</v>
      </c>
      <c r="B16172">
        <v>0.82099999999999995</v>
      </c>
      <c r="C16172">
        <v>0.24283346</v>
      </c>
      <c r="D16172">
        <v>-1.21</v>
      </c>
      <c r="E16172">
        <v>-4.6130000000000004</v>
      </c>
      <c r="F16172">
        <v>-0.182</v>
      </c>
      <c r="G16172" s="1" t="s">
        <v>25533</v>
      </c>
      <c r="H16172" s="1" t="s">
        <v>25534</v>
      </c>
    </row>
    <row r="16173" spans="1:8" x14ac:dyDescent="0.2">
      <c r="A16173" s="1" t="s">
        <v>35737</v>
      </c>
      <c r="B16173">
        <v>0.82099999999999995</v>
      </c>
      <c r="C16173">
        <v>0.24283390999999999</v>
      </c>
      <c r="D16173">
        <v>1.21</v>
      </c>
      <c r="E16173">
        <v>-4.6130000000000004</v>
      </c>
      <c r="F16173">
        <v>9.9199999999999997E-2</v>
      </c>
      <c r="G16173" s="1" t="s">
        <v>35738</v>
      </c>
      <c r="H16173" s="1" t="s">
        <v>35739</v>
      </c>
    </row>
    <row r="16174" spans="1:8" x14ac:dyDescent="0.2">
      <c r="A16174" s="1" t="s">
        <v>35740</v>
      </c>
      <c r="B16174">
        <v>0.82099999999999995</v>
      </c>
      <c r="C16174">
        <v>0.24287325000000001</v>
      </c>
      <c r="D16174">
        <v>-1.21</v>
      </c>
      <c r="E16174">
        <v>-4.6130000000000004</v>
      </c>
      <c r="F16174">
        <v>-0.189</v>
      </c>
      <c r="G16174" s="1" t="s">
        <v>35741</v>
      </c>
      <c r="H16174" s="1" t="s">
        <v>35742</v>
      </c>
    </row>
    <row r="16175" spans="1:8" x14ac:dyDescent="0.2">
      <c r="A16175" s="1" t="s">
        <v>35743</v>
      </c>
      <c r="B16175">
        <v>0.82099999999999995</v>
      </c>
      <c r="C16175">
        <v>0.2428746</v>
      </c>
      <c r="D16175">
        <v>1.21</v>
      </c>
      <c r="E16175">
        <v>-4.6130000000000004</v>
      </c>
      <c r="F16175">
        <v>9.9699999999999997E-2</v>
      </c>
      <c r="G16175" s="1" t="s">
        <v>35744</v>
      </c>
      <c r="H16175" s="1" t="s">
        <v>35745</v>
      </c>
    </row>
    <row r="16176" spans="1:8" x14ac:dyDescent="0.2">
      <c r="A16176" s="1" t="s">
        <v>35746</v>
      </c>
      <c r="B16176">
        <v>0.82099999999999995</v>
      </c>
      <c r="C16176">
        <v>0.24289114000000001</v>
      </c>
      <c r="D16176">
        <v>-1.21</v>
      </c>
      <c r="E16176">
        <v>-4.6130000000000004</v>
      </c>
      <c r="F16176">
        <v>-0.107</v>
      </c>
      <c r="G16176" s="1" t="s">
        <v>35747</v>
      </c>
      <c r="H16176" s="1" t="s">
        <v>35748</v>
      </c>
    </row>
    <row r="16177" spans="1:8" x14ac:dyDescent="0.2">
      <c r="A16177" s="1" t="s">
        <v>35749</v>
      </c>
      <c r="B16177">
        <v>0.82099999999999995</v>
      </c>
      <c r="C16177">
        <v>0.2428922</v>
      </c>
      <c r="D16177">
        <v>1.21</v>
      </c>
      <c r="E16177">
        <v>-4.6130000000000004</v>
      </c>
      <c r="F16177">
        <v>8.48E-2</v>
      </c>
      <c r="G16177" s="1" t="s">
        <v>35750</v>
      </c>
      <c r="H16177" s="1" t="s">
        <v>35751</v>
      </c>
    </row>
    <row r="16178" spans="1:8" x14ac:dyDescent="0.2">
      <c r="A16178" s="1" t="s">
        <v>35752</v>
      </c>
      <c r="B16178">
        <v>0.82099999999999995</v>
      </c>
      <c r="C16178">
        <v>0.24291850000000001</v>
      </c>
      <c r="D16178">
        <v>1.21</v>
      </c>
      <c r="E16178">
        <v>-4.6130000000000004</v>
      </c>
      <c r="F16178">
        <v>8.1600000000000006E-2</v>
      </c>
      <c r="G16178" s="1" t="s">
        <v>18</v>
      </c>
      <c r="H16178" s="1" t="s">
        <v>18</v>
      </c>
    </row>
    <row r="16179" spans="1:8" x14ac:dyDescent="0.2">
      <c r="A16179" s="1" t="s">
        <v>35753</v>
      </c>
      <c r="B16179">
        <v>0.82099999999999995</v>
      </c>
      <c r="C16179">
        <v>0.24292380999999999</v>
      </c>
      <c r="D16179">
        <v>-1.21</v>
      </c>
      <c r="E16179">
        <v>-4.6130000000000004</v>
      </c>
      <c r="F16179">
        <v>-0.10100000000000001</v>
      </c>
      <c r="G16179" s="1" t="s">
        <v>35754</v>
      </c>
      <c r="H16179" s="1" t="s">
        <v>35755</v>
      </c>
    </row>
    <row r="16180" spans="1:8" x14ac:dyDescent="0.2">
      <c r="A16180" s="1" t="s">
        <v>35756</v>
      </c>
      <c r="B16180">
        <v>0.82099999999999995</v>
      </c>
      <c r="C16180">
        <v>0.24292763000000001</v>
      </c>
      <c r="D16180">
        <v>1.21</v>
      </c>
      <c r="E16180">
        <v>-4.6130000000000004</v>
      </c>
      <c r="F16180">
        <v>9.7699999999999995E-2</v>
      </c>
      <c r="G16180" s="1" t="s">
        <v>19292</v>
      </c>
      <c r="H16180" s="1" t="s">
        <v>19293</v>
      </c>
    </row>
    <row r="16181" spans="1:8" x14ac:dyDescent="0.2">
      <c r="A16181" s="1" t="s">
        <v>35757</v>
      </c>
      <c r="B16181">
        <v>0.82099999999999995</v>
      </c>
      <c r="C16181">
        <v>0.24292839999999999</v>
      </c>
      <c r="D16181">
        <v>-1.21</v>
      </c>
      <c r="E16181">
        <v>-4.6130000000000004</v>
      </c>
      <c r="F16181">
        <v>-0.24199999999999999</v>
      </c>
      <c r="G16181" s="1" t="s">
        <v>21433</v>
      </c>
      <c r="H16181" s="1" t="s">
        <v>21434</v>
      </c>
    </row>
    <row r="16182" spans="1:8" x14ac:dyDescent="0.2">
      <c r="A16182" s="1" t="s">
        <v>35758</v>
      </c>
      <c r="B16182">
        <v>0.82099999999999995</v>
      </c>
      <c r="C16182">
        <v>0.24293656999999999</v>
      </c>
      <c r="D16182">
        <v>1.21</v>
      </c>
      <c r="E16182">
        <v>-4.6130000000000004</v>
      </c>
      <c r="F16182">
        <v>0.13400000000000001</v>
      </c>
      <c r="G16182" s="1" t="s">
        <v>5318</v>
      </c>
      <c r="H16182" s="1" t="s">
        <v>5319</v>
      </c>
    </row>
    <row r="16183" spans="1:8" x14ac:dyDescent="0.2">
      <c r="A16183" s="1" t="s">
        <v>35759</v>
      </c>
      <c r="B16183">
        <v>0.82099999999999995</v>
      </c>
      <c r="C16183">
        <v>0.24295832000000001</v>
      </c>
      <c r="D16183">
        <v>1.21</v>
      </c>
      <c r="E16183">
        <v>-4.6130000000000004</v>
      </c>
      <c r="F16183">
        <v>0.1</v>
      </c>
      <c r="G16183" s="1" t="s">
        <v>34579</v>
      </c>
      <c r="H16183" s="1" t="s">
        <v>34580</v>
      </c>
    </row>
    <row r="16184" spans="1:8" x14ac:dyDescent="0.2">
      <c r="A16184" s="1" t="s">
        <v>35760</v>
      </c>
      <c r="B16184">
        <v>0.82099999999999995</v>
      </c>
      <c r="C16184">
        <v>0.24297619000000001</v>
      </c>
      <c r="D16184">
        <v>1.21</v>
      </c>
      <c r="E16184">
        <v>-4.6139999999999999</v>
      </c>
      <c r="F16184">
        <v>7.17E-2</v>
      </c>
      <c r="G16184" s="1" t="s">
        <v>18</v>
      </c>
      <c r="H16184" s="1" t="s">
        <v>18</v>
      </c>
    </row>
    <row r="16185" spans="1:8" x14ac:dyDescent="0.2">
      <c r="A16185" s="1" t="s">
        <v>35761</v>
      </c>
      <c r="B16185">
        <v>0.82099999999999995</v>
      </c>
      <c r="C16185">
        <v>0.24298987</v>
      </c>
      <c r="D16185">
        <v>1.21</v>
      </c>
      <c r="E16185">
        <v>-4.6139999999999999</v>
      </c>
      <c r="F16185">
        <v>0.13600000000000001</v>
      </c>
      <c r="G16185" s="1" t="s">
        <v>18</v>
      </c>
      <c r="H16185" s="1" t="s">
        <v>18</v>
      </c>
    </row>
    <row r="16186" spans="1:8" x14ac:dyDescent="0.2">
      <c r="A16186" s="1" t="s">
        <v>35762</v>
      </c>
      <c r="B16186">
        <v>0.82099999999999995</v>
      </c>
      <c r="C16186">
        <v>0.24300060000000001</v>
      </c>
      <c r="D16186">
        <v>-1.21</v>
      </c>
      <c r="E16186">
        <v>-4.6139999999999999</v>
      </c>
      <c r="F16186">
        <v>-0.125</v>
      </c>
      <c r="G16186" s="1" t="s">
        <v>18</v>
      </c>
      <c r="H16186" s="1" t="s">
        <v>18</v>
      </c>
    </row>
    <row r="16187" spans="1:8" x14ac:dyDescent="0.2">
      <c r="A16187" s="1" t="s">
        <v>35763</v>
      </c>
      <c r="B16187">
        <v>0.82099999999999995</v>
      </c>
      <c r="C16187">
        <v>0.24303638999999999</v>
      </c>
      <c r="D16187">
        <v>1.21</v>
      </c>
      <c r="E16187">
        <v>-4.6139999999999999</v>
      </c>
      <c r="F16187">
        <v>0.124</v>
      </c>
      <c r="G16187" s="1" t="s">
        <v>35764</v>
      </c>
      <c r="H16187" s="1" t="s">
        <v>35765</v>
      </c>
    </row>
    <row r="16188" spans="1:8" x14ac:dyDescent="0.2">
      <c r="A16188" s="1" t="s">
        <v>35766</v>
      </c>
      <c r="B16188">
        <v>0.82099999999999995</v>
      </c>
      <c r="C16188">
        <v>0.24304248000000001</v>
      </c>
      <c r="D16188">
        <v>-1.21</v>
      </c>
      <c r="E16188">
        <v>-4.6139999999999999</v>
      </c>
      <c r="F16188">
        <v>-0.27400000000000002</v>
      </c>
      <c r="G16188" s="1" t="s">
        <v>35767</v>
      </c>
      <c r="H16188" s="1" t="s">
        <v>35768</v>
      </c>
    </row>
    <row r="16189" spans="1:8" x14ac:dyDescent="0.2">
      <c r="A16189" s="1" t="s">
        <v>35769</v>
      </c>
      <c r="B16189">
        <v>0.82099999999999995</v>
      </c>
      <c r="C16189">
        <v>0.24304273000000001</v>
      </c>
      <c r="D16189">
        <v>1.21</v>
      </c>
      <c r="E16189">
        <v>-4.6139999999999999</v>
      </c>
      <c r="F16189">
        <v>0.10199999999999999</v>
      </c>
      <c r="G16189" s="1" t="s">
        <v>35770</v>
      </c>
      <c r="H16189" s="1" t="s">
        <v>35771</v>
      </c>
    </row>
    <row r="16190" spans="1:8" x14ac:dyDescent="0.2">
      <c r="A16190" s="1" t="s">
        <v>35772</v>
      </c>
      <c r="B16190">
        <v>0.82099999999999995</v>
      </c>
      <c r="C16190">
        <v>0.24305002000000001</v>
      </c>
      <c r="D16190">
        <v>-1.21</v>
      </c>
      <c r="E16190">
        <v>-4.6139999999999999</v>
      </c>
      <c r="F16190">
        <v>-8.6400000000000005E-2</v>
      </c>
      <c r="G16190" s="1" t="s">
        <v>21309</v>
      </c>
      <c r="H16190" s="1" t="s">
        <v>21310</v>
      </c>
    </row>
    <row r="16191" spans="1:8" x14ac:dyDescent="0.2">
      <c r="A16191" s="1" t="s">
        <v>35773</v>
      </c>
      <c r="B16191">
        <v>0.82099999999999995</v>
      </c>
      <c r="C16191">
        <v>0.24305832999999999</v>
      </c>
      <c r="D16191">
        <v>1.21</v>
      </c>
      <c r="E16191">
        <v>-4.6139999999999999</v>
      </c>
      <c r="F16191">
        <v>0.128</v>
      </c>
      <c r="G16191" s="1" t="s">
        <v>18</v>
      </c>
      <c r="H16191" s="1" t="s">
        <v>18</v>
      </c>
    </row>
    <row r="16192" spans="1:8" x14ac:dyDescent="0.2">
      <c r="A16192" s="1" t="s">
        <v>35774</v>
      </c>
      <c r="B16192">
        <v>0.82099999999999995</v>
      </c>
      <c r="C16192">
        <v>0.2430629</v>
      </c>
      <c r="D16192">
        <v>1.21</v>
      </c>
      <c r="E16192">
        <v>-4.6139999999999999</v>
      </c>
      <c r="F16192">
        <v>0.113</v>
      </c>
      <c r="G16192" s="1" t="s">
        <v>2255</v>
      </c>
      <c r="H16192" s="1" t="s">
        <v>2256</v>
      </c>
    </row>
    <row r="16193" spans="1:8" x14ac:dyDescent="0.2">
      <c r="A16193" s="1" t="s">
        <v>35775</v>
      </c>
      <c r="B16193">
        <v>0.82099999999999995</v>
      </c>
      <c r="C16193">
        <v>0.24307983999999999</v>
      </c>
      <c r="D16193">
        <v>1.21</v>
      </c>
      <c r="E16193">
        <v>-4.6139999999999999</v>
      </c>
      <c r="F16193">
        <v>9.2499999999999999E-2</v>
      </c>
      <c r="G16193" s="1" t="s">
        <v>35776</v>
      </c>
      <c r="H16193" s="1" t="s">
        <v>35777</v>
      </c>
    </row>
    <row r="16194" spans="1:8" x14ac:dyDescent="0.2">
      <c r="A16194" s="1" t="s">
        <v>35778</v>
      </c>
      <c r="B16194">
        <v>0.82099999999999995</v>
      </c>
      <c r="C16194">
        <v>0.24309676</v>
      </c>
      <c r="D16194">
        <v>1.21</v>
      </c>
      <c r="E16194">
        <v>-4.6139999999999999</v>
      </c>
      <c r="F16194">
        <v>0.112</v>
      </c>
      <c r="G16194" s="1" t="s">
        <v>18</v>
      </c>
      <c r="H16194" s="1" t="s">
        <v>18</v>
      </c>
    </row>
    <row r="16195" spans="1:8" x14ac:dyDescent="0.2">
      <c r="A16195" s="1" t="s">
        <v>35779</v>
      </c>
      <c r="B16195">
        <v>0.82099999999999995</v>
      </c>
      <c r="C16195">
        <v>0.24312315000000001</v>
      </c>
      <c r="D16195">
        <v>1.21</v>
      </c>
      <c r="E16195">
        <v>-4.6139999999999999</v>
      </c>
      <c r="F16195">
        <v>8.2600000000000007E-2</v>
      </c>
      <c r="G16195" s="1" t="s">
        <v>32658</v>
      </c>
      <c r="H16195" s="1" t="s">
        <v>32659</v>
      </c>
    </row>
    <row r="16196" spans="1:8" x14ac:dyDescent="0.2">
      <c r="A16196" s="1" t="s">
        <v>35780</v>
      </c>
      <c r="B16196">
        <v>0.82099999999999995</v>
      </c>
      <c r="C16196">
        <v>0.24317312999999999</v>
      </c>
      <c r="D16196">
        <v>1.21</v>
      </c>
      <c r="E16196">
        <v>-4.6139999999999999</v>
      </c>
      <c r="F16196">
        <v>0.126</v>
      </c>
      <c r="G16196" s="1" t="s">
        <v>35781</v>
      </c>
      <c r="H16196" s="1" t="s">
        <v>35782</v>
      </c>
    </row>
    <row r="16197" spans="1:8" x14ac:dyDescent="0.2">
      <c r="A16197" s="1" t="s">
        <v>35783</v>
      </c>
      <c r="B16197">
        <v>0.82099999999999995</v>
      </c>
      <c r="C16197">
        <v>0.24318323999999999</v>
      </c>
      <c r="D16197">
        <v>-1.21</v>
      </c>
      <c r="E16197">
        <v>-4.6139999999999999</v>
      </c>
      <c r="F16197">
        <v>-0.13600000000000001</v>
      </c>
      <c r="G16197" s="1" t="s">
        <v>8890</v>
      </c>
      <c r="H16197" s="1" t="s">
        <v>8891</v>
      </c>
    </row>
    <row r="16198" spans="1:8" x14ac:dyDescent="0.2">
      <c r="A16198" s="1" t="s">
        <v>35784</v>
      </c>
      <c r="B16198">
        <v>0.82099999999999995</v>
      </c>
      <c r="C16198">
        <v>0.24320599000000001</v>
      </c>
      <c r="D16198">
        <v>1.21</v>
      </c>
      <c r="E16198">
        <v>-4.6139999999999999</v>
      </c>
      <c r="F16198">
        <v>8.1100000000000005E-2</v>
      </c>
      <c r="G16198" s="1" t="s">
        <v>35785</v>
      </c>
      <c r="H16198" s="1" t="s">
        <v>35786</v>
      </c>
    </row>
    <row r="16199" spans="1:8" x14ac:dyDescent="0.2">
      <c r="A16199" s="1" t="s">
        <v>35787</v>
      </c>
      <c r="B16199">
        <v>0.82099999999999995</v>
      </c>
      <c r="C16199">
        <v>0.24321092999999999</v>
      </c>
      <c r="D16199">
        <v>1.21</v>
      </c>
      <c r="E16199">
        <v>-4.6139999999999999</v>
      </c>
      <c r="F16199">
        <v>8.1799999999999998E-2</v>
      </c>
      <c r="G16199" s="1" t="s">
        <v>35788</v>
      </c>
      <c r="H16199" s="1" t="s">
        <v>35789</v>
      </c>
    </row>
    <row r="16200" spans="1:8" x14ac:dyDescent="0.2">
      <c r="A16200" s="1" t="s">
        <v>35790</v>
      </c>
      <c r="B16200">
        <v>0.82099999999999995</v>
      </c>
      <c r="C16200">
        <v>0.24323242</v>
      </c>
      <c r="D16200">
        <v>1.21</v>
      </c>
      <c r="E16200">
        <v>-4.6139999999999999</v>
      </c>
      <c r="F16200">
        <v>0.13</v>
      </c>
      <c r="G16200" s="1" t="s">
        <v>35791</v>
      </c>
      <c r="H16200" s="1" t="s">
        <v>35792</v>
      </c>
    </row>
    <row r="16201" spans="1:8" x14ac:dyDescent="0.2">
      <c r="A16201" s="1" t="s">
        <v>35793</v>
      </c>
      <c r="B16201">
        <v>0.82099999999999995</v>
      </c>
      <c r="C16201">
        <v>0.24328087000000001</v>
      </c>
      <c r="D16201">
        <v>1.21</v>
      </c>
      <c r="E16201">
        <v>-4.6139999999999999</v>
      </c>
      <c r="F16201">
        <v>0.11799999999999999</v>
      </c>
      <c r="G16201" s="1" t="s">
        <v>35794</v>
      </c>
      <c r="H16201" s="1" t="s">
        <v>35795</v>
      </c>
    </row>
    <row r="16202" spans="1:8" x14ac:dyDescent="0.2">
      <c r="A16202" s="1" t="s">
        <v>35796</v>
      </c>
      <c r="B16202">
        <v>0.82099999999999995</v>
      </c>
      <c r="C16202">
        <v>0.24328830000000001</v>
      </c>
      <c r="D16202">
        <v>-1.21</v>
      </c>
      <c r="E16202">
        <v>-4.6139999999999999</v>
      </c>
      <c r="F16202">
        <v>-0.121</v>
      </c>
      <c r="G16202" s="1" t="s">
        <v>35797</v>
      </c>
      <c r="H16202" s="1" t="s">
        <v>35798</v>
      </c>
    </row>
    <row r="16203" spans="1:8" x14ac:dyDescent="0.2">
      <c r="A16203" s="1" t="s">
        <v>35799</v>
      </c>
      <c r="B16203">
        <v>0.82099999999999995</v>
      </c>
      <c r="C16203">
        <v>0.24328936000000001</v>
      </c>
      <c r="D16203">
        <v>1.21</v>
      </c>
      <c r="E16203">
        <v>-4.6139999999999999</v>
      </c>
      <c r="F16203">
        <v>7.7200000000000005E-2</v>
      </c>
      <c r="G16203" s="1" t="s">
        <v>35800</v>
      </c>
      <c r="H16203" s="1" t="s">
        <v>35801</v>
      </c>
    </row>
    <row r="16204" spans="1:8" x14ac:dyDescent="0.2">
      <c r="A16204" s="1" t="s">
        <v>35802</v>
      </c>
      <c r="B16204">
        <v>0.82099999999999995</v>
      </c>
      <c r="C16204">
        <v>0.24331722</v>
      </c>
      <c r="D16204">
        <v>-1.21</v>
      </c>
      <c r="E16204">
        <v>-4.6139999999999999</v>
      </c>
      <c r="F16204">
        <v>-0.14399999999999999</v>
      </c>
      <c r="G16204" s="1" t="s">
        <v>29723</v>
      </c>
      <c r="H16204" s="1" t="s">
        <v>29724</v>
      </c>
    </row>
    <row r="16205" spans="1:8" x14ac:dyDescent="0.2">
      <c r="A16205" s="1" t="s">
        <v>35803</v>
      </c>
      <c r="B16205">
        <v>0.82099999999999995</v>
      </c>
      <c r="C16205">
        <v>0.24332066999999999</v>
      </c>
      <c r="D16205">
        <v>1.21</v>
      </c>
      <c r="E16205">
        <v>-4.6139999999999999</v>
      </c>
      <c r="F16205">
        <v>0.123</v>
      </c>
      <c r="G16205" s="1" t="s">
        <v>35804</v>
      </c>
      <c r="H16205" s="1" t="s">
        <v>35805</v>
      </c>
    </row>
    <row r="16206" spans="1:8" x14ac:dyDescent="0.2">
      <c r="A16206" s="1" t="s">
        <v>35806</v>
      </c>
      <c r="B16206">
        <v>0.82099999999999995</v>
      </c>
      <c r="C16206">
        <v>0.24333631999999999</v>
      </c>
      <c r="D16206">
        <v>1.21</v>
      </c>
      <c r="E16206">
        <v>-4.6139999999999999</v>
      </c>
      <c r="F16206">
        <v>9.0300000000000005E-2</v>
      </c>
      <c r="G16206" s="1" t="s">
        <v>18</v>
      </c>
      <c r="H16206" s="1" t="s">
        <v>18</v>
      </c>
    </row>
    <row r="16207" spans="1:8" x14ac:dyDescent="0.2">
      <c r="A16207" s="1" t="s">
        <v>35807</v>
      </c>
      <c r="B16207">
        <v>0.82099999999999995</v>
      </c>
      <c r="C16207">
        <v>0.24334724999999999</v>
      </c>
      <c r="D16207">
        <v>-1.21</v>
      </c>
      <c r="E16207">
        <v>-4.6139999999999999</v>
      </c>
      <c r="F16207">
        <v>-0.13</v>
      </c>
      <c r="G16207" s="1" t="s">
        <v>25361</v>
      </c>
      <c r="H16207" s="1" t="s">
        <v>25362</v>
      </c>
    </row>
    <row r="16208" spans="1:8" x14ac:dyDescent="0.2">
      <c r="A16208" s="1" t="s">
        <v>35808</v>
      </c>
      <c r="B16208">
        <v>0.82099999999999995</v>
      </c>
      <c r="C16208">
        <v>0.24335229999999999</v>
      </c>
      <c r="D16208">
        <v>1.21</v>
      </c>
      <c r="E16208">
        <v>-4.6139999999999999</v>
      </c>
      <c r="F16208">
        <v>7.2400000000000006E-2</v>
      </c>
      <c r="G16208" s="1" t="s">
        <v>35809</v>
      </c>
      <c r="H16208" s="1" t="s">
        <v>35810</v>
      </c>
    </row>
    <row r="16209" spans="1:8" x14ac:dyDescent="0.2">
      <c r="A16209" s="1" t="s">
        <v>35811</v>
      </c>
      <c r="B16209">
        <v>0.82099999999999995</v>
      </c>
      <c r="C16209">
        <v>0.24337505000000001</v>
      </c>
      <c r="D16209">
        <v>-1.21</v>
      </c>
      <c r="E16209">
        <v>-4.6139999999999999</v>
      </c>
      <c r="F16209">
        <v>-0.126</v>
      </c>
      <c r="G16209" s="1" t="s">
        <v>34236</v>
      </c>
      <c r="H16209" s="1" t="s">
        <v>34237</v>
      </c>
    </row>
    <row r="16210" spans="1:8" x14ac:dyDescent="0.2">
      <c r="A16210" s="1" t="s">
        <v>35812</v>
      </c>
      <c r="B16210">
        <v>0.82099999999999995</v>
      </c>
      <c r="C16210">
        <v>0.24338692000000001</v>
      </c>
      <c r="D16210">
        <v>1.21</v>
      </c>
      <c r="E16210">
        <v>-4.6139999999999999</v>
      </c>
      <c r="F16210">
        <v>6.8199999999999997E-2</v>
      </c>
      <c r="G16210" s="1" t="s">
        <v>35813</v>
      </c>
      <c r="H16210" s="1" t="s">
        <v>35814</v>
      </c>
    </row>
    <row r="16211" spans="1:8" x14ac:dyDescent="0.2">
      <c r="A16211" s="1" t="s">
        <v>35815</v>
      </c>
      <c r="B16211">
        <v>0.82099999999999995</v>
      </c>
      <c r="C16211">
        <v>0.24338809</v>
      </c>
      <c r="D16211">
        <v>1.21</v>
      </c>
      <c r="E16211">
        <v>-4.6139999999999999</v>
      </c>
      <c r="F16211">
        <v>9.6199999999999994E-2</v>
      </c>
      <c r="G16211" s="1" t="s">
        <v>35816</v>
      </c>
      <c r="H16211" s="1" t="s">
        <v>35817</v>
      </c>
    </row>
    <row r="16212" spans="1:8" x14ac:dyDescent="0.2">
      <c r="A16212" s="1" t="s">
        <v>35818</v>
      </c>
      <c r="B16212">
        <v>0.82099999999999995</v>
      </c>
      <c r="C16212">
        <v>0.24339295999999999</v>
      </c>
      <c r="D16212">
        <v>-1.21</v>
      </c>
      <c r="E16212">
        <v>-4.6139999999999999</v>
      </c>
      <c r="F16212">
        <v>-0.10299999999999999</v>
      </c>
      <c r="G16212" s="1" t="s">
        <v>35819</v>
      </c>
      <c r="H16212" s="1" t="s">
        <v>35820</v>
      </c>
    </row>
    <row r="16213" spans="1:8" x14ac:dyDescent="0.2">
      <c r="A16213" s="1" t="s">
        <v>35821</v>
      </c>
      <c r="B16213">
        <v>0.82099999999999995</v>
      </c>
      <c r="C16213">
        <v>0.24343798</v>
      </c>
      <c r="D16213">
        <v>1.21</v>
      </c>
      <c r="E16213">
        <v>-4.6139999999999999</v>
      </c>
      <c r="F16213">
        <v>0.126</v>
      </c>
      <c r="G16213" s="1" t="s">
        <v>5749</v>
      </c>
      <c r="H16213" s="1" t="s">
        <v>5750</v>
      </c>
    </row>
    <row r="16214" spans="1:8" x14ac:dyDescent="0.2">
      <c r="A16214" s="1" t="s">
        <v>35822</v>
      </c>
      <c r="B16214">
        <v>0.82099999999999995</v>
      </c>
      <c r="C16214">
        <v>0.24344510999999999</v>
      </c>
      <c r="D16214">
        <v>1.21</v>
      </c>
      <c r="E16214">
        <v>-4.6139999999999999</v>
      </c>
      <c r="F16214">
        <v>7.8600000000000003E-2</v>
      </c>
      <c r="G16214" s="1" t="s">
        <v>35823</v>
      </c>
      <c r="H16214" s="1" t="s">
        <v>35824</v>
      </c>
    </row>
    <row r="16215" spans="1:8" x14ac:dyDescent="0.2">
      <c r="A16215" s="1" t="s">
        <v>35825</v>
      </c>
      <c r="B16215">
        <v>0.82099999999999995</v>
      </c>
      <c r="C16215">
        <v>0.24344900999999999</v>
      </c>
      <c r="D16215">
        <v>-1.21</v>
      </c>
      <c r="E16215">
        <v>-4.6139999999999999</v>
      </c>
      <c r="F16215">
        <v>-8.2199999999999995E-2</v>
      </c>
      <c r="G16215" s="1" t="s">
        <v>10605</v>
      </c>
      <c r="H16215" s="1" t="s">
        <v>10606</v>
      </c>
    </row>
    <row r="16216" spans="1:8" x14ac:dyDescent="0.2">
      <c r="A16216" s="1" t="s">
        <v>35826</v>
      </c>
      <c r="B16216">
        <v>0.82099999999999995</v>
      </c>
      <c r="C16216">
        <v>0.24347548999999999</v>
      </c>
      <c r="D16216">
        <v>1.21</v>
      </c>
      <c r="E16216">
        <v>-4.6139999999999999</v>
      </c>
      <c r="F16216">
        <v>7.9500000000000001E-2</v>
      </c>
      <c r="G16216" s="1" t="s">
        <v>35827</v>
      </c>
      <c r="H16216" s="1" t="s">
        <v>35828</v>
      </c>
    </row>
    <row r="16217" spans="1:8" x14ac:dyDescent="0.2">
      <c r="A16217" s="1" t="s">
        <v>35829</v>
      </c>
      <c r="B16217">
        <v>0.82099999999999995</v>
      </c>
      <c r="C16217">
        <v>0.24349493</v>
      </c>
      <c r="D16217">
        <v>-1.21</v>
      </c>
      <c r="E16217">
        <v>-4.6139999999999999</v>
      </c>
      <c r="F16217">
        <v>-0.157</v>
      </c>
      <c r="G16217" s="1" t="s">
        <v>29625</v>
      </c>
      <c r="H16217" s="1" t="s">
        <v>29626</v>
      </c>
    </row>
    <row r="16218" spans="1:8" x14ac:dyDescent="0.2">
      <c r="A16218" s="1" t="s">
        <v>35830</v>
      </c>
      <c r="B16218">
        <v>0.82099999999999995</v>
      </c>
      <c r="C16218">
        <v>0.24351418999999999</v>
      </c>
      <c r="D16218">
        <v>1.21</v>
      </c>
      <c r="E16218">
        <v>-4.6150000000000002</v>
      </c>
      <c r="F16218">
        <v>0.115</v>
      </c>
      <c r="G16218" s="1" t="s">
        <v>35831</v>
      </c>
      <c r="H16218" s="1" t="s">
        <v>35832</v>
      </c>
    </row>
    <row r="16219" spans="1:8" x14ac:dyDescent="0.2">
      <c r="A16219" s="1" t="s">
        <v>35833</v>
      </c>
      <c r="B16219">
        <v>0.82099999999999995</v>
      </c>
      <c r="C16219">
        <v>0.24353079</v>
      </c>
      <c r="D16219">
        <v>-1.21</v>
      </c>
      <c r="E16219">
        <v>-4.6150000000000002</v>
      </c>
      <c r="F16219">
        <v>-0.17499999999999999</v>
      </c>
      <c r="G16219" s="1" t="s">
        <v>35834</v>
      </c>
      <c r="H16219" s="1" t="s">
        <v>35835</v>
      </c>
    </row>
    <row r="16220" spans="1:8" x14ac:dyDescent="0.2">
      <c r="A16220" s="1" t="s">
        <v>35836</v>
      </c>
      <c r="B16220">
        <v>0.82099999999999995</v>
      </c>
      <c r="C16220">
        <v>0.24354988999999999</v>
      </c>
      <c r="D16220">
        <v>1.21</v>
      </c>
      <c r="E16220">
        <v>-4.6150000000000002</v>
      </c>
      <c r="F16220">
        <v>7.0400000000000004E-2</v>
      </c>
      <c r="G16220" s="1" t="s">
        <v>35837</v>
      </c>
      <c r="H16220" s="1" t="s">
        <v>35838</v>
      </c>
    </row>
    <row r="16221" spans="1:8" x14ac:dyDescent="0.2">
      <c r="A16221" s="1" t="s">
        <v>35839</v>
      </c>
      <c r="B16221">
        <v>0.82099999999999995</v>
      </c>
      <c r="C16221">
        <v>0.24356069</v>
      </c>
      <c r="D16221">
        <v>1.21</v>
      </c>
      <c r="E16221">
        <v>-4.6150000000000002</v>
      </c>
      <c r="F16221">
        <v>7.5999999999999998E-2</v>
      </c>
      <c r="G16221" s="1" t="s">
        <v>35840</v>
      </c>
      <c r="H16221" s="1" t="s">
        <v>35841</v>
      </c>
    </row>
    <row r="16222" spans="1:8" x14ac:dyDescent="0.2">
      <c r="A16222" s="1" t="s">
        <v>35842</v>
      </c>
      <c r="B16222">
        <v>0.82099999999999995</v>
      </c>
      <c r="C16222">
        <v>0.24356335000000001</v>
      </c>
      <c r="D16222">
        <v>-1.21</v>
      </c>
      <c r="E16222">
        <v>-4.6150000000000002</v>
      </c>
      <c r="F16222">
        <v>-9.0999999999999998E-2</v>
      </c>
      <c r="G16222" s="1" t="s">
        <v>1953</v>
      </c>
      <c r="H16222" s="1" t="s">
        <v>1954</v>
      </c>
    </row>
    <row r="16223" spans="1:8" x14ac:dyDescent="0.2">
      <c r="A16223" s="1" t="s">
        <v>35843</v>
      </c>
      <c r="B16223">
        <v>0.82099999999999995</v>
      </c>
      <c r="C16223">
        <v>0.24361091000000001</v>
      </c>
      <c r="D16223">
        <v>-1.21</v>
      </c>
      <c r="E16223">
        <v>-4.6150000000000002</v>
      </c>
      <c r="F16223">
        <v>-0.17100000000000001</v>
      </c>
      <c r="G16223" s="1" t="s">
        <v>32140</v>
      </c>
      <c r="H16223" s="1" t="s">
        <v>32141</v>
      </c>
    </row>
    <row r="16224" spans="1:8" x14ac:dyDescent="0.2">
      <c r="A16224" s="1" t="s">
        <v>35844</v>
      </c>
      <c r="B16224">
        <v>0.82099999999999995</v>
      </c>
      <c r="C16224">
        <v>0.24366815999999999</v>
      </c>
      <c r="D16224">
        <v>1.21</v>
      </c>
      <c r="E16224">
        <v>-4.6150000000000002</v>
      </c>
      <c r="F16224">
        <v>0.13300000000000001</v>
      </c>
      <c r="G16224" s="1" t="s">
        <v>35845</v>
      </c>
      <c r="H16224" s="1" t="s">
        <v>35846</v>
      </c>
    </row>
    <row r="16225" spans="1:8" x14ac:dyDescent="0.2">
      <c r="A16225" s="1" t="s">
        <v>35847</v>
      </c>
      <c r="B16225">
        <v>0.82099999999999995</v>
      </c>
      <c r="C16225">
        <v>0.24367225000000001</v>
      </c>
      <c r="D16225">
        <v>1.21</v>
      </c>
      <c r="E16225">
        <v>-4.6150000000000002</v>
      </c>
      <c r="F16225">
        <v>9.8799999999999999E-2</v>
      </c>
      <c r="G16225" s="1" t="s">
        <v>35848</v>
      </c>
      <c r="H16225" s="1" t="s">
        <v>35849</v>
      </c>
    </row>
    <row r="16226" spans="1:8" x14ac:dyDescent="0.2">
      <c r="A16226" s="1" t="s">
        <v>35850</v>
      </c>
      <c r="B16226">
        <v>0.82099999999999995</v>
      </c>
      <c r="C16226">
        <v>0.24368290000000001</v>
      </c>
      <c r="D16226">
        <v>1.21</v>
      </c>
      <c r="E16226">
        <v>-4.6150000000000002</v>
      </c>
      <c r="F16226">
        <v>0.112</v>
      </c>
      <c r="G16226" s="1" t="s">
        <v>20084</v>
      </c>
      <c r="H16226" s="1" t="s">
        <v>20085</v>
      </c>
    </row>
    <row r="16227" spans="1:8" x14ac:dyDescent="0.2">
      <c r="A16227" s="1" t="s">
        <v>35851</v>
      </c>
      <c r="B16227">
        <v>0.82099999999999995</v>
      </c>
      <c r="C16227">
        <v>0.24370542000000001</v>
      </c>
      <c r="D16227">
        <v>1.21</v>
      </c>
      <c r="E16227">
        <v>-4.6150000000000002</v>
      </c>
      <c r="F16227">
        <v>9.8100000000000007E-2</v>
      </c>
      <c r="G16227" s="1" t="s">
        <v>35852</v>
      </c>
      <c r="H16227" s="1" t="s">
        <v>35853</v>
      </c>
    </row>
    <row r="16228" spans="1:8" x14ac:dyDescent="0.2">
      <c r="A16228" s="1" t="s">
        <v>35854</v>
      </c>
      <c r="B16228">
        <v>0.82099999999999995</v>
      </c>
      <c r="C16228">
        <v>0.24372303000000001</v>
      </c>
      <c r="D16228">
        <v>-1.21</v>
      </c>
      <c r="E16228">
        <v>-4.6150000000000002</v>
      </c>
      <c r="F16228">
        <v>-6.4899999999999999E-2</v>
      </c>
      <c r="G16228" s="1" t="s">
        <v>18</v>
      </c>
      <c r="H16228" s="1" t="s">
        <v>18</v>
      </c>
    </row>
    <row r="16229" spans="1:8" x14ac:dyDescent="0.2">
      <c r="A16229" s="1" t="s">
        <v>35855</v>
      </c>
      <c r="B16229">
        <v>0.82099999999999995</v>
      </c>
      <c r="C16229">
        <v>0.24373176999999999</v>
      </c>
      <c r="D16229">
        <v>-1.21</v>
      </c>
      <c r="E16229">
        <v>-4.6150000000000002</v>
      </c>
      <c r="F16229">
        <v>-0.13400000000000001</v>
      </c>
      <c r="G16229" s="1" t="s">
        <v>35856</v>
      </c>
      <c r="H16229" s="1" t="s">
        <v>35857</v>
      </c>
    </row>
    <row r="16230" spans="1:8" x14ac:dyDescent="0.2">
      <c r="A16230" s="1" t="s">
        <v>35858</v>
      </c>
      <c r="B16230">
        <v>0.82099999999999995</v>
      </c>
      <c r="C16230">
        <v>0.24376313999999999</v>
      </c>
      <c r="D16230">
        <v>-1.21</v>
      </c>
      <c r="E16230">
        <v>-4.6150000000000002</v>
      </c>
      <c r="F16230">
        <v>-8.8700000000000001E-2</v>
      </c>
      <c r="G16230" s="1" t="s">
        <v>25411</v>
      </c>
      <c r="H16230" s="1" t="s">
        <v>25412</v>
      </c>
    </row>
    <row r="16231" spans="1:8" x14ac:dyDescent="0.2">
      <c r="A16231" s="1" t="s">
        <v>35859</v>
      </c>
      <c r="B16231">
        <v>0.82099999999999995</v>
      </c>
      <c r="C16231">
        <v>0.2437879</v>
      </c>
      <c r="D16231">
        <v>1.21</v>
      </c>
      <c r="E16231">
        <v>-4.6150000000000002</v>
      </c>
      <c r="F16231">
        <v>0.122</v>
      </c>
      <c r="G16231" s="1" t="s">
        <v>35860</v>
      </c>
      <c r="H16231" s="1" t="s">
        <v>35861</v>
      </c>
    </row>
    <row r="16232" spans="1:8" x14ac:dyDescent="0.2">
      <c r="A16232" s="1" t="s">
        <v>35862</v>
      </c>
      <c r="B16232">
        <v>0.82099999999999995</v>
      </c>
      <c r="C16232">
        <v>0.24380895999999999</v>
      </c>
      <c r="D16232">
        <v>1.21</v>
      </c>
      <c r="E16232">
        <v>-4.6150000000000002</v>
      </c>
      <c r="F16232">
        <v>0.17299999999999999</v>
      </c>
      <c r="G16232" s="1" t="s">
        <v>14422</v>
      </c>
      <c r="H16232" s="1" t="s">
        <v>14423</v>
      </c>
    </row>
    <row r="16233" spans="1:8" x14ac:dyDescent="0.2">
      <c r="A16233" s="1" t="s">
        <v>35863</v>
      </c>
      <c r="B16233">
        <v>0.82099999999999995</v>
      </c>
      <c r="C16233">
        <v>0.24381901</v>
      </c>
      <c r="D16233">
        <v>1.21</v>
      </c>
      <c r="E16233">
        <v>-4.6150000000000002</v>
      </c>
      <c r="F16233">
        <v>0.10299999999999999</v>
      </c>
      <c r="G16233" s="1" t="s">
        <v>27499</v>
      </c>
      <c r="H16233" s="1" t="s">
        <v>27500</v>
      </c>
    </row>
    <row r="16234" spans="1:8" x14ac:dyDescent="0.2">
      <c r="A16234" s="1" t="s">
        <v>35864</v>
      </c>
      <c r="B16234">
        <v>0.82099999999999995</v>
      </c>
      <c r="C16234">
        <v>0.24382301000000001</v>
      </c>
      <c r="D16234">
        <v>1.21</v>
      </c>
      <c r="E16234">
        <v>-4.6150000000000002</v>
      </c>
      <c r="F16234">
        <v>0.105</v>
      </c>
      <c r="G16234" s="1" t="s">
        <v>35865</v>
      </c>
      <c r="H16234" s="1" t="s">
        <v>35866</v>
      </c>
    </row>
    <row r="16235" spans="1:8" x14ac:dyDescent="0.2">
      <c r="A16235" s="1" t="s">
        <v>35867</v>
      </c>
      <c r="B16235">
        <v>0.82099999999999995</v>
      </c>
      <c r="C16235">
        <v>0.24384525000000001</v>
      </c>
      <c r="D16235">
        <v>1.21</v>
      </c>
      <c r="E16235">
        <v>-4.6150000000000002</v>
      </c>
      <c r="F16235">
        <v>0.14899999999999999</v>
      </c>
      <c r="G16235" s="1" t="s">
        <v>35868</v>
      </c>
      <c r="H16235" s="1" t="s">
        <v>35869</v>
      </c>
    </row>
    <row r="16236" spans="1:8" x14ac:dyDescent="0.2">
      <c r="A16236" s="1" t="s">
        <v>35870</v>
      </c>
      <c r="B16236">
        <v>0.82099999999999995</v>
      </c>
      <c r="C16236">
        <v>0.24385652999999999</v>
      </c>
      <c r="D16236">
        <v>1.21</v>
      </c>
      <c r="E16236">
        <v>-4.6150000000000002</v>
      </c>
      <c r="F16236">
        <v>0.10299999999999999</v>
      </c>
      <c r="G16236" s="1" t="s">
        <v>35871</v>
      </c>
      <c r="H16236" s="1" t="s">
        <v>35872</v>
      </c>
    </row>
    <row r="16237" spans="1:8" x14ac:dyDescent="0.2">
      <c r="A16237" s="1" t="s">
        <v>35873</v>
      </c>
      <c r="B16237">
        <v>0.82099999999999995</v>
      </c>
      <c r="C16237">
        <v>0.24387334999999999</v>
      </c>
      <c r="D16237">
        <v>-1.21</v>
      </c>
      <c r="E16237">
        <v>-4.6150000000000002</v>
      </c>
      <c r="F16237">
        <v>-0.17299999999999999</v>
      </c>
      <c r="G16237" s="1" t="s">
        <v>24680</v>
      </c>
      <c r="H16237" s="1" t="s">
        <v>24681</v>
      </c>
    </row>
    <row r="16238" spans="1:8" x14ac:dyDescent="0.2">
      <c r="A16238" s="1" t="s">
        <v>35874</v>
      </c>
      <c r="B16238">
        <v>0.82099999999999995</v>
      </c>
      <c r="C16238">
        <v>0.24387521000000001</v>
      </c>
      <c r="D16238">
        <v>1.21</v>
      </c>
      <c r="E16238">
        <v>-4.6150000000000002</v>
      </c>
      <c r="F16238">
        <v>0.15</v>
      </c>
      <c r="G16238" s="1" t="s">
        <v>35875</v>
      </c>
      <c r="H16238" s="1" t="s">
        <v>35876</v>
      </c>
    </row>
    <row r="16239" spans="1:8" x14ac:dyDescent="0.2">
      <c r="A16239" s="1" t="s">
        <v>35877</v>
      </c>
      <c r="B16239">
        <v>0.82099999999999995</v>
      </c>
      <c r="C16239">
        <v>0.24388362</v>
      </c>
      <c r="D16239">
        <v>1.21</v>
      </c>
      <c r="E16239">
        <v>-4.6150000000000002</v>
      </c>
      <c r="F16239">
        <v>8.2799999999999999E-2</v>
      </c>
      <c r="G16239" s="1" t="s">
        <v>35878</v>
      </c>
      <c r="H16239" s="1" t="s">
        <v>35879</v>
      </c>
    </row>
    <row r="16240" spans="1:8" x14ac:dyDescent="0.2">
      <c r="A16240" s="1" t="s">
        <v>35880</v>
      </c>
      <c r="B16240">
        <v>0.82099999999999995</v>
      </c>
      <c r="C16240">
        <v>0.24390276</v>
      </c>
      <c r="D16240">
        <v>-1.21</v>
      </c>
      <c r="E16240">
        <v>-4.6150000000000002</v>
      </c>
      <c r="F16240">
        <v>-0.14499999999999999</v>
      </c>
      <c r="G16240" s="1" t="s">
        <v>35881</v>
      </c>
      <c r="H16240" s="1" t="s">
        <v>35882</v>
      </c>
    </row>
    <row r="16241" spans="1:8" x14ac:dyDescent="0.2">
      <c r="A16241" s="1" t="s">
        <v>35883</v>
      </c>
      <c r="B16241">
        <v>0.82099999999999995</v>
      </c>
      <c r="C16241">
        <v>0.24391465000000001</v>
      </c>
      <c r="D16241">
        <v>1.21</v>
      </c>
      <c r="E16241">
        <v>-4.6150000000000002</v>
      </c>
      <c r="F16241">
        <v>9.35E-2</v>
      </c>
      <c r="G16241" s="1" t="s">
        <v>17065</v>
      </c>
      <c r="H16241" s="1" t="s">
        <v>17066</v>
      </c>
    </row>
    <row r="16242" spans="1:8" x14ac:dyDescent="0.2">
      <c r="A16242" s="1" t="s">
        <v>35884</v>
      </c>
      <c r="B16242">
        <v>0.82099999999999995</v>
      </c>
      <c r="C16242">
        <v>0.2439384</v>
      </c>
      <c r="D16242">
        <v>1.21</v>
      </c>
      <c r="E16242">
        <v>-4.6150000000000002</v>
      </c>
      <c r="F16242">
        <v>9.5399999999999999E-2</v>
      </c>
      <c r="G16242" s="1" t="s">
        <v>16968</v>
      </c>
      <c r="H16242" s="1" t="s">
        <v>16969</v>
      </c>
    </row>
    <row r="16243" spans="1:8" x14ac:dyDescent="0.2">
      <c r="A16243" s="1" t="s">
        <v>35885</v>
      </c>
      <c r="B16243">
        <v>0.82099999999999995</v>
      </c>
      <c r="C16243">
        <v>0.24397737999999999</v>
      </c>
      <c r="D16243">
        <v>1.21</v>
      </c>
      <c r="E16243">
        <v>-4.6150000000000002</v>
      </c>
      <c r="F16243">
        <v>8.2400000000000001E-2</v>
      </c>
      <c r="G16243" s="1" t="s">
        <v>18</v>
      </c>
      <c r="H16243" s="1" t="s">
        <v>18</v>
      </c>
    </row>
    <row r="16244" spans="1:8" x14ac:dyDescent="0.2">
      <c r="A16244" s="1" t="s">
        <v>35886</v>
      </c>
      <c r="B16244">
        <v>0.82099999999999995</v>
      </c>
      <c r="C16244">
        <v>0.24399905</v>
      </c>
      <c r="D16244">
        <v>-1.21</v>
      </c>
      <c r="E16244">
        <v>-4.6150000000000002</v>
      </c>
      <c r="F16244">
        <v>-0.19500000000000001</v>
      </c>
      <c r="G16244" s="1" t="s">
        <v>35887</v>
      </c>
      <c r="H16244" s="1" t="s">
        <v>35888</v>
      </c>
    </row>
    <row r="16245" spans="1:8" x14ac:dyDescent="0.2">
      <c r="A16245" s="1" t="s">
        <v>35889</v>
      </c>
      <c r="B16245">
        <v>0.82099999999999995</v>
      </c>
      <c r="C16245">
        <v>0.24400195</v>
      </c>
      <c r="D16245">
        <v>-1.2</v>
      </c>
      <c r="E16245">
        <v>-4.6150000000000002</v>
      </c>
      <c r="F16245">
        <v>-7.46E-2</v>
      </c>
      <c r="G16245" s="1" t="s">
        <v>35890</v>
      </c>
      <c r="H16245" s="1" t="s">
        <v>35891</v>
      </c>
    </row>
    <row r="16246" spans="1:8" x14ac:dyDescent="0.2">
      <c r="A16246" s="1" t="s">
        <v>35892</v>
      </c>
      <c r="B16246">
        <v>0.82099999999999995</v>
      </c>
      <c r="C16246">
        <v>0.24401175999999999</v>
      </c>
      <c r="D16246">
        <v>1.2</v>
      </c>
      <c r="E16246">
        <v>-4.6150000000000002</v>
      </c>
      <c r="F16246">
        <v>7.6799999999999993E-2</v>
      </c>
      <c r="G16246" s="1" t="s">
        <v>18</v>
      </c>
      <c r="H16246" s="1" t="s">
        <v>18</v>
      </c>
    </row>
    <row r="16247" spans="1:8" x14ac:dyDescent="0.2">
      <c r="A16247" s="1" t="s">
        <v>35893</v>
      </c>
      <c r="B16247">
        <v>0.82099999999999995</v>
      </c>
      <c r="C16247">
        <v>0.24402544000000001</v>
      </c>
      <c r="D16247">
        <v>-1.2</v>
      </c>
      <c r="E16247">
        <v>-4.6150000000000002</v>
      </c>
      <c r="F16247">
        <v>-0.125</v>
      </c>
      <c r="G16247" s="1" t="s">
        <v>35894</v>
      </c>
      <c r="H16247" s="1" t="s">
        <v>35895</v>
      </c>
    </row>
    <row r="16248" spans="1:8" x14ac:dyDescent="0.2">
      <c r="A16248" s="1" t="s">
        <v>35896</v>
      </c>
      <c r="B16248">
        <v>0.82099999999999995</v>
      </c>
      <c r="C16248">
        <v>0.24403072000000001</v>
      </c>
      <c r="D16248">
        <v>1.2</v>
      </c>
      <c r="E16248">
        <v>-4.6150000000000002</v>
      </c>
      <c r="F16248">
        <v>0.121</v>
      </c>
      <c r="G16248" s="1" t="s">
        <v>35897</v>
      </c>
      <c r="H16248" s="1" t="s">
        <v>35898</v>
      </c>
    </row>
    <row r="16249" spans="1:8" x14ac:dyDescent="0.2">
      <c r="A16249" s="1" t="s">
        <v>35899</v>
      </c>
      <c r="B16249">
        <v>0.82099999999999995</v>
      </c>
      <c r="C16249">
        <v>0.24405267999999999</v>
      </c>
      <c r="D16249">
        <v>-1.2</v>
      </c>
      <c r="E16249">
        <v>-4.6150000000000002</v>
      </c>
      <c r="F16249">
        <v>-0.10199999999999999</v>
      </c>
      <c r="G16249" s="1" t="s">
        <v>35900</v>
      </c>
      <c r="H16249" s="1" t="s">
        <v>35901</v>
      </c>
    </row>
    <row r="16250" spans="1:8" x14ac:dyDescent="0.2">
      <c r="A16250" s="1" t="s">
        <v>35902</v>
      </c>
      <c r="B16250">
        <v>0.82099999999999995</v>
      </c>
      <c r="C16250">
        <v>0.24407557999999999</v>
      </c>
      <c r="D16250">
        <v>-1.2</v>
      </c>
      <c r="E16250">
        <v>-4.6159999999999997</v>
      </c>
      <c r="F16250">
        <v>-0.49199999999999999</v>
      </c>
      <c r="G16250" s="1" t="s">
        <v>13645</v>
      </c>
      <c r="H16250" s="1" t="s">
        <v>13646</v>
      </c>
    </row>
    <row r="16251" spans="1:8" x14ac:dyDescent="0.2">
      <c r="A16251" s="1" t="s">
        <v>35903</v>
      </c>
      <c r="B16251">
        <v>0.82099999999999995</v>
      </c>
      <c r="C16251">
        <v>0.24408616999999999</v>
      </c>
      <c r="D16251">
        <v>-1.2</v>
      </c>
      <c r="E16251">
        <v>-4.6159999999999997</v>
      </c>
      <c r="F16251">
        <v>-0.112</v>
      </c>
      <c r="G16251" s="1" t="s">
        <v>35904</v>
      </c>
      <c r="H16251" s="1" t="s">
        <v>35905</v>
      </c>
    </row>
    <row r="16252" spans="1:8" x14ac:dyDescent="0.2">
      <c r="A16252" s="1" t="s">
        <v>35906</v>
      </c>
      <c r="B16252">
        <v>0.82099999999999995</v>
      </c>
      <c r="C16252">
        <v>0.24408861000000001</v>
      </c>
      <c r="D16252">
        <v>-1.2</v>
      </c>
      <c r="E16252">
        <v>-4.6159999999999997</v>
      </c>
      <c r="F16252">
        <v>-0.14599999999999999</v>
      </c>
      <c r="G16252" s="1" t="s">
        <v>35907</v>
      </c>
      <c r="H16252" s="1" t="s">
        <v>35908</v>
      </c>
    </row>
    <row r="16253" spans="1:8" x14ac:dyDescent="0.2">
      <c r="A16253" s="1" t="s">
        <v>35909</v>
      </c>
      <c r="B16253">
        <v>0.82099999999999995</v>
      </c>
      <c r="C16253">
        <v>0.24410659000000001</v>
      </c>
      <c r="D16253">
        <v>1.2</v>
      </c>
      <c r="E16253">
        <v>-4.6159999999999997</v>
      </c>
      <c r="F16253">
        <v>0.151</v>
      </c>
      <c r="G16253" s="1" t="s">
        <v>1772</v>
      </c>
      <c r="H16253" s="1" t="s">
        <v>1773</v>
      </c>
    </row>
    <row r="16254" spans="1:8" x14ac:dyDescent="0.2">
      <c r="A16254" s="1" t="s">
        <v>35910</v>
      </c>
      <c r="B16254">
        <v>0.82099999999999995</v>
      </c>
      <c r="C16254">
        <v>0.24412816000000001</v>
      </c>
      <c r="D16254">
        <v>1.2</v>
      </c>
      <c r="E16254">
        <v>-4.6159999999999997</v>
      </c>
      <c r="F16254">
        <v>6.4100000000000004E-2</v>
      </c>
      <c r="G16254" s="1" t="s">
        <v>17009</v>
      </c>
      <c r="H16254" s="1" t="s">
        <v>17009</v>
      </c>
    </row>
    <row r="16255" spans="1:8" x14ac:dyDescent="0.2">
      <c r="A16255" s="1" t="s">
        <v>35911</v>
      </c>
      <c r="B16255">
        <v>0.82099999999999995</v>
      </c>
      <c r="C16255">
        <v>0.24414010999999999</v>
      </c>
      <c r="D16255">
        <v>-1.2</v>
      </c>
      <c r="E16255">
        <v>-4.6159999999999997</v>
      </c>
      <c r="F16255">
        <v>-8.3900000000000002E-2</v>
      </c>
      <c r="G16255" s="1" t="s">
        <v>35912</v>
      </c>
      <c r="H16255" s="1" t="s">
        <v>35913</v>
      </c>
    </row>
    <row r="16256" spans="1:8" x14ac:dyDescent="0.2">
      <c r="A16256" s="1" t="s">
        <v>35914</v>
      </c>
      <c r="B16256">
        <v>0.82099999999999995</v>
      </c>
      <c r="C16256">
        <v>0.24415606000000001</v>
      </c>
      <c r="D16256">
        <v>1.2</v>
      </c>
      <c r="E16256">
        <v>-4.6159999999999997</v>
      </c>
      <c r="F16256">
        <v>0.12</v>
      </c>
      <c r="G16256" s="1" t="s">
        <v>25462</v>
      </c>
      <c r="H16256" s="1" t="s">
        <v>25463</v>
      </c>
    </row>
    <row r="16257" spans="1:8" x14ac:dyDescent="0.2">
      <c r="A16257" s="1" t="s">
        <v>35915</v>
      </c>
      <c r="B16257">
        <v>0.82099999999999995</v>
      </c>
      <c r="C16257">
        <v>0.24415730999999999</v>
      </c>
      <c r="D16257">
        <v>-1.2</v>
      </c>
      <c r="E16257">
        <v>-4.6159999999999997</v>
      </c>
      <c r="F16257">
        <v>-0.111</v>
      </c>
      <c r="G16257" s="1" t="s">
        <v>18953</v>
      </c>
      <c r="H16257" s="1" t="s">
        <v>18954</v>
      </c>
    </row>
    <row r="16258" spans="1:8" x14ac:dyDescent="0.2">
      <c r="A16258" s="1" t="s">
        <v>35916</v>
      </c>
      <c r="B16258">
        <v>0.82099999999999995</v>
      </c>
      <c r="C16258">
        <v>0.24416695999999999</v>
      </c>
      <c r="D16258">
        <v>1.2</v>
      </c>
      <c r="E16258">
        <v>-4.6159999999999997</v>
      </c>
      <c r="F16258">
        <v>7.8399999999999997E-2</v>
      </c>
      <c r="G16258" s="1" t="s">
        <v>35917</v>
      </c>
      <c r="H16258" s="1" t="s">
        <v>35918</v>
      </c>
    </row>
    <row r="16259" spans="1:8" x14ac:dyDescent="0.2">
      <c r="A16259" s="1" t="s">
        <v>35919</v>
      </c>
      <c r="B16259">
        <v>0.82099999999999995</v>
      </c>
      <c r="C16259">
        <v>0.24417901</v>
      </c>
      <c r="D16259">
        <v>-1.2</v>
      </c>
      <c r="E16259">
        <v>-4.6159999999999997</v>
      </c>
      <c r="F16259">
        <v>-0.16900000000000001</v>
      </c>
      <c r="G16259" s="1" t="s">
        <v>35920</v>
      </c>
      <c r="H16259" s="1" t="s">
        <v>35921</v>
      </c>
    </row>
    <row r="16260" spans="1:8" x14ac:dyDescent="0.2">
      <c r="A16260" s="1" t="s">
        <v>35922</v>
      </c>
      <c r="B16260">
        <v>0.82099999999999995</v>
      </c>
      <c r="C16260">
        <v>0.24417904000000001</v>
      </c>
      <c r="D16260">
        <v>-1.2</v>
      </c>
      <c r="E16260">
        <v>-4.6159999999999997</v>
      </c>
      <c r="F16260">
        <v>-8.0799999999999997E-2</v>
      </c>
      <c r="G16260" s="1" t="s">
        <v>35923</v>
      </c>
      <c r="H16260" s="1" t="s">
        <v>35924</v>
      </c>
    </row>
    <row r="16261" spans="1:8" x14ac:dyDescent="0.2">
      <c r="A16261" s="1" t="s">
        <v>35925</v>
      </c>
      <c r="B16261">
        <v>0.82099999999999995</v>
      </c>
      <c r="C16261">
        <v>0.24424385000000001</v>
      </c>
      <c r="D16261">
        <v>1.2</v>
      </c>
      <c r="E16261">
        <v>-4.6159999999999997</v>
      </c>
      <c r="F16261">
        <v>9.1600000000000001E-2</v>
      </c>
      <c r="G16261" s="1" t="s">
        <v>35926</v>
      </c>
      <c r="H16261" s="1" t="s">
        <v>35927</v>
      </c>
    </row>
    <row r="16262" spans="1:8" x14ac:dyDescent="0.2">
      <c r="A16262" s="1" t="s">
        <v>35928</v>
      </c>
      <c r="B16262">
        <v>0.82099999999999995</v>
      </c>
      <c r="C16262">
        <v>0.24424736999999999</v>
      </c>
      <c r="D16262">
        <v>-1.2</v>
      </c>
      <c r="E16262">
        <v>-4.6159999999999997</v>
      </c>
      <c r="F16262">
        <v>-0.371</v>
      </c>
      <c r="G16262" s="1" t="s">
        <v>35929</v>
      </c>
      <c r="H16262" s="1" t="s">
        <v>35930</v>
      </c>
    </row>
    <row r="16263" spans="1:8" x14ac:dyDescent="0.2">
      <c r="A16263" s="1" t="s">
        <v>35931</v>
      </c>
      <c r="B16263">
        <v>0.82099999999999995</v>
      </c>
      <c r="C16263">
        <v>0.24425002000000001</v>
      </c>
      <c r="D16263">
        <v>1.2</v>
      </c>
      <c r="E16263">
        <v>-4.6159999999999997</v>
      </c>
      <c r="F16263">
        <v>9.8199999999999996E-2</v>
      </c>
      <c r="G16263" s="1" t="s">
        <v>35932</v>
      </c>
      <c r="H16263" s="1" t="s">
        <v>35933</v>
      </c>
    </row>
    <row r="16264" spans="1:8" x14ac:dyDescent="0.2">
      <c r="A16264" s="1" t="s">
        <v>35934</v>
      </c>
      <c r="B16264">
        <v>0.82099999999999995</v>
      </c>
      <c r="C16264">
        <v>0.2442617</v>
      </c>
      <c r="D16264">
        <v>-1.2</v>
      </c>
      <c r="E16264">
        <v>-4.6159999999999997</v>
      </c>
      <c r="F16264">
        <v>-0.17499999999999999</v>
      </c>
      <c r="G16264" s="1" t="s">
        <v>27042</v>
      </c>
      <c r="H16264" s="1" t="s">
        <v>27043</v>
      </c>
    </row>
    <row r="16265" spans="1:8" x14ac:dyDescent="0.2">
      <c r="A16265" s="1" t="s">
        <v>35935</v>
      </c>
      <c r="B16265">
        <v>0.82099999999999995</v>
      </c>
      <c r="C16265">
        <v>0.24427858</v>
      </c>
      <c r="D16265">
        <v>1.2</v>
      </c>
      <c r="E16265">
        <v>-4.6159999999999997</v>
      </c>
      <c r="F16265">
        <v>8.5199999999999998E-2</v>
      </c>
      <c r="G16265" s="1" t="s">
        <v>35936</v>
      </c>
      <c r="H16265" s="1" t="s">
        <v>35937</v>
      </c>
    </row>
    <row r="16266" spans="1:8" x14ac:dyDescent="0.2">
      <c r="A16266" s="1" t="s">
        <v>35938</v>
      </c>
      <c r="B16266">
        <v>0.82099999999999995</v>
      </c>
      <c r="C16266">
        <v>0.24428428999999999</v>
      </c>
      <c r="D16266">
        <v>1.2</v>
      </c>
      <c r="E16266">
        <v>-4.6159999999999997</v>
      </c>
      <c r="F16266">
        <v>0.08</v>
      </c>
      <c r="G16266" s="1" t="s">
        <v>35939</v>
      </c>
      <c r="H16266" s="1" t="s">
        <v>35940</v>
      </c>
    </row>
    <row r="16267" spans="1:8" x14ac:dyDescent="0.2">
      <c r="A16267" s="1" t="s">
        <v>35941</v>
      </c>
      <c r="B16267">
        <v>0.82099999999999995</v>
      </c>
      <c r="C16267">
        <v>0.24429717000000001</v>
      </c>
      <c r="D16267">
        <v>-1.2</v>
      </c>
      <c r="E16267">
        <v>-4.6159999999999997</v>
      </c>
      <c r="F16267">
        <v>-0.34799999999999998</v>
      </c>
      <c r="G16267" s="1" t="s">
        <v>34682</v>
      </c>
      <c r="H16267" s="1" t="s">
        <v>34683</v>
      </c>
    </row>
    <row r="16268" spans="1:8" x14ac:dyDescent="0.2">
      <c r="A16268" s="1" t="s">
        <v>35942</v>
      </c>
      <c r="B16268">
        <v>0.82099999999999995</v>
      </c>
      <c r="C16268">
        <v>0.24430367</v>
      </c>
      <c r="D16268">
        <v>1.2</v>
      </c>
      <c r="E16268">
        <v>-4.6159999999999997</v>
      </c>
      <c r="F16268">
        <v>8.6999999999999994E-2</v>
      </c>
      <c r="G16268" s="1" t="s">
        <v>18</v>
      </c>
      <c r="H16268" s="1" t="s">
        <v>18</v>
      </c>
    </row>
    <row r="16269" spans="1:8" x14ac:dyDescent="0.2">
      <c r="A16269" s="1" t="s">
        <v>35943</v>
      </c>
      <c r="B16269">
        <v>0.82099999999999995</v>
      </c>
      <c r="C16269">
        <v>0.24431934</v>
      </c>
      <c r="D16269">
        <v>1.2</v>
      </c>
      <c r="E16269">
        <v>-4.6159999999999997</v>
      </c>
      <c r="F16269">
        <v>8.7300000000000003E-2</v>
      </c>
      <c r="G16269" s="1" t="s">
        <v>35944</v>
      </c>
      <c r="H16269" s="1" t="s">
        <v>35945</v>
      </c>
    </row>
    <row r="16270" spans="1:8" x14ac:dyDescent="0.2">
      <c r="A16270" s="1" t="s">
        <v>35946</v>
      </c>
      <c r="B16270">
        <v>0.82099999999999995</v>
      </c>
      <c r="C16270">
        <v>0.24432493</v>
      </c>
      <c r="D16270">
        <v>-1.2</v>
      </c>
      <c r="E16270">
        <v>-4.6159999999999997</v>
      </c>
      <c r="F16270">
        <v>-0.17699999999999999</v>
      </c>
      <c r="G16270" s="1" t="s">
        <v>35947</v>
      </c>
      <c r="H16270" s="1" t="s">
        <v>35948</v>
      </c>
    </row>
    <row r="16271" spans="1:8" x14ac:dyDescent="0.2">
      <c r="A16271" s="1" t="s">
        <v>35949</v>
      </c>
      <c r="B16271">
        <v>0.82099999999999995</v>
      </c>
      <c r="C16271">
        <v>0.24437653000000001</v>
      </c>
      <c r="D16271">
        <v>-1.2</v>
      </c>
      <c r="E16271">
        <v>-4.6159999999999997</v>
      </c>
      <c r="F16271">
        <v>-9.4E-2</v>
      </c>
      <c r="G16271" s="1" t="s">
        <v>35950</v>
      </c>
      <c r="H16271" s="1" t="s">
        <v>35951</v>
      </c>
    </row>
    <row r="16272" spans="1:8" x14ac:dyDescent="0.2">
      <c r="A16272" s="1" t="s">
        <v>35952</v>
      </c>
      <c r="B16272">
        <v>0.82099999999999995</v>
      </c>
      <c r="C16272">
        <v>0.24439996</v>
      </c>
      <c r="D16272">
        <v>1.2</v>
      </c>
      <c r="E16272">
        <v>-4.6159999999999997</v>
      </c>
      <c r="F16272">
        <v>9.5399999999999999E-2</v>
      </c>
      <c r="G16272" s="1" t="s">
        <v>30597</v>
      </c>
      <c r="H16272" s="1" t="s">
        <v>30598</v>
      </c>
    </row>
    <row r="16273" spans="1:8" x14ac:dyDescent="0.2">
      <c r="A16273" s="1" t="s">
        <v>35953</v>
      </c>
      <c r="B16273">
        <v>0.82099999999999995</v>
      </c>
      <c r="C16273">
        <v>0.24440412</v>
      </c>
      <c r="D16273">
        <v>1.2</v>
      </c>
      <c r="E16273">
        <v>-4.6159999999999997</v>
      </c>
      <c r="F16273">
        <v>9.7600000000000006E-2</v>
      </c>
      <c r="G16273" s="1" t="s">
        <v>22900</v>
      </c>
      <c r="H16273" s="1" t="s">
        <v>22901</v>
      </c>
    </row>
    <row r="16274" spans="1:8" x14ac:dyDescent="0.2">
      <c r="A16274" s="1" t="s">
        <v>35954</v>
      </c>
      <c r="B16274">
        <v>0.82099999999999995</v>
      </c>
      <c r="C16274">
        <v>0.24440518999999999</v>
      </c>
      <c r="D16274">
        <v>-1.2</v>
      </c>
      <c r="E16274">
        <v>-4.6159999999999997</v>
      </c>
      <c r="F16274">
        <v>-8.2100000000000006E-2</v>
      </c>
      <c r="G16274" s="1" t="s">
        <v>28918</v>
      </c>
      <c r="H16274" s="1" t="s">
        <v>28919</v>
      </c>
    </row>
    <row r="16275" spans="1:8" x14ac:dyDescent="0.2">
      <c r="A16275" s="1" t="s">
        <v>35955</v>
      </c>
      <c r="B16275">
        <v>0.82099999999999995</v>
      </c>
      <c r="C16275">
        <v>0.24442177000000001</v>
      </c>
      <c r="D16275">
        <v>-1.2</v>
      </c>
      <c r="E16275">
        <v>-4.6159999999999997</v>
      </c>
      <c r="F16275">
        <v>-5.3199999999999997E-2</v>
      </c>
      <c r="G16275" s="1" t="s">
        <v>25934</v>
      </c>
      <c r="H16275" s="1" t="s">
        <v>25935</v>
      </c>
    </row>
    <row r="16276" spans="1:8" x14ac:dyDescent="0.2">
      <c r="A16276" s="1" t="s">
        <v>35956</v>
      </c>
      <c r="B16276">
        <v>0.82099999999999995</v>
      </c>
      <c r="C16276">
        <v>0.24442341000000001</v>
      </c>
      <c r="D16276">
        <v>-1.2</v>
      </c>
      <c r="E16276">
        <v>-4.6159999999999997</v>
      </c>
      <c r="F16276">
        <v>-0.185</v>
      </c>
      <c r="G16276" s="1" t="s">
        <v>35957</v>
      </c>
      <c r="H16276" s="1" t="s">
        <v>35958</v>
      </c>
    </row>
    <row r="16277" spans="1:8" x14ac:dyDescent="0.2">
      <c r="A16277" s="1" t="s">
        <v>35959</v>
      </c>
      <c r="B16277">
        <v>0.82099999999999995</v>
      </c>
      <c r="C16277">
        <v>0.24442654</v>
      </c>
      <c r="D16277">
        <v>-1.2</v>
      </c>
      <c r="E16277">
        <v>-4.6159999999999997</v>
      </c>
      <c r="F16277">
        <v>-0.121</v>
      </c>
      <c r="G16277" s="1" t="s">
        <v>8276</v>
      </c>
      <c r="H16277" s="1" t="s">
        <v>8277</v>
      </c>
    </row>
    <row r="16278" spans="1:8" x14ac:dyDescent="0.2">
      <c r="A16278" s="1" t="s">
        <v>35960</v>
      </c>
      <c r="B16278">
        <v>0.82099999999999995</v>
      </c>
      <c r="C16278">
        <v>0.24443459000000001</v>
      </c>
      <c r="D16278">
        <v>1.2</v>
      </c>
      <c r="E16278">
        <v>-4.6159999999999997</v>
      </c>
      <c r="F16278">
        <v>0.109</v>
      </c>
      <c r="G16278" s="1" t="s">
        <v>21754</v>
      </c>
      <c r="H16278" s="1" t="s">
        <v>21755</v>
      </c>
    </row>
    <row r="16279" spans="1:8" x14ac:dyDescent="0.2">
      <c r="A16279" s="1" t="s">
        <v>35961</v>
      </c>
      <c r="B16279">
        <v>0.82099999999999995</v>
      </c>
      <c r="C16279">
        <v>0.2444654</v>
      </c>
      <c r="D16279">
        <v>-1.2</v>
      </c>
      <c r="E16279">
        <v>-4.6159999999999997</v>
      </c>
      <c r="F16279">
        <v>-8.4099999999999994E-2</v>
      </c>
      <c r="G16279" s="1" t="s">
        <v>6621</v>
      </c>
      <c r="H16279" s="1" t="s">
        <v>6622</v>
      </c>
    </row>
    <row r="16280" spans="1:8" x14ac:dyDescent="0.2">
      <c r="A16280" s="1" t="s">
        <v>35962</v>
      </c>
      <c r="B16280">
        <v>0.82099999999999995</v>
      </c>
      <c r="C16280">
        <v>0.24447123000000001</v>
      </c>
      <c r="D16280">
        <v>1.2</v>
      </c>
      <c r="E16280">
        <v>-4.6159999999999997</v>
      </c>
      <c r="F16280">
        <v>0.14699999999999999</v>
      </c>
      <c r="G16280" s="1" t="s">
        <v>13988</v>
      </c>
      <c r="H16280" s="1" t="s">
        <v>13989</v>
      </c>
    </row>
    <row r="16281" spans="1:8" x14ac:dyDescent="0.2">
      <c r="A16281" s="1" t="s">
        <v>35963</v>
      </c>
      <c r="B16281">
        <v>0.82099999999999995</v>
      </c>
      <c r="C16281">
        <v>0.24447629000000001</v>
      </c>
      <c r="D16281">
        <v>1.2</v>
      </c>
      <c r="E16281">
        <v>-4.6159999999999997</v>
      </c>
      <c r="F16281">
        <v>0.10299999999999999</v>
      </c>
      <c r="G16281" s="1" t="s">
        <v>18</v>
      </c>
      <c r="H16281" s="1" t="s">
        <v>18</v>
      </c>
    </row>
    <row r="16282" spans="1:8" x14ac:dyDescent="0.2">
      <c r="A16282" s="1" t="s">
        <v>35964</v>
      </c>
      <c r="B16282">
        <v>0.82099999999999995</v>
      </c>
      <c r="C16282">
        <v>0.2444981</v>
      </c>
      <c r="D16282">
        <v>1.2</v>
      </c>
      <c r="E16282">
        <v>-4.6159999999999997</v>
      </c>
      <c r="F16282">
        <v>8.8200000000000001E-2</v>
      </c>
      <c r="G16282" s="1" t="s">
        <v>35965</v>
      </c>
      <c r="H16282" s="1" t="s">
        <v>35966</v>
      </c>
    </row>
    <row r="16283" spans="1:8" x14ac:dyDescent="0.2">
      <c r="A16283" s="1" t="s">
        <v>35967</v>
      </c>
      <c r="B16283">
        <v>0.82099999999999995</v>
      </c>
      <c r="C16283">
        <v>0.24451033</v>
      </c>
      <c r="D16283">
        <v>1.2</v>
      </c>
      <c r="E16283">
        <v>-4.6159999999999997</v>
      </c>
      <c r="F16283">
        <v>0.11899999999999999</v>
      </c>
      <c r="G16283" s="1" t="s">
        <v>35968</v>
      </c>
      <c r="H16283" s="1" t="s">
        <v>35969</v>
      </c>
    </row>
    <row r="16284" spans="1:8" x14ac:dyDescent="0.2">
      <c r="A16284" s="1" t="s">
        <v>35970</v>
      </c>
      <c r="B16284">
        <v>0.82099999999999995</v>
      </c>
      <c r="C16284">
        <v>0.24453544999999999</v>
      </c>
      <c r="D16284">
        <v>1.2</v>
      </c>
      <c r="E16284">
        <v>-4.6159999999999997</v>
      </c>
      <c r="F16284">
        <v>0.18099999999999999</v>
      </c>
      <c r="G16284" s="1" t="s">
        <v>18</v>
      </c>
      <c r="H16284" s="1" t="s">
        <v>18</v>
      </c>
    </row>
    <row r="16285" spans="1:8" x14ac:dyDescent="0.2">
      <c r="A16285" s="1" t="s">
        <v>35971</v>
      </c>
      <c r="B16285">
        <v>0.82099999999999995</v>
      </c>
      <c r="C16285">
        <v>0.24453723999999999</v>
      </c>
      <c r="D16285">
        <v>-1.2</v>
      </c>
      <c r="E16285">
        <v>-4.6159999999999997</v>
      </c>
      <c r="F16285">
        <v>-8.8400000000000006E-2</v>
      </c>
      <c r="G16285" s="1" t="s">
        <v>35972</v>
      </c>
      <c r="H16285" s="1" t="s">
        <v>35973</v>
      </c>
    </row>
    <row r="16286" spans="1:8" x14ac:dyDescent="0.2">
      <c r="A16286" s="1" t="s">
        <v>35974</v>
      </c>
      <c r="B16286">
        <v>0.82099999999999995</v>
      </c>
      <c r="C16286">
        <v>0.24455905999999999</v>
      </c>
      <c r="D16286">
        <v>-1.2</v>
      </c>
      <c r="E16286">
        <v>-4.6159999999999997</v>
      </c>
      <c r="F16286">
        <v>-0.109</v>
      </c>
      <c r="G16286" s="1" t="s">
        <v>22815</v>
      </c>
      <c r="H16286" s="1" t="s">
        <v>22816</v>
      </c>
    </row>
    <row r="16287" spans="1:8" x14ac:dyDescent="0.2">
      <c r="A16287" s="1" t="s">
        <v>35975</v>
      </c>
      <c r="B16287">
        <v>0.82099999999999995</v>
      </c>
      <c r="C16287">
        <v>0.24456185999999999</v>
      </c>
      <c r="D16287">
        <v>1.2</v>
      </c>
      <c r="E16287">
        <v>-4.6159999999999997</v>
      </c>
      <c r="F16287">
        <v>7.22E-2</v>
      </c>
      <c r="G16287" s="1" t="s">
        <v>17675</v>
      </c>
      <c r="H16287" s="1" t="s">
        <v>17676</v>
      </c>
    </row>
    <row r="16288" spans="1:8" x14ac:dyDescent="0.2">
      <c r="A16288" s="1" t="s">
        <v>35976</v>
      </c>
      <c r="B16288">
        <v>0.82099999999999995</v>
      </c>
      <c r="C16288">
        <v>0.24457968999999999</v>
      </c>
      <c r="D16288">
        <v>-1.2</v>
      </c>
      <c r="E16288">
        <v>-4.6159999999999997</v>
      </c>
      <c r="F16288">
        <v>-0.156</v>
      </c>
      <c r="G16288" s="1" t="s">
        <v>21167</v>
      </c>
      <c r="H16288" s="1" t="s">
        <v>21168</v>
      </c>
    </row>
    <row r="16289" spans="1:8" x14ac:dyDescent="0.2">
      <c r="A16289" s="1" t="s">
        <v>35977</v>
      </c>
      <c r="B16289">
        <v>0.82099999999999995</v>
      </c>
      <c r="C16289">
        <v>0.24461213000000001</v>
      </c>
      <c r="D16289">
        <v>1.2</v>
      </c>
      <c r="E16289">
        <v>-4.6159999999999997</v>
      </c>
      <c r="F16289">
        <v>0.105</v>
      </c>
      <c r="G16289" s="1" t="s">
        <v>18</v>
      </c>
      <c r="H16289" s="1" t="s">
        <v>18</v>
      </c>
    </row>
    <row r="16290" spans="1:8" x14ac:dyDescent="0.2">
      <c r="A16290" s="1" t="s">
        <v>35978</v>
      </c>
      <c r="B16290">
        <v>0.82099999999999995</v>
      </c>
      <c r="C16290">
        <v>0.24461411999999999</v>
      </c>
      <c r="D16290">
        <v>1.2</v>
      </c>
      <c r="E16290">
        <v>-4.6159999999999997</v>
      </c>
      <c r="F16290">
        <v>8.0500000000000002E-2</v>
      </c>
      <c r="G16290" s="1" t="s">
        <v>35979</v>
      </c>
      <c r="H16290" s="1" t="s">
        <v>35980</v>
      </c>
    </row>
    <row r="16291" spans="1:8" x14ac:dyDescent="0.2">
      <c r="A16291" s="1" t="s">
        <v>35981</v>
      </c>
      <c r="B16291">
        <v>0.82099999999999995</v>
      </c>
      <c r="C16291">
        <v>0.24464695</v>
      </c>
      <c r="D16291">
        <v>1.2</v>
      </c>
      <c r="E16291">
        <v>-4.617</v>
      </c>
      <c r="F16291">
        <v>8.6199999999999999E-2</v>
      </c>
      <c r="G16291" s="1" t="s">
        <v>8204</v>
      </c>
      <c r="H16291" s="1" t="s">
        <v>8205</v>
      </c>
    </row>
    <row r="16292" spans="1:8" x14ac:dyDescent="0.2">
      <c r="A16292" s="1" t="s">
        <v>35982</v>
      </c>
      <c r="B16292">
        <v>0.82099999999999995</v>
      </c>
      <c r="C16292">
        <v>0.24466686000000001</v>
      </c>
      <c r="D16292">
        <v>-1.2</v>
      </c>
      <c r="E16292">
        <v>-4.617</v>
      </c>
      <c r="F16292">
        <v>-0.13400000000000001</v>
      </c>
      <c r="G16292" s="1" t="s">
        <v>35983</v>
      </c>
      <c r="H16292" s="1" t="s">
        <v>35984</v>
      </c>
    </row>
    <row r="16293" spans="1:8" x14ac:dyDescent="0.2">
      <c r="A16293" s="1" t="s">
        <v>35985</v>
      </c>
      <c r="B16293">
        <v>0.82099999999999995</v>
      </c>
      <c r="C16293">
        <v>0.24468124999999999</v>
      </c>
      <c r="D16293">
        <v>-1.2</v>
      </c>
      <c r="E16293">
        <v>-4.617</v>
      </c>
      <c r="F16293">
        <v>-0.20899999999999999</v>
      </c>
      <c r="G16293" s="1" t="s">
        <v>35986</v>
      </c>
      <c r="H16293" s="1" t="s">
        <v>35987</v>
      </c>
    </row>
    <row r="16294" spans="1:8" x14ac:dyDescent="0.2">
      <c r="A16294" s="1" t="s">
        <v>35988</v>
      </c>
      <c r="B16294">
        <v>0.82099999999999995</v>
      </c>
      <c r="C16294">
        <v>0.24468792</v>
      </c>
      <c r="D16294">
        <v>-1.2</v>
      </c>
      <c r="E16294">
        <v>-4.617</v>
      </c>
      <c r="F16294">
        <v>-0.159</v>
      </c>
      <c r="G16294" s="1" t="s">
        <v>35989</v>
      </c>
      <c r="H16294" s="1" t="s">
        <v>35990</v>
      </c>
    </row>
    <row r="16295" spans="1:8" x14ac:dyDescent="0.2">
      <c r="A16295" s="1" t="s">
        <v>35991</v>
      </c>
      <c r="B16295">
        <v>0.82099999999999995</v>
      </c>
      <c r="C16295">
        <v>0.24473072000000001</v>
      </c>
      <c r="D16295">
        <v>-1.2</v>
      </c>
      <c r="E16295">
        <v>-4.617</v>
      </c>
      <c r="F16295">
        <v>-0.153</v>
      </c>
      <c r="G16295" s="1" t="s">
        <v>18</v>
      </c>
      <c r="H16295" s="1" t="s">
        <v>18</v>
      </c>
    </row>
    <row r="16296" spans="1:8" x14ac:dyDescent="0.2">
      <c r="A16296" s="1" t="s">
        <v>35992</v>
      </c>
      <c r="B16296">
        <v>0.82099999999999995</v>
      </c>
      <c r="C16296">
        <v>0.24479347000000001</v>
      </c>
      <c r="D16296">
        <v>1.2</v>
      </c>
      <c r="E16296">
        <v>-4.617</v>
      </c>
      <c r="F16296">
        <v>7.9799999999999996E-2</v>
      </c>
      <c r="G16296" s="1" t="s">
        <v>35993</v>
      </c>
      <c r="H16296" s="1" t="s">
        <v>35994</v>
      </c>
    </row>
    <row r="16297" spans="1:8" x14ac:dyDescent="0.2">
      <c r="A16297" s="1" t="s">
        <v>35995</v>
      </c>
      <c r="B16297">
        <v>0.82099999999999995</v>
      </c>
      <c r="C16297">
        <v>0.24479807000000001</v>
      </c>
      <c r="D16297">
        <v>-1.2</v>
      </c>
      <c r="E16297">
        <v>-4.617</v>
      </c>
      <c r="F16297">
        <v>-0.17199999999999999</v>
      </c>
      <c r="G16297" s="1" t="s">
        <v>35996</v>
      </c>
      <c r="H16297" s="1" t="s">
        <v>35997</v>
      </c>
    </row>
    <row r="16298" spans="1:8" x14ac:dyDescent="0.2">
      <c r="A16298" s="1" t="s">
        <v>35998</v>
      </c>
      <c r="B16298">
        <v>0.82099999999999995</v>
      </c>
      <c r="C16298">
        <v>0.24481460999999999</v>
      </c>
      <c r="D16298">
        <v>-1.2</v>
      </c>
      <c r="E16298">
        <v>-4.617</v>
      </c>
      <c r="F16298">
        <v>-0.161</v>
      </c>
      <c r="G16298" s="1" t="s">
        <v>35999</v>
      </c>
      <c r="H16298" s="1" t="s">
        <v>36000</v>
      </c>
    </row>
    <row r="16299" spans="1:8" x14ac:dyDescent="0.2">
      <c r="A16299" s="1" t="s">
        <v>36001</v>
      </c>
      <c r="B16299">
        <v>0.82099999999999995</v>
      </c>
      <c r="C16299">
        <v>0.24483775999999999</v>
      </c>
      <c r="D16299">
        <v>-1.2</v>
      </c>
      <c r="E16299">
        <v>-4.617</v>
      </c>
      <c r="F16299">
        <v>-0.14899999999999999</v>
      </c>
      <c r="G16299" s="1" t="s">
        <v>36002</v>
      </c>
      <c r="H16299" s="1" t="s">
        <v>36003</v>
      </c>
    </row>
    <row r="16300" spans="1:8" x14ac:dyDescent="0.2">
      <c r="A16300" s="1" t="s">
        <v>36004</v>
      </c>
      <c r="B16300">
        <v>0.82099999999999995</v>
      </c>
      <c r="C16300">
        <v>0.24487411000000001</v>
      </c>
      <c r="D16300">
        <v>-1.2</v>
      </c>
      <c r="E16300">
        <v>-4.617</v>
      </c>
      <c r="F16300">
        <v>-0.107</v>
      </c>
      <c r="G16300" s="1" t="s">
        <v>29037</v>
      </c>
      <c r="H16300" s="1" t="s">
        <v>29038</v>
      </c>
    </row>
    <row r="16301" spans="1:8" x14ac:dyDescent="0.2">
      <c r="A16301" s="1" t="s">
        <v>36005</v>
      </c>
      <c r="B16301">
        <v>0.82099999999999995</v>
      </c>
      <c r="C16301">
        <v>0.24487812</v>
      </c>
      <c r="D16301">
        <v>-1.2</v>
      </c>
      <c r="E16301">
        <v>-4.617</v>
      </c>
      <c r="F16301">
        <v>-0.13500000000000001</v>
      </c>
      <c r="G16301" s="1" t="s">
        <v>8751</v>
      </c>
      <c r="H16301" s="1" t="s">
        <v>8752</v>
      </c>
    </row>
    <row r="16302" spans="1:8" x14ac:dyDescent="0.2">
      <c r="A16302" s="1" t="s">
        <v>36006</v>
      </c>
      <c r="B16302">
        <v>0.82099999999999995</v>
      </c>
      <c r="C16302">
        <v>0.24488088</v>
      </c>
      <c r="D16302">
        <v>-1.2</v>
      </c>
      <c r="E16302">
        <v>-4.617</v>
      </c>
      <c r="F16302">
        <v>-0.22800000000000001</v>
      </c>
      <c r="G16302" s="1" t="s">
        <v>36007</v>
      </c>
      <c r="H16302" s="1" t="s">
        <v>36008</v>
      </c>
    </row>
    <row r="16303" spans="1:8" x14ac:dyDescent="0.2">
      <c r="A16303" s="1" t="s">
        <v>36009</v>
      </c>
      <c r="B16303">
        <v>0.82099999999999995</v>
      </c>
      <c r="C16303">
        <v>0.24488286000000001</v>
      </c>
      <c r="D16303">
        <v>-1.2</v>
      </c>
      <c r="E16303">
        <v>-4.617</v>
      </c>
      <c r="F16303">
        <v>-9.8799999999999999E-2</v>
      </c>
      <c r="G16303" s="1" t="s">
        <v>2562</v>
      </c>
      <c r="H16303" s="1" t="s">
        <v>2563</v>
      </c>
    </row>
    <row r="16304" spans="1:8" x14ac:dyDescent="0.2">
      <c r="A16304" s="1" t="s">
        <v>36010</v>
      </c>
      <c r="B16304">
        <v>0.82099999999999995</v>
      </c>
      <c r="C16304">
        <v>0.2448931</v>
      </c>
      <c r="D16304">
        <v>1.2</v>
      </c>
      <c r="E16304">
        <v>-4.617</v>
      </c>
      <c r="F16304">
        <v>0.121</v>
      </c>
      <c r="G16304" s="1" t="s">
        <v>36011</v>
      </c>
      <c r="H16304" s="1" t="s">
        <v>36012</v>
      </c>
    </row>
    <row r="16305" spans="1:8" x14ac:dyDescent="0.2">
      <c r="A16305" s="1" t="s">
        <v>36013</v>
      </c>
      <c r="B16305">
        <v>0.82099999999999995</v>
      </c>
      <c r="C16305">
        <v>0.24492892999999999</v>
      </c>
      <c r="D16305">
        <v>-1.2</v>
      </c>
      <c r="E16305">
        <v>-4.617</v>
      </c>
      <c r="F16305">
        <v>-0.123</v>
      </c>
      <c r="G16305" s="1" t="s">
        <v>36014</v>
      </c>
      <c r="H16305" s="1" t="s">
        <v>36015</v>
      </c>
    </row>
    <row r="16306" spans="1:8" x14ac:dyDescent="0.2">
      <c r="A16306" s="1" t="s">
        <v>36016</v>
      </c>
      <c r="B16306">
        <v>0.82099999999999995</v>
      </c>
      <c r="C16306">
        <v>0.24492907</v>
      </c>
      <c r="D16306">
        <v>1.2</v>
      </c>
      <c r="E16306">
        <v>-4.617</v>
      </c>
      <c r="F16306">
        <v>0.20799999999999999</v>
      </c>
      <c r="G16306" s="1" t="s">
        <v>18669</v>
      </c>
      <c r="H16306" s="1" t="s">
        <v>18670</v>
      </c>
    </row>
    <row r="16307" spans="1:8" x14ac:dyDescent="0.2">
      <c r="A16307" s="1" t="s">
        <v>36017</v>
      </c>
      <c r="B16307">
        <v>0.82099999999999995</v>
      </c>
      <c r="C16307">
        <v>0.24494368</v>
      </c>
      <c r="D16307">
        <v>1.2</v>
      </c>
      <c r="E16307">
        <v>-4.617</v>
      </c>
      <c r="F16307">
        <v>0.13800000000000001</v>
      </c>
      <c r="G16307" s="1" t="s">
        <v>18</v>
      </c>
      <c r="H16307" s="1" t="s">
        <v>18</v>
      </c>
    </row>
    <row r="16308" spans="1:8" x14ac:dyDescent="0.2">
      <c r="A16308" s="1" t="s">
        <v>36018</v>
      </c>
      <c r="B16308">
        <v>0.82099999999999995</v>
      </c>
      <c r="C16308">
        <v>0.24494953</v>
      </c>
      <c r="D16308">
        <v>1.2</v>
      </c>
      <c r="E16308">
        <v>-4.617</v>
      </c>
      <c r="F16308">
        <v>0.17499999999999999</v>
      </c>
      <c r="G16308" s="1" t="s">
        <v>36019</v>
      </c>
      <c r="H16308" s="1" t="s">
        <v>36020</v>
      </c>
    </row>
    <row r="16309" spans="1:8" x14ac:dyDescent="0.2">
      <c r="A16309" s="1" t="s">
        <v>36021</v>
      </c>
      <c r="B16309">
        <v>0.82099999999999995</v>
      </c>
      <c r="C16309">
        <v>0.24495238</v>
      </c>
      <c r="D16309">
        <v>1.2</v>
      </c>
      <c r="E16309">
        <v>-4.617</v>
      </c>
      <c r="F16309">
        <v>8.4000000000000005E-2</v>
      </c>
      <c r="G16309" s="1" t="s">
        <v>36022</v>
      </c>
      <c r="H16309" s="1" t="s">
        <v>36023</v>
      </c>
    </row>
    <row r="16310" spans="1:8" x14ac:dyDescent="0.2">
      <c r="A16310" s="1" t="s">
        <v>36024</v>
      </c>
      <c r="B16310">
        <v>0.82099999999999995</v>
      </c>
      <c r="C16310">
        <v>0.2449653</v>
      </c>
      <c r="D16310">
        <v>1.2</v>
      </c>
      <c r="E16310">
        <v>-4.617</v>
      </c>
      <c r="F16310">
        <v>0.111</v>
      </c>
      <c r="G16310" s="1" t="s">
        <v>15098</v>
      </c>
      <c r="H16310" s="1" t="s">
        <v>15099</v>
      </c>
    </row>
    <row r="16311" spans="1:8" x14ac:dyDescent="0.2">
      <c r="A16311" s="1" t="s">
        <v>36025</v>
      </c>
      <c r="B16311">
        <v>0.82099999999999995</v>
      </c>
      <c r="C16311">
        <v>0.24497226</v>
      </c>
      <c r="D16311">
        <v>-1.2</v>
      </c>
      <c r="E16311">
        <v>-4.617</v>
      </c>
      <c r="F16311">
        <v>-0.10100000000000001</v>
      </c>
      <c r="G16311" s="1" t="s">
        <v>36026</v>
      </c>
      <c r="H16311" s="1" t="s">
        <v>36027</v>
      </c>
    </row>
    <row r="16312" spans="1:8" x14ac:dyDescent="0.2">
      <c r="A16312" s="1" t="s">
        <v>36028</v>
      </c>
      <c r="B16312">
        <v>0.82099999999999995</v>
      </c>
      <c r="C16312">
        <v>0.24498023999999999</v>
      </c>
      <c r="D16312">
        <v>1.2</v>
      </c>
      <c r="E16312">
        <v>-4.617</v>
      </c>
      <c r="F16312">
        <v>8.7099999999999997E-2</v>
      </c>
      <c r="G16312" s="1" t="s">
        <v>36029</v>
      </c>
      <c r="H16312" s="1" t="s">
        <v>36030</v>
      </c>
    </row>
    <row r="16313" spans="1:8" x14ac:dyDescent="0.2">
      <c r="A16313" s="1" t="s">
        <v>36031</v>
      </c>
      <c r="B16313">
        <v>0.82099999999999995</v>
      </c>
      <c r="C16313">
        <v>0.24498501</v>
      </c>
      <c r="D16313">
        <v>-1.2</v>
      </c>
      <c r="E16313">
        <v>-4.617</v>
      </c>
      <c r="F16313">
        <v>-0.215</v>
      </c>
      <c r="G16313" s="1" t="s">
        <v>36032</v>
      </c>
      <c r="H16313" s="1" t="s">
        <v>36033</v>
      </c>
    </row>
    <row r="16314" spans="1:8" x14ac:dyDescent="0.2">
      <c r="A16314" s="1" t="s">
        <v>36034</v>
      </c>
      <c r="B16314">
        <v>0.82099999999999995</v>
      </c>
      <c r="C16314">
        <v>0.24499428000000001</v>
      </c>
      <c r="D16314">
        <v>-1.2</v>
      </c>
      <c r="E16314">
        <v>-4.617</v>
      </c>
      <c r="F16314">
        <v>-7.8200000000000006E-2</v>
      </c>
      <c r="G16314" s="1" t="s">
        <v>18</v>
      </c>
      <c r="H16314" s="1" t="s">
        <v>18</v>
      </c>
    </row>
    <row r="16315" spans="1:8" x14ac:dyDescent="0.2">
      <c r="A16315" s="1" t="s">
        <v>36035</v>
      </c>
      <c r="B16315">
        <v>0.82099999999999995</v>
      </c>
      <c r="C16315">
        <v>0.24499551</v>
      </c>
      <c r="D16315">
        <v>1.2</v>
      </c>
      <c r="E16315">
        <v>-4.617</v>
      </c>
      <c r="F16315">
        <v>0.10199999999999999</v>
      </c>
      <c r="G16315" s="1" t="s">
        <v>18</v>
      </c>
      <c r="H16315" s="1" t="s">
        <v>18</v>
      </c>
    </row>
    <row r="16316" spans="1:8" x14ac:dyDescent="0.2">
      <c r="A16316" s="1" t="s">
        <v>36036</v>
      </c>
      <c r="B16316">
        <v>0.82099999999999995</v>
      </c>
      <c r="C16316">
        <v>0.24501273000000001</v>
      </c>
      <c r="D16316">
        <v>1.2</v>
      </c>
      <c r="E16316">
        <v>-4.617</v>
      </c>
      <c r="F16316">
        <v>6.7500000000000004E-2</v>
      </c>
      <c r="G16316" s="1" t="s">
        <v>36037</v>
      </c>
      <c r="H16316" s="1" t="s">
        <v>36038</v>
      </c>
    </row>
    <row r="16317" spans="1:8" x14ac:dyDescent="0.2">
      <c r="A16317" s="1" t="s">
        <v>36039</v>
      </c>
      <c r="B16317">
        <v>0.82099999999999995</v>
      </c>
      <c r="C16317">
        <v>0.24503883000000001</v>
      </c>
      <c r="D16317">
        <v>-1.2</v>
      </c>
      <c r="E16317">
        <v>-4.617</v>
      </c>
      <c r="F16317">
        <v>-0.20100000000000001</v>
      </c>
      <c r="G16317" s="1" t="s">
        <v>36040</v>
      </c>
      <c r="H16317" s="1" t="s">
        <v>36041</v>
      </c>
    </row>
    <row r="16318" spans="1:8" x14ac:dyDescent="0.2">
      <c r="A16318" s="1" t="s">
        <v>36042</v>
      </c>
      <c r="B16318">
        <v>0.82099999999999995</v>
      </c>
      <c r="C16318">
        <v>0.24504007</v>
      </c>
      <c r="D16318">
        <v>1.2</v>
      </c>
      <c r="E16318">
        <v>-4.617</v>
      </c>
      <c r="F16318">
        <v>9.8400000000000001E-2</v>
      </c>
      <c r="G16318" s="1" t="s">
        <v>18</v>
      </c>
      <c r="H16318" s="1" t="s">
        <v>18</v>
      </c>
    </row>
    <row r="16319" spans="1:8" x14ac:dyDescent="0.2">
      <c r="A16319" s="1" t="s">
        <v>36043</v>
      </c>
      <c r="B16319">
        <v>0.82099999999999995</v>
      </c>
      <c r="C16319">
        <v>0.24504081999999999</v>
      </c>
      <c r="D16319">
        <v>-1.2</v>
      </c>
      <c r="E16319">
        <v>-4.617</v>
      </c>
      <c r="F16319">
        <v>-0.19800000000000001</v>
      </c>
      <c r="G16319" s="1" t="s">
        <v>36044</v>
      </c>
      <c r="H16319" s="1" t="s">
        <v>36045</v>
      </c>
    </row>
    <row r="16320" spans="1:8" x14ac:dyDescent="0.2">
      <c r="A16320" s="1" t="s">
        <v>36046</v>
      </c>
      <c r="B16320">
        <v>0.82099999999999995</v>
      </c>
      <c r="C16320">
        <v>0.24507741999999999</v>
      </c>
      <c r="D16320">
        <v>-1.2</v>
      </c>
      <c r="E16320">
        <v>-4.617</v>
      </c>
      <c r="F16320">
        <v>-7.2300000000000003E-2</v>
      </c>
      <c r="G16320" s="1" t="s">
        <v>36047</v>
      </c>
      <c r="H16320" s="1" t="s">
        <v>36048</v>
      </c>
    </row>
    <row r="16321" spans="1:8" x14ac:dyDescent="0.2">
      <c r="A16321" s="1" t="s">
        <v>36049</v>
      </c>
      <c r="B16321">
        <v>0.82099999999999995</v>
      </c>
      <c r="C16321">
        <v>0.24508536</v>
      </c>
      <c r="D16321">
        <v>1.2</v>
      </c>
      <c r="E16321">
        <v>-4.617</v>
      </c>
      <c r="F16321">
        <v>7.3800000000000004E-2</v>
      </c>
      <c r="G16321" s="1" t="s">
        <v>36050</v>
      </c>
      <c r="H16321" s="1" t="s">
        <v>36051</v>
      </c>
    </row>
    <row r="16322" spans="1:8" x14ac:dyDescent="0.2">
      <c r="A16322" s="1" t="s">
        <v>36052</v>
      </c>
      <c r="B16322">
        <v>0.82099999999999995</v>
      </c>
      <c r="C16322">
        <v>0.24509085</v>
      </c>
      <c r="D16322">
        <v>1.2</v>
      </c>
      <c r="E16322">
        <v>-4.617</v>
      </c>
      <c r="F16322">
        <v>9.0499999999999997E-2</v>
      </c>
      <c r="G16322" s="1" t="s">
        <v>18</v>
      </c>
      <c r="H16322" s="1" t="s">
        <v>18</v>
      </c>
    </row>
    <row r="16323" spans="1:8" x14ac:dyDescent="0.2">
      <c r="A16323" s="1" t="s">
        <v>36053</v>
      </c>
      <c r="B16323">
        <v>0.82099999999999995</v>
      </c>
      <c r="C16323">
        <v>0.2451026</v>
      </c>
      <c r="D16323">
        <v>1.2</v>
      </c>
      <c r="E16323">
        <v>-4.617</v>
      </c>
      <c r="F16323">
        <v>9.4399999999999998E-2</v>
      </c>
      <c r="G16323" s="1" t="s">
        <v>36054</v>
      </c>
      <c r="H16323" s="1" t="s">
        <v>36055</v>
      </c>
    </row>
    <row r="16324" spans="1:8" x14ac:dyDescent="0.2">
      <c r="A16324" s="1" t="s">
        <v>36056</v>
      </c>
      <c r="B16324">
        <v>0.82099999999999995</v>
      </c>
      <c r="C16324">
        <v>0.24511514000000001</v>
      </c>
      <c r="D16324">
        <v>-1.2</v>
      </c>
      <c r="E16324">
        <v>-4.617</v>
      </c>
      <c r="F16324">
        <v>-0.11899999999999999</v>
      </c>
      <c r="G16324" s="1" t="s">
        <v>11122</v>
      </c>
      <c r="H16324" s="1" t="s">
        <v>11123</v>
      </c>
    </row>
    <row r="16325" spans="1:8" x14ac:dyDescent="0.2">
      <c r="A16325" s="1" t="s">
        <v>36057</v>
      </c>
      <c r="B16325">
        <v>0.82099999999999995</v>
      </c>
      <c r="C16325">
        <v>0.24512898999999999</v>
      </c>
      <c r="D16325">
        <v>-1.2</v>
      </c>
      <c r="E16325">
        <v>-4.617</v>
      </c>
      <c r="F16325">
        <v>-0.183</v>
      </c>
      <c r="G16325" s="1" t="s">
        <v>32599</v>
      </c>
      <c r="H16325" s="1" t="s">
        <v>32600</v>
      </c>
    </row>
    <row r="16326" spans="1:8" x14ac:dyDescent="0.2">
      <c r="A16326" s="1" t="s">
        <v>36058</v>
      </c>
      <c r="B16326">
        <v>0.82099999999999995</v>
      </c>
      <c r="C16326">
        <v>0.24514053</v>
      </c>
      <c r="D16326">
        <v>-1.2</v>
      </c>
      <c r="E16326">
        <v>-4.617</v>
      </c>
      <c r="F16326">
        <v>-0.224</v>
      </c>
      <c r="G16326" s="1" t="s">
        <v>24445</v>
      </c>
      <c r="H16326" s="1" t="s">
        <v>24446</v>
      </c>
    </row>
    <row r="16327" spans="1:8" x14ac:dyDescent="0.2">
      <c r="A16327" s="1" t="s">
        <v>36059</v>
      </c>
      <c r="B16327">
        <v>0.82099999999999995</v>
      </c>
      <c r="C16327">
        <v>0.24515334999999999</v>
      </c>
      <c r="D16327">
        <v>-1.2</v>
      </c>
      <c r="E16327">
        <v>-4.617</v>
      </c>
      <c r="F16327">
        <v>-0.151</v>
      </c>
      <c r="G16327" s="1" t="s">
        <v>35117</v>
      </c>
      <c r="H16327" s="1" t="s">
        <v>35118</v>
      </c>
    </row>
    <row r="16328" spans="1:8" x14ac:dyDescent="0.2">
      <c r="A16328" s="1" t="s">
        <v>36060</v>
      </c>
      <c r="B16328">
        <v>0.82099999999999995</v>
      </c>
      <c r="C16328">
        <v>0.24516534000000001</v>
      </c>
      <c r="D16328">
        <v>1.2</v>
      </c>
      <c r="E16328">
        <v>-4.617</v>
      </c>
      <c r="F16328">
        <v>9.11E-2</v>
      </c>
      <c r="G16328" s="1" t="s">
        <v>36061</v>
      </c>
      <c r="H16328" s="1" t="s">
        <v>36062</v>
      </c>
    </row>
    <row r="16329" spans="1:8" x14ac:dyDescent="0.2">
      <c r="A16329" s="1" t="s">
        <v>36063</v>
      </c>
      <c r="B16329">
        <v>0.82099999999999995</v>
      </c>
      <c r="C16329">
        <v>0.24517560999999999</v>
      </c>
      <c r="D16329">
        <v>1.2</v>
      </c>
      <c r="E16329">
        <v>-4.617</v>
      </c>
      <c r="F16329">
        <v>9.6000000000000002E-2</v>
      </c>
      <c r="G16329" s="1" t="s">
        <v>18</v>
      </c>
      <c r="H16329" s="1" t="s">
        <v>18</v>
      </c>
    </row>
    <row r="16330" spans="1:8" x14ac:dyDescent="0.2">
      <c r="A16330" s="1" t="s">
        <v>36064</v>
      </c>
      <c r="B16330">
        <v>0.82099999999999995</v>
      </c>
      <c r="C16330">
        <v>0.24518128</v>
      </c>
      <c r="D16330">
        <v>1.2</v>
      </c>
      <c r="E16330">
        <v>-4.617</v>
      </c>
      <c r="F16330">
        <v>0.10100000000000001</v>
      </c>
      <c r="G16330" s="1" t="s">
        <v>36065</v>
      </c>
      <c r="H16330" s="1" t="s">
        <v>36066</v>
      </c>
    </row>
    <row r="16331" spans="1:8" x14ac:dyDescent="0.2">
      <c r="A16331" s="1" t="s">
        <v>36067</v>
      </c>
      <c r="B16331">
        <v>0.82099999999999995</v>
      </c>
      <c r="C16331">
        <v>0.24524188999999999</v>
      </c>
      <c r="D16331">
        <v>1.2</v>
      </c>
      <c r="E16331">
        <v>-4.6180000000000003</v>
      </c>
      <c r="F16331">
        <v>8.0399999999999999E-2</v>
      </c>
      <c r="G16331" s="1" t="s">
        <v>18</v>
      </c>
      <c r="H16331" s="1" t="s">
        <v>18</v>
      </c>
    </row>
    <row r="16332" spans="1:8" x14ac:dyDescent="0.2">
      <c r="A16332" s="1" t="s">
        <v>36068</v>
      </c>
      <c r="B16332">
        <v>0.82099999999999995</v>
      </c>
      <c r="C16332">
        <v>0.24530034000000001</v>
      </c>
      <c r="D16332">
        <v>1.2</v>
      </c>
      <c r="E16332">
        <v>-4.6180000000000003</v>
      </c>
      <c r="F16332">
        <v>9.4299999999999995E-2</v>
      </c>
      <c r="G16332" s="1" t="s">
        <v>2592</v>
      </c>
      <c r="H16332" s="1" t="s">
        <v>2593</v>
      </c>
    </row>
    <row r="16333" spans="1:8" x14ac:dyDescent="0.2">
      <c r="A16333" s="1" t="s">
        <v>36069</v>
      </c>
      <c r="B16333">
        <v>0.82099999999999995</v>
      </c>
      <c r="C16333">
        <v>0.24533088</v>
      </c>
      <c r="D16333">
        <v>1.2</v>
      </c>
      <c r="E16333">
        <v>-4.6180000000000003</v>
      </c>
      <c r="F16333">
        <v>6.1800000000000001E-2</v>
      </c>
      <c r="G16333" s="1" t="s">
        <v>19471</v>
      </c>
      <c r="H16333" s="1" t="s">
        <v>19472</v>
      </c>
    </row>
    <row r="16334" spans="1:8" x14ac:dyDescent="0.2">
      <c r="A16334" s="1" t="s">
        <v>36070</v>
      </c>
      <c r="B16334">
        <v>0.82099999999999995</v>
      </c>
      <c r="C16334">
        <v>0.24534014000000001</v>
      </c>
      <c r="D16334">
        <v>1.2</v>
      </c>
      <c r="E16334">
        <v>-4.6180000000000003</v>
      </c>
      <c r="F16334">
        <v>5.9799999999999999E-2</v>
      </c>
      <c r="G16334" s="1" t="s">
        <v>22917</v>
      </c>
      <c r="H16334" s="1" t="s">
        <v>22918</v>
      </c>
    </row>
    <row r="16335" spans="1:8" x14ac:dyDescent="0.2">
      <c r="A16335" s="1" t="s">
        <v>36071</v>
      </c>
      <c r="B16335">
        <v>0.82099999999999995</v>
      </c>
      <c r="C16335">
        <v>0.24535214999999999</v>
      </c>
      <c r="D16335">
        <v>-1.2</v>
      </c>
      <c r="E16335">
        <v>-4.6180000000000003</v>
      </c>
      <c r="F16335">
        <v>-8.3299999999999999E-2</v>
      </c>
      <c r="G16335" s="1" t="s">
        <v>36072</v>
      </c>
      <c r="H16335" s="1" t="s">
        <v>36073</v>
      </c>
    </row>
    <row r="16336" spans="1:8" x14ac:dyDescent="0.2">
      <c r="A16336" s="1" t="s">
        <v>36074</v>
      </c>
      <c r="B16336">
        <v>0.82099999999999995</v>
      </c>
      <c r="C16336">
        <v>0.24535551</v>
      </c>
      <c r="D16336">
        <v>1.2</v>
      </c>
      <c r="E16336">
        <v>-4.6180000000000003</v>
      </c>
      <c r="F16336">
        <v>7.1499999999999994E-2</v>
      </c>
      <c r="G16336" s="1" t="s">
        <v>36075</v>
      </c>
      <c r="H16336" s="1" t="s">
        <v>36076</v>
      </c>
    </row>
    <row r="16337" spans="1:8" x14ac:dyDescent="0.2">
      <c r="A16337" s="1" t="s">
        <v>36077</v>
      </c>
      <c r="B16337">
        <v>0.82099999999999995</v>
      </c>
      <c r="C16337">
        <v>0.24536437999999999</v>
      </c>
      <c r="D16337">
        <v>1.2</v>
      </c>
      <c r="E16337">
        <v>-4.6180000000000003</v>
      </c>
      <c r="F16337">
        <v>0.40100000000000002</v>
      </c>
      <c r="G16337" s="1" t="s">
        <v>36078</v>
      </c>
      <c r="H16337" s="1" t="s">
        <v>36079</v>
      </c>
    </row>
    <row r="16338" spans="1:8" x14ac:dyDescent="0.2">
      <c r="A16338" s="1" t="s">
        <v>36080</v>
      </c>
      <c r="B16338">
        <v>0.82099999999999995</v>
      </c>
      <c r="C16338">
        <v>0.24537579000000001</v>
      </c>
      <c r="D16338">
        <v>1.2</v>
      </c>
      <c r="E16338">
        <v>-4.6180000000000003</v>
      </c>
      <c r="F16338">
        <v>7.5600000000000001E-2</v>
      </c>
      <c r="G16338" s="1" t="s">
        <v>36081</v>
      </c>
      <c r="H16338" s="1" t="s">
        <v>36082</v>
      </c>
    </row>
    <row r="16339" spans="1:8" x14ac:dyDescent="0.2">
      <c r="A16339" s="1" t="s">
        <v>36083</v>
      </c>
      <c r="B16339">
        <v>0.82099999999999995</v>
      </c>
      <c r="C16339">
        <v>0.24538025999999999</v>
      </c>
      <c r="D16339">
        <v>1.2</v>
      </c>
      <c r="E16339">
        <v>-4.6180000000000003</v>
      </c>
      <c r="F16339">
        <v>6.3600000000000004E-2</v>
      </c>
      <c r="G16339" s="1" t="s">
        <v>18</v>
      </c>
      <c r="H16339" s="1" t="s">
        <v>18</v>
      </c>
    </row>
    <row r="16340" spans="1:8" x14ac:dyDescent="0.2">
      <c r="A16340" s="1" t="s">
        <v>36084</v>
      </c>
      <c r="B16340">
        <v>0.82099999999999995</v>
      </c>
      <c r="C16340">
        <v>0.24538593</v>
      </c>
      <c r="D16340">
        <v>1.2</v>
      </c>
      <c r="E16340">
        <v>-4.6180000000000003</v>
      </c>
      <c r="F16340">
        <v>8.2100000000000006E-2</v>
      </c>
      <c r="G16340" s="1" t="s">
        <v>5766</v>
      </c>
      <c r="H16340" s="1" t="s">
        <v>5767</v>
      </c>
    </row>
    <row r="16341" spans="1:8" x14ac:dyDescent="0.2">
      <c r="A16341" s="1" t="s">
        <v>36085</v>
      </c>
      <c r="B16341">
        <v>0.82099999999999995</v>
      </c>
      <c r="C16341">
        <v>0.24539078</v>
      </c>
      <c r="D16341">
        <v>1.2</v>
      </c>
      <c r="E16341">
        <v>-4.6180000000000003</v>
      </c>
      <c r="F16341">
        <v>0.107</v>
      </c>
      <c r="G16341" s="1" t="s">
        <v>28933</v>
      </c>
      <c r="H16341" s="1" t="s">
        <v>28934</v>
      </c>
    </row>
    <row r="16342" spans="1:8" x14ac:dyDescent="0.2">
      <c r="A16342" s="1" t="s">
        <v>36086</v>
      </c>
      <c r="B16342">
        <v>0.82099999999999995</v>
      </c>
      <c r="C16342">
        <v>0.24539099</v>
      </c>
      <c r="D16342">
        <v>1.2</v>
      </c>
      <c r="E16342">
        <v>-4.6180000000000003</v>
      </c>
      <c r="F16342">
        <v>7.6200000000000004E-2</v>
      </c>
      <c r="G16342" s="1" t="s">
        <v>18</v>
      </c>
      <c r="H16342" s="1" t="s">
        <v>18</v>
      </c>
    </row>
    <row r="16343" spans="1:8" x14ac:dyDescent="0.2">
      <c r="A16343" s="1" t="s">
        <v>36087</v>
      </c>
      <c r="B16343">
        <v>0.82099999999999995</v>
      </c>
      <c r="C16343">
        <v>0.24539422999999999</v>
      </c>
      <c r="D16343">
        <v>-1.2</v>
      </c>
      <c r="E16343">
        <v>-4.6180000000000003</v>
      </c>
      <c r="F16343">
        <v>-0.128</v>
      </c>
      <c r="G16343" s="1" t="s">
        <v>18</v>
      </c>
      <c r="H16343" s="1" t="s">
        <v>18</v>
      </c>
    </row>
    <row r="16344" spans="1:8" x14ac:dyDescent="0.2">
      <c r="A16344" s="1" t="s">
        <v>36088</v>
      </c>
      <c r="B16344">
        <v>0.82099999999999995</v>
      </c>
      <c r="C16344">
        <v>0.24539540000000001</v>
      </c>
      <c r="D16344">
        <v>-1.2</v>
      </c>
      <c r="E16344">
        <v>-4.6180000000000003</v>
      </c>
      <c r="F16344">
        <v>-0.44600000000000001</v>
      </c>
      <c r="G16344" s="1" t="s">
        <v>36089</v>
      </c>
      <c r="H16344" s="1" t="s">
        <v>36090</v>
      </c>
    </row>
    <row r="16345" spans="1:8" x14ac:dyDescent="0.2">
      <c r="A16345" s="1" t="s">
        <v>36091</v>
      </c>
      <c r="B16345">
        <v>0.82099999999999995</v>
      </c>
      <c r="C16345">
        <v>0.24541690999999999</v>
      </c>
      <c r="D16345">
        <v>1.2</v>
      </c>
      <c r="E16345">
        <v>-4.6180000000000003</v>
      </c>
      <c r="F16345">
        <v>6.8000000000000005E-2</v>
      </c>
      <c r="G16345" s="1" t="s">
        <v>36092</v>
      </c>
      <c r="H16345" s="1" t="s">
        <v>36093</v>
      </c>
    </row>
    <row r="16346" spans="1:8" x14ac:dyDescent="0.2">
      <c r="A16346" s="1" t="s">
        <v>36094</v>
      </c>
      <c r="B16346">
        <v>0.82099999999999995</v>
      </c>
      <c r="C16346">
        <v>0.24542111</v>
      </c>
      <c r="D16346">
        <v>-1.2</v>
      </c>
      <c r="E16346">
        <v>-4.6180000000000003</v>
      </c>
      <c r="F16346">
        <v>-9.5200000000000007E-2</v>
      </c>
      <c r="G16346" s="1" t="s">
        <v>36095</v>
      </c>
      <c r="H16346" s="1" t="s">
        <v>36096</v>
      </c>
    </row>
    <row r="16347" spans="1:8" x14ac:dyDescent="0.2">
      <c r="A16347" s="1" t="s">
        <v>36097</v>
      </c>
      <c r="B16347">
        <v>0.82099999999999995</v>
      </c>
      <c r="C16347">
        <v>0.24543155</v>
      </c>
      <c r="D16347">
        <v>-1.2</v>
      </c>
      <c r="E16347">
        <v>-4.6180000000000003</v>
      </c>
      <c r="F16347">
        <v>-0.23300000000000001</v>
      </c>
      <c r="G16347" s="1" t="s">
        <v>18</v>
      </c>
      <c r="H16347" s="1" t="s">
        <v>18</v>
      </c>
    </row>
    <row r="16348" spans="1:8" x14ac:dyDescent="0.2">
      <c r="A16348" s="1" t="s">
        <v>36098</v>
      </c>
      <c r="B16348">
        <v>0.82099999999999995</v>
      </c>
      <c r="C16348">
        <v>0.24546717000000001</v>
      </c>
      <c r="D16348">
        <v>-1.2</v>
      </c>
      <c r="E16348">
        <v>-4.6180000000000003</v>
      </c>
      <c r="F16348">
        <v>-6.5199999999999994E-2</v>
      </c>
      <c r="G16348" s="1" t="s">
        <v>36099</v>
      </c>
      <c r="H16348" s="1" t="s">
        <v>36100</v>
      </c>
    </row>
    <row r="16349" spans="1:8" x14ac:dyDescent="0.2">
      <c r="A16349" s="1" t="s">
        <v>36101</v>
      </c>
      <c r="B16349">
        <v>0.82099999999999995</v>
      </c>
      <c r="C16349">
        <v>0.24553289</v>
      </c>
      <c r="D16349">
        <v>1.2</v>
      </c>
      <c r="E16349">
        <v>-4.6180000000000003</v>
      </c>
      <c r="F16349">
        <v>7.9500000000000001E-2</v>
      </c>
      <c r="G16349" s="1" t="s">
        <v>30286</v>
      </c>
      <c r="H16349" s="1" t="s">
        <v>30287</v>
      </c>
    </row>
    <row r="16350" spans="1:8" x14ac:dyDescent="0.2">
      <c r="A16350" s="1" t="s">
        <v>36102</v>
      </c>
      <c r="B16350">
        <v>0.82099999999999995</v>
      </c>
      <c r="C16350">
        <v>0.24557567</v>
      </c>
      <c r="D16350">
        <v>-1.2</v>
      </c>
      <c r="E16350">
        <v>-4.6180000000000003</v>
      </c>
      <c r="F16350">
        <v>-8.3199999999999996E-2</v>
      </c>
      <c r="G16350" s="1" t="s">
        <v>15412</v>
      </c>
      <c r="H16350" s="1" t="s">
        <v>15413</v>
      </c>
    </row>
    <row r="16351" spans="1:8" x14ac:dyDescent="0.2">
      <c r="A16351" s="1" t="s">
        <v>36103</v>
      </c>
      <c r="B16351">
        <v>0.82099999999999995</v>
      </c>
      <c r="C16351">
        <v>0.24559352000000001</v>
      </c>
      <c r="D16351">
        <v>1.2</v>
      </c>
      <c r="E16351">
        <v>-4.6180000000000003</v>
      </c>
      <c r="F16351">
        <v>0.122</v>
      </c>
      <c r="G16351" s="1" t="s">
        <v>34845</v>
      </c>
      <c r="H16351" s="1" t="s">
        <v>34846</v>
      </c>
    </row>
    <row r="16352" spans="1:8" x14ac:dyDescent="0.2">
      <c r="A16352" s="1" t="s">
        <v>36104</v>
      </c>
      <c r="B16352">
        <v>0.82099999999999995</v>
      </c>
      <c r="C16352">
        <v>0.24561331</v>
      </c>
      <c r="D16352">
        <v>-1.2</v>
      </c>
      <c r="E16352">
        <v>-4.6180000000000003</v>
      </c>
      <c r="F16352">
        <v>-0.11899999999999999</v>
      </c>
      <c r="G16352" s="1" t="s">
        <v>9072</v>
      </c>
      <c r="H16352" s="1" t="s">
        <v>9073</v>
      </c>
    </row>
    <row r="16353" spans="1:8" x14ac:dyDescent="0.2">
      <c r="A16353" s="1" t="s">
        <v>36105</v>
      </c>
      <c r="B16353">
        <v>0.82099999999999995</v>
      </c>
      <c r="C16353">
        <v>0.24562481</v>
      </c>
      <c r="D16353">
        <v>1.2</v>
      </c>
      <c r="E16353">
        <v>-4.6180000000000003</v>
      </c>
      <c r="F16353">
        <v>7.0499999999999993E-2</v>
      </c>
      <c r="G16353" s="1" t="s">
        <v>36106</v>
      </c>
      <c r="H16353" s="1" t="s">
        <v>36107</v>
      </c>
    </row>
    <row r="16354" spans="1:8" x14ac:dyDescent="0.2">
      <c r="A16354" s="1" t="s">
        <v>36108</v>
      </c>
      <c r="B16354">
        <v>0.82099999999999995</v>
      </c>
      <c r="C16354">
        <v>0.24563573</v>
      </c>
      <c r="D16354">
        <v>-1.2</v>
      </c>
      <c r="E16354">
        <v>-4.6180000000000003</v>
      </c>
      <c r="F16354">
        <v>-0.17699999999999999</v>
      </c>
      <c r="G16354" s="1" t="s">
        <v>36109</v>
      </c>
      <c r="H16354" s="1" t="s">
        <v>36110</v>
      </c>
    </row>
    <row r="16355" spans="1:8" x14ac:dyDescent="0.2">
      <c r="A16355" s="1" t="s">
        <v>36111</v>
      </c>
      <c r="B16355">
        <v>0.82099999999999995</v>
      </c>
      <c r="C16355">
        <v>0.24563634000000001</v>
      </c>
      <c r="D16355">
        <v>-1.2</v>
      </c>
      <c r="E16355">
        <v>-4.6180000000000003</v>
      </c>
      <c r="F16355">
        <v>-0.13600000000000001</v>
      </c>
      <c r="G16355" s="1" t="s">
        <v>12385</v>
      </c>
      <c r="H16355" s="1" t="s">
        <v>12386</v>
      </c>
    </row>
    <row r="16356" spans="1:8" x14ac:dyDescent="0.2">
      <c r="A16356" s="1" t="s">
        <v>36112</v>
      </c>
      <c r="B16356">
        <v>0.82099999999999995</v>
      </c>
      <c r="C16356">
        <v>0.24568321000000001</v>
      </c>
      <c r="D16356">
        <v>1.2</v>
      </c>
      <c r="E16356">
        <v>-4.6180000000000003</v>
      </c>
      <c r="F16356">
        <v>8.77E-2</v>
      </c>
      <c r="G16356" s="1" t="s">
        <v>18</v>
      </c>
      <c r="H16356" s="1" t="s">
        <v>18</v>
      </c>
    </row>
    <row r="16357" spans="1:8" x14ac:dyDescent="0.2">
      <c r="A16357" s="1" t="s">
        <v>36113</v>
      </c>
      <c r="B16357">
        <v>0.82099999999999995</v>
      </c>
      <c r="C16357">
        <v>0.24569068999999999</v>
      </c>
      <c r="D16357">
        <v>1.2</v>
      </c>
      <c r="E16357">
        <v>-4.6180000000000003</v>
      </c>
      <c r="F16357">
        <v>0.1</v>
      </c>
      <c r="G16357" s="1" t="s">
        <v>18</v>
      </c>
      <c r="H16357" s="1" t="s">
        <v>18</v>
      </c>
    </row>
    <row r="16358" spans="1:8" x14ac:dyDescent="0.2">
      <c r="A16358" s="1" t="s">
        <v>36114</v>
      </c>
      <c r="B16358">
        <v>0.82099999999999995</v>
      </c>
      <c r="C16358">
        <v>0.24571098999999999</v>
      </c>
      <c r="D16358">
        <v>1.2</v>
      </c>
      <c r="E16358">
        <v>-4.6180000000000003</v>
      </c>
      <c r="F16358">
        <v>7.5399999999999995E-2</v>
      </c>
      <c r="G16358" s="1" t="s">
        <v>36115</v>
      </c>
      <c r="H16358" s="1" t="s">
        <v>36116</v>
      </c>
    </row>
    <row r="16359" spans="1:8" x14ac:dyDescent="0.2">
      <c r="A16359" s="1" t="s">
        <v>36117</v>
      </c>
      <c r="B16359">
        <v>0.82099999999999995</v>
      </c>
      <c r="C16359">
        <v>0.24572716999999999</v>
      </c>
      <c r="D16359">
        <v>-1.2</v>
      </c>
      <c r="E16359">
        <v>-4.6180000000000003</v>
      </c>
      <c r="F16359">
        <v>-0.111</v>
      </c>
      <c r="G16359" s="1" t="s">
        <v>36118</v>
      </c>
      <c r="H16359" s="1" t="s">
        <v>36119</v>
      </c>
    </row>
    <row r="16360" spans="1:8" x14ac:dyDescent="0.2">
      <c r="A16360" s="1" t="s">
        <v>36120</v>
      </c>
      <c r="B16360">
        <v>0.82099999999999995</v>
      </c>
      <c r="C16360">
        <v>0.24573450999999999</v>
      </c>
      <c r="D16360">
        <v>1.2</v>
      </c>
      <c r="E16360">
        <v>-4.6180000000000003</v>
      </c>
      <c r="F16360">
        <v>8.9599999999999999E-2</v>
      </c>
      <c r="G16360" s="1" t="s">
        <v>18687</v>
      </c>
      <c r="H16360" s="1" t="s">
        <v>18688</v>
      </c>
    </row>
    <row r="16361" spans="1:8" x14ac:dyDescent="0.2">
      <c r="A16361" s="1" t="s">
        <v>36121</v>
      </c>
      <c r="B16361">
        <v>0.82099999999999995</v>
      </c>
      <c r="C16361">
        <v>0.24578211</v>
      </c>
      <c r="D16361">
        <v>1.2</v>
      </c>
      <c r="E16361">
        <v>-4.6189999999999998</v>
      </c>
      <c r="F16361">
        <v>0.12</v>
      </c>
      <c r="G16361" s="1" t="s">
        <v>36122</v>
      </c>
      <c r="H16361" s="1" t="s">
        <v>36123</v>
      </c>
    </row>
    <row r="16362" spans="1:8" x14ac:dyDescent="0.2">
      <c r="A16362" s="1" t="s">
        <v>36124</v>
      </c>
      <c r="B16362">
        <v>0.82099999999999995</v>
      </c>
      <c r="C16362">
        <v>0.24578505</v>
      </c>
      <c r="D16362">
        <v>1.2</v>
      </c>
      <c r="E16362">
        <v>-4.6189999999999998</v>
      </c>
      <c r="F16362">
        <v>7.3700000000000002E-2</v>
      </c>
      <c r="G16362" s="1" t="s">
        <v>25814</v>
      </c>
      <c r="H16362" s="1" t="s">
        <v>25815</v>
      </c>
    </row>
    <row r="16363" spans="1:8" x14ac:dyDescent="0.2">
      <c r="A16363" s="1" t="s">
        <v>36125</v>
      </c>
      <c r="B16363">
        <v>0.82099999999999995</v>
      </c>
      <c r="C16363">
        <v>0.24579664000000001</v>
      </c>
      <c r="D16363">
        <v>1.2</v>
      </c>
      <c r="E16363">
        <v>-4.6189999999999998</v>
      </c>
      <c r="F16363">
        <v>7.8E-2</v>
      </c>
      <c r="G16363" s="1" t="s">
        <v>3716</v>
      </c>
      <c r="H16363" s="1" t="s">
        <v>3717</v>
      </c>
    </row>
    <row r="16364" spans="1:8" x14ac:dyDescent="0.2">
      <c r="A16364" s="1" t="s">
        <v>36126</v>
      </c>
      <c r="B16364">
        <v>0.82099999999999995</v>
      </c>
      <c r="C16364">
        <v>0.24580115999999999</v>
      </c>
      <c r="D16364">
        <v>-1.2</v>
      </c>
      <c r="E16364">
        <v>-4.6189999999999998</v>
      </c>
      <c r="F16364">
        <v>-0.11799999999999999</v>
      </c>
      <c r="G16364" s="1" t="s">
        <v>5694</v>
      </c>
      <c r="H16364" s="1" t="s">
        <v>5695</v>
      </c>
    </row>
    <row r="16365" spans="1:8" x14ac:dyDescent="0.2">
      <c r="A16365" s="1" t="s">
        <v>36127</v>
      </c>
      <c r="B16365">
        <v>0.82099999999999995</v>
      </c>
      <c r="C16365">
        <v>0.24581211</v>
      </c>
      <c r="D16365">
        <v>-1.2</v>
      </c>
      <c r="E16365">
        <v>-4.6189999999999998</v>
      </c>
      <c r="F16365">
        <v>-0.158</v>
      </c>
      <c r="G16365" s="1" t="s">
        <v>2909</v>
      </c>
      <c r="H16365" s="1" t="s">
        <v>2910</v>
      </c>
    </row>
    <row r="16366" spans="1:8" x14ac:dyDescent="0.2">
      <c r="A16366" s="1" t="s">
        <v>36128</v>
      </c>
      <c r="B16366">
        <v>0.82099999999999995</v>
      </c>
      <c r="C16366">
        <v>0.24584366999999999</v>
      </c>
      <c r="D16366">
        <v>-1.2</v>
      </c>
      <c r="E16366">
        <v>-4.6189999999999998</v>
      </c>
      <c r="F16366">
        <v>-9.3899999999999997E-2</v>
      </c>
      <c r="G16366" s="1" t="s">
        <v>18</v>
      </c>
      <c r="H16366" s="1" t="s">
        <v>18</v>
      </c>
    </row>
    <row r="16367" spans="1:8" x14ac:dyDescent="0.2">
      <c r="A16367" s="1" t="s">
        <v>36129</v>
      </c>
      <c r="B16367">
        <v>0.82099999999999995</v>
      </c>
      <c r="C16367">
        <v>0.24584998</v>
      </c>
      <c r="D16367">
        <v>1.2</v>
      </c>
      <c r="E16367">
        <v>-4.6189999999999998</v>
      </c>
      <c r="F16367">
        <v>0.10299999999999999</v>
      </c>
      <c r="G16367" s="1" t="s">
        <v>18</v>
      </c>
      <c r="H16367" s="1" t="s">
        <v>18</v>
      </c>
    </row>
    <row r="16368" spans="1:8" x14ac:dyDescent="0.2">
      <c r="A16368" s="1" t="s">
        <v>36130</v>
      </c>
      <c r="B16368">
        <v>0.82099999999999995</v>
      </c>
      <c r="C16368">
        <v>0.24589958000000001</v>
      </c>
      <c r="D16368">
        <v>-1.2</v>
      </c>
      <c r="E16368">
        <v>-4.6189999999999998</v>
      </c>
      <c r="F16368">
        <v>-0.11</v>
      </c>
      <c r="G16368" s="1" t="s">
        <v>36131</v>
      </c>
      <c r="H16368" s="1" t="s">
        <v>36132</v>
      </c>
    </row>
    <row r="16369" spans="1:8" x14ac:dyDescent="0.2">
      <c r="A16369" s="1" t="s">
        <v>36133</v>
      </c>
      <c r="B16369">
        <v>0.82099999999999995</v>
      </c>
      <c r="C16369">
        <v>0.24591084999999999</v>
      </c>
      <c r="D16369">
        <v>-1.2</v>
      </c>
      <c r="E16369">
        <v>-4.6189999999999998</v>
      </c>
      <c r="F16369">
        <v>-9.0999999999999998E-2</v>
      </c>
      <c r="G16369" s="1" t="s">
        <v>18</v>
      </c>
      <c r="H16369" s="1" t="s">
        <v>18</v>
      </c>
    </row>
    <row r="16370" spans="1:8" x14ac:dyDescent="0.2">
      <c r="A16370" s="1" t="s">
        <v>36134</v>
      </c>
      <c r="B16370">
        <v>0.82099999999999995</v>
      </c>
      <c r="C16370">
        <v>0.24591846000000001</v>
      </c>
      <c r="D16370">
        <v>1.2</v>
      </c>
      <c r="E16370">
        <v>-4.6189999999999998</v>
      </c>
      <c r="F16370">
        <v>0.14299999999999999</v>
      </c>
      <c r="G16370" s="1" t="s">
        <v>18</v>
      </c>
      <c r="H16370" s="1" t="s">
        <v>18</v>
      </c>
    </row>
    <row r="16371" spans="1:8" x14ac:dyDescent="0.2">
      <c r="A16371" s="1" t="s">
        <v>36135</v>
      </c>
      <c r="B16371">
        <v>0.82099999999999995</v>
      </c>
      <c r="C16371">
        <v>0.24592618999999999</v>
      </c>
      <c r="D16371">
        <v>-1.2</v>
      </c>
      <c r="E16371">
        <v>-4.6189999999999998</v>
      </c>
      <c r="F16371">
        <v>-9.1499999999999998E-2</v>
      </c>
      <c r="G16371" s="1" t="s">
        <v>13766</v>
      </c>
      <c r="H16371" s="1" t="s">
        <v>13767</v>
      </c>
    </row>
    <row r="16372" spans="1:8" x14ac:dyDescent="0.2">
      <c r="A16372" s="1" t="s">
        <v>36136</v>
      </c>
      <c r="B16372">
        <v>0.82099999999999995</v>
      </c>
      <c r="C16372">
        <v>0.24595795000000001</v>
      </c>
      <c r="D16372">
        <v>1.2</v>
      </c>
      <c r="E16372">
        <v>-4.6189999999999998</v>
      </c>
      <c r="F16372">
        <v>8.3099999999999993E-2</v>
      </c>
      <c r="G16372" s="1" t="s">
        <v>36137</v>
      </c>
      <c r="H16372" s="1" t="s">
        <v>36138</v>
      </c>
    </row>
    <row r="16373" spans="1:8" x14ac:dyDescent="0.2">
      <c r="A16373" s="1" t="s">
        <v>36139</v>
      </c>
      <c r="B16373">
        <v>0.82099999999999995</v>
      </c>
      <c r="C16373">
        <v>0.24599154000000001</v>
      </c>
      <c r="D16373">
        <v>1.2</v>
      </c>
      <c r="E16373">
        <v>-4.6189999999999998</v>
      </c>
      <c r="F16373">
        <v>0.14899999999999999</v>
      </c>
      <c r="G16373" s="1" t="s">
        <v>26806</v>
      </c>
      <c r="H16373" s="1" t="s">
        <v>26807</v>
      </c>
    </row>
    <row r="16374" spans="1:8" x14ac:dyDescent="0.2">
      <c r="A16374" s="1" t="s">
        <v>36140</v>
      </c>
      <c r="B16374">
        <v>0.82099999999999995</v>
      </c>
      <c r="C16374">
        <v>0.24599635</v>
      </c>
      <c r="D16374">
        <v>1.2</v>
      </c>
      <c r="E16374">
        <v>-4.6189999999999998</v>
      </c>
      <c r="F16374">
        <v>8.2400000000000001E-2</v>
      </c>
      <c r="G16374" s="1" t="s">
        <v>4906</v>
      </c>
      <c r="H16374" s="1" t="s">
        <v>4907</v>
      </c>
    </row>
    <row r="16375" spans="1:8" x14ac:dyDescent="0.2">
      <c r="A16375" s="1" t="s">
        <v>36141</v>
      </c>
      <c r="B16375">
        <v>0.82099999999999995</v>
      </c>
      <c r="C16375">
        <v>0.24599766000000001</v>
      </c>
      <c r="D16375">
        <v>1.2</v>
      </c>
      <c r="E16375">
        <v>-4.6189999999999998</v>
      </c>
      <c r="F16375">
        <v>0.127</v>
      </c>
      <c r="G16375" s="1" t="s">
        <v>36142</v>
      </c>
      <c r="H16375" s="1" t="s">
        <v>36143</v>
      </c>
    </row>
    <row r="16376" spans="1:8" x14ac:dyDescent="0.2">
      <c r="A16376" s="1" t="s">
        <v>36144</v>
      </c>
      <c r="B16376">
        <v>0.82099999999999995</v>
      </c>
      <c r="C16376">
        <v>0.24601184000000001</v>
      </c>
      <c r="D16376">
        <v>-1.2</v>
      </c>
      <c r="E16376">
        <v>-4.6189999999999998</v>
      </c>
      <c r="F16376">
        <v>-0.157</v>
      </c>
      <c r="G16376" s="1" t="s">
        <v>333</v>
      </c>
      <c r="H16376" s="1" t="s">
        <v>334</v>
      </c>
    </row>
    <row r="16377" spans="1:8" x14ac:dyDescent="0.2">
      <c r="A16377" s="1" t="s">
        <v>36145</v>
      </c>
      <c r="B16377">
        <v>0.82099999999999995</v>
      </c>
      <c r="C16377">
        <v>0.24602723000000001</v>
      </c>
      <c r="D16377">
        <v>-1.2</v>
      </c>
      <c r="E16377">
        <v>-4.6189999999999998</v>
      </c>
      <c r="F16377">
        <v>-9.01E-2</v>
      </c>
      <c r="G16377" s="1" t="s">
        <v>29970</v>
      </c>
      <c r="H16377" s="1" t="s">
        <v>29971</v>
      </c>
    </row>
    <row r="16378" spans="1:8" x14ac:dyDescent="0.2">
      <c r="A16378" s="1" t="s">
        <v>36146</v>
      </c>
      <c r="B16378">
        <v>0.82099999999999995</v>
      </c>
      <c r="C16378">
        <v>0.24607661</v>
      </c>
      <c r="D16378">
        <v>1.2</v>
      </c>
      <c r="E16378">
        <v>-4.6189999999999998</v>
      </c>
      <c r="F16378">
        <v>8.43E-2</v>
      </c>
      <c r="G16378" s="1" t="s">
        <v>7614</v>
      </c>
      <c r="H16378" s="1" t="s">
        <v>7615</v>
      </c>
    </row>
    <row r="16379" spans="1:8" x14ac:dyDescent="0.2">
      <c r="A16379" s="1" t="s">
        <v>36147</v>
      </c>
      <c r="B16379">
        <v>0.82099999999999995</v>
      </c>
      <c r="C16379">
        <v>0.24609848000000001</v>
      </c>
      <c r="D16379">
        <v>1.2</v>
      </c>
      <c r="E16379">
        <v>-4.6189999999999998</v>
      </c>
      <c r="F16379">
        <v>6.6299999999999998E-2</v>
      </c>
      <c r="G16379" s="1" t="s">
        <v>20312</v>
      </c>
      <c r="H16379" s="1" t="s">
        <v>20313</v>
      </c>
    </row>
    <row r="16380" spans="1:8" x14ac:dyDescent="0.2">
      <c r="A16380" s="1" t="s">
        <v>36148</v>
      </c>
      <c r="B16380">
        <v>0.82099999999999995</v>
      </c>
      <c r="C16380">
        <v>0.24611009</v>
      </c>
      <c r="D16380">
        <v>1.2</v>
      </c>
      <c r="E16380">
        <v>-4.6189999999999998</v>
      </c>
      <c r="F16380">
        <v>0.10199999999999999</v>
      </c>
      <c r="G16380" s="1" t="s">
        <v>36149</v>
      </c>
      <c r="H16380" s="1" t="s">
        <v>36150</v>
      </c>
    </row>
    <row r="16381" spans="1:8" x14ac:dyDescent="0.2">
      <c r="A16381" s="1" t="s">
        <v>36151</v>
      </c>
      <c r="B16381">
        <v>0.82099999999999995</v>
      </c>
      <c r="C16381">
        <v>0.2461149</v>
      </c>
      <c r="D16381">
        <v>-1.2</v>
      </c>
      <c r="E16381">
        <v>-4.6189999999999998</v>
      </c>
      <c r="F16381">
        <v>-0.16900000000000001</v>
      </c>
      <c r="G16381" s="1" t="s">
        <v>6103</v>
      </c>
      <c r="H16381" s="1" t="s">
        <v>6104</v>
      </c>
    </row>
    <row r="16382" spans="1:8" x14ac:dyDescent="0.2">
      <c r="A16382" s="1" t="s">
        <v>36152</v>
      </c>
      <c r="B16382">
        <v>0.82099999999999995</v>
      </c>
      <c r="C16382">
        <v>0.24612076999999999</v>
      </c>
      <c r="D16382">
        <v>-1.2</v>
      </c>
      <c r="E16382">
        <v>-4.6189999999999998</v>
      </c>
      <c r="F16382">
        <v>-0.108</v>
      </c>
      <c r="G16382" s="1" t="s">
        <v>3191</v>
      </c>
      <c r="H16382" s="1" t="s">
        <v>3192</v>
      </c>
    </row>
    <row r="16383" spans="1:8" x14ac:dyDescent="0.2">
      <c r="A16383" s="1" t="s">
        <v>36153</v>
      </c>
      <c r="B16383">
        <v>0.82099999999999995</v>
      </c>
      <c r="C16383">
        <v>0.24614520000000001</v>
      </c>
      <c r="D16383">
        <v>1.2</v>
      </c>
      <c r="E16383">
        <v>-4.6189999999999998</v>
      </c>
      <c r="F16383">
        <v>9.1300000000000006E-2</v>
      </c>
      <c r="G16383" s="1" t="s">
        <v>36154</v>
      </c>
      <c r="H16383" s="1" t="s">
        <v>36155</v>
      </c>
    </row>
    <row r="16384" spans="1:8" x14ac:dyDescent="0.2">
      <c r="A16384" s="1" t="s">
        <v>36156</v>
      </c>
      <c r="B16384">
        <v>0.82099999999999995</v>
      </c>
      <c r="C16384">
        <v>0.24614785</v>
      </c>
      <c r="D16384">
        <v>1.2</v>
      </c>
      <c r="E16384">
        <v>-4.6189999999999998</v>
      </c>
      <c r="F16384">
        <v>9.0999999999999998E-2</v>
      </c>
      <c r="G16384" s="1" t="s">
        <v>36157</v>
      </c>
      <c r="H16384" s="1" t="s">
        <v>36158</v>
      </c>
    </row>
    <row r="16385" spans="1:8" x14ac:dyDescent="0.2">
      <c r="A16385" s="1" t="s">
        <v>36159</v>
      </c>
      <c r="B16385">
        <v>0.82099999999999995</v>
      </c>
      <c r="C16385">
        <v>0.24620328999999999</v>
      </c>
      <c r="D16385">
        <v>1.2</v>
      </c>
      <c r="E16385">
        <v>-4.6189999999999998</v>
      </c>
      <c r="F16385">
        <v>7.3899999999999993E-2</v>
      </c>
      <c r="G16385" s="1" t="s">
        <v>36160</v>
      </c>
      <c r="H16385" s="1" t="s">
        <v>36161</v>
      </c>
    </row>
    <row r="16386" spans="1:8" x14ac:dyDescent="0.2">
      <c r="A16386" s="1" t="s">
        <v>36162</v>
      </c>
      <c r="B16386">
        <v>0.82099999999999995</v>
      </c>
      <c r="C16386">
        <v>0.24620513999999999</v>
      </c>
      <c r="D16386">
        <v>1.2</v>
      </c>
      <c r="E16386">
        <v>-4.6189999999999998</v>
      </c>
      <c r="F16386">
        <v>8.3400000000000002E-2</v>
      </c>
      <c r="G16386" s="1" t="s">
        <v>36163</v>
      </c>
      <c r="H16386" s="1" t="s">
        <v>36164</v>
      </c>
    </row>
    <row r="16387" spans="1:8" x14ac:dyDescent="0.2">
      <c r="A16387" s="1" t="s">
        <v>36165</v>
      </c>
      <c r="B16387">
        <v>0.82099999999999995</v>
      </c>
      <c r="C16387">
        <v>0.24621335999999999</v>
      </c>
      <c r="D16387">
        <v>1.2</v>
      </c>
      <c r="E16387">
        <v>-4.6189999999999998</v>
      </c>
      <c r="F16387">
        <v>6.5299999999999997E-2</v>
      </c>
      <c r="G16387" s="1" t="s">
        <v>36166</v>
      </c>
      <c r="H16387" s="1" t="s">
        <v>36167</v>
      </c>
    </row>
    <row r="16388" spans="1:8" x14ac:dyDescent="0.2">
      <c r="A16388" s="1" t="s">
        <v>36168</v>
      </c>
      <c r="B16388">
        <v>0.82099999999999995</v>
      </c>
      <c r="C16388">
        <v>0.24621524</v>
      </c>
      <c r="D16388">
        <v>1.2</v>
      </c>
      <c r="E16388">
        <v>-4.6189999999999998</v>
      </c>
      <c r="F16388">
        <v>0.219</v>
      </c>
      <c r="G16388" s="1" t="s">
        <v>35123</v>
      </c>
      <c r="H16388" s="1" t="s">
        <v>35124</v>
      </c>
    </row>
    <row r="16389" spans="1:8" x14ac:dyDescent="0.2">
      <c r="A16389" s="1" t="s">
        <v>36169</v>
      </c>
      <c r="B16389">
        <v>0.82199999999999995</v>
      </c>
      <c r="C16389">
        <v>0.24625343999999999</v>
      </c>
      <c r="D16389">
        <v>-1.2</v>
      </c>
      <c r="E16389">
        <v>-4.6189999999999998</v>
      </c>
      <c r="F16389">
        <v>-0.24399999999999999</v>
      </c>
      <c r="G16389" s="1" t="s">
        <v>19148</v>
      </c>
      <c r="H16389" s="1" t="s">
        <v>19149</v>
      </c>
    </row>
    <row r="16390" spans="1:8" x14ac:dyDescent="0.2">
      <c r="A16390" s="1" t="s">
        <v>36170</v>
      </c>
      <c r="B16390">
        <v>0.82199999999999995</v>
      </c>
      <c r="C16390">
        <v>0.24627176000000001</v>
      </c>
      <c r="D16390">
        <v>-1.2</v>
      </c>
      <c r="E16390">
        <v>-4.6189999999999998</v>
      </c>
      <c r="F16390">
        <v>-0.122</v>
      </c>
      <c r="G16390" s="1" t="s">
        <v>18</v>
      </c>
      <c r="H16390" s="1" t="s">
        <v>18</v>
      </c>
    </row>
    <row r="16391" spans="1:8" x14ac:dyDescent="0.2">
      <c r="A16391" s="1" t="s">
        <v>36171</v>
      </c>
      <c r="B16391">
        <v>0.82199999999999995</v>
      </c>
      <c r="C16391">
        <v>0.24628145000000001</v>
      </c>
      <c r="D16391">
        <v>1.2</v>
      </c>
      <c r="E16391">
        <v>-4.6189999999999998</v>
      </c>
      <c r="F16391">
        <v>0.10100000000000001</v>
      </c>
      <c r="G16391" s="1" t="s">
        <v>18</v>
      </c>
      <c r="H16391" s="1" t="s">
        <v>18</v>
      </c>
    </row>
    <row r="16392" spans="1:8" x14ac:dyDescent="0.2">
      <c r="A16392" s="1" t="s">
        <v>36172</v>
      </c>
      <c r="B16392">
        <v>0.82199999999999995</v>
      </c>
      <c r="C16392">
        <v>0.24629498</v>
      </c>
      <c r="D16392">
        <v>-1.2</v>
      </c>
      <c r="E16392">
        <v>-4.6189999999999998</v>
      </c>
      <c r="F16392">
        <v>-9.64E-2</v>
      </c>
      <c r="G16392" s="1" t="s">
        <v>29826</v>
      </c>
      <c r="H16392" s="1" t="s">
        <v>29827</v>
      </c>
    </row>
    <row r="16393" spans="1:8" x14ac:dyDescent="0.2">
      <c r="A16393" s="1" t="s">
        <v>36173</v>
      </c>
      <c r="B16393">
        <v>0.82199999999999995</v>
      </c>
      <c r="C16393">
        <v>0.24630674</v>
      </c>
      <c r="D16393">
        <v>1.2</v>
      </c>
      <c r="E16393">
        <v>-4.62</v>
      </c>
      <c r="F16393">
        <v>7.7600000000000002E-2</v>
      </c>
      <c r="G16393" s="1" t="s">
        <v>18</v>
      </c>
      <c r="H16393" s="1" t="s">
        <v>18</v>
      </c>
    </row>
    <row r="16394" spans="1:8" x14ac:dyDescent="0.2">
      <c r="A16394" s="1" t="s">
        <v>36174</v>
      </c>
      <c r="B16394">
        <v>0.82199999999999995</v>
      </c>
      <c r="C16394">
        <v>0.24639443999999999</v>
      </c>
      <c r="D16394">
        <v>1.2</v>
      </c>
      <c r="E16394">
        <v>-4.62</v>
      </c>
      <c r="F16394">
        <v>0.112</v>
      </c>
      <c r="G16394" s="1" t="s">
        <v>36175</v>
      </c>
      <c r="H16394" s="1" t="s">
        <v>36176</v>
      </c>
    </row>
    <row r="16395" spans="1:8" x14ac:dyDescent="0.2">
      <c r="A16395" s="1" t="s">
        <v>36177</v>
      </c>
      <c r="B16395">
        <v>0.82199999999999995</v>
      </c>
      <c r="C16395">
        <v>0.24639651000000001</v>
      </c>
      <c r="D16395">
        <v>-1.2</v>
      </c>
      <c r="E16395">
        <v>-4.62</v>
      </c>
      <c r="F16395">
        <v>-7.8200000000000006E-2</v>
      </c>
      <c r="G16395" s="1" t="s">
        <v>12835</v>
      </c>
      <c r="H16395" s="1" t="s">
        <v>12836</v>
      </c>
    </row>
    <row r="16396" spans="1:8" x14ac:dyDescent="0.2">
      <c r="A16396" s="1" t="s">
        <v>36178</v>
      </c>
      <c r="B16396">
        <v>0.82199999999999995</v>
      </c>
      <c r="C16396">
        <v>0.24640365</v>
      </c>
      <c r="D16396">
        <v>-1.2</v>
      </c>
      <c r="E16396">
        <v>-4.62</v>
      </c>
      <c r="F16396">
        <v>-0.153</v>
      </c>
      <c r="G16396" s="1" t="s">
        <v>18</v>
      </c>
      <c r="H16396" s="1" t="s">
        <v>18</v>
      </c>
    </row>
    <row r="16397" spans="1:8" x14ac:dyDescent="0.2">
      <c r="A16397" s="1" t="s">
        <v>36179</v>
      </c>
      <c r="B16397">
        <v>0.82199999999999995</v>
      </c>
      <c r="C16397">
        <v>0.24640991000000001</v>
      </c>
      <c r="D16397">
        <v>1.2</v>
      </c>
      <c r="E16397">
        <v>-4.62</v>
      </c>
      <c r="F16397">
        <v>8.14E-2</v>
      </c>
      <c r="G16397" s="1" t="s">
        <v>14804</v>
      </c>
      <c r="H16397" s="1" t="s">
        <v>14805</v>
      </c>
    </row>
    <row r="16398" spans="1:8" x14ac:dyDescent="0.2">
      <c r="A16398" s="1" t="s">
        <v>36180</v>
      </c>
      <c r="B16398">
        <v>0.82199999999999995</v>
      </c>
      <c r="C16398">
        <v>0.24642633</v>
      </c>
      <c r="D16398">
        <v>-1.2</v>
      </c>
      <c r="E16398">
        <v>-4.62</v>
      </c>
      <c r="F16398">
        <v>-8.4099999999999994E-2</v>
      </c>
      <c r="G16398" s="1" t="s">
        <v>10307</v>
      </c>
      <c r="H16398" s="1" t="s">
        <v>10308</v>
      </c>
    </row>
    <row r="16399" spans="1:8" x14ac:dyDescent="0.2">
      <c r="A16399" s="1" t="s">
        <v>36181</v>
      </c>
      <c r="B16399">
        <v>0.82199999999999995</v>
      </c>
      <c r="C16399">
        <v>0.24645728</v>
      </c>
      <c r="D16399">
        <v>1.2</v>
      </c>
      <c r="E16399">
        <v>-4.62</v>
      </c>
      <c r="F16399">
        <v>0.24299999999999999</v>
      </c>
      <c r="G16399" s="1" t="s">
        <v>36182</v>
      </c>
      <c r="H16399" s="1" t="s">
        <v>36183</v>
      </c>
    </row>
    <row r="16400" spans="1:8" x14ac:dyDescent="0.2">
      <c r="A16400" s="1" t="s">
        <v>36184</v>
      </c>
      <c r="B16400">
        <v>0.82199999999999995</v>
      </c>
      <c r="C16400">
        <v>0.24646494999999999</v>
      </c>
      <c r="D16400">
        <v>1.2</v>
      </c>
      <c r="E16400">
        <v>-4.62</v>
      </c>
      <c r="F16400">
        <v>9.4700000000000006E-2</v>
      </c>
      <c r="G16400" s="1" t="s">
        <v>18</v>
      </c>
      <c r="H16400" s="1" t="s">
        <v>18</v>
      </c>
    </row>
    <row r="16401" spans="1:8" x14ac:dyDescent="0.2">
      <c r="A16401" s="1" t="s">
        <v>36185</v>
      </c>
      <c r="B16401">
        <v>0.82199999999999995</v>
      </c>
      <c r="C16401">
        <v>0.24648389000000001</v>
      </c>
      <c r="D16401">
        <v>1.2</v>
      </c>
      <c r="E16401">
        <v>-4.62</v>
      </c>
      <c r="F16401">
        <v>0.113</v>
      </c>
      <c r="G16401" s="1" t="s">
        <v>25184</v>
      </c>
      <c r="H16401" s="1" t="s">
        <v>25185</v>
      </c>
    </row>
    <row r="16402" spans="1:8" x14ac:dyDescent="0.2">
      <c r="A16402" s="1" t="s">
        <v>36186</v>
      </c>
      <c r="B16402">
        <v>0.82199999999999995</v>
      </c>
      <c r="C16402">
        <v>0.24650137999999999</v>
      </c>
      <c r="D16402">
        <v>-1.2</v>
      </c>
      <c r="E16402">
        <v>-4.62</v>
      </c>
      <c r="F16402">
        <v>-0.36199999999999999</v>
      </c>
      <c r="G16402" s="1" t="s">
        <v>22382</v>
      </c>
      <c r="H16402" s="1" t="s">
        <v>22383</v>
      </c>
    </row>
    <row r="16403" spans="1:8" x14ac:dyDescent="0.2">
      <c r="A16403" s="1" t="s">
        <v>36187</v>
      </c>
      <c r="B16403">
        <v>0.82199999999999995</v>
      </c>
      <c r="C16403">
        <v>0.24650774</v>
      </c>
      <c r="D16403">
        <v>-1.2</v>
      </c>
      <c r="E16403">
        <v>-4.62</v>
      </c>
      <c r="F16403">
        <v>-0.25</v>
      </c>
      <c r="G16403" s="1" t="s">
        <v>36188</v>
      </c>
      <c r="H16403" s="1" t="s">
        <v>36189</v>
      </c>
    </row>
    <row r="16404" spans="1:8" x14ac:dyDescent="0.2">
      <c r="A16404" s="1" t="s">
        <v>36190</v>
      </c>
      <c r="B16404">
        <v>0.82199999999999995</v>
      </c>
      <c r="C16404">
        <v>0.24657201000000001</v>
      </c>
      <c r="D16404">
        <v>1.2</v>
      </c>
      <c r="E16404">
        <v>-4.62</v>
      </c>
      <c r="F16404">
        <v>0.108</v>
      </c>
      <c r="G16404" s="1" t="s">
        <v>18</v>
      </c>
      <c r="H16404" s="1" t="s">
        <v>18</v>
      </c>
    </row>
    <row r="16405" spans="1:8" x14ac:dyDescent="0.2">
      <c r="A16405" s="1" t="s">
        <v>36191</v>
      </c>
      <c r="B16405">
        <v>0.82199999999999995</v>
      </c>
      <c r="C16405">
        <v>0.24657968</v>
      </c>
      <c r="D16405">
        <v>1.2</v>
      </c>
      <c r="E16405">
        <v>-4.62</v>
      </c>
      <c r="F16405">
        <v>8.5099999999999995E-2</v>
      </c>
      <c r="G16405" s="1" t="s">
        <v>18</v>
      </c>
      <c r="H16405" s="1" t="s">
        <v>18</v>
      </c>
    </row>
    <row r="16406" spans="1:8" x14ac:dyDescent="0.2">
      <c r="A16406" s="1" t="s">
        <v>36192</v>
      </c>
      <c r="B16406">
        <v>0.82199999999999995</v>
      </c>
      <c r="C16406">
        <v>0.2465928</v>
      </c>
      <c r="D16406">
        <v>1.2</v>
      </c>
      <c r="E16406">
        <v>-4.62</v>
      </c>
      <c r="F16406">
        <v>8.6900000000000005E-2</v>
      </c>
      <c r="G16406" s="1" t="s">
        <v>33706</v>
      </c>
      <c r="H16406" s="1" t="s">
        <v>33707</v>
      </c>
    </row>
    <row r="16407" spans="1:8" x14ac:dyDescent="0.2">
      <c r="A16407" s="1" t="s">
        <v>36193</v>
      </c>
      <c r="B16407">
        <v>0.82199999999999995</v>
      </c>
      <c r="C16407">
        <v>0.24659431000000001</v>
      </c>
      <c r="D16407">
        <v>1.2</v>
      </c>
      <c r="E16407">
        <v>-4.62</v>
      </c>
      <c r="F16407">
        <v>6.13E-2</v>
      </c>
      <c r="G16407" s="1" t="s">
        <v>36194</v>
      </c>
      <c r="H16407" s="1" t="s">
        <v>36195</v>
      </c>
    </row>
    <row r="16408" spans="1:8" x14ac:dyDescent="0.2">
      <c r="A16408" s="1" t="s">
        <v>36196</v>
      </c>
      <c r="B16408">
        <v>0.82199999999999995</v>
      </c>
      <c r="C16408">
        <v>0.24664927</v>
      </c>
      <c r="D16408">
        <v>1.2</v>
      </c>
      <c r="E16408">
        <v>-4.62</v>
      </c>
      <c r="F16408">
        <v>0.108</v>
      </c>
      <c r="G16408" s="1" t="s">
        <v>18</v>
      </c>
      <c r="H16408" s="1" t="s">
        <v>18</v>
      </c>
    </row>
    <row r="16409" spans="1:8" x14ac:dyDescent="0.2">
      <c r="A16409" s="1" t="s">
        <v>36197</v>
      </c>
      <c r="B16409">
        <v>0.82199999999999995</v>
      </c>
      <c r="C16409">
        <v>0.24666563</v>
      </c>
      <c r="D16409">
        <v>1.2</v>
      </c>
      <c r="E16409">
        <v>-4.62</v>
      </c>
      <c r="F16409">
        <v>0.14399999999999999</v>
      </c>
      <c r="G16409" s="1" t="s">
        <v>36198</v>
      </c>
      <c r="H16409" s="1" t="s">
        <v>36199</v>
      </c>
    </row>
    <row r="16410" spans="1:8" x14ac:dyDescent="0.2">
      <c r="A16410" s="1" t="s">
        <v>36200</v>
      </c>
      <c r="B16410">
        <v>0.82199999999999995</v>
      </c>
      <c r="C16410">
        <v>0.24668135999999999</v>
      </c>
      <c r="D16410">
        <v>1.2</v>
      </c>
      <c r="E16410">
        <v>-4.62</v>
      </c>
      <c r="F16410">
        <v>0.13500000000000001</v>
      </c>
      <c r="G16410" s="1" t="s">
        <v>36201</v>
      </c>
      <c r="H16410" s="1" t="s">
        <v>36202</v>
      </c>
    </row>
    <row r="16411" spans="1:8" x14ac:dyDescent="0.2">
      <c r="A16411" s="1" t="s">
        <v>36203</v>
      </c>
      <c r="B16411">
        <v>0.82199999999999995</v>
      </c>
      <c r="C16411">
        <v>0.24670919999999999</v>
      </c>
      <c r="D16411">
        <v>-1.2</v>
      </c>
      <c r="E16411">
        <v>-4.62</v>
      </c>
      <c r="F16411">
        <v>-9.7900000000000001E-2</v>
      </c>
      <c r="G16411" s="1" t="s">
        <v>2673</v>
      </c>
      <c r="H16411" s="1" t="s">
        <v>2674</v>
      </c>
    </row>
    <row r="16412" spans="1:8" x14ac:dyDescent="0.2">
      <c r="A16412" s="1" t="s">
        <v>36204</v>
      </c>
      <c r="B16412">
        <v>0.82199999999999995</v>
      </c>
      <c r="C16412">
        <v>0.24673450999999999</v>
      </c>
      <c r="D16412">
        <v>-1.2</v>
      </c>
      <c r="E16412">
        <v>-4.62</v>
      </c>
      <c r="F16412">
        <v>-0.159</v>
      </c>
      <c r="G16412" s="1" t="s">
        <v>21750</v>
      </c>
      <c r="H16412" s="1" t="s">
        <v>21751</v>
      </c>
    </row>
    <row r="16413" spans="1:8" x14ac:dyDescent="0.2">
      <c r="A16413" s="1" t="s">
        <v>36205</v>
      </c>
      <c r="B16413">
        <v>0.82199999999999995</v>
      </c>
      <c r="C16413">
        <v>0.24674698</v>
      </c>
      <c r="D16413">
        <v>1.2</v>
      </c>
      <c r="E16413">
        <v>-4.62</v>
      </c>
      <c r="F16413">
        <v>9.4700000000000006E-2</v>
      </c>
      <c r="G16413" s="1" t="s">
        <v>23445</v>
      </c>
      <c r="H16413" s="1" t="s">
        <v>23446</v>
      </c>
    </row>
    <row r="16414" spans="1:8" x14ac:dyDescent="0.2">
      <c r="A16414" s="1" t="s">
        <v>36206</v>
      </c>
      <c r="B16414">
        <v>0.82199999999999995</v>
      </c>
      <c r="C16414">
        <v>0.24674943999999999</v>
      </c>
      <c r="D16414">
        <v>1.2</v>
      </c>
      <c r="E16414">
        <v>-4.62</v>
      </c>
      <c r="F16414">
        <v>0.121</v>
      </c>
      <c r="G16414" s="1" t="s">
        <v>34784</v>
      </c>
      <c r="H16414" s="1" t="s">
        <v>34785</v>
      </c>
    </row>
    <row r="16415" spans="1:8" x14ac:dyDescent="0.2">
      <c r="A16415" s="1" t="s">
        <v>36207</v>
      </c>
      <c r="B16415">
        <v>0.82199999999999995</v>
      </c>
      <c r="C16415">
        <v>0.24677663999999999</v>
      </c>
      <c r="D16415">
        <v>1.2</v>
      </c>
      <c r="E16415">
        <v>-4.62</v>
      </c>
      <c r="F16415">
        <v>0.13700000000000001</v>
      </c>
      <c r="G16415" s="1" t="s">
        <v>16914</v>
      </c>
      <c r="H16415" s="1" t="s">
        <v>16915</v>
      </c>
    </row>
    <row r="16416" spans="1:8" x14ac:dyDescent="0.2">
      <c r="A16416" s="1" t="s">
        <v>36208</v>
      </c>
      <c r="B16416">
        <v>0.82199999999999995</v>
      </c>
      <c r="C16416">
        <v>0.24677850000000001</v>
      </c>
      <c r="D16416">
        <v>-1.2</v>
      </c>
      <c r="E16416">
        <v>-4.62</v>
      </c>
      <c r="F16416">
        <v>-6.8000000000000005E-2</v>
      </c>
      <c r="G16416" s="1" t="s">
        <v>36209</v>
      </c>
      <c r="H16416" s="1" t="s">
        <v>36210</v>
      </c>
    </row>
    <row r="16417" spans="1:8" x14ac:dyDescent="0.2">
      <c r="A16417" s="1" t="s">
        <v>36211</v>
      </c>
      <c r="B16417">
        <v>0.82199999999999995</v>
      </c>
      <c r="C16417">
        <v>0.24683912999999999</v>
      </c>
      <c r="D16417">
        <v>-1.2</v>
      </c>
      <c r="E16417">
        <v>-4.62</v>
      </c>
      <c r="F16417">
        <v>-0.35099999999999998</v>
      </c>
      <c r="G16417" s="1" t="s">
        <v>24597</v>
      </c>
      <c r="H16417" s="1" t="s">
        <v>24598</v>
      </c>
    </row>
    <row r="16418" spans="1:8" x14ac:dyDescent="0.2">
      <c r="A16418" s="1" t="s">
        <v>36212</v>
      </c>
      <c r="B16418">
        <v>0.82199999999999995</v>
      </c>
      <c r="C16418">
        <v>0.24685061999999999</v>
      </c>
      <c r="D16418">
        <v>1.2</v>
      </c>
      <c r="E16418">
        <v>-4.62</v>
      </c>
      <c r="F16418">
        <v>8.8900000000000007E-2</v>
      </c>
      <c r="G16418" s="1" t="s">
        <v>23389</v>
      </c>
      <c r="H16418" s="1" t="s">
        <v>23390</v>
      </c>
    </row>
    <row r="16419" spans="1:8" x14ac:dyDescent="0.2">
      <c r="A16419" s="1" t="s">
        <v>36213</v>
      </c>
      <c r="B16419">
        <v>0.82199999999999995</v>
      </c>
      <c r="C16419">
        <v>0.24691996999999999</v>
      </c>
      <c r="D16419">
        <v>1.2</v>
      </c>
      <c r="E16419">
        <v>-4.6210000000000004</v>
      </c>
      <c r="F16419">
        <v>0.247</v>
      </c>
      <c r="G16419" s="1" t="s">
        <v>18</v>
      </c>
      <c r="H16419" s="1" t="s">
        <v>18</v>
      </c>
    </row>
    <row r="16420" spans="1:8" x14ac:dyDescent="0.2">
      <c r="A16420" s="1" t="s">
        <v>36214</v>
      </c>
      <c r="B16420">
        <v>0.82199999999999995</v>
      </c>
      <c r="C16420">
        <v>0.24694236</v>
      </c>
      <c r="D16420">
        <v>-1.2</v>
      </c>
      <c r="E16420">
        <v>-4.6210000000000004</v>
      </c>
      <c r="F16420">
        <v>-0.13900000000000001</v>
      </c>
      <c r="G16420" s="1" t="s">
        <v>36215</v>
      </c>
      <c r="H16420" s="1" t="s">
        <v>36216</v>
      </c>
    </row>
    <row r="16421" spans="1:8" x14ac:dyDescent="0.2">
      <c r="A16421" s="1" t="s">
        <v>36217</v>
      </c>
      <c r="B16421">
        <v>0.82199999999999995</v>
      </c>
      <c r="C16421">
        <v>0.24695259</v>
      </c>
      <c r="D16421">
        <v>1.2</v>
      </c>
      <c r="E16421">
        <v>-4.6210000000000004</v>
      </c>
      <c r="F16421">
        <v>0.20100000000000001</v>
      </c>
      <c r="G16421" s="1" t="s">
        <v>36218</v>
      </c>
      <c r="H16421" s="1" t="s">
        <v>36219</v>
      </c>
    </row>
    <row r="16422" spans="1:8" x14ac:dyDescent="0.2">
      <c r="A16422" s="1" t="s">
        <v>36220</v>
      </c>
      <c r="B16422">
        <v>0.82199999999999995</v>
      </c>
      <c r="C16422">
        <v>0.24695665999999999</v>
      </c>
      <c r="D16422">
        <v>1.2</v>
      </c>
      <c r="E16422">
        <v>-4.6210000000000004</v>
      </c>
      <c r="F16422">
        <v>7.8399999999999997E-2</v>
      </c>
      <c r="G16422" s="1" t="s">
        <v>36221</v>
      </c>
      <c r="H16422" s="1" t="s">
        <v>36222</v>
      </c>
    </row>
    <row r="16423" spans="1:8" x14ac:dyDescent="0.2">
      <c r="A16423" s="1" t="s">
        <v>36223</v>
      </c>
      <c r="B16423">
        <v>0.82199999999999995</v>
      </c>
      <c r="C16423">
        <v>0.24696377999999999</v>
      </c>
      <c r="D16423">
        <v>1.2</v>
      </c>
      <c r="E16423">
        <v>-4.6210000000000004</v>
      </c>
      <c r="F16423">
        <v>7.1300000000000002E-2</v>
      </c>
      <c r="G16423" s="1" t="s">
        <v>26205</v>
      </c>
      <c r="H16423" s="1" t="s">
        <v>26206</v>
      </c>
    </row>
    <row r="16424" spans="1:8" x14ac:dyDescent="0.2">
      <c r="A16424" s="1" t="s">
        <v>36224</v>
      </c>
      <c r="B16424">
        <v>0.82199999999999995</v>
      </c>
      <c r="C16424">
        <v>0.24700226</v>
      </c>
      <c r="D16424">
        <v>-1.2</v>
      </c>
      <c r="E16424">
        <v>-4.6210000000000004</v>
      </c>
      <c r="F16424">
        <v>-8.09E-2</v>
      </c>
      <c r="G16424" s="1" t="s">
        <v>36225</v>
      </c>
      <c r="H16424" s="1" t="s">
        <v>36226</v>
      </c>
    </row>
    <row r="16425" spans="1:8" x14ac:dyDescent="0.2">
      <c r="A16425" s="1" t="s">
        <v>36227</v>
      </c>
      <c r="B16425">
        <v>0.82199999999999995</v>
      </c>
      <c r="C16425">
        <v>0.24701439</v>
      </c>
      <c r="D16425">
        <v>-1.2</v>
      </c>
      <c r="E16425">
        <v>-4.6210000000000004</v>
      </c>
      <c r="F16425">
        <v>-0.11899999999999999</v>
      </c>
      <c r="G16425" s="1" t="s">
        <v>4684</v>
      </c>
      <c r="H16425" s="1" t="s">
        <v>4685</v>
      </c>
    </row>
    <row r="16426" spans="1:8" x14ac:dyDescent="0.2">
      <c r="A16426" s="1" t="s">
        <v>36228</v>
      </c>
      <c r="B16426">
        <v>0.82199999999999995</v>
      </c>
      <c r="C16426">
        <v>0.24710288</v>
      </c>
      <c r="D16426">
        <v>1.2</v>
      </c>
      <c r="E16426">
        <v>-4.6210000000000004</v>
      </c>
      <c r="F16426">
        <v>0.24</v>
      </c>
      <c r="G16426" s="1" t="s">
        <v>36229</v>
      </c>
      <c r="H16426" s="1" t="s">
        <v>36230</v>
      </c>
    </row>
    <row r="16427" spans="1:8" x14ac:dyDescent="0.2">
      <c r="A16427" s="1" t="s">
        <v>36231</v>
      </c>
      <c r="B16427">
        <v>0.82199999999999995</v>
      </c>
      <c r="C16427">
        <v>0.24710554000000001</v>
      </c>
      <c r="D16427">
        <v>-1.2</v>
      </c>
      <c r="E16427">
        <v>-4.6210000000000004</v>
      </c>
      <c r="F16427">
        <v>-0.13700000000000001</v>
      </c>
      <c r="G16427" s="1" t="s">
        <v>36232</v>
      </c>
      <c r="H16427" s="1" t="s">
        <v>36233</v>
      </c>
    </row>
    <row r="16428" spans="1:8" x14ac:dyDescent="0.2">
      <c r="A16428" s="1" t="s">
        <v>36234</v>
      </c>
      <c r="B16428">
        <v>0.82199999999999995</v>
      </c>
      <c r="C16428">
        <v>0.24712044</v>
      </c>
      <c r="D16428">
        <v>1.2</v>
      </c>
      <c r="E16428">
        <v>-4.6210000000000004</v>
      </c>
      <c r="F16428">
        <v>0.127</v>
      </c>
      <c r="G16428" s="1" t="s">
        <v>36235</v>
      </c>
      <c r="H16428" s="1" t="s">
        <v>36236</v>
      </c>
    </row>
    <row r="16429" spans="1:8" x14ac:dyDescent="0.2">
      <c r="A16429" s="1" t="s">
        <v>36237</v>
      </c>
      <c r="B16429">
        <v>0.82199999999999995</v>
      </c>
      <c r="C16429">
        <v>0.24713261</v>
      </c>
      <c r="D16429">
        <v>-1.2</v>
      </c>
      <c r="E16429">
        <v>-4.6210000000000004</v>
      </c>
      <c r="F16429">
        <v>-0.106</v>
      </c>
      <c r="G16429" s="1" t="s">
        <v>18</v>
      </c>
      <c r="H16429" s="1" t="s">
        <v>18</v>
      </c>
    </row>
    <row r="16430" spans="1:8" x14ac:dyDescent="0.2">
      <c r="A16430" s="1" t="s">
        <v>36238</v>
      </c>
      <c r="B16430">
        <v>0.82199999999999995</v>
      </c>
      <c r="C16430">
        <v>0.24713394</v>
      </c>
      <c r="D16430">
        <v>1.2</v>
      </c>
      <c r="E16430">
        <v>-4.6210000000000004</v>
      </c>
      <c r="F16430">
        <v>0.115</v>
      </c>
      <c r="G16430" s="1" t="s">
        <v>18</v>
      </c>
      <c r="H16430" s="1" t="s">
        <v>18</v>
      </c>
    </row>
    <row r="16431" spans="1:8" x14ac:dyDescent="0.2">
      <c r="A16431" s="1" t="s">
        <v>36239</v>
      </c>
      <c r="B16431">
        <v>0.82199999999999995</v>
      </c>
      <c r="C16431">
        <v>0.24715301000000001</v>
      </c>
      <c r="D16431">
        <v>1.2</v>
      </c>
      <c r="E16431">
        <v>-4.6210000000000004</v>
      </c>
      <c r="F16431">
        <v>0.11899999999999999</v>
      </c>
      <c r="G16431" s="1" t="s">
        <v>36240</v>
      </c>
      <c r="H16431" s="1" t="s">
        <v>36241</v>
      </c>
    </row>
    <row r="16432" spans="1:8" x14ac:dyDescent="0.2">
      <c r="A16432" s="1" t="s">
        <v>36242</v>
      </c>
      <c r="B16432">
        <v>0.82199999999999995</v>
      </c>
      <c r="C16432">
        <v>0.24717712999999999</v>
      </c>
      <c r="D16432">
        <v>1.2</v>
      </c>
      <c r="E16432">
        <v>-4.6210000000000004</v>
      </c>
      <c r="F16432">
        <v>6.7799999999999999E-2</v>
      </c>
      <c r="G16432" s="1" t="s">
        <v>36243</v>
      </c>
      <c r="H16432" s="1" t="s">
        <v>36244</v>
      </c>
    </row>
    <row r="16433" spans="1:8" x14ac:dyDescent="0.2">
      <c r="A16433" s="1" t="s">
        <v>36245</v>
      </c>
      <c r="B16433">
        <v>0.82199999999999995</v>
      </c>
      <c r="C16433">
        <v>0.24717932000000001</v>
      </c>
      <c r="D16433">
        <v>1.2</v>
      </c>
      <c r="E16433">
        <v>-4.6210000000000004</v>
      </c>
      <c r="F16433">
        <v>0.105</v>
      </c>
      <c r="G16433" s="1" t="s">
        <v>22520</v>
      </c>
      <c r="H16433" s="1" t="s">
        <v>22521</v>
      </c>
    </row>
    <row r="16434" spans="1:8" x14ac:dyDescent="0.2">
      <c r="A16434" s="1" t="s">
        <v>36246</v>
      </c>
      <c r="B16434">
        <v>0.82199999999999995</v>
      </c>
      <c r="C16434">
        <v>0.24717960999999999</v>
      </c>
      <c r="D16434">
        <v>-1.2</v>
      </c>
      <c r="E16434">
        <v>-4.6210000000000004</v>
      </c>
      <c r="F16434">
        <v>-0.20499999999999999</v>
      </c>
      <c r="G16434" s="1" t="s">
        <v>36247</v>
      </c>
      <c r="H16434" s="1" t="s">
        <v>36248</v>
      </c>
    </row>
    <row r="16435" spans="1:8" x14ac:dyDescent="0.2">
      <c r="A16435" s="1" t="s">
        <v>36249</v>
      </c>
      <c r="B16435">
        <v>0.82199999999999995</v>
      </c>
      <c r="C16435">
        <v>0.24719826</v>
      </c>
      <c r="D16435">
        <v>1.2</v>
      </c>
      <c r="E16435">
        <v>-4.6210000000000004</v>
      </c>
      <c r="F16435">
        <v>8.6400000000000005E-2</v>
      </c>
      <c r="G16435" s="1" t="s">
        <v>36250</v>
      </c>
      <c r="H16435" s="1" t="s">
        <v>36251</v>
      </c>
    </row>
    <row r="16436" spans="1:8" x14ac:dyDescent="0.2">
      <c r="A16436" s="1" t="s">
        <v>36252</v>
      </c>
      <c r="B16436">
        <v>0.82199999999999995</v>
      </c>
      <c r="C16436">
        <v>0.24722384</v>
      </c>
      <c r="D16436">
        <v>1.2</v>
      </c>
      <c r="E16436">
        <v>-4.6210000000000004</v>
      </c>
      <c r="F16436">
        <v>0.14199999999999999</v>
      </c>
      <c r="G16436" s="1" t="s">
        <v>9938</v>
      </c>
      <c r="H16436" s="1" t="s">
        <v>9939</v>
      </c>
    </row>
    <row r="16437" spans="1:8" x14ac:dyDescent="0.2">
      <c r="A16437" s="1" t="s">
        <v>36253</v>
      </c>
      <c r="B16437">
        <v>0.82199999999999995</v>
      </c>
      <c r="C16437">
        <v>0.24722949999999999</v>
      </c>
      <c r="D16437">
        <v>1.2</v>
      </c>
      <c r="E16437">
        <v>-4.6210000000000004</v>
      </c>
      <c r="F16437">
        <v>9.8299999999999998E-2</v>
      </c>
      <c r="G16437" s="1" t="s">
        <v>36254</v>
      </c>
      <c r="H16437" s="1" t="s">
        <v>36255</v>
      </c>
    </row>
    <row r="16438" spans="1:8" x14ac:dyDescent="0.2">
      <c r="A16438" s="1" t="s">
        <v>36256</v>
      </c>
      <c r="B16438">
        <v>0.82199999999999995</v>
      </c>
      <c r="C16438">
        <v>0.24724486000000001</v>
      </c>
      <c r="D16438">
        <v>-1.2</v>
      </c>
      <c r="E16438">
        <v>-4.6210000000000004</v>
      </c>
      <c r="F16438">
        <v>-0.107</v>
      </c>
      <c r="G16438" s="1" t="s">
        <v>36257</v>
      </c>
      <c r="H16438" s="1" t="s">
        <v>36258</v>
      </c>
    </row>
    <row r="16439" spans="1:8" x14ac:dyDescent="0.2">
      <c r="A16439" s="1" t="s">
        <v>36259</v>
      </c>
      <c r="B16439">
        <v>0.82199999999999995</v>
      </c>
      <c r="C16439">
        <v>0.24724768999999999</v>
      </c>
      <c r="D16439">
        <v>1.2</v>
      </c>
      <c r="E16439">
        <v>-4.6210000000000004</v>
      </c>
      <c r="F16439">
        <v>6.0100000000000001E-2</v>
      </c>
      <c r="G16439" s="1" t="s">
        <v>36260</v>
      </c>
      <c r="H16439" s="1" t="s">
        <v>36261</v>
      </c>
    </row>
    <row r="16440" spans="1:8" x14ac:dyDescent="0.2">
      <c r="A16440" s="1" t="s">
        <v>36262</v>
      </c>
      <c r="B16440">
        <v>0.82199999999999995</v>
      </c>
      <c r="C16440">
        <v>0.24725177000000001</v>
      </c>
      <c r="D16440">
        <v>1.2</v>
      </c>
      <c r="E16440">
        <v>-4.6210000000000004</v>
      </c>
      <c r="F16440">
        <v>0.12</v>
      </c>
      <c r="G16440" s="1" t="s">
        <v>36263</v>
      </c>
      <c r="H16440" s="1" t="s">
        <v>36264</v>
      </c>
    </row>
    <row r="16441" spans="1:8" x14ac:dyDescent="0.2">
      <c r="A16441" s="1" t="s">
        <v>36265</v>
      </c>
      <c r="B16441">
        <v>0.82199999999999995</v>
      </c>
      <c r="C16441">
        <v>0.24728765999999999</v>
      </c>
      <c r="D16441">
        <v>1.2</v>
      </c>
      <c r="E16441">
        <v>-4.6210000000000004</v>
      </c>
      <c r="F16441">
        <v>0.111</v>
      </c>
      <c r="G16441" s="1" t="s">
        <v>18</v>
      </c>
      <c r="H16441" s="1" t="s">
        <v>18</v>
      </c>
    </row>
    <row r="16442" spans="1:8" x14ac:dyDescent="0.2">
      <c r="A16442" s="1" t="s">
        <v>36266</v>
      </c>
      <c r="B16442">
        <v>0.82199999999999995</v>
      </c>
      <c r="C16442">
        <v>0.24729037000000001</v>
      </c>
      <c r="D16442">
        <v>-1.2</v>
      </c>
      <c r="E16442">
        <v>-4.6210000000000004</v>
      </c>
      <c r="F16442">
        <v>-0.115</v>
      </c>
      <c r="G16442" s="1" t="s">
        <v>2088</v>
      </c>
      <c r="H16442" s="1" t="s">
        <v>2089</v>
      </c>
    </row>
    <row r="16443" spans="1:8" x14ac:dyDescent="0.2">
      <c r="A16443" s="1" t="s">
        <v>36267</v>
      </c>
      <c r="B16443">
        <v>0.82199999999999995</v>
      </c>
      <c r="C16443">
        <v>0.24731437000000001</v>
      </c>
      <c r="D16443">
        <v>-1.2</v>
      </c>
      <c r="E16443">
        <v>-4.6210000000000004</v>
      </c>
      <c r="F16443">
        <v>-0.16</v>
      </c>
      <c r="G16443" s="1" t="s">
        <v>34093</v>
      </c>
      <c r="H16443" s="1" t="s">
        <v>34094</v>
      </c>
    </row>
    <row r="16444" spans="1:8" x14ac:dyDescent="0.2">
      <c r="A16444" s="1" t="s">
        <v>36268</v>
      </c>
      <c r="B16444">
        <v>0.82199999999999995</v>
      </c>
      <c r="C16444">
        <v>0.24733838999999999</v>
      </c>
      <c r="D16444">
        <v>1.2</v>
      </c>
      <c r="E16444">
        <v>-4.6210000000000004</v>
      </c>
      <c r="F16444">
        <v>0.16300000000000001</v>
      </c>
      <c r="G16444" s="1" t="s">
        <v>23362</v>
      </c>
      <c r="H16444" s="1" t="s">
        <v>23363</v>
      </c>
    </row>
    <row r="16445" spans="1:8" x14ac:dyDescent="0.2">
      <c r="A16445" s="1" t="s">
        <v>36269</v>
      </c>
      <c r="B16445">
        <v>0.82199999999999995</v>
      </c>
      <c r="C16445">
        <v>0.24733857000000001</v>
      </c>
      <c r="D16445">
        <v>1.2</v>
      </c>
      <c r="E16445">
        <v>-4.6210000000000004</v>
      </c>
      <c r="F16445">
        <v>9.5600000000000004E-2</v>
      </c>
      <c r="G16445" s="1" t="s">
        <v>36270</v>
      </c>
      <c r="H16445" s="1" t="s">
        <v>36271</v>
      </c>
    </row>
    <row r="16446" spans="1:8" x14ac:dyDescent="0.2">
      <c r="A16446" s="1" t="s">
        <v>36272</v>
      </c>
      <c r="B16446">
        <v>0.82199999999999995</v>
      </c>
      <c r="C16446">
        <v>0.24734121000000001</v>
      </c>
      <c r="D16446">
        <v>1.2</v>
      </c>
      <c r="E16446">
        <v>-4.6210000000000004</v>
      </c>
      <c r="F16446">
        <v>0.13400000000000001</v>
      </c>
      <c r="G16446" s="1" t="s">
        <v>36273</v>
      </c>
      <c r="H16446" s="1" t="s">
        <v>36274</v>
      </c>
    </row>
    <row r="16447" spans="1:8" x14ac:dyDescent="0.2">
      <c r="A16447" s="1" t="s">
        <v>36275</v>
      </c>
      <c r="B16447">
        <v>0.82199999999999995</v>
      </c>
      <c r="C16447">
        <v>0.24734181999999999</v>
      </c>
      <c r="D16447">
        <v>1.2</v>
      </c>
      <c r="E16447">
        <v>-4.6210000000000004</v>
      </c>
      <c r="F16447">
        <v>8.7400000000000005E-2</v>
      </c>
      <c r="G16447" s="1" t="s">
        <v>8840</v>
      </c>
      <c r="H16447" s="1" t="s">
        <v>8841</v>
      </c>
    </row>
    <row r="16448" spans="1:8" x14ac:dyDescent="0.2">
      <c r="A16448" s="1" t="s">
        <v>36276</v>
      </c>
      <c r="B16448">
        <v>0.82199999999999995</v>
      </c>
      <c r="C16448">
        <v>0.24739351000000001</v>
      </c>
      <c r="D16448">
        <v>1.2</v>
      </c>
      <c r="E16448">
        <v>-4.6210000000000004</v>
      </c>
      <c r="F16448">
        <v>0.105</v>
      </c>
      <c r="G16448" s="1" t="s">
        <v>36277</v>
      </c>
      <c r="H16448" s="1" t="s">
        <v>36278</v>
      </c>
    </row>
    <row r="16449" spans="1:8" x14ac:dyDescent="0.2">
      <c r="A16449" s="1" t="s">
        <v>36279</v>
      </c>
      <c r="B16449">
        <v>0.82199999999999995</v>
      </c>
      <c r="C16449">
        <v>0.24741381000000001</v>
      </c>
      <c r="D16449">
        <v>1.2</v>
      </c>
      <c r="E16449">
        <v>-4.6210000000000004</v>
      </c>
      <c r="F16449">
        <v>0.105</v>
      </c>
      <c r="G16449" s="1" t="s">
        <v>36280</v>
      </c>
      <c r="H16449" s="1" t="s">
        <v>36281</v>
      </c>
    </row>
    <row r="16450" spans="1:8" x14ac:dyDescent="0.2">
      <c r="A16450" s="1" t="s">
        <v>36282</v>
      </c>
      <c r="B16450">
        <v>0.82199999999999995</v>
      </c>
      <c r="C16450">
        <v>0.24743116000000001</v>
      </c>
      <c r="D16450">
        <v>-1.2</v>
      </c>
      <c r="E16450">
        <v>-4.6219999999999999</v>
      </c>
      <c r="F16450">
        <v>-9.2899999999999996E-2</v>
      </c>
      <c r="G16450" s="1" t="s">
        <v>36283</v>
      </c>
      <c r="H16450" s="1" t="s">
        <v>36284</v>
      </c>
    </row>
    <row r="16451" spans="1:8" x14ac:dyDescent="0.2">
      <c r="A16451" s="1" t="s">
        <v>36285</v>
      </c>
      <c r="B16451">
        <v>0.82199999999999995</v>
      </c>
      <c r="C16451">
        <v>0.24743415999999999</v>
      </c>
      <c r="D16451">
        <v>1.2</v>
      </c>
      <c r="E16451">
        <v>-4.6219999999999999</v>
      </c>
      <c r="F16451">
        <v>0.98799999999999999</v>
      </c>
      <c r="G16451" s="1" t="s">
        <v>24080</v>
      </c>
      <c r="H16451" s="1" t="s">
        <v>24081</v>
      </c>
    </row>
    <row r="16452" spans="1:8" x14ac:dyDescent="0.2">
      <c r="A16452" s="1" t="s">
        <v>36286</v>
      </c>
      <c r="B16452">
        <v>0.82199999999999995</v>
      </c>
      <c r="C16452">
        <v>0.24745068000000001</v>
      </c>
      <c r="D16452">
        <v>1.2</v>
      </c>
      <c r="E16452">
        <v>-4.6219999999999999</v>
      </c>
      <c r="F16452">
        <v>9.6500000000000002E-2</v>
      </c>
      <c r="G16452" s="1" t="s">
        <v>36287</v>
      </c>
      <c r="H16452" s="1" t="s">
        <v>36288</v>
      </c>
    </row>
    <row r="16453" spans="1:8" x14ac:dyDescent="0.2">
      <c r="A16453" s="1" t="s">
        <v>36289</v>
      </c>
      <c r="B16453">
        <v>0.82199999999999995</v>
      </c>
      <c r="C16453">
        <v>0.24745826000000001</v>
      </c>
      <c r="D16453">
        <v>1.2</v>
      </c>
      <c r="E16453">
        <v>-4.6219999999999999</v>
      </c>
      <c r="F16453">
        <v>9.5200000000000007E-2</v>
      </c>
      <c r="G16453" s="1" t="s">
        <v>15092</v>
      </c>
      <c r="H16453" s="1" t="s">
        <v>15093</v>
      </c>
    </row>
    <row r="16454" spans="1:8" x14ac:dyDescent="0.2">
      <c r="A16454" s="1" t="s">
        <v>36290</v>
      </c>
      <c r="B16454">
        <v>0.82199999999999995</v>
      </c>
      <c r="C16454">
        <v>0.24746449000000001</v>
      </c>
      <c r="D16454">
        <v>1.2</v>
      </c>
      <c r="E16454">
        <v>-4.6219999999999999</v>
      </c>
      <c r="F16454">
        <v>0.109</v>
      </c>
      <c r="G16454" s="1" t="s">
        <v>18</v>
      </c>
      <c r="H16454" s="1" t="s">
        <v>18</v>
      </c>
    </row>
    <row r="16455" spans="1:8" x14ac:dyDescent="0.2">
      <c r="A16455" s="1" t="s">
        <v>36291</v>
      </c>
      <c r="B16455">
        <v>0.82199999999999995</v>
      </c>
      <c r="C16455">
        <v>0.24746946</v>
      </c>
      <c r="D16455">
        <v>-1.2</v>
      </c>
      <c r="E16455">
        <v>-4.6219999999999999</v>
      </c>
      <c r="F16455">
        <v>-0.19</v>
      </c>
      <c r="G16455" s="1" t="s">
        <v>36292</v>
      </c>
      <c r="H16455" s="1" t="s">
        <v>36293</v>
      </c>
    </row>
    <row r="16456" spans="1:8" x14ac:dyDescent="0.2">
      <c r="A16456" s="1" t="s">
        <v>36294</v>
      </c>
      <c r="B16456">
        <v>0.82199999999999995</v>
      </c>
      <c r="C16456">
        <v>0.24748268000000001</v>
      </c>
      <c r="D16456">
        <v>1.2</v>
      </c>
      <c r="E16456">
        <v>-4.6219999999999999</v>
      </c>
      <c r="F16456">
        <v>7.9399999999999998E-2</v>
      </c>
      <c r="G16456" s="1" t="s">
        <v>36295</v>
      </c>
      <c r="H16456" s="1" t="s">
        <v>36296</v>
      </c>
    </row>
    <row r="16457" spans="1:8" x14ac:dyDescent="0.2">
      <c r="A16457" s="1" t="s">
        <v>36297</v>
      </c>
      <c r="B16457">
        <v>0.82199999999999995</v>
      </c>
      <c r="C16457">
        <v>0.24749055</v>
      </c>
      <c r="D16457">
        <v>1.2</v>
      </c>
      <c r="E16457">
        <v>-4.6219999999999999</v>
      </c>
      <c r="F16457">
        <v>0.13600000000000001</v>
      </c>
      <c r="G16457" s="1" t="s">
        <v>36298</v>
      </c>
      <c r="H16457" s="1" t="s">
        <v>36299</v>
      </c>
    </row>
    <row r="16458" spans="1:8" x14ac:dyDescent="0.2">
      <c r="A16458" s="1" t="s">
        <v>36300</v>
      </c>
      <c r="B16458">
        <v>0.82199999999999995</v>
      </c>
      <c r="C16458">
        <v>0.24753348999999999</v>
      </c>
      <c r="D16458">
        <v>-1.2</v>
      </c>
      <c r="E16458">
        <v>-4.6219999999999999</v>
      </c>
      <c r="F16458">
        <v>-0.125</v>
      </c>
      <c r="G16458" s="1" t="s">
        <v>36301</v>
      </c>
      <c r="H16458" s="1" t="s">
        <v>36301</v>
      </c>
    </row>
    <row r="16459" spans="1:8" x14ac:dyDescent="0.2">
      <c r="A16459" s="1" t="s">
        <v>36302</v>
      </c>
      <c r="B16459">
        <v>0.82199999999999995</v>
      </c>
      <c r="C16459">
        <v>0.24754861</v>
      </c>
      <c r="D16459">
        <v>-1.2</v>
      </c>
      <c r="E16459">
        <v>-4.6219999999999999</v>
      </c>
      <c r="F16459">
        <v>-8.0100000000000005E-2</v>
      </c>
      <c r="G16459" s="1" t="s">
        <v>33021</v>
      </c>
      <c r="H16459" s="1" t="s">
        <v>33022</v>
      </c>
    </row>
    <row r="16460" spans="1:8" x14ac:dyDescent="0.2">
      <c r="A16460" s="1" t="s">
        <v>36303</v>
      </c>
      <c r="B16460">
        <v>0.82199999999999995</v>
      </c>
      <c r="C16460">
        <v>0.24754992000000001</v>
      </c>
      <c r="D16460">
        <v>-1.2</v>
      </c>
      <c r="E16460">
        <v>-4.6219999999999999</v>
      </c>
      <c r="F16460">
        <v>-0.13700000000000001</v>
      </c>
      <c r="G16460" s="1" t="s">
        <v>36304</v>
      </c>
      <c r="H16460" s="1" t="s">
        <v>36305</v>
      </c>
    </row>
    <row r="16461" spans="1:8" x14ac:dyDescent="0.2">
      <c r="A16461" s="1" t="s">
        <v>36306</v>
      </c>
      <c r="B16461">
        <v>0.82199999999999995</v>
      </c>
      <c r="C16461">
        <v>0.24757303999999999</v>
      </c>
      <c r="D16461">
        <v>-1.2</v>
      </c>
      <c r="E16461">
        <v>-4.6219999999999999</v>
      </c>
      <c r="F16461">
        <v>-0.23899999999999999</v>
      </c>
      <c r="G16461" s="1" t="s">
        <v>36307</v>
      </c>
      <c r="H16461" s="1" t="s">
        <v>36308</v>
      </c>
    </row>
    <row r="16462" spans="1:8" x14ac:dyDescent="0.2">
      <c r="A16462" s="1" t="s">
        <v>36309</v>
      </c>
      <c r="B16462">
        <v>0.82199999999999995</v>
      </c>
      <c r="C16462">
        <v>0.24757693</v>
      </c>
      <c r="D16462">
        <v>1.2</v>
      </c>
      <c r="E16462">
        <v>-4.6219999999999999</v>
      </c>
      <c r="F16462">
        <v>0.152</v>
      </c>
      <c r="G16462" s="1" t="s">
        <v>36310</v>
      </c>
      <c r="H16462" s="1" t="s">
        <v>36311</v>
      </c>
    </row>
    <row r="16463" spans="1:8" x14ac:dyDescent="0.2">
      <c r="A16463" s="1" t="s">
        <v>36312</v>
      </c>
      <c r="B16463">
        <v>0.82199999999999995</v>
      </c>
      <c r="C16463">
        <v>0.24758189</v>
      </c>
      <c r="D16463">
        <v>1.2</v>
      </c>
      <c r="E16463">
        <v>-4.6219999999999999</v>
      </c>
      <c r="F16463">
        <v>9.8799999999999999E-2</v>
      </c>
      <c r="G16463" s="1" t="s">
        <v>27249</v>
      </c>
      <c r="H16463" s="1" t="s">
        <v>27250</v>
      </c>
    </row>
    <row r="16464" spans="1:8" x14ac:dyDescent="0.2">
      <c r="A16464" s="1" t="s">
        <v>36313</v>
      </c>
      <c r="B16464">
        <v>0.82199999999999995</v>
      </c>
      <c r="C16464">
        <v>0.24758725000000001</v>
      </c>
      <c r="D16464">
        <v>1.2</v>
      </c>
      <c r="E16464">
        <v>-4.6219999999999999</v>
      </c>
      <c r="F16464">
        <v>8.14E-2</v>
      </c>
      <c r="G16464" s="1" t="s">
        <v>36314</v>
      </c>
      <c r="H16464" s="1" t="s">
        <v>36315</v>
      </c>
    </row>
    <row r="16465" spans="1:8" x14ac:dyDescent="0.2">
      <c r="A16465" s="1" t="s">
        <v>36316</v>
      </c>
      <c r="B16465">
        <v>0.82199999999999995</v>
      </c>
      <c r="C16465">
        <v>0.24761358999999999</v>
      </c>
      <c r="D16465">
        <v>1.2</v>
      </c>
      <c r="E16465">
        <v>-4.6219999999999999</v>
      </c>
      <c r="F16465">
        <v>0.20599999999999999</v>
      </c>
      <c r="G16465" s="1" t="s">
        <v>32826</v>
      </c>
      <c r="H16465" s="1" t="s">
        <v>32827</v>
      </c>
    </row>
    <row r="16466" spans="1:8" x14ac:dyDescent="0.2">
      <c r="A16466" s="1" t="s">
        <v>36317</v>
      </c>
      <c r="B16466">
        <v>0.82199999999999995</v>
      </c>
      <c r="C16466">
        <v>0.24761812</v>
      </c>
      <c r="D16466">
        <v>-1.2</v>
      </c>
      <c r="E16466">
        <v>-4.6219999999999999</v>
      </c>
      <c r="F16466">
        <v>-0.13</v>
      </c>
      <c r="G16466" s="1" t="s">
        <v>14925</v>
      </c>
      <c r="H16466" s="1" t="s">
        <v>14926</v>
      </c>
    </row>
    <row r="16467" spans="1:8" x14ac:dyDescent="0.2">
      <c r="A16467" s="1" t="s">
        <v>36318</v>
      </c>
      <c r="B16467">
        <v>0.82199999999999995</v>
      </c>
      <c r="C16467">
        <v>0.24771119</v>
      </c>
      <c r="D16467">
        <v>-1.2</v>
      </c>
      <c r="E16467">
        <v>-4.6219999999999999</v>
      </c>
      <c r="F16467">
        <v>-0.17599999999999999</v>
      </c>
      <c r="G16467" s="1" t="s">
        <v>20903</v>
      </c>
      <c r="H16467" s="1" t="s">
        <v>20904</v>
      </c>
    </row>
    <row r="16468" spans="1:8" x14ac:dyDescent="0.2">
      <c r="A16468" s="1" t="s">
        <v>36319</v>
      </c>
      <c r="B16468">
        <v>0.82199999999999995</v>
      </c>
      <c r="C16468">
        <v>0.24771472999999999</v>
      </c>
      <c r="D16468">
        <v>1.2</v>
      </c>
      <c r="E16468">
        <v>-4.6219999999999999</v>
      </c>
      <c r="F16468">
        <v>8.5800000000000001E-2</v>
      </c>
      <c r="G16468" s="1" t="s">
        <v>15860</v>
      </c>
      <c r="H16468" s="1" t="s">
        <v>15861</v>
      </c>
    </row>
    <row r="16469" spans="1:8" x14ac:dyDescent="0.2">
      <c r="A16469" s="1" t="s">
        <v>36320</v>
      </c>
      <c r="B16469">
        <v>0.82199999999999995</v>
      </c>
      <c r="C16469">
        <v>0.24771719</v>
      </c>
      <c r="D16469">
        <v>1.2</v>
      </c>
      <c r="E16469">
        <v>-4.6219999999999999</v>
      </c>
      <c r="F16469">
        <v>7.1999999999999995E-2</v>
      </c>
      <c r="G16469" s="1" t="s">
        <v>36321</v>
      </c>
      <c r="H16469" s="1" t="s">
        <v>36322</v>
      </c>
    </row>
    <row r="16470" spans="1:8" x14ac:dyDescent="0.2">
      <c r="A16470" s="1" t="s">
        <v>36323</v>
      </c>
      <c r="B16470">
        <v>0.82199999999999995</v>
      </c>
      <c r="C16470">
        <v>0.24772229000000001</v>
      </c>
      <c r="D16470">
        <v>-1.2</v>
      </c>
      <c r="E16470">
        <v>-4.6219999999999999</v>
      </c>
      <c r="F16470">
        <v>-0.192</v>
      </c>
      <c r="G16470" s="1" t="s">
        <v>36324</v>
      </c>
      <c r="H16470" s="1" t="s">
        <v>36325</v>
      </c>
    </row>
    <row r="16471" spans="1:8" x14ac:dyDescent="0.2">
      <c r="A16471" s="1" t="s">
        <v>36326</v>
      </c>
      <c r="B16471">
        <v>0.82199999999999995</v>
      </c>
      <c r="C16471">
        <v>0.24772948</v>
      </c>
      <c r="D16471">
        <v>1.2</v>
      </c>
      <c r="E16471">
        <v>-4.6219999999999999</v>
      </c>
      <c r="F16471">
        <v>9.6699999999999994E-2</v>
      </c>
      <c r="G16471" s="1" t="s">
        <v>18</v>
      </c>
      <c r="H16471" s="1" t="s">
        <v>18</v>
      </c>
    </row>
    <row r="16472" spans="1:8" x14ac:dyDescent="0.2">
      <c r="A16472" s="1" t="s">
        <v>36327</v>
      </c>
      <c r="B16472">
        <v>0.82199999999999995</v>
      </c>
      <c r="C16472">
        <v>0.2477664</v>
      </c>
      <c r="D16472">
        <v>1.2</v>
      </c>
      <c r="E16472">
        <v>-4.6219999999999999</v>
      </c>
      <c r="F16472">
        <v>6.3600000000000004E-2</v>
      </c>
      <c r="G16472" s="1" t="s">
        <v>36328</v>
      </c>
      <c r="H16472" s="1" t="s">
        <v>36329</v>
      </c>
    </row>
    <row r="16473" spans="1:8" x14ac:dyDescent="0.2">
      <c r="A16473" s="1" t="s">
        <v>36330</v>
      </c>
      <c r="B16473">
        <v>0.82199999999999995</v>
      </c>
      <c r="C16473">
        <v>0.24779509999999999</v>
      </c>
      <c r="D16473">
        <v>1.19</v>
      </c>
      <c r="E16473">
        <v>-4.6219999999999999</v>
      </c>
      <c r="F16473">
        <v>8.0399999999999999E-2</v>
      </c>
      <c r="G16473" s="1" t="s">
        <v>27562</v>
      </c>
      <c r="H16473" s="1" t="s">
        <v>27563</v>
      </c>
    </row>
    <row r="16474" spans="1:8" x14ac:dyDescent="0.2">
      <c r="A16474" s="1" t="s">
        <v>36331</v>
      </c>
      <c r="B16474">
        <v>0.82199999999999995</v>
      </c>
      <c r="C16474">
        <v>0.24779801000000001</v>
      </c>
      <c r="D16474">
        <v>1.19</v>
      </c>
      <c r="E16474">
        <v>-4.6219999999999999</v>
      </c>
      <c r="F16474">
        <v>0.1</v>
      </c>
      <c r="G16474" s="1" t="s">
        <v>17816</v>
      </c>
      <c r="H16474" s="1" t="s">
        <v>17817</v>
      </c>
    </row>
    <row r="16475" spans="1:8" x14ac:dyDescent="0.2">
      <c r="A16475" s="1" t="s">
        <v>36332</v>
      </c>
      <c r="B16475">
        <v>0.82199999999999995</v>
      </c>
      <c r="C16475">
        <v>0.24781961</v>
      </c>
      <c r="D16475">
        <v>1.19</v>
      </c>
      <c r="E16475">
        <v>-4.6219999999999999</v>
      </c>
      <c r="F16475">
        <v>0.11799999999999999</v>
      </c>
      <c r="G16475" s="1" t="s">
        <v>36333</v>
      </c>
      <c r="H16475" s="1" t="s">
        <v>36334</v>
      </c>
    </row>
    <row r="16476" spans="1:8" x14ac:dyDescent="0.2">
      <c r="A16476" s="1" t="s">
        <v>36335</v>
      </c>
      <c r="B16476">
        <v>0.82199999999999995</v>
      </c>
      <c r="C16476">
        <v>0.24783331</v>
      </c>
      <c r="D16476">
        <v>1.19</v>
      </c>
      <c r="E16476">
        <v>-4.6219999999999999</v>
      </c>
      <c r="F16476">
        <v>8.9099999999999999E-2</v>
      </c>
      <c r="G16476" s="1" t="s">
        <v>18</v>
      </c>
      <c r="H16476" s="1" t="s">
        <v>18</v>
      </c>
    </row>
    <row r="16477" spans="1:8" x14ac:dyDescent="0.2">
      <c r="A16477" s="1" t="s">
        <v>36336</v>
      </c>
      <c r="B16477">
        <v>0.82199999999999995</v>
      </c>
      <c r="C16477">
        <v>0.24788334000000001</v>
      </c>
      <c r="D16477">
        <v>-1.19</v>
      </c>
      <c r="E16477">
        <v>-4.6219999999999999</v>
      </c>
      <c r="F16477">
        <v>-7.51E-2</v>
      </c>
      <c r="G16477" s="1" t="s">
        <v>36337</v>
      </c>
      <c r="H16477" s="1" t="s">
        <v>36338</v>
      </c>
    </row>
    <row r="16478" spans="1:8" x14ac:dyDescent="0.2">
      <c r="A16478" s="1" t="s">
        <v>36339</v>
      </c>
      <c r="B16478">
        <v>0.82199999999999995</v>
      </c>
      <c r="C16478">
        <v>0.24790090000000001</v>
      </c>
      <c r="D16478">
        <v>1.19</v>
      </c>
      <c r="E16478">
        <v>-4.6219999999999999</v>
      </c>
      <c r="F16478">
        <v>8.2600000000000007E-2</v>
      </c>
      <c r="G16478" s="1" t="s">
        <v>18</v>
      </c>
      <c r="H16478" s="1" t="s">
        <v>18</v>
      </c>
    </row>
    <row r="16479" spans="1:8" x14ac:dyDescent="0.2">
      <c r="A16479" s="1" t="s">
        <v>36340</v>
      </c>
      <c r="B16479">
        <v>0.82199999999999995</v>
      </c>
      <c r="C16479">
        <v>0.24790733000000001</v>
      </c>
      <c r="D16479">
        <v>1.19</v>
      </c>
      <c r="E16479">
        <v>-4.6219999999999999</v>
      </c>
      <c r="F16479">
        <v>0.14199999999999999</v>
      </c>
      <c r="G16479" s="1" t="s">
        <v>15461</v>
      </c>
      <c r="H16479" s="1" t="s">
        <v>15462</v>
      </c>
    </row>
    <row r="16480" spans="1:8" x14ac:dyDescent="0.2">
      <c r="A16480" s="1" t="s">
        <v>36341</v>
      </c>
      <c r="B16480">
        <v>0.82199999999999995</v>
      </c>
      <c r="C16480">
        <v>0.24791630000000001</v>
      </c>
      <c r="D16480">
        <v>1.19</v>
      </c>
      <c r="E16480">
        <v>-4.6219999999999999</v>
      </c>
      <c r="F16480">
        <v>0.1</v>
      </c>
      <c r="G16480" s="1" t="s">
        <v>36342</v>
      </c>
      <c r="H16480" s="1" t="s">
        <v>36343</v>
      </c>
    </row>
    <row r="16481" spans="1:8" x14ac:dyDescent="0.2">
      <c r="A16481" s="1" t="s">
        <v>36344</v>
      </c>
      <c r="B16481">
        <v>0.82199999999999995</v>
      </c>
      <c r="C16481">
        <v>0.24792489000000001</v>
      </c>
      <c r="D16481">
        <v>-1.19</v>
      </c>
      <c r="E16481">
        <v>-4.6219999999999999</v>
      </c>
      <c r="F16481">
        <v>-8.2900000000000001E-2</v>
      </c>
      <c r="G16481" s="1" t="s">
        <v>36345</v>
      </c>
      <c r="H16481" s="1" t="s">
        <v>36346</v>
      </c>
    </row>
    <row r="16482" spans="1:8" x14ac:dyDescent="0.2">
      <c r="A16482" s="1" t="s">
        <v>36347</v>
      </c>
      <c r="B16482">
        <v>0.82199999999999995</v>
      </c>
      <c r="C16482">
        <v>0.24793456</v>
      </c>
      <c r="D16482">
        <v>-1.19</v>
      </c>
      <c r="E16482">
        <v>-4.6219999999999999</v>
      </c>
      <c r="F16482">
        <v>-9.8699999999999996E-2</v>
      </c>
      <c r="G16482" s="1" t="s">
        <v>18</v>
      </c>
      <c r="H16482" s="1" t="s">
        <v>18</v>
      </c>
    </row>
    <row r="16483" spans="1:8" x14ac:dyDescent="0.2">
      <c r="A16483" s="1" t="s">
        <v>36348</v>
      </c>
      <c r="B16483">
        <v>0.82199999999999995</v>
      </c>
      <c r="C16483">
        <v>0.24794621999999999</v>
      </c>
      <c r="D16483">
        <v>-1.19</v>
      </c>
      <c r="E16483">
        <v>-4.6219999999999999</v>
      </c>
      <c r="F16483">
        <v>-6.8699999999999997E-2</v>
      </c>
      <c r="G16483" s="1" t="s">
        <v>18</v>
      </c>
      <c r="H16483" s="1" t="s">
        <v>18</v>
      </c>
    </row>
    <row r="16484" spans="1:8" x14ac:dyDescent="0.2">
      <c r="A16484" s="1" t="s">
        <v>36349</v>
      </c>
      <c r="B16484">
        <v>0.82199999999999995</v>
      </c>
      <c r="C16484">
        <v>0.24795257000000001</v>
      </c>
      <c r="D16484">
        <v>1.19</v>
      </c>
      <c r="E16484">
        <v>-4.6219999999999999</v>
      </c>
      <c r="F16484">
        <v>7.7899999999999997E-2</v>
      </c>
      <c r="G16484" s="1" t="s">
        <v>18</v>
      </c>
      <c r="H16484" s="1" t="s">
        <v>18</v>
      </c>
    </row>
    <row r="16485" spans="1:8" x14ac:dyDescent="0.2">
      <c r="A16485" s="1" t="s">
        <v>36350</v>
      </c>
      <c r="B16485">
        <v>0.82199999999999995</v>
      </c>
      <c r="C16485">
        <v>0.24796697000000001</v>
      </c>
      <c r="D16485">
        <v>1.19</v>
      </c>
      <c r="E16485">
        <v>-4.6219999999999999</v>
      </c>
      <c r="F16485">
        <v>8.1199999999999994E-2</v>
      </c>
      <c r="G16485" s="1" t="s">
        <v>36351</v>
      </c>
      <c r="H16485" s="1" t="s">
        <v>36352</v>
      </c>
    </row>
    <row r="16486" spans="1:8" x14ac:dyDescent="0.2">
      <c r="A16486" s="1" t="s">
        <v>36353</v>
      </c>
      <c r="B16486">
        <v>0.82199999999999995</v>
      </c>
      <c r="C16486">
        <v>0.24799046999999999</v>
      </c>
      <c r="D16486">
        <v>1.19</v>
      </c>
      <c r="E16486">
        <v>-4.6219999999999999</v>
      </c>
      <c r="F16486">
        <v>7.2099999999999997E-2</v>
      </c>
      <c r="G16486" s="1" t="s">
        <v>36354</v>
      </c>
      <c r="H16486" s="1" t="s">
        <v>36355</v>
      </c>
    </row>
    <row r="16487" spans="1:8" x14ac:dyDescent="0.2">
      <c r="A16487" s="1" t="s">
        <v>36356</v>
      </c>
      <c r="B16487">
        <v>0.82199999999999995</v>
      </c>
      <c r="C16487">
        <v>0.24804201000000001</v>
      </c>
      <c r="D16487">
        <v>1.19</v>
      </c>
      <c r="E16487">
        <v>-4.6230000000000002</v>
      </c>
      <c r="F16487">
        <v>0.187</v>
      </c>
      <c r="G16487" s="1" t="s">
        <v>18</v>
      </c>
      <c r="H16487" s="1" t="s">
        <v>18</v>
      </c>
    </row>
    <row r="16488" spans="1:8" x14ac:dyDescent="0.2">
      <c r="A16488" s="1" t="s">
        <v>36357</v>
      </c>
      <c r="B16488">
        <v>0.82199999999999995</v>
      </c>
      <c r="C16488">
        <v>0.24805335000000001</v>
      </c>
      <c r="D16488">
        <v>1.19</v>
      </c>
      <c r="E16488">
        <v>-4.6230000000000002</v>
      </c>
      <c r="F16488">
        <v>9.2499999999999999E-2</v>
      </c>
      <c r="G16488" s="1" t="s">
        <v>36358</v>
      </c>
      <c r="H16488" s="1" t="s">
        <v>36359</v>
      </c>
    </row>
    <row r="16489" spans="1:8" x14ac:dyDescent="0.2">
      <c r="A16489" s="1" t="s">
        <v>36360</v>
      </c>
      <c r="B16489">
        <v>0.82199999999999995</v>
      </c>
      <c r="C16489">
        <v>0.24805390999999999</v>
      </c>
      <c r="D16489">
        <v>-1.19</v>
      </c>
      <c r="E16489">
        <v>-4.6230000000000002</v>
      </c>
      <c r="F16489">
        <v>-0.625</v>
      </c>
      <c r="G16489" s="1" t="s">
        <v>19932</v>
      </c>
      <c r="H16489" s="1" t="s">
        <v>19933</v>
      </c>
    </row>
    <row r="16490" spans="1:8" x14ac:dyDescent="0.2">
      <c r="A16490" s="1" t="s">
        <v>36361</v>
      </c>
      <c r="B16490">
        <v>0.82199999999999995</v>
      </c>
      <c r="C16490">
        <v>0.24807382</v>
      </c>
      <c r="D16490">
        <v>1.19</v>
      </c>
      <c r="E16490">
        <v>-4.6230000000000002</v>
      </c>
      <c r="F16490">
        <v>9.9099999999999994E-2</v>
      </c>
      <c r="G16490" s="1" t="s">
        <v>18</v>
      </c>
      <c r="H16490" s="1" t="s">
        <v>18</v>
      </c>
    </row>
    <row r="16491" spans="1:8" x14ac:dyDescent="0.2">
      <c r="A16491" s="1" t="s">
        <v>36362</v>
      </c>
      <c r="B16491">
        <v>0.82199999999999995</v>
      </c>
      <c r="C16491">
        <v>0.24808322999999999</v>
      </c>
      <c r="D16491">
        <v>-1.19</v>
      </c>
      <c r="E16491">
        <v>-4.6230000000000002</v>
      </c>
      <c r="F16491">
        <v>-0.104</v>
      </c>
      <c r="G16491" s="1" t="s">
        <v>36363</v>
      </c>
      <c r="H16491" s="1" t="s">
        <v>36364</v>
      </c>
    </row>
    <row r="16492" spans="1:8" x14ac:dyDescent="0.2">
      <c r="A16492" s="1" t="s">
        <v>36365</v>
      </c>
      <c r="B16492">
        <v>0.82199999999999995</v>
      </c>
      <c r="C16492">
        <v>0.24810085000000001</v>
      </c>
      <c r="D16492">
        <v>-1.19</v>
      </c>
      <c r="E16492">
        <v>-4.6230000000000002</v>
      </c>
      <c r="F16492">
        <v>-8.4099999999999994E-2</v>
      </c>
      <c r="G16492" s="1" t="s">
        <v>31351</v>
      </c>
      <c r="H16492" s="1" t="s">
        <v>31352</v>
      </c>
    </row>
    <row r="16493" spans="1:8" x14ac:dyDescent="0.2">
      <c r="A16493" s="1" t="s">
        <v>36366</v>
      </c>
      <c r="B16493">
        <v>0.82199999999999995</v>
      </c>
      <c r="C16493">
        <v>0.24812022</v>
      </c>
      <c r="D16493">
        <v>1.19</v>
      </c>
      <c r="E16493">
        <v>-4.6230000000000002</v>
      </c>
      <c r="F16493">
        <v>0.23100000000000001</v>
      </c>
      <c r="G16493" s="1" t="s">
        <v>34780</v>
      </c>
      <c r="H16493" s="1" t="s">
        <v>34781</v>
      </c>
    </row>
    <row r="16494" spans="1:8" x14ac:dyDescent="0.2">
      <c r="A16494" s="1" t="s">
        <v>36367</v>
      </c>
      <c r="B16494">
        <v>0.82199999999999995</v>
      </c>
      <c r="C16494">
        <v>0.24813294999999999</v>
      </c>
      <c r="D16494">
        <v>1.19</v>
      </c>
      <c r="E16494">
        <v>-4.6230000000000002</v>
      </c>
      <c r="F16494">
        <v>8.2900000000000001E-2</v>
      </c>
      <c r="G16494" s="1" t="s">
        <v>36368</v>
      </c>
      <c r="H16494" s="1" t="s">
        <v>36369</v>
      </c>
    </row>
    <row r="16495" spans="1:8" x14ac:dyDescent="0.2">
      <c r="A16495" s="1" t="s">
        <v>36370</v>
      </c>
      <c r="B16495">
        <v>0.82199999999999995</v>
      </c>
      <c r="C16495">
        <v>0.24813499</v>
      </c>
      <c r="D16495">
        <v>1.19</v>
      </c>
      <c r="E16495">
        <v>-4.6230000000000002</v>
      </c>
      <c r="F16495">
        <v>7.7200000000000005E-2</v>
      </c>
      <c r="G16495" s="1" t="s">
        <v>36371</v>
      </c>
      <c r="H16495" s="1" t="s">
        <v>36372</v>
      </c>
    </row>
    <row r="16496" spans="1:8" x14ac:dyDescent="0.2">
      <c r="A16496" s="1" t="s">
        <v>36373</v>
      </c>
      <c r="B16496">
        <v>0.82199999999999995</v>
      </c>
      <c r="C16496">
        <v>0.24814907</v>
      </c>
      <c r="D16496">
        <v>-1.19</v>
      </c>
      <c r="E16496">
        <v>-4.6230000000000002</v>
      </c>
      <c r="F16496">
        <v>-0.115</v>
      </c>
      <c r="G16496" s="1" t="s">
        <v>18</v>
      </c>
      <c r="H16496" s="1" t="s">
        <v>18</v>
      </c>
    </row>
    <row r="16497" spans="1:8" x14ac:dyDescent="0.2">
      <c r="A16497" s="1" t="s">
        <v>36374</v>
      </c>
      <c r="B16497">
        <v>0.82199999999999995</v>
      </c>
      <c r="C16497">
        <v>0.2481583</v>
      </c>
      <c r="D16497">
        <v>-1.19</v>
      </c>
      <c r="E16497">
        <v>-4.6230000000000002</v>
      </c>
      <c r="F16497">
        <v>-8.3900000000000002E-2</v>
      </c>
      <c r="G16497" s="1" t="s">
        <v>36375</v>
      </c>
      <c r="H16497" s="1" t="s">
        <v>36376</v>
      </c>
    </row>
    <row r="16498" spans="1:8" x14ac:dyDescent="0.2">
      <c r="A16498" s="1" t="s">
        <v>36377</v>
      </c>
      <c r="B16498">
        <v>0.82199999999999995</v>
      </c>
      <c r="C16498">
        <v>0.24816762000000001</v>
      </c>
      <c r="D16498">
        <v>1.19</v>
      </c>
      <c r="E16498">
        <v>-4.6230000000000002</v>
      </c>
      <c r="F16498">
        <v>0.13</v>
      </c>
      <c r="G16498" s="1" t="s">
        <v>36378</v>
      </c>
      <c r="H16498" s="1" t="s">
        <v>36379</v>
      </c>
    </row>
    <row r="16499" spans="1:8" x14ac:dyDescent="0.2">
      <c r="A16499" s="1" t="s">
        <v>36380</v>
      </c>
      <c r="B16499">
        <v>0.82199999999999995</v>
      </c>
      <c r="C16499">
        <v>0.24818150999999999</v>
      </c>
      <c r="D16499">
        <v>1.19</v>
      </c>
      <c r="E16499">
        <v>-4.6230000000000002</v>
      </c>
      <c r="F16499">
        <v>0.121</v>
      </c>
      <c r="G16499" s="1" t="s">
        <v>6555</v>
      </c>
      <c r="H16499" s="1" t="s">
        <v>6556</v>
      </c>
    </row>
    <row r="16500" spans="1:8" x14ac:dyDescent="0.2">
      <c r="A16500" s="1" t="s">
        <v>36381</v>
      </c>
      <c r="B16500">
        <v>0.82199999999999995</v>
      </c>
      <c r="C16500">
        <v>0.24819039000000001</v>
      </c>
      <c r="D16500">
        <v>1.19</v>
      </c>
      <c r="E16500">
        <v>-4.6230000000000002</v>
      </c>
      <c r="F16500">
        <v>0.11600000000000001</v>
      </c>
      <c r="G16500" s="1" t="s">
        <v>36382</v>
      </c>
      <c r="H16500" s="1" t="s">
        <v>36383</v>
      </c>
    </row>
    <row r="16501" spans="1:8" x14ac:dyDescent="0.2">
      <c r="A16501" s="1" t="s">
        <v>36384</v>
      </c>
      <c r="B16501">
        <v>0.82199999999999995</v>
      </c>
      <c r="C16501">
        <v>0.24819640000000001</v>
      </c>
      <c r="D16501">
        <v>1.19</v>
      </c>
      <c r="E16501">
        <v>-4.6230000000000002</v>
      </c>
      <c r="F16501">
        <v>6.9699999999999998E-2</v>
      </c>
      <c r="G16501" s="1" t="s">
        <v>18</v>
      </c>
      <c r="H16501" s="1" t="s">
        <v>18</v>
      </c>
    </row>
    <row r="16502" spans="1:8" x14ac:dyDescent="0.2">
      <c r="A16502" s="1" t="s">
        <v>36385</v>
      </c>
      <c r="B16502">
        <v>0.82199999999999995</v>
      </c>
      <c r="C16502">
        <v>0.24820168000000001</v>
      </c>
      <c r="D16502">
        <v>1.19</v>
      </c>
      <c r="E16502">
        <v>-4.6230000000000002</v>
      </c>
      <c r="F16502">
        <v>0.154</v>
      </c>
      <c r="G16502" s="1" t="s">
        <v>26506</v>
      </c>
      <c r="H16502" s="1" t="s">
        <v>26507</v>
      </c>
    </row>
    <row r="16503" spans="1:8" x14ac:dyDescent="0.2">
      <c r="A16503" s="1" t="s">
        <v>36386</v>
      </c>
      <c r="B16503">
        <v>0.82199999999999995</v>
      </c>
      <c r="C16503">
        <v>0.24822606</v>
      </c>
      <c r="D16503">
        <v>1.19</v>
      </c>
      <c r="E16503">
        <v>-4.6230000000000002</v>
      </c>
      <c r="F16503">
        <v>7.2400000000000006E-2</v>
      </c>
      <c r="G16503" s="1" t="s">
        <v>36387</v>
      </c>
      <c r="H16503" s="1" t="s">
        <v>36388</v>
      </c>
    </row>
    <row r="16504" spans="1:8" x14ac:dyDescent="0.2">
      <c r="A16504" s="1" t="s">
        <v>36389</v>
      </c>
      <c r="B16504">
        <v>0.82199999999999995</v>
      </c>
      <c r="C16504">
        <v>0.24825486999999999</v>
      </c>
      <c r="D16504">
        <v>1.19</v>
      </c>
      <c r="E16504">
        <v>-4.6230000000000002</v>
      </c>
      <c r="F16504">
        <v>0.16800000000000001</v>
      </c>
      <c r="G16504" s="1" t="s">
        <v>5770</v>
      </c>
      <c r="H16504" s="1" t="s">
        <v>5771</v>
      </c>
    </row>
    <row r="16505" spans="1:8" x14ac:dyDescent="0.2">
      <c r="A16505" s="1" t="s">
        <v>36390</v>
      </c>
      <c r="B16505">
        <v>0.82199999999999995</v>
      </c>
      <c r="C16505">
        <v>0.24830410999999999</v>
      </c>
      <c r="D16505">
        <v>1.19</v>
      </c>
      <c r="E16505">
        <v>-4.6230000000000002</v>
      </c>
      <c r="F16505">
        <v>9.98E-2</v>
      </c>
      <c r="G16505" s="1" t="s">
        <v>34194</v>
      </c>
      <c r="H16505" s="1" t="s">
        <v>34195</v>
      </c>
    </row>
    <row r="16506" spans="1:8" x14ac:dyDescent="0.2">
      <c r="A16506" s="1" t="s">
        <v>36391</v>
      </c>
      <c r="B16506">
        <v>0.82199999999999995</v>
      </c>
      <c r="C16506">
        <v>0.24831302999999999</v>
      </c>
      <c r="D16506">
        <v>-1.19</v>
      </c>
      <c r="E16506">
        <v>-4.6230000000000002</v>
      </c>
      <c r="F16506">
        <v>-0.17399999999999999</v>
      </c>
      <c r="G16506" s="1" t="s">
        <v>24819</v>
      </c>
      <c r="H16506" s="1" t="s">
        <v>24820</v>
      </c>
    </row>
    <row r="16507" spans="1:8" x14ac:dyDescent="0.2">
      <c r="A16507" s="1" t="s">
        <v>36392</v>
      </c>
      <c r="B16507">
        <v>0.82199999999999995</v>
      </c>
      <c r="C16507">
        <v>0.24832034</v>
      </c>
      <c r="D16507">
        <v>-1.19</v>
      </c>
      <c r="E16507">
        <v>-4.6230000000000002</v>
      </c>
      <c r="F16507">
        <v>-8.9399999999999993E-2</v>
      </c>
      <c r="G16507" s="1" t="s">
        <v>30933</v>
      </c>
      <c r="H16507" s="1" t="s">
        <v>30934</v>
      </c>
    </row>
    <row r="16508" spans="1:8" x14ac:dyDescent="0.2">
      <c r="A16508" s="1" t="s">
        <v>36393</v>
      </c>
      <c r="B16508">
        <v>0.82199999999999995</v>
      </c>
      <c r="C16508">
        <v>0.24832148000000001</v>
      </c>
      <c r="D16508">
        <v>1.19</v>
      </c>
      <c r="E16508">
        <v>-4.6230000000000002</v>
      </c>
      <c r="F16508">
        <v>7.3999999999999996E-2</v>
      </c>
      <c r="G16508" s="1" t="s">
        <v>4613</v>
      </c>
      <c r="H16508" s="1" t="s">
        <v>4614</v>
      </c>
    </row>
    <row r="16509" spans="1:8" x14ac:dyDescent="0.2">
      <c r="A16509" s="1" t="s">
        <v>36394</v>
      </c>
      <c r="B16509">
        <v>0.82199999999999995</v>
      </c>
      <c r="C16509">
        <v>0.24832971000000001</v>
      </c>
      <c r="D16509">
        <v>1.19</v>
      </c>
      <c r="E16509">
        <v>-4.6230000000000002</v>
      </c>
      <c r="F16509">
        <v>6.6600000000000006E-2</v>
      </c>
      <c r="G16509" s="1" t="s">
        <v>36395</v>
      </c>
      <c r="H16509" s="1" t="s">
        <v>36396</v>
      </c>
    </row>
    <row r="16510" spans="1:8" x14ac:dyDescent="0.2">
      <c r="A16510" s="1" t="s">
        <v>36397</v>
      </c>
      <c r="B16510">
        <v>0.82199999999999995</v>
      </c>
      <c r="C16510">
        <v>0.24833295</v>
      </c>
      <c r="D16510">
        <v>-1.19</v>
      </c>
      <c r="E16510">
        <v>-4.6230000000000002</v>
      </c>
      <c r="F16510">
        <v>-0.19400000000000001</v>
      </c>
      <c r="G16510" s="1" t="s">
        <v>11411</v>
      </c>
      <c r="H16510" s="1" t="s">
        <v>11412</v>
      </c>
    </row>
    <row r="16511" spans="1:8" x14ac:dyDescent="0.2">
      <c r="A16511" s="1" t="s">
        <v>36398</v>
      </c>
      <c r="B16511">
        <v>0.82199999999999995</v>
      </c>
      <c r="C16511">
        <v>0.24833371000000001</v>
      </c>
      <c r="D16511">
        <v>1.19</v>
      </c>
      <c r="E16511">
        <v>-4.6230000000000002</v>
      </c>
      <c r="F16511">
        <v>9.5200000000000007E-2</v>
      </c>
      <c r="G16511" s="1" t="s">
        <v>17669</v>
      </c>
      <c r="H16511" s="1" t="s">
        <v>17670</v>
      </c>
    </row>
    <row r="16512" spans="1:8" x14ac:dyDescent="0.2">
      <c r="A16512" s="1" t="s">
        <v>36399</v>
      </c>
      <c r="B16512">
        <v>0.82199999999999995</v>
      </c>
      <c r="C16512">
        <v>0.24837877</v>
      </c>
      <c r="D16512">
        <v>-1.19</v>
      </c>
      <c r="E16512">
        <v>-4.6230000000000002</v>
      </c>
      <c r="F16512">
        <v>-9.6799999999999997E-2</v>
      </c>
      <c r="G16512" s="1" t="s">
        <v>36400</v>
      </c>
      <c r="H16512" s="1" t="s">
        <v>36401</v>
      </c>
    </row>
    <row r="16513" spans="1:8" x14ac:dyDescent="0.2">
      <c r="A16513" s="1" t="s">
        <v>36402</v>
      </c>
      <c r="B16513">
        <v>0.82199999999999995</v>
      </c>
      <c r="C16513">
        <v>0.24838415999999999</v>
      </c>
      <c r="D16513">
        <v>1.19</v>
      </c>
      <c r="E16513">
        <v>-4.6230000000000002</v>
      </c>
      <c r="F16513">
        <v>0.109</v>
      </c>
      <c r="G16513" s="1" t="s">
        <v>36403</v>
      </c>
      <c r="H16513" s="1" t="s">
        <v>36404</v>
      </c>
    </row>
    <row r="16514" spans="1:8" x14ac:dyDescent="0.2">
      <c r="A16514" s="1" t="s">
        <v>36405</v>
      </c>
      <c r="B16514">
        <v>0.82199999999999995</v>
      </c>
      <c r="C16514">
        <v>0.24838697000000001</v>
      </c>
      <c r="D16514">
        <v>1.19</v>
      </c>
      <c r="E16514">
        <v>-4.6230000000000002</v>
      </c>
      <c r="F16514">
        <v>8.2600000000000007E-2</v>
      </c>
      <c r="G16514" s="1" t="s">
        <v>36406</v>
      </c>
      <c r="H16514" s="1" t="s">
        <v>36407</v>
      </c>
    </row>
    <row r="16515" spans="1:8" x14ac:dyDescent="0.2">
      <c r="A16515" s="1" t="s">
        <v>36408</v>
      </c>
      <c r="B16515">
        <v>0.82199999999999995</v>
      </c>
      <c r="C16515">
        <v>0.24839272000000001</v>
      </c>
      <c r="D16515">
        <v>-1.19</v>
      </c>
      <c r="E16515">
        <v>-4.6230000000000002</v>
      </c>
      <c r="F16515">
        <v>-0.122</v>
      </c>
      <c r="G16515" s="1" t="s">
        <v>36409</v>
      </c>
      <c r="H16515" s="1" t="s">
        <v>36410</v>
      </c>
    </row>
    <row r="16516" spans="1:8" x14ac:dyDescent="0.2">
      <c r="A16516" s="1" t="s">
        <v>36411</v>
      </c>
      <c r="B16516">
        <v>0.82199999999999995</v>
      </c>
      <c r="C16516">
        <v>0.24839834999999999</v>
      </c>
      <c r="D16516">
        <v>1.19</v>
      </c>
      <c r="E16516">
        <v>-4.6230000000000002</v>
      </c>
      <c r="F16516">
        <v>0.104</v>
      </c>
      <c r="G16516" s="1" t="s">
        <v>36412</v>
      </c>
      <c r="H16516" s="1" t="s">
        <v>36413</v>
      </c>
    </row>
    <row r="16517" spans="1:8" x14ac:dyDescent="0.2">
      <c r="A16517" s="1" t="s">
        <v>36414</v>
      </c>
      <c r="B16517">
        <v>0.82199999999999995</v>
      </c>
      <c r="C16517">
        <v>0.24844399</v>
      </c>
      <c r="D16517">
        <v>1.19</v>
      </c>
      <c r="E16517">
        <v>-4.6230000000000002</v>
      </c>
      <c r="F16517">
        <v>8.9099999999999999E-2</v>
      </c>
      <c r="G16517" s="1" t="s">
        <v>16728</v>
      </c>
      <c r="H16517" s="1" t="s">
        <v>16729</v>
      </c>
    </row>
    <row r="16518" spans="1:8" x14ac:dyDescent="0.2">
      <c r="A16518" s="1" t="s">
        <v>36415</v>
      </c>
      <c r="B16518">
        <v>0.82199999999999995</v>
      </c>
      <c r="C16518">
        <v>0.2484452</v>
      </c>
      <c r="D16518">
        <v>1.19</v>
      </c>
      <c r="E16518">
        <v>-4.6230000000000002</v>
      </c>
      <c r="F16518">
        <v>0.153</v>
      </c>
      <c r="G16518" s="1" t="s">
        <v>36416</v>
      </c>
      <c r="H16518" s="1" t="s">
        <v>36417</v>
      </c>
    </row>
    <row r="16519" spans="1:8" x14ac:dyDescent="0.2">
      <c r="A16519" s="1" t="s">
        <v>36418</v>
      </c>
      <c r="B16519">
        <v>0.82199999999999995</v>
      </c>
      <c r="C16519">
        <v>0.24847832</v>
      </c>
      <c r="D16519">
        <v>1.19</v>
      </c>
      <c r="E16519">
        <v>-4.6230000000000002</v>
      </c>
      <c r="F16519">
        <v>8.9899999999999994E-2</v>
      </c>
      <c r="G16519" s="1" t="s">
        <v>18</v>
      </c>
      <c r="H16519" s="1" t="s">
        <v>18</v>
      </c>
    </row>
    <row r="16520" spans="1:8" x14ac:dyDescent="0.2">
      <c r="A16520" s="1" t="s">
        <v>36419</v>
      </c>
      <c r="B16520">
        <v>0.82199999999999995</v>
      </c>
      <c r="C16520">
        <v>0.24847974</v>
      </c>
      <c r="D16520">
        <v>1.19</v>
      </c>
      <c r="E16520">
        <v>-4.6230000000000002</v>
      </c>
      <c r="F16520">
        <v>8.0199999999999994E-2</v>
      </c>
      <c r="G16520" s="1" t="s">
        <v>25102</v>
      </c>
      <c r="H16520" s="1" t="s">
        <v>25103</v>
      </c>
    </row>
    <row r="16521" spans="1:8" x14ac:dyDescent="0.2">
      <c r="A16521" s="1" t="s">
        <v>36420</v>
      </c>
      <c r="B16521">
        <v>0.82199999999999995</v>
      </c>
      <c r="C16521">
        <v>0.24848492</v>
      </c>
      <c r="D16521">
        <v>1.19</v>
      </c>
      <c r="E16521">
        <v>-4.6230000000000002</v>
      </c>
      <c r="F16521">
        <v>0.40600000000000003</v>
      </c>
      <c r="G16521" s="1" t="s">
        <v>18</v>
      </c>
      <c r="H16521" s="1" t="s">
        <v>18</v>
      </c>
    </row>
    <row r="16522" spans="1:8" x14ac:dyDescent="0.2">
      <c r="A16522" s="1" t="s">
        <v>36421</v>
      </c>
      <c r="B16522">
        <v>0.82199999999999995</v>
      </c>
      <c r="C16522">
        <v>0.24849280000000001</v>
      </c>
      <c r="D16522">
        <v>-1.19</v>
      </c>
      <c r="E16522">
        <v>-4.6230000000000002</v>
      </c>
      <c r="F16522">
        <v>-9.9599999999999994E-2</v>
      </c>
      <c r="G16522" s="1" t="s">
        <v>36422</v>
      </c>
      <c r="H16522" s="1" t="s">
        <v>36423</v>
      </c>
    </row>
    <row r="16523" spans="1:8" x14ac:dyDescent="0.2">
      <c r="A16523" s="1" t="s">
        <v>36424</v>
      </c>
      <c r="B16523">
        <v>0.82199999999999995</v>
      </c>
      <c r="C16523">
        <v>0.24852884</v>
      </c>
      <c r="D16523">
        <v>1.19</v>
      </c>
      <c r="E16523">
        <v>-4.6230000000000002</v>
      </c>
      <c r="F16523">
        <v>0.246</v>
      </c>
      <c r="G16523" s="1" t="s">
        <v>36425</v>
      </c>
      <c r="H16523" s="1" t="s">
        <v>36426</v>
      </c>
    </row>
    <row r="16524" spans="1:8" x14ac:dyDescent="0.2">
      <c r="A16524" s="1" t="s">
        <v>36427</v>
      </c>
      <c r="B16524">
        <v>0.82199999999999995</v>
      </c>
      <c r="C16524">
        <v>0.24854741999999999</v>
      </c>
      <c r="D16524">
        <v>-1.19</v>
      </c>
      <c r="E16524">
        <v>-4.6230000000000002</v>
      </c>
      <c r="F16524">
        <v>-0.20499999999999999</v>
      </c>
      <c r="G16524" s="1" t="s">
        <v>24003</v>
      </c>
      <c r="H16524" s="1" t="s">
        <v>24004</v>
      </c>
    </row>
    <row r="16525" spans="1:8" x14ac:dyDescent="0.2">
      <c r="A16525" s="1" t="s">
        <v>36428</v>
      </c>
      <c r="B16525">
        <v>0.82199999999999995</v>
      </c>
      <c r="C16525">
        <v>0.24855294</v>
      </c>
      <c r="D16525">
        <v>-1.19</v>
      </c>
      <c r="E16525">
        <v>-4.6230000000000002</v>
      </c>
      <c r="F16525">
        <v>-0.13700000000000001</v>
      </c>
      <c r="G16525" s="1" t="s">
        <v>32670</v>
      </c>
      <c r="H16525" s="1" t="s">
        <v>32671</v>
      </c>
    </row>
    <row r="16526" spans="1:8" x14ac:dyDescent="0.2">
      <c r="A16526" s="1" t="s">
        <v>36429</v>
      </c>
      <c r="B16526">
        <v>0.82199999999999995</v>
      </c>
      <c r="C16526">
        <v>0.24856185</v>
      </c>
      <c r="D16526">
        <v>1.19</v>
      </c>
      <c r="E16526">
        <v>-4.6230000000000002</v>
      </c>
      <c r="F16526">
        <v>7.8399999999999997E-2</v>
      </c>
      <c r="G16526" s="1" t="s">
        <v>18</v>
      </c>
      <c r="H16526" s="1" t="s">
        <v>18</v>
      </c>
    </row>
    <row r="16527" spans="1:8" x14ac:dyDescent="0.2">
      <c r="A16527" s="1" t="s">
        <v>36430</v>
      </c>
      <c r="B16527">
        <v>0.82199999999999995</v>
      </c>
      <c r="C16527">
        <v>0.24856389000000001</v>
      </c>
      <c r="D16527">
        <v>1.19</v>
      </c>
      <c r="E16527">
        <v>-4.6239999999999997</v>
      </c>
      <c r="F16527">
        <v>0.16200000000000001</v>
      </c>
      <c r="G16527" s="1" t="s">
        <v>22395</v>
      </c>
      <c r="H16527" s="1" t="s">
        <v>22396</v>
      </c>
    </row>
    <row r="16528" spans="1:8" x14ac:dyDescent="0.2">
      <c r="A16528" s="1" t="s">
        <v>36431</v>
      </c>
      <c r="B16528">
        <v>0.82199999999999995</v>
      </c>
      <c r="C16528">
        <v>0.24858008000000001</v>
      </c>
      <c r="D16528">
        <v>-1.19</v>
      </c>
      <c r="E16528">
        <v>-4.6239999999999997</v>
      </c>
      <c r="F16528">
        <v>-0.114</v>
      </c>
      <c r="G16528" s="1" t="s">
        <v>36432</v>
      </c>
      <c r="H16528" s="1" t="s">
        <v>36433</v>
      </c>
    </row>
    <row r="16529" spans="1:8" x14ac:dyDescent="0.2">
      <c r="A16529" s="1" t="s">
        <v>36434</v>
      </c>
      <c r="B16529">
        <v>0.82199999999999995</v>
      </c>
      <c r="C16529">
        <v>0.24859087999999999</v>
      </c>
      <c r="D16529">
        <v>1.19</v>
      </c>
      <c r="E16529">
        <v>-4.6239999999999997</v>
      </c>
      <c r="F16529">
        <v>9.8799999999999999E-2</v>
      </c>
      <c r="G16529" s="1" t="s">
        <v>18</v>
      </c>
      <c r="H16529" s="1" t="s">
        <v>18</v>
      </c>
    </row>
    <row r="16530" spans="1:8" x14ac:dyDescent="0.2">
      <c r="A16530" s="1" t="s">
        <v>36435</v>
      </c>
      <c r="B16530">
        <v>0.82199999999999995</v>
      </c>
      <c r="C16530">
        <v>0.2485935</v>
      </c>
      <c r="D16530">
        <v>-1.19</v>
      </c>
      <c r="E16530">
        <v>-4.6239999999999997</v>
      </c>
      <c r="F16530">
        <v>-0.16300000000000001</v>
      </c>
      <c r="G16530" s="1" t="s">
        <v>36436</v>
      </c>
      <c r="H16530" s="1" t="s">
        <v>36437</v>
      </c>
    </row>
    <row r="16531" spans="1:8" x14ac:dyDescent="0.2">
      <c r="A16531" s="1" t="s">
        <v>36438</v>
      </c>
      <c r="B16531">
        <v>0.82299999999999995</v>
      </c>
      <c r="C16531">
        <v>0.2487576</v>
      </c>
      <c r="D16531">
        <v>1.19</v>
      </c>
      <c r="E16531">
        <v>-4.6239999999999997</v>
      </c>
      <c r="F16531">
        <v>5.8799999999999998E-2</v>
      </c>
      <c r="G16531" s="1" t="s">
        <v>36439</v>
      </c>
      <c r="H16531" s="1" t="s">
        <v>36440</v>
      </c>
    </row>
    <row r="16532" spans="1:8" x14ac:dyDescent="0.2">
      <c r="A16532" s="1" t="s">
        <v>36441</v>
      </c>
      <c r="B16532">
        <v>0.82299999999999995</v>
      </c>
      <c r="C16532">
        <v>0.24878144999999999</v>
      </c>
      <c r="D16532">
        <v>1.19</v>
      </c>
      <c r="E16532">
        <v>-4.6239999999999997</v>
      </c>
      <c r="F16532">
        <v>0.12</v>
      </c>
      <c r="G16532" s="1" t="s">
        <v>36442</v>
      </c>
      <c r="H16532" s="1" t="s">
        <v>36443</v>
      </c>
    </row>
    <row r="16533" spans="1:8" x14ac:dyDescent="0.2">
      <c r="A16533" s="1" t="s">
        <v>36444</v>
      </c>
      <c r="B16533">
        <v>0.82299999999999995</v>
      </c>
      <c r="C16533">
        <v>0.24879266</v>
      </c>
      <c r="D16533">
        <v>1.19</v>
      </c>
      <c r="E16533">
        <v>-4.6239999999999997</v>
      </c>
      <c r="F16533">
        <v>7.4300000000000005E-2</v>
      </c>
      <c r="G16533" s="1" t="s">
        <v>18</v>
      </c>
      <c r="H16533" s="1" t="s">
        <v>18</v>
      </c>
    </row>
    <row r="16534" spans="1:8" x14ac:dyDescent="0.2">
      <c r="A16534" s="1" t="s">
        <v>36445</v>
      </c>
      <c r="B16534">
        <v>0.82299999999999995</v>
      </c>
      <c r="C16534">
        <v>0.24879733000000001</v>
      </c>
      <c r="D16534">
        <v>1.19</v>
      </c>
      <c r="E16534">
        <v>-4.6239999999999997</v>
      </c>
      <c r="F16534">
        <v>0.13100000000000001</v>
      </c>
      <c r="G16534" s="1" t="s">
        <v>36446</v>
      </c>
      <c r="H16534" s="1" t="s">
        <v>36447</v>
      </c>
    </row>
    <row r="16535" spans="1:8" x14ac:dyDescent="0.2">
      <c r="A16535" s="1" t="s">
        <v>36448</v>
      </c>
      <c r="B16535">
        <v>0.82299999999999995</v>
      </c>
      <c r="C16535">
        <v>0.24880111999999999</v>
      </c>
      <c r="D16535">
        <v>-1.19</v>
      </c>
      <c r="E16535">
        <v>-4.6239999999999997</v>
      </c>
      <c r="F16535">
        <v>-9.6600000000000005E-2</v>
      </c>
      <c r="G16535" s="1" t="s">
        <v>15820</v>
      </c>
      <c r="H16535" s="1" t="s">
        <v>15821</v>
      </c>
    </row>
    <row r="16536" spans="1:8" x14ac:dyDescent="0.2">
      <c r="A16536" s="1" t="s">
        <v>36449</v>
      </c>
      <c r="B16536">
        <v>0.82299999999999995</v>
      </c>
      <c r="C16536">
        <v>0.24881014000000001</v>
      </c>
      <c r="D16536">
        <v>1.19</v>
      </c>
      <c r="E16536">
        <v>-4.6239999999999997</v>
      </c>
      <c r="F16536">
        <v>0.10299999999999999</v>
      </c>
      <c r="G16536" s="1" t="s">
        <v>36450</v>
      </c>
      <c r="H16536" s="1" t="s">
        <v>36451</v>
      </c>
    </row>
    <row r="16537" spans="1:8" x14ac:dyDescent="0.2">
      <c r="A16537" s="1" t="s">
        <v>36452</v>
      </c>
      <c r="B16537">
        <v>0.82299999999999995</v>
      </c>
      <c r="C16537">
        <v>0.24881565999999999</v>
      </c>
      <c r="D16537">
        <v>-1.19</v>
      </c>
      <c r="E16537">
        <v>-4.6239999999999997</v>
      </c>
      <c r="F16537">
        <v>-0.14599999999999999</v>
      </c>
      <c r="G16537" s="1" t="s">
        <v>36453</v>
      </c>
      <c r="H16537" s="1" t="s">
        <v>36454</v>
      </c>
    </row>
    <row r="16538" spans="1:8" x14ac:dyDescent="0.2">
      <c r="A16538" s="1" t="s">
        <v>36455</v>
      </c>
      <c r="B16538">
        <v>0.82299999999999995</v>
      </c>
      <c r="C16538">
        <v>0.24886180999999999</v>
      </c>
      <c r="D16538">
        <v>1.19</v>
      </c>
      <c r="E16538">
        <v>-4.6239999999999997</v>
      </c>
      <c r="F16538">
        <v>0.106</v>
      </c>
      <c r="G16538" s="1" t="s">
        <v>36456</v>
      </c>
      <c r="H16538" s="1" t="s">
        <v>36457</v>
      </c>
    </row>
    <row r="16539" spans="1:8" x14ac:dyDescent="0.2">
      <c r="A16539" s="1" t="s">
        <v>36458</v>
      </c>
      <c r="B16539">
        <v>0.82299999999999995</v>
      </c>
      <c r="C16539">
        <v>0.24886227999999999</v>
      </c>
      <c r="D16539">
        <v>1.19</v>
      </c>
      <c r="E16539">
        <v>-4.6239999999999997</v>
      </c>
      <c r="F16539">
        <v>8.2100000000000006E-2</v>
      </c>
      <c r="G16539" s="1" t="s">
        <v>36459</v>
      </c>
      <c r="H16539" s="1" t="s">
        <v>36460</v>
      </c>
    </row>
    <row r="16540" spans="1:8" x14ac:dyDescent="0.2">
      <c r="A16540" s="1" t="s">
        <v>36461</v>
      </c>
      <c r="B16540">
        <v>0.82299999999999995</v>
      </c>
      <c r="C16540">
        <v>0.24886433999999999</v>
      </c>
      <c r="D16540">
        <v>1.19</v>
      </c>
      <c r="E16540">
        <v>-4.6239999999999997</v>
      </c>
      <c r="F16540">
        <v>5.74E-2</v>
      </c>
      <c r="G16540" s="1" t="s">
        <v>36462</v>
      </c>
      <c r="H16540" s="1" t="s">
        <v>36463</v>
      </c>
    </row>
    <row r="16541" spans="1:8" x14ac:dyDescent="0.2">
      <c r="A16541" s="1" t="s">
        <v>36464</v>
      </c>
      <c r="B16541">
        <v>0.82299999999999995</v>
      </c>
      <c r="C16541">
        <v>0.24887485000000001</v>
      </c>
      <c r="D16541">
        <v>1.19</v>
      </c>
      <c r="E16541">
        <v>-4.6239999999999997</v>
      </c>
      <c r="F16541">
        <v>0.127</v>
      </c>
      <c r="G16541" s="1" t="s">
        <v>36465</v>
      </c>
      <c r="H16541" s="1" t="s">
        <v>36466</v>
      </c>
    </row>
    <row r="16542" spans="1:8" x14ac:dyDescent="0.2">
      <c r="A16542" s="1" t="s">
        <v>36467</v>
      </c>
      <c r="B16542">
        <v>0.82299999999999995</v>
      </c>
      <c r="C16542">
        <v>0.24889003000000001</v>
      </c>
      <c r="D16542">
        <v>1.19</v>
      </c>
      <c r="E16542">
        <v>-4.6239999999999997</v>
      </c>
      <c r="F16542">
        <v>8.8900000000000007E-2</v>
      </c>
      <c r="G16542" s="1" t="s">
        <v>18</v>
      </c>
      <c r="H16542" s="1" t="s">
        <v>18</v>
      </c>
    </row>
    <row r="16543" spans="1:8" x14ac:dyDescent="0.2">
      <c r="A16543" s="1" t="s">
        <v>36468</v>
      </c>
      <c r="B16543">
        <v>0.82299999999999995</v>
      </c>
      <c r="C16543">
        <v>0.24891387000000001</v>
      </c>
      <c r="D16543">
        <v>1.19</v>
      </c>
      <c r="E16543">
        <v>-4.6239999999999997</v>
      </c>
      <c r="F16543">
        <v>0.14099999999999999</v>
      </c>
      <c r="G16543" s="1" t="s">
        <v>41</v>
      </c>
      <c r="H16543" s="1" t="s">
        <v>42</v>
      </c>
    </row>
    <row r="16544" spans="1:8" x14ac:dyDescent="0.2">
      <c r="A16544" s="1" t="s">
        <v>36469</v>
      </c>
      <c r="B16544">
        <v>0.82299999999999995</v>
      </c>
      <c r="C16544">
        <v>0.24894152999999999</v>
      </c>
      <c r="D16544">
        <v>-1.19</v>
      </c>
      <c r="E16544">
        <v>-4.6239999999999997</v>
      </c>
      <c r="F16544">
        <v>-8.0100000000000005E-2</v>
      </c>
      <c r="G16544" s="1" t="s">
        <v>36470</v>
      </c>
      <c r="H16544" s="1" t="s">
        <v>36471</v>
      </c>
    </row>
    <row r="16545" spans="1:8" x14ac:dyDescent="0.2">
      <c r="A16545" s="1" t="s">
        <v>36472</v>
      </c>
      <c r="B16545">
        <v>0.82299999999999995</v>
      </c>
      <c r="C16545">
        <v>0.24896950000000001</v>
      </c>
      <c r="D16545">
        <v>-1.19</v>
      </c>
      <c r="E16545">
        <v>-4.6239999999999997</v>
      </c>
      <c r="F16545">
        <v>-0.115</v>
      </c>
      <c r="G16545" s="1" t="s">
        <v>36473</v>
      </c>
      <c r="H16545" s="1" t="s">
        <v>36474</v>
      </c>
    </row>
    <row r="16546" spans="1:8" x14ac:dyDescent="0.2">
      <c r="A16546" s="1" t="s">
        <v>36475</v>
      </c>
      <c r="B16546">
        <v>0.82299999999999995</v>
      </c>
      <c r="C16546">
        <v>0.24897184</v>
      </c>
      <c r="D16546">
        <v>1.19</v>
      </c>
      <c r="E16546">
        <v>-4.6239999999999997</v>
      </c>
      <c r="F16546">
        <v>0.151</v>
      </c>
      <c r="G16546" s="1" t="s">
        <v>36476</v>
      </c>
      <c r="H16546" s="1" t="s">
        <v>36477</v>
      </c>
    </row>
    <row r="16547" spans="1:8" x14ac:dyDescent="0.2">
      <c r="A16547" s="1" t="s">
        <v>36478</v>
      </c>
      <c r="B16547">
        <v>0.82299999999999995</v>
      </c>
      <c r="C16547">
        <v>0.24900857000000001</v>
      </c>
      <c r="D16547">
        <v>-1.19</v>
      </c>
      <c r="E16547">
        <v>-4.6239999999999997</v>
      </c>
      <c r="F16547">
        <v>-0.221</v>
      </c>
      <c r="G16547" s="1" t="s">
        <v>19314</v>
      </c>
      <c r="H16547" s="1" t="s">
        <v>19315</v>
      </c>
    </row>
    <row r="16548" spans="1:8" x14ac:dyDescent="0.2">
      <c r="A16548" s="1" t="s">
        <v>36479</v>
      </c>
      <c r="B16548">
        <v>0.82299999999999995</v>
      </c>
      <c r="C16548">
        <v>0.24901184000000001</v>
      </c>
      <c r="D16548">
        <v>1.19</v>
      </c>
      <c r="E16548">
        <v>-4.6239999999999997</v>
      </c>
      <c r="F16548">
        <v>7.2700000000000001E-2</v>
      </c>
      <c r="G16548" s="1" t="s">
        <v>31924</v>
      </c>
      <c r="H16548" s="1" t="s">
        <v>31925</v>
      </c>
    </row>
    <row r="16549" spans="1:8" x14ac:dyDescent="0.2">
      <c r="A16549" s="1" t="s">
        <v>36480</v>
      </c>
      <c r="B16549">
        <v>0.82299999999999995</v>
      </c>
      <c r="C16549">
        <v>0.24902021999999999</v>
      </c>
      <c r="D16549">
        <v>-1.19</v>
      </c>
      <c r="E16549">
        <v>-4.6239999999999997</v>
      </c>
      <c r="F16549">
        <v>-0.108</v>
      </c>
      <c r="G16549" s="1" t="s">
        <v>24245</v>
      </c>
      <c r="H16549" s="1" t="s">
        <v>24246</v>
      </c>
    </row>
    <row r="16550" spans="1:8" x14ac:dyDescent="0.2">
      <c r="A16550" s="1" t="s">
        <v>36481</v>
      </c>
      <c r="B16550">
        <v>0.82299999999999995</v>
      </c>
      <c r="C16550">
        <v>0.24905443999999999</v>
      </c>
      <c r="D16550">
        <v>1.19</v>
      </c>
      <c r="E16550">
        <v>-4.6239999999999997</v>
      </c>
      <c r="F16550">
        <v>9.8699999999999996E-2</v>
      </c>
      <c r="G16550" s="1" t="s">
        <v>36482</v>
      </c>
      <c r="H16550" s="1" t="s">
        <v>36483</v>
      </c>
    </row>
    <row r="16551" spans="1:8" x14ac:dyDescent="0.2">
      <c r="A16551" s="1" t="s">
        <v>36484</v>
      </c>
      <c r="B16551">
        <v>0.82299999999999995</v>
      </c>
      <c r="C16551">
        <v>0.24907075000000001</v>
      </c>
      <c r="D16551">
        <v>1.19</v>
      </c>
      <c r="E16551">
        <v>-4.6239999999999997</v>
      </c>
      <c r="F16551">
        <v>0.127</v>
      </c>
      <c r="G16551" s="1" t="s">
        <v>8622</v>
      </c>
      <c r="H16551" s="1" t="s">
        <v>8623</v>
      </c>
    </row>
    <row r="16552" spans="1:8" x14ac:dyDescent="0.2">
      <c r="A16552" s="1" t="s">
        <v>36485</v>
      </c>
      <c r="B16552">
        <v>0.82299999999999995</v>
      </c>
      <c r="C16552">
        <v>0.24908693000000001</v>
      </c>
      <c r="D16552">
        <v>-1.19</v>
      </c>
      <c r="E16552">
        <v>-4.6239999999999997</v>
      </c>
      <c r="F16552">
        <v>-9.9900000000000003E-2</v>
      </c>
      <c r="G16552" s="1" t="s">
        <v>36486</v>
      </c>
      <c r="H16552" s="1" t="s">
        <v>36487</v>
      </c>
    </row>
    <row r="16553" spans="1:8" x14ac:dyDescent="0.2">
      <c r="A16553" s="1" t="s">
        <v>36488</v>
      </c>
      <c r="B16553">
        <v>0.82299999999999995</v>
      </c>
      <c r="C16553">
        <v>0.24909016</v>
      </c>
      <c r="D16553">
        <v>1.19</v>
      </c>
      <c r="E16553">
        <v>-4.6239999999999997</v>
      </c>
      <c r="F16553">
        <v>0.13</v>
      </c>
      <c r="G16553" s="1" t="s">
        <v>18</v>
      </c>
      <c r="H16553" s="1" t="s">
        <v>18</v>
      </c>
    </row>
    <row r="16554" spans="1:8" x14ac:dyDescent="0.2">
      <c r="A16554" s="1" t="s">
        <v>36489</v>
      </c>
      <c r="B16554">
        <v>0.82299999999999995</v>
      </c>
      <c r="C16554">
        <v>0.24913188</v>
      </c>
      <c r="D16554">
        <v>1.19</v>
      </c>
      <c r="E16554">
        <v>-4.6239999999999997</v>
      </c>
      <c r="F16554">
        <v>6.8500000000000005E-2</v>
      </c>
      <c r="G16554" s="1" t="s">
        <v>18066</v>
      </c>
      <c r="H16554" s="1" t="s">
        <v>18067</v>
      </c>
    </row>
    <row r="16555" spans="1:8" x14ac:dyDescent="0.2">
      <c r="A16555" s="1" t="s">
        <v>36490</v>
      </c>
      <c r="B16555">
        <v>0.82299999999999995</v>
      </c>
      <c r="C16555">
        <v>0.24913672000000001</v>
      </c>
      <c r="D16555">
        <v>1.19</v>
      </c>
      <c r="E16555">
        <v>-4.625</v>
      </c>
      <c r="F16555">
        <v>0.13500000000000001</v>
      </c>
      <c r="G16555" s="1" t="s">
        <v>18234</v>
      </c>
      <c r="H16555" s="1" t="s">
        <v>18235</v>
      </c>
    </row>
    <row r="16556" spans="1:8" x14ac:dyDescent="0.2">
      <c r="A16556" s="1" t="s">
        <v>36491</v>
      </c>
      <c r="B16556">
        <v>0.82299999999999995</v>
      </c>
      <c r="C16556">
        <v>0.24913896999999999</v>
      </c>
      <c r="D16556">
        <v>-1.19</v>
      </c>
      <c r="E16556">
        <v>-4.625</v>
      </c>
      <c r="F16556">
        <v>-0.112</v>
      </c>
      <c r="G16556" s="1" t="s">
        <v>36492</v>
      </c>
      <c r="H16556" s="1" t="s">
        <v>36493</v>
      </c>
    </row>
    <row r="16557" spans="1:8" x14ac:dyDescent="0.2">
      <c r="A16557" s="1" t="s">
        <v>36494</v>
      </c>
      <c r="B16557">
        <v>0.82299999999999995</v>
      </c>
      <c r="C16557">
        <v>0.24914754</v>
      </c>
      <c r="D16557">
        <v>-1.19</v>
      </c>
      <c r="E16557">
        <v>-4.625</v>
      </c>
      <c r="F16557">
        <v>-0.76</v>
      </c>
      <c r="G16557" s="1" t="s">
        <v>36495</v>
      </c>
      <c r="H16557" s="1" t="s">
        <v>36496</v>
      </c>
    </row>
    <row r="16558" spans="1:8" x14ac:dyDescent="0.2">
      <c r="A16558" s="1" t="s">
        <v>36497</v>
      </c>
      <c r="B16558">
        <v>0.82299999999999995</v>
      </c>
      <c r="C16558">
        <v>0.24915238000000001</v>
      </c>
      <c r="D16558">
        <v>-1.19</v>
      </c>
      <c r="E16558">
        <v>-4.625</v>
      </c>
      <c r="F16558">
        <v>-9.1700000000000004E-2</v>
      </c>
      <c r="G16558" s="1" t="s">
        <v>36498</v>
      </c>
      <c r="H16558" s="1" t="s">
        <v>36499</v>
      </c>
    </row>
    <row r="16559" spans="1:8" x14ac:dyDescent="0.2">
      <c r="A16559" s="1" t="s">
        <v>36500</v>
      </c>
      <c r="B16559">
        <v>0.82299999999999995</v>
      </c>
      <c r="C16559">
        <v>0.24915263000000001</v>
      </c>
      <c r="D16559">
        <v>-1.19</v>
      </c>
      <c r="E16559">
        <v>-4.625</v>
      </c>
      <c r="F16559">
        <v>-0.35799999999999998</v>
      </c>
      <c r="G16559" s="1" t="s">
        <v>36501</v>
      </c>
      <c r="H16559" s="1" t="s">
        <v>36502</v>
      </c>
    </row>
    <row r="16560" spans="1:8" x14ac:dyDescent="0.2">
      <c r="A16560" s="1" t="s">
        <v>36503</v>
      </c>
      <c r="B16560">
        <v>0.82299999999999995</v>
      </c>
      <c r="C16560">
        <v>0.24915731999999999</v>
      </c>
      <c r="D16560">
        <v>1.19</v>
      </c>
      <c r="E16560">
        <v>-4.625</v>
      </c>
      <c r="F16560">
        <v>0.17699999999999999</v>
      </c>
      <c r="G16560" s="1" t="s">
        <v>18</v>
      </c>
      <c r="H16560" s="1" t="s">
        <v>18</v>
      </c>
    </row>
    <row r="16561" spans="1:8" x14ac:dyDescent="0.2">
      <c r="A16561" s="1" t="s">
        <v>36504</v>
      </c>
      <c r="B16561">
        <v>0.82299999999999995</v>
      </c>
      <c r="C16561">
        <v>0.24916595999999999</v>
      </c>
      <c r="D16561">
        <v>1.19</v>
      </c>
      <c r="E16561">
        <v>-4.625</v>
      </c>
      <c r="F16561">
        <v>9.5899999999999999E-2</v>
      </c>
      <c r="G16561" s="1" t="s">
        <v>36505</v>
      </c>
      <c r="H16561" s="1" t="s">
        <v>36506</v>
      </c>
    </row>
    <row r="16562" spans="1:8" x14ac:dyDescent="0.2">
      <c r="A16562" s="1" t="s">
        <v>36507</v>
      </c>
      <c r="B16562">
        <v>0.82299999999999995</v>
      </c>
      <c r="C16562">
        <v>0.24919416999999999</v>
      </c>
      <c r="D16562">
        <v>1.19</v>
      </c>
      <c r="E16562">
        <v>-4.625</v>
      </c>
      <c r="F16562">
        <v>7.3800000000000004E-2</v>
      </c>
      <c r="G16562" s="1" t="s">
        <v>11815</v>
      </c>
      <c r="H16562" s="1" t="s">
        <v>11816</v>
      </c>
    </row>
    <row r="16563" spans="1:8" x14ac:dyDescent="0.2">
      <c r="A16563" s="1" t="s">
        <v>36508</v>
      </c>
      <c r="B16563">
        <v>0.82299999999999995</v>
      </c>
      <c r="C16563">
        <v>0.24920275</v>
      </c>
      <c r="D16563">
        <v>-1.19</v>
      </c>
      <c r="E16563">
        <v>-4.625</v>
      </c>
      <c r="F16563">
        <v>-0.27500000000000002</v>
      </c>
      <c r="G16563" s="1" t="s">
        <v>18</v>
      </c>
      <c r="H16563" s="1" t="s">
        <v>18</v>
      </c>
    </row>
    <row r="16564" spans="1:8" x14ac:dyDescent="0.2">
      <c r="A16564" s="1" t="s">
        <v>36509</v>
      </c>
      <c r="B16564">
        <v>0.82299999999999995</v>
      </c>
      <c r="C16564">
        <v>0.24923113999999999</v>
      </c>
      <c r="D16564">
        <v>-1.19</v>
      </c>
      <c r="E16564">
        <v>-4.625</v>
      </c>
      <c r="F16564">
        <v>-9.0999999999999998E-2</v>
      </c>
      <c r="G16564" s="1" t="s">
        <v>8144</v>
      </c>
      <c r="H16564" s="1" t="s">
        <v>8145</v>
      </c>
    </row>
    <row r="16565" spans="1:8" x14ac:dyDescent="0.2">
      <c r="A16565" s="1" t="s">
        <v>36510</v>
      </c>
      <c r="B16565">
        <v>0.82299999999999995</v>
      </c>
      <c r="C16565">
        <v>0.24924262999999999</v>
      </c>
      <c r="D16565">
        <v>-1.19</v>
      </c>
      <c r="E16565">
        <v>-4.625</v>
      </c>
      <c r="F16565">
        <v>-0.14799999999999999</v>
      </c>
      <c r="G16565" s="1" t="s">
        <v>36511</v>
      </c>
      <c r="H16565" s="1" t="s">
        <v>36512</v>
      </c>
    </row>
    <row r="16566" spans="1:8" x14ac:dyDescent="0.2">
      <c r="A16566" s="1" t="s">
        <v>36513</v>
      </c>
      <c r="B16566">
        <v>0.82299999999999995</v>
      </c>
      <c r="C16566">
        <v>0.24924724000000001</v>
      </c>
      <c r="D16566">
        <v>1.19</v>
      </c>
      <c r="E16566">
        <v>-4.625</v>
      </c>
      <c r="F16566">
        <v>8.8200000000000001E-2</v>
      </c>
      <c r="G16566" s="1" t="s">
        <v>33642</v>
      </c>
      <c r="H16566" s="1" t="s">
        <v>33643</v>
      </c>
    </row>
    <row r="16567" spans="1:8" x14ac:dyDescent="0.2">
      <c r="A16567" s="1" t="s">
        <v>36514</v>
      </c>
      <c r="B16567">
        <v>0.82299999999999995</v>
      </c>
      <c r="C16567">
        <v>0.24925179</v>
      </c>
      <c r="D16567">
        <v>1.19</v>
      </c>
      <c r="E16567">
        <v>-4.625</v>
      </c>
      <c r="F16567">
        <v>0.106</v>
      </c>
      <c r="G16567" s="1" t="s">
        <v>36515</v>
      </c>
      <c r="H16567" s="1" t="s">
        <v>36516</v>
      </c>
    </row>
    <row r="16568" spans="1:8" x14ac:dyDescent="0.2">
      <c r="A16568" s="1" t="s">
        <v>36517</v>
      </c>
      <c r="B16568">
        <v>0.82299999999999995</v>
      </c>
      <c r="C16568">
        <v>0.24927096000000001</v>
      </c>
      <c r="D16568">
        <v>-1.19</v>
      </c>
      <c r="E16568">
        <v>-4.625</v>
      </c>
      <c r="F16568">
        <v>-0.16200000000000001</v>
      </c>
      <c r="G16568" s="1" t="s">
        <v>12892</v>
      </c>
      <c r="H16568" s="1" t="s">
        <v>12893</v>
      </c>
    </row>
    <row r="16569" spans="1:8" x14ac:dyDescent="0.2">
      <c r="A16569" s="1" t="s">
        <v>36518</v>
      </c>
      <c r="B16569">
        <v>0.82299999999999995</v>
      </c>
      <c r="C16569">
        <v>0.24929609999999999</v>
      </c>
      <c r="D16569">
        <v>1.19</v>
      </c>
      <c r="E16569">
        <v>-4.625</v>
      </c>
      <c r="F16569">
        <v>9.4200000000000006E-2</v>
      </c>
      <c r="G16569" s="1" t="s">
        <v>14063</v>
      </c>
      <c r="H16569" s="1" t="s">
        <v>14064</v>
      </c>
    </row>
    <row r="16570" spans="1:8" x14ac:dyDescent="0.2">
      <c r="A16570" s="1" t="s">
        <v>36519</v>
      </c>
      <c r="B16570">
        <v>0.82299999999999995</v>
      </c>
      <c r="C16570">
        <v>0.24929667</v>
      </c>
      <c r="D16570">
        <v>-1.19</v>
      </c>
      <c r="E16570">
        <v>-4.625</v>
      </c>
      <c r="F16570">
        <v>-0.10299999999999999</v>
      </c>
      <c r="G16570" s="1" t="s">
        <v>36520</v>
      </c>
      <c r="H16570" s="1" t="s">
        <v>36521</v>
      </c>
    </row>
    <row r="16571" spans="1:8" x14ac:dyDescent="0.2">
      <c r="A16571" s="1" t="s">
        <v>36522</v>
      </c>
      <c r="B16571">
        <v>0.82299999999999995</v>
      </c>
      <c r="C16571">
        <v>0.24936174999999999</v>
      </c>
      <c r="D16571">
        <v>-1.19</v>
      </c>
      <c r="E16571">
        <v>-4.625</v>
      </c>
      <c r="F16571">
        <v>-0.20499999999999999</v>
      </c>
      <c r="G16571" s="1" t="s">
        <v>36523</v>
      </c>
      <c r="H16571" s="1" t="s">
        <v>36524</v>
      </c>
    </row>
    <row r="16572" spans="1:8" x14ac:dyDescent="0.2">
      <c r="A16572" s="1" t="s">
        <v>36525</v>
      </c>
      <c r="B16572">
        <v>0.82299999999999995</v>
      </c>
      <c r="C16572">
        <v>0.24939286999999999</v>
      </c>
      <c r="D16572">
        <v>1.19</v>
      </c>
      <c r="E16572">
        <v>-4.625</v>
      </c>
      <c r="F16572">
        <v>7.4099999999999999E-2</v>
      </c>
      <c r="G16572" s="1" t="s">
        <v>35585</v>
      </c>
      <c r="H16572" s="1" t="s">
        <v>35586</v>
      </c>
    </row>
    <row r="16573" spans="1:8" x14ac:dyDescent="0.2">
      <c r="A16573" s="1" t="s">
        <v>36526</v>
      </c>
      <c r="B16573">
        <v>0.82299999999999995</v>
      </c>
      <c r="C16573">
        <v>0.24939412</v>
      </c>
      <c r="D16573">
        <v>-1.19</v>
      </c>
      <c r="E16573">
        <v>-4.625</v>
      </c>
      <c r="F16573">
        <v>-0.106</v>
      </c>
      <c r="G16573" s="1" t="s">
        <v>24409</v>
      </c>
      <c r="H16573" s="1" t="s">
        <v>24410</v>
      </c>
    </row>
    <row r="16574" spans="1:8" x14ac:dyDescent="0.2">
      <c r="A16574" s="1" t="s">
        <v>36527</v>
      </c>
      <c r="B16574">
        <v>0.82299999999999995</v>
      </c>
      <c r="C16574">
        <v>0.24941914000000001</v>
      </c>
      <c r="D16574">
        <v>-1.19</v>
      </c>
      <c r="E16574">
        <v>-4.625</v>
      </c>
      <c r="F16574">
        <v>-0.161</v>
      </c>
      <c r="G16574" s="1" t="s">
        <v>36528</v>
      </c>
      <c r="H16574" s="1" t="s">
        <v>36529</v>
      </c>
    </row>
    <row r="16575" spans="1:8" x14ac:dyDescent="0.2">
      <c r="A16575" s="1" t="s">
        <v>36530</v>
      </c>
      <c r="B16575">
        <v>0.82299999999999995</v>
      </c>
      <c r="C16575">
        <v>0.24947100999999999</v>
      </c>
      <c r="D16575">
        <v>-1.19</v>
      </c>
      <c r="E16575">
        <v>-4.625</v>
      </c>
      <c r="F16575">
        <v>-0.106</v>
      </c>
      <c r="G16575" s="1" t="s">
        <v>7517</v>
      </c>
      <c r="H16575" s="1" t="s">
        <v>7518</v>
      </c>
    </row>
    <row r="16576" spans="1:8" x14ac:dyDescent="0.2">
      <c r="A16576" s="1" t="s">
        <v>36531</v>
      </c>
      <c r="B16576">
        <v>0.82299999999999995</v>
      </c>
      <c r="C16576">
        <v>0.24949916</v>
      </c>
      <c r="D16576">
        <v>1.19</v>
      </c>
      <c r="E16576">
        <v>-4.625</v>
      </c>
      <c r="F16576">
        <v>0.154</v>
      </c>
      <c r="G16576" s="1" t="s">
        <v>31354</v>
      </c>
      <c r="H16576" s="1" t="s">
        <v>31355</v>
      </c>
    </row>
    <row r="16577" spans="1:8" x14ac:dyDescent="0.2">
      <c r="A16577" s="1" t="s">
        <v>36532</v>
      </c>
      <c r="B16577">
        <v>0.82299999999999995</v>
      </c>
      <c r="C16577">
        <v>0.24950986</v>
      </c>
      <c r="D16577">
        <v>-1.19</v>
      </c>
      <c r="E16577">
        <v>-4.625</v>
      </c>
      <c r="F16577">
        <v>-0.11</v>
      </c>
      <c r="G16577" s="1" t="s">
        <v>21288</v>
      </c>
      <c r="H16577" s="1" t="s">
        <v>21289</v>
      </c>
    </row>
    <row r="16578" spans="1:8" x14ac:dyDescent="0.2">
      <c r="A16578" s="1" t="s">
        <v>36533</v>
      </c>
      <c r="B16578">
        <v>0.82299999999999995</v>
      </c>
      <c r="C16578">
        <v>0.24952352</v>
      </c>
      <c r="D16578">
        <v>1.19</v>
      </c>
      <c r="E16578">
        <v>-4.625</v>
      </c>
      <c r="F16578">
        <v>0.183</v>
      </c>
      <c r="G16578" s="1" t="s">
        <v>8793</v>
      </c>
      <c r="H16578" s="1" t="s">
        <v>8794</v>
      </c>
    </row>
    <row r="16579" spans="1:8" x14ac:dyDescent="0.2">
      <c r="A16579" s="1" t="s">
        <v>36534</v>
      </c>
      <c r="B16579">
        <v>0.82299999999999995</v>
      </c>
      <c r="C16579">
        <v>0.24954318</v>
      </c>
      <c r="D16579">
        <v>-1.19</v>
      </c>
      <c r="E16579">
        <v>-4.625</v>
      </c>
      <c r="F16579">
        <v>-0.108</v>
      </c>
      <c r="G16579" s="1" t="s">
        <v>36535</v>
      </c>
      <c r="H16579" s="1" t="s">
        <v>36536</v>
      </c>
    </row>
    <row r="16580" spans="1:8" x14ac:dyDescent="0.2">
      <c r="A16580" s="1" t="s">
        <v>36537</v>
      </c>
      <c r="B16580">
        <v>0.82299999999999995</v>
      </c>
      <c r="C16580">
        <v>0.24954470000000001</v>
      </c>
      <c r="D16580">
        <v>-1.19</v>
      </c>
      <c r="E16580">
        <v>-4.625</v>
      </c>
      <c r="F16580">
        <v>-9.11E-2</v>
      </c>
      <c r="G16580" s="1" t="s">
        <v>18</v>
      </c>
      <c r="H16580" s="1" t="s">
        <v>18</v>
      </c>
    </row>
    <row r="16581" spans="1:8" x14ac:dyDescent="0.2">
      <c r="A16581" s="1" t="s">
        <v>36538</v>
      </c>
      <c r="B16581">
        <v>0.82299999999999995</v>
      </c>
      <c r="C16581">
        <v>0.24957799999999999</v>
      </c>
      <c r="D16581">
        <v>1.19</v>
      </c>
      <c r="E16581">
        <v>-4.625</v>
      </c>
      <c r="F16581">
        <v>9.7600000000000006E-2</v>
      </c>
      <c r="G16581" s="1" t="s">
        <v>36539</v>
      </c>
      <c r="H16581" s="1" t="s">
        <v>36540</v>
      </c>
    </row>
    <row r="16582" spans="1:8" x14ac:dyDescent="0.2">
      <c r="A16582" s="1" t="s">
        <v>36541</v>
      </c>
      <c r="B16582">
        <v>0.82299999999999995</v>
      </c>
      <c r="C16582">
        <v>0.24957974999999999</v>
      </c>
      <c r="D16582">
        <v>1.19</v>
      </c>
      <c r="E16582">
        <v>-4.625</v>
      </c>
      <c r="F16582">
        <v>0.11600000000000001</v>
      </c>
      <c r="G16582" s="1" t="s">
        <v>19946</v>
      </c>
      <c r="H16582" s="1" t="s">
        <v>19947</v>
      </c>
    </row>
    <row r="16583" spans="1:8" x14ac:dyDescent="0.2">
      <c r="A16583" s="1" t="s">
        <v>36542</v>
      </c>
      <c r="B16583">
        <v>0.82299999999999995</v>
      </c>
      <c r="C16583">
        <v>0.24958448999999999</v>
      </c>
      <c r="D16583">
        <v>1.19</v>
      </c>
      <c r="E16583">
        <v>-4.625</v>
      </c>
      <c r="F16583">
        <v>9.9299999999999999E-2</v>
      </c>
      <c r="G16583" s="1" t="s">
        <v>36543</v>
      </c>
      <c r="H16583" s="1" t="s">
        <v>36544</v>
      </c>
    </row>
    <row r="16584" spans="1:8" x14ac:dyDescent="0.2">
      <c r="A16584" s="1" t="s">
        <v>36545</v>
      </c>
      <c r="B16584">
        <v>0.82299999999999995</v>
      </c>
      <c r="C16584">
        <v>0.24959075999999999</v>
      </c>
      <c r="D16584">
        <v>-1.19</v>
      </c>
      <c r="E16584">
        <v>-4.625</v>
      </c>
      <c r="F16584">
        <v>-0.11899999999999999</v>
      </c>
      <c r="G16584" s="1" t="s">
        <v>20109</v>
      </c>
      <c r="H16584" s="1" t="s">
        <v>20110</v>
      </c>
    </row>
    <row r="16585" spans="1:8" x14ac:dyDescent="0.2">
      <c r="A16585" s="1" t="s">
        <v>36546</v>
      </c>
      <c r="B16585">
        <v>0.82299999999999995</v>
      </c>
      <c r="C16585">
        <v>0.24961095</v>
      </c>
      <c r="D16585">
        <v>-1.19</v>
      </c>
      <c r="E16585">
        <v>-4.625</v>
      </c>
      <c r="F16585">
        <v>-0.17399999999999999</v>
      </c>
      <c r="G16585" s="1" t="s">
        <v>19108</v>
      </c>
      <c r="H16585" s="1" t="s">
        <v>19109</v>
      </c>
    </row>
    <row r="16586" spans="1:8" x14ac:dyDescent="0.2">
      <c r="A16586" s="1" t="s">
        <v>36547</v>
      </c>
      <c r="B16586">
        <v>0.82299999999999995</v>
      </c>
      <c r="C16586">
        <v>0.24962636999999999</v>
      </c>
      <c r="D16586">
        <v>1.19</v>
      </c>
      <c r="E16586">
        <v>-4.625</v>
      </c>
      <c r="F16586">
        <v>9.3100000000000002E-2</v>
      </c>
      <c r="G16586" s="1" t="s">
        <v>18</v>
      </c>
      <c r="H16586" s="1" t="s">
        <v>18</v>
      </c>
    </row>
    <row r="16587" spans="1:8" x14ac:dyDescent="0.2">
      <c r="A16587" s="1" t="s">
        <v>36548</v>
      </c>
      <c r="B16587">
        <v>0.82299999999999995</v>
      </c>
      <c r="C16587">
        <v>0.24963967000000001</v>
      </c>
      <c r="D16587">
        <v>1.19</v>
      </c>
      <c r="E16587">
        <v>-4.625</v>
      </c>
      <c r="F16587">
        <v>0.13500000000000001</v>
      </c>
      <c r="G16587" s="1" t="s">
        <v>9758</v>
      </c>
      <c r="H16587" s="1" t="s">
        <v>9759</v>
      </c>
    </row>
    <row r="16588" spans="1:8" x14ac:dyDescent="0.2">
      <c r="A16588" s="1" t="s">
        <v>36549</v>
      </c>
      <c r="B16588">
        <v>0.82299999999999995</v>
      </c>
      <c r="C16588">
        <v>0.24967371999999999</v>
      </c>
      <c r="D16588">
        <v>1.19</v>
      </c>
      <c r="E16588">
        <v>-4.625</v>
      </c>
      <c r="F16588">
        <v>0.10100000000000001</v>
      </c>
      <c r="G16588" s="1" t="s">
        <v>18</v>
      </c>
      <c r="H16588" s="1" t="s">
        <v>18</v>
      </c>
    </row>
    <row r="16589" spans="1:8" x14ac:dyDescent="0.2">
      <c r="A16589" s="1" t="s">
        <v>36550</v>
      </c>
      <c r="B16589">
        <v>0.82299999999999995</v>
      </c>
      <c r="C16589">
        <v>0.24967754</v>
      </c>
      <c r="D16589">
        <v>-1.19</v>
      </c>
      <c r="E16589">
        <v>-4.625</v>
      </c>
      <c r="F16589">
        <v>-9.4799999999999995E-2</v>
      </c>
      <c r="G16589" s="1" t="s">
        <v>25439</v>
      </c>
      <c r="H16589" s="1" t="s">
        <v>25440</v>
      </c>
    </row>
    <row r="16590" spans="1:8" x14ac:dyDescent="0.2">
      <c r="A16590" s="1" t="s">
        <v>36551</v>
      </c>
      <c r="B16590">
        <v>0.82299999999999995</v>
      </c>
      <c r="C16590">
        <v>0.24969026999999999</v>
      </c>
      <c r="D16590">
        <v>1.19</v>
      </c>
      <c r="E16590">
        <v>-4.625</v>
      </c>
      <c r="F16590">
        <v>0.125</v>
      </c>
      <c r="G16590" s="1" t="s">
        <v>18</v>
      </c>
      <c r="H16590" s="1" t="s">
        <v>18</v>
      </c>
    </row>
    <row r="16591" spans="1:8" x14ac:dyDescent="0.2">
      <c r="A16591" s="1" t="s">
        <v>36552</v>
      </c>
      <c r="B16591">
        <v>0.82299999999999995</v>
      </c>
      <c r="C16591">
        <v>0.24970512</v>
      </c>
      <c r="D16591">
        <v>-1.19</v>
      </c>
      <c r="E16591">
        <v>-4.6260000000000003</v>
      </c>
      <c r="F16591">
        <v>-0.27200000000000002</v>
      </c>
      <c r="G16591" s="1" t="s">
        <v>15366</v>
      </c>
      <c r="H16591" s="1" t="s">
        <v>15367</v>
      </c>
    </row>
    <row r="16592" spans="1:8" x14ac:dyDescent="0.2">
      <c r="A16592" s="1" t="s">
        <v>36553</v>
      </c>
      <c r="B16592">
        <v>0.82299999999999995</v>
      </c>
      <c r="C16592">
        <v>0.24973313</v>
      </c>
      <c r="D16592">
        <v>1.19</v>
      </c>
      <c r="E16592">
        <v>-4.6260000000000003</v>
      </c>
      <c r="F16592">
        <v>9.01E-2</v>
      </c>
      <c r="G16592" s="1" t="s">
        <v>18</v>
      </c>
      <c r="H16592" s="1" t="s">
        <v>18</v>
      </c>
    </row>
    <row r="16593" spans="1:8" x14ac:dyDescent="0.2">
      <c r="A16593" s="1" t="s">
        <v>36554</v>
      </c>
      <c r="B16593">
        <v>0.82299999999999995</v>
      </c>
      <c r="C16593">
        <v>0.2497355</v>
      </c>
      <c r="D16593">
        <v>-1.19</v>
      </c>
      <c r="E16593">
        <v>-4.6260000000000003</v>
      </c>
      <c r="F16593">
        <v>-0.123</v>
      </c>
      <c r="G16593" s="1" t="s">
        <v>18</v>
      </c>
      <c r="H16593" s="1" t="s">
        <v>18</v>
      </c>
    </row>
    <row r="16594" spans="1:8" x14ac:dyDescent="0.2">
      <c r="A16594" s="1" t="s">
        <v>36555</v>
      </c>
      <c r="B16594">
        <v>0.82299999999999995</v>
      </c>
      <c r="C16594">
        <v>0.24976282</v>
      </c>
      <c r="D16594">
        <v>1.19</v>
      </c>
      <c r="E16594">
        <v>-4.6260000000000003</v>
      </c>
      <c r="F16594">
        <v>7.4200000000000002E-2</v>
      </c>
      <c r="G16594" s="1" t="s">
        <v>18</v>
      </c>
      <c r="H16594" s="1" t="s">
        <v>18</v>
      </c>
    </row>
    <row r="16595" spans="1:8" x14ac:dyDescent="0.2">
      <c r="A16595" s="1" t="s">
        <v>36556</v>
      </c>
      <c r="B16595">
        <v>0.82299999999999995</v>
      </c>
      <c r="C16595">
        <v>0.24977456000000001</v>
      </c>
      <c r="D16595">
        <v>-1.19</v>
      </c>
      <c r="E16595">
        <v>-4.6260000000000003</v>
      </c>
      <c r="F16595">
        <v>-0.154</v>
      </c>
      <c r="G16595" s="1" t="s">
        <v>36557</v>
      </c>
      <c r="H16595" s="1" t="s">
        <v>36558</v>
      </c>
    </row>
    <row r="16596" spans="1:8" x14ac:dyDescent="0.2">
      <c r="A16596" s="1" t="s">
        <v>36559</v>
      </c>
      <c r="B16596">
        <v>0.82299999999999995</v>
      </c>
      <c r="C16596">
        <v>0.249778</v>
      </c>
      <c r="D16596">
        <v>1.19</v>
      </c>
      <c r="E16596">
        <v>-4.6260000000000003</v>
      </c>
      <c r="F16596">
        <v>6.0299999999999999E-2</v>
      </c>
      <c r="G16596" s="1" t="s">
        <v>36560</v>
      </c>
      <c r="H16596" s="1" t="s">
        <v>36561</v>
      </c>
    </row>
    <row r="16597" spans="1:8" x14ac:dyDescent="0.2">
      <c r="A16597" s="1" t="s">
        <v>36562</v>
      </c>
      <c r="B16597">
        <v>0.82299999999999995</v>
      </c>
      <c r="C16597">
        <v>0.24979797000000001</v>
      </c>
      <c r="D16597">
        <v>1.19</v>
      </c>
      <c r="E16597">
        <v>-4.6260000000000003</v>
      </c>
      <c r="F16597">
        <v>8.1199999999999994E-2</v>
      </c>
      <c r="G16597" s="1" t="s">
        <v>36563</v>
      </c>
      <c r="H16597" s="1" t="s">
        <v>36564</v>
      </c>
    </row>
    <row r="16598" spans="1:8" x14ac:dyDescent="0.2">
      <c r="A16598" s="1" t="s">
        <v>36565</v>
      </c>
      <c r="B16598">
        <v>0.82299999999999995</v>
      </c>
      <c r="C16598">
        <v>0.24982365000000001</v>
      </c>
      <c r="D16598">
        <v>1.19</v>
      </c>
      <c r="E16598">
        <v>-4.6260000000000003</v>
      </c>
      <c r="F16598">
        <v>9.8100000000000007E-2</v>
      </c>
      <c r="G16598" s="1" t="s">
        <v>36566</v>
      </c>
      <c r="H16598" s="1" t="s">
        <v>36567</v>
      </c>
    </row>
    <row r="16599" spans="1:8" x14ac:dyDescent="0.2">
      <c r="A16599" s="1" t="s">
        <v>36568</v>
      </c>
      <c r="B16599">
        <v>0.82299999999999995</v>
      </c>
      <c r="C16599">
        <v>0.24985203</v>
      </c>
      <c r="D16599">
        <v>1.19</v>
      </c>
      <c r="E16599">
        <v>-4.6260000000000003</v>
      </c>
      <c r="F16599">
        <v>7.2900000000000006E-2</v>
      </c>
      <c r="G16599" s="1" t="s">
        <v>36569</v>
      </c>
      <c r="H16599" s="1" t="s">
        <v>36570</v>
      </c>
    </row>
    <row r="16600" spans="1:8" x14ac:dyDescent="0.2">
      <c r="A16600" s="1" t="s">
        <v>36571</v>
      </c>
      <c r="B16600">
        <v>0.82299999999999995</v>
      </c>
      <c r="C16600">
        <v>0.24987121000000001</v>
      </c>
      <c r="D16600">
        <v>1.19</v>
      </c>
      <c r="E16600">
        <v>-4.6260000000000003</v>
      </c>
      <c r="F16600">
        <v>0.158</v>
      </c>
      <c r="G16600" s="1" t="s">
        <v>36572</v>
      </c>
      <c r="H16600" s="1" t="s">
        <v>36573</v>
      </c>
    </row>
    <row r="16601" spans="1:8" x14ac:dyDescent="0.2">
      <c r="A16601" s="1" t="s">
        <v>36574</v>
      </c>
      <c r="B16601">
        <v>0.82299999999999995</v>
      </c>
      <c r="C16601">
        <v>0.24988957000000001</v>
      </c>
      <c r="D16601">
        <v>1.19</v>
      </c>
      <c r="E16601">
        <v>-4.6260000000000003</v>
      </c>
      <c r="F16601">
        <v>0.121</v>
      </c>
      <c r="G16601" s="1" t="s">
        <v>36575</v>
      </c>
      <c r="H16601" s="1" t="s">
        <v>36576</v>
      </c>
    </row>
    <row r="16602" spans="1:8" x14ac:dyDescent="0.2">
      <c r="A16602" s="1" t="s">
        <v>36577</v>
      </c>
      <c r="B16602">
        <v>0.82299999999999995</v>
      </c>
      <c r="C16602">
        <v>0.24990754000000001</v>
      </c>
      <c r="D16602">
        <v>1.19</v>
      </c>
      <c r="E16602">
        <v>-4.6260000000000003</v>
      </c>
      <c r="F16602">
        <v>0.127</v>
      </c>
      <c r="G16602" s="1" t="s">
        <v>36578</v>
      </c>
      <c r="H16602" s="1" t="s">
        <v>36579</v>
      </c>
    </row>
    <row r="16603" spans="1:8" x14ac:dyDescent="0.2">
      <c r="A16603" s="1" t="s">
        <v>36580</v>
      </c>
      <c r="B16603">
        <v>0.82299999999999995</v>
      </c>
      <c r="C16603">
        <v>0.25001023999999999</v>
      </c>
      <c r="D16603">
        <v>-1.19</v>
      </c>
      <c r="E16603">
        <v>-4.6260000000000003</v>
      </c>
      <c r="F16603">
        <v>-0.13600000000000001</v>
      </c>
      <c r="G16603" s="1" t="s">
        <v>22463</v>
      </c>
      <c r="H16603" s="1" t="s">
        <v>22464</v>
      </c>
    </row>
    <row r="16604" spans="1:8" x14ac:dyDescent="0.2">
      <c r="A16604" s="1" t="s">
        <v>36581</v>
      </c>
      <c r="B16604">
        <v>0.82299999999999995</v>
      </c>
      <c r="C16604">
        <v>0.25001976999999997</v>
      </c>
      <c r="D16604">
        <v>1.19</v>
      </c>
      <c r="E16604">
        <v>-4.6260000000000003</v>
      </c>
      <c r="F16604">
        <v>7.1800000000000003E-2</v>
      </c>
      <c r="G16604" s="1" t="s">
        <v>36582</v>
      </c>
      <c r="H16604" s="1" t="s">
        <v>36583</v>
      </c>
    </row>
    <row r="16605" spans="1:8" x14ac:dyDescent="0.2">
      <c r="A16605" s="1" t="s">
        <v>36584</v>
      </c>
      <c r="B16605">
        <v>0.82299999999999995</v>
      </c>
      <c r="C16605">
        <v>0.25003076000000002</v>
      </c>
      <c r="D16605">
        <v>-1.19</v>
      </c>
      <c r="E16605">
        <v>-4.6260000000000003</v>
      </c>
      <c r="F16605">
        <v>-8.7499999999999994E-2</v>
      </c>
      <c r="G16605" s="1" t="s">
        <v>1459</v>
      </c>
      <c r="H16605" s="1" t="s">
        <v>1460</v>
      </c>
    </row>
    <row r="16606" spans="1:8" x14ac:dyDescent="0.2">
      <c r="A16606" s="1" t="s">
        <v>36585</v>
      </c>
      <c r="B16606">
        <v>0.82299999999999995</v>
      </c>
      <c r="C16606">
        <v>0.25005233999999998</v>
      </c>
      <c r="D16606">
        <v>1.19</v>
      </c>
      <c r="E16606">
        <v>-4.6260000000000003</v>
      </c>
      <c r="F16606">
        <v>6.2600000000000003E-2</v>
      </c>
      <c r="G16606" s="1" t="s">
        <v>18</v>
      </c>
      <c r="H16606" s="1" t="s">
        <v>18</v>
      </c>
    </row>
    <row r="16607" spans="1:8" x14ac:dyDescent="0.2">
      <c r="A16607" s="1" t="s">
        <v>36586</v>
      </c>
      <c r="B16607">
        <v>0.82299999999999995</v>
      </c>
      <c r="C16607">
        <v>0.25006105000000001</v>
      </c>
      <c r="D16607">
        <v>1.19</v>
      </c>
      <c r="E16607">
        <v>-4.6260000000000003</v>
      </c>
      <c r="F16607">
        <v>0.24</v>
      </c>
      <c r="G16607" s="1" t="s">
        <v>36587</v>
      </c>
      <c r="H16607" s="1" t="s">
        <v>36588</v>
      </c>
    </row>
    <row r="16608" spans="1:8" x14ac:dyDescent="0.2">
      <c r="A16608" s="1" t="s">
        <v>36589</v>
      </c>
      <c r="B16608">
        <v>0.82299999999999995</v>
      </c>
      <c r="C16608">
        <v>0.25007164999999998</v>
      </c>
      <c r="D16608">
        <v>1.19</v>
      </c>
      <c r="E16608">
        <v>-4.6260000000000003</v>
      </c>
      <c r="F16608">
        <v>8.5900000000000004E-2</v>
      </c>
      <c r="G16608" s="1" t="s">
        <v>36590</v>
      </c>
      <c r="H16608" s="1" t="s">
        <v>36591</v>
      </c>
    </row>
    <row r="16609" spans="1:8" x14ac:dyDescent="0.2">
      <c r="A16609" s="1" t="s">
        <v>36592</v>
      </c>
      <c r="B16609">
        <v>0.82299999999999995</v>
      </c>
      <c r="C16609">
        <v>0.25008198999999998</v>
      </c>
      <c r="D16609">
        <v>-1.19</v>
      </c>
      <c r="E16609">
        <v>-4.6260000000000003</v>
      </c>
      <c r="F16609">
        <v>-0.32</v>
      </c>
      <c r="G16609" s="1" t="s">
        <v>12873</v>
      </c>
      <c r="H16609" s="1" t="s">
        <v>12874</v>
      </c>
    </row>
    <row r="16610" spans="1:8" x14ac:dyDescent="0.2">
      <c r="A16610" s="1" t="s">
        <v>36593</v>
      </c>
      <c r="B16610">
        <v>0.82299999999999995</v>
      </c>
      <c r="C16610">
        <v>0.25008227999999999</v>
      </c>
      <c r="D16610">
        <v>-1.19</v>
      </c>
      <c r="E16610">
        <v>-4.6260000000000003</v>
      </c>
      <c r="F16610">
        <v>-7.5899999999999995E-2</v>
      </c>
      <c r="G16610" s="1" t="s">
        <v>3086</v>
      </c>
      <c r="H16610" s="1" t="s">
        <v>3087</v>
      </c>
    </row>
    <row r="16611" spans="1:8" x14ac:dyDescent="0.2">
      <c r="A16611" s="1" t="s">
        <v>36594</v>
      </c>
      <c r="B16611">
        <v>0.82299999999999995</v>
      </c>
      <c r="C16611">
        <v>0.25009874999999998</v>
      </c>
      <c r="D16611">
        <v>1.19</v>
      </c>
      <c r="E16611">
        <v>-4.6260000000000003</v>
      </c>
      <c r="F16611">
        <v>0.13600000000000001</v>
      </c>
      <c r="G16611" s="1" t="s">
        <v>18</v>
      </c>
      <c r="H16611" s="1" t="s">
        <v>18</v>
      </c>
    </row>
    <row r="16612" spans="1:8" x14ac:dyDescent="0.2">
      <c r="A16612" s="1" t="s">
        <v>36595</v>
      </c>
      <c r="B16612">
        <v>0.82299999999999995</v>
      </c>
      <c r="C16612">
        <v>0.25011077999999998</v>
      </c>
      <c r="D16612">
        <v>1.19</v>
      </c>
      <c r="E16612">
        <v>-4.6260000000000003</v>
      </c>
      <c r="F16612">
        <v>6.8000000000000005E-2</v>
      </c>
      <c r="G16612" s="1" t="s">
        <v>18</v>
      </c>
      <c r="H16612" s="1" t="s">
        <v>18</v>
      </c>
    </row>
    <row r="16613" spans="1:8" x14ac:dyDescent="0.2">
      <c r="A16613" s="1" t="s">
        <v>36596</v>
      </c>
      <c r="B16613">
        <v>0.82299999999999995</v>
      </c>
      <c r="C16613">
        <v>0.25011309999999998</v>
      </c>
      <c r="D16613">
        <v>1.19</v>
      </c>
      <c r="E16613">
        <v>-4.6260000000000003</v>
      </c>
      <c r="F16613">
        <v>8.8300000000000003E-2</v>
      </c>
      <c r="G16613" s="1" t="s">
        <v>28861</v>
      </c>
      <c r="H16613" s="1" t="s">
        <v>28862</v>
      </c>
    </row>
    <row r="16614" spans="1:8" x14ac:dyDescent="0.2">
      <c r="A16614" s="1" t="s">
        <v>36597</v>
      </c>
      <c r="B16614">
        <v>0.82299999999999995</v>
      </c>
      <c r="C16614">
        <v>0.25014818</v>
      </c>
      <c r="D16614">
        <v>1.19</v>
      </c>
      <c r="E16614">
        <v>-4.6260000000000003</v>
      </c>
      <c r="F16614">
        <v>0.11700000000000001</v>
      </c>
      <c r="G16614" s="1" t="s">
        <v>36598</v>
      </c>
      <c r="H16614" s="1" t="s">
        <v>36599</v>
      </c>
    </row>
    <row r="16615" spans="1:8" x14ac:dyDescent="0.2">
      <c r="A16615" s="1" t="s">
        <v>36600</v>
      </c>
      <c r="B16615">
        <v>0.82299999999999995</v>
      </c>
      <c r="C16615">
        <v>0.25015557999999999</v>
      </c>
      <c r="D16615">
        <v>1.19</v>
      </c>
      <c r="E16615">
        <v>-4.6260000000000003</v>
      </c>
      <c r="F16615">
        <v>0.11799999999999999</v>
      </c>
      <c r="G16615" s="1" t="s">
        <v>18</v>
      </c>
      <c r="H16615" s="1" t="s">
        <v>18</v>
      </c>
    </row>
    <row r="16616" spans="1:8" x14ac:dyDescent="0.2">
      <c r="A16616" s="1" t="s">
        <v>36601</v>
      </c>
      <c r="B16616">
        <v>0.82299999999999995</v>
      </c>
      <c r="C16616">
        <v>0.25018141999999999</v>
      </c>
      <c r="D16616">
        <v>-1.19</v>
      </c>
      <c r="E16616">
        <v>-4.6260000000000003</v>
      </c>
      <c r="F16616">
        <v>-0.11600000000000001</v>
      </c>
      <c r="G16616" s="1" t="s">
        <v>18</v>
      </c>
      <c r="H16616" s="1" t="s">
        <v>18</v>
      </c>
    </row>
    <row r="16617" spans="1:8" x14ac:dyDescent="0.2">
      <c r="A16617" s="1" t="s">
        <v>36602</v>
      </c>
      <c r="B16617">
        <v>0.82299999999999995</v>
      </c>
      <c r="C16617">
        <v>0.25018286000000001</v>
      </c>
      <c r="D16617">
        <v>-1.19</v>
      </c>
      <c r="E16617">
        <v>-4.6260000000000003</v>
      </c>
      <c r="F16617">
        <v>-6.5799999999999997E-2</v>
      </c>
      <c r="G16617" s="1" t="s">
        <v>36603</v>
      </c>
      <c r="H16617" s="1" t="s">
        <v>36604</v>
      </c>
    </row>
    <row r="16618" spans="1:8" x14ac:dyDescent="0.2">
      <c r="A16618" s="1" t="s">
        <v>36605</v>
      </c>
      <c r="B16618">
        <v>0.82299999999999995</v>
      </c>
      <c r="C16618">
        <v>0.25020601999999997</v>
      </c>
      <c r="D16618">
        <v>1.19</v>
      </c>
      <c r="E16618">
        <v>-4.6260000000000003</v>
      </c>
      <c r="F16618">
        <v>0.182</v>
      </c>
      <c r="G16618" s="1" t="s">
        <v>18</v>
      </c>
      <c r="H16618" s="1" t="s">
        <v>18</v>
      </c>
    </row>
    <row r="16619" spans="1:8" x14ac:dyDescent="0.2">
      <c r="A16619" s="1" t="s">
        <v>36606</v>
      </c>
      <c r="B16619">
        <v>0.82299999999999995</v>
      </c>
      <c r="C16619">
        <v>0.25021127999999998</v>
      </c>
      <c r="D16619">
        <v>-1.19</v>
      </c>
      <c r="E16619">
        <v>-4.6260000000000003</v>
      </c>
      <c r="F16619">
        <v>-7.1099999999999997E-2</v>
      </c>
      <c r="G16619" s="1" t="s">
        <v>22246</v>
      </c>
      <c r="H16619" s="1" t="s">
        <v>22247</v>
      </c>
    </row>
    <row r="16620" spans="1:8" x14ac:dyDescent="0.2">
      <c r="A16620" s="1" t="s">
        <v>36607</v>
      </c>
      <c r="B16620">
        <v>0.82299999999999995</v>
      </c>
      <c r="C16620">
        <v>0.25023206999999997</v>
      </c>
      <c r="D16620">
        <v>1.19</v>
      </c>
      <c r="E16620">
        <v>-4.6260000000000003</v>
      </c>
      <c r="F16620">
        <v>9.4299999999999995E-2</v>
      </c>
      <c r="G16620" s="1" t="s">
        <v>4435</v>
      </c>
      <c r="H16620" s="1" t="s">
        <v>4436</v>
      </c>
    </row>
    <row r="16621" spans="1:8" x14ac:dyDescent="0.2">
      <c r="A16621" s="1" t="s">
        <v>36608</v>
      </c>
      <c r="B16621">
        <v>0.82299999999999995</v>
      </c>
      <c r="C16621">
        <v>0.25024205999999999</v>
      </c>
      <c r="D16621">
        <v>1.19</v>
      </c>
      <c r="E16621">
        <v>-4.6260000000000003</v>
      </c>
      <c r="F16621">
        <v>0.127</v>
      </c>
      <c r="G16621" s="1" t="s">
        <v>36609</v>
      </c>
      <c r="H16621" s="1" t="s">
        <v>36610</v>
      </c>
    </row>
    <row r="16622" spans="1:8" x14ac:dyDescent="0.2">
      <c r="A16622" s="1" t="s">
        <v>36611</v>
      </c>
      <c r="B16622">
        <v>0.82299999999999995</v>
      </c>
      <c r="C16622">
        <v>0.25026470000000001</v>
      </c>
      <c r="D16622">
        <v>-1.19</v>
      </c>
      <c r="E16622">
        <v>-4.6260000000000003</v>
      </c>
      <c r="F16622">
        <v>-0.14699999999999999</v>
      </c>
      <c r="G16622" s="1" t="s">
        <v>36612</v>
      </c>
      <c r="H16622" s="1" t="s">
        <v>36613</v>
      </c>
    </row>
    <row r="16623" spans="1:8" x14ac:dyDescent="0.2">
      <c r="A16623" s="1" t="s">
        <v>36614</v>
      </c>
      <c r="B16623">
        <v>0.82299999999999995</v>
      </c>
      <c r="C16623">
        <v>0.25030108000000001</v>
      </c>
      <c r="D16623">
        <v>1.19</v>
      </c>
      <c r="E16623">
        <v>-4.6269999999999998</v>
      </c>
      <c r="F16623">
        <v>0.107</v>
      </c>
      <c r="G16623" s="1" t="s">
        <v>18</v>
      </c>
      <c r="H16623" s="1" t="s">
        <v>18</v>
      </c>
    </row>
    <row r="16624" spans="1:8" x14ac:dyDescent="0.2">
      <c r="A16624" s="1" t="s">
        <v>36615</v>
      </c>
      <c r="B16624">
        <v>0.82299999999999995</v>
      </c>
      <c r="C16624">
        <v>0.25032628000000001</v>
      </c>
      <c r="D16624">
        <v>1.19</v>
      </c>
      <c r="E16624">
        <v>-4.6269999999999998</v>
      </c>
      <c r="F16624">
        <v>0.191</v>
      </c>
      <c r="G16624" s="1" t="s">
        <v>36616</v>
      </c>
      <c r="H16624" s="1" t="s">
        <v>36617</v>
      </c>
    </row>
    <row r="16625" spans="1:8" x14ac:dyDescent="0.2">
      <c r="A16625" s="1" t="s">
        <v>36618</v>
      </c>
      <c r="B16625">
        <v>0.82299999999999995</v>
      </c>
      <c r="C16625">
        <v>0.25033158999999999</v>
      </c>
      <c r="D16625">
        <v>-1.19</v>
      </c>
      <c r="E16625">
        <v>-4.6269999999999998</v>
      </c>
      <c r="F16625">
        <v>-8.7900000000000006E-2</v>
      </c>
      <c r="G16625" s="1" t="s">
        <v>25811</v>
      </c>
      <c r="H16625" s="1" t="s">
        <v>25812</v>
      </c>
    </row>
    <row r="16626" spans="1:8" x14ac:dyDescent="0.2">
      <c r="A16626" s="1" t="s">
        <v>36619</v>
      </c>
      <c r="B16626">
        <v>0.82299999999999995</v>
      </c>
      <c r="C16626">
        <v>0.25036865000000003</v>
      </c>
      <c r="D16626">
        <v>1.19</v>
      </c>
      <c r="E16626">
        <v>-4.6269999999999998</v>
      </c>
      <c r="F16626">
        <v>9.01E-2</v>
      </c>
      <c r="G16626" s="1" t="s">
        <v>36620</v>
      </c>
      <c r="H16626" s="1" t="s">
        <v>36621</v>
      </c>
    </row>
    <row r="16627" spans="1:8" x14ac:dyDescent="0.2">
      <c r="A16627" s="1" t="s">
        <v>36622</v>
      </c>
      <c r="B16627">
        <v>0.82299999999999995</v>
      </c>
      <c r="C16627">
        <v>0.25037585000000001</v>
      </c>
      <c r="D16627">
        <v>1.19</v>
      </c>
      <c r="E16627">
        <v>-4.6269999999999998</v>
      </c>
      <c r="F16627">
        <v>0.108</v>
      </c>
      <c r="G16627" s="1" t="s">
        <v>36623</v>
      </c>
      <c r="H16627" s="1" t="s">
        <v>36624</v>
      </c>
    </row>
    <row r="16628" spans="1:8" x14ac:dyDescent="0.2">
      <c r="A16628" s="1" t="s">
        <v>36625</v>
      </c>
      <c r="B16628">
        <v>0.82299999999999995</v>
      </c>
      <c r="C16628">
        <v>0.25039228000000002</v>
      </c>
      <c r="D16628">
        <v>-1.19</v>
      </c>
      <c r="E16628">
        <v>-4.6269999999999998</v>
      </c>
      <c r="F16628">
        <v>-6.5199999999999994E-2</v>
      </c>
      <c r="G16628" s="1" t="s">
        <v>36626</v>
      </c>
      <c r="H16628" s="1" t="s">
        <v>36627</v>
      </c>
    </row>
    <row r="16629" spans="1:8" x14ac:dyDescent="0.2">
      <c r="A16629" s="1" t="s">
        <v>36628</v>
      </c>
      <c r="B16629">
        <v>0.82299999999999995</v>
      </c>
      <c r="C16629">
        <v>0.25039467999999998</v>
      </c>
      <c r="D16629">
        <v>1.19</v>
      </c>
      <c r="E16629">
        <v>-4.6269999999999998</v>
      </c>
      <c r="F16629">
        <v>7.1900000000000006E-2</v>
      </c>
      <c r="G16629" s="1" t="s">
        <v>36629</v>
      </c>
      <c r="H16629" s="1" t="s">
        <v>36630</v>
      </c>
    </row>
    <row r="16630" spans="1:8" x14ac:dyDescent="0.2">
      <c r="A16630" s="1" t="s">
        <v>36631</v>
      </c>
      <c r="B16630">
        <v>0.82399999999999995</v>
      </c>
      <c r="C16630">
        <v>0.25049017000000001</v>
      </c>
      <c r="D16630">
        <v>-1.19</v>
      </c>
      <c r="E16630">
        <v>-4.6269999999999998</v>
      </c>
      <c r="F16630">
        <v>-0.16700000000000001</v>
      </c>
      <c r="G16630" s="1" t="s">
        <v>14653</v>
      </c>
      <c r="H16630" s="1" t="s">
        <v>14654</v>
      </c>
    </row>
    <row r="16631" spans="1:8" x14ac:dyDescent="0.2">
      <c r="A16631" s="1" t="s">
        <v>36632</v>
      </c>
      <c r="B16631">
        <v>0.82399999999999995</v>
      </c>
      <c r="C16631">
        <v>0.2505251</v>
      </c>
      <c r="D16631">
        <v>1.19</v>
      </c>
      <c r="E16631">
        <v>-4.6269999999999998</v>
      </c>
      <c r="F16631">
        <v>0.23599999999999999</v>
      </c>
      <c r="G16631" s="1" t="s">
        <v>10418</v>
      </c>
      <c r="H16631" s="1" t="s">
        <v>10419</v>
      </c>
    </row>
    <row r="16632" spans="1:8" x14ac:dyDescent="0.2">
      <c r="A16632" s="1" t="s">
        <v>36633</v>
      </c>
      <c r="B16632">
        <v>0.82399999999999995</v>
      </c>
      <c r="C16632">
        <v>0.25052984</v>
      </c>
      <c r="D16632">
        <v>1.19</v>
      </c>
      <c r="E16632">
        <v>-4.6269999999999998</v>
      </c>
      <c r="F16632">
        <v>9.4399999999999998E-2</v>
      </c>
      <c r="G16632" s="1" t="s">
        <v>36634</v>
      </c>
      <c r="H16632" s="1" t="s">
        <v>36635</v>
      </c>
    </row>
    <row r="16633" spans="1:8" x14ac:dyDescent="0.2">
      <c r="A16633" s="1" t="s">
        <v>36636</v>
      </c>
      <c r="B16633">
        <v>0.82399999999999995</v>
      </c>
      <c r="C16633">
        <v>0.25053871999999999</v>
      </c>
      <c r="D16633">
        <v>1.19</v>
      </c>
      <c r="E16633">
        <v>-4.6269999999999998</v>
      </c>
      <c r="F16633">
        <v>7.5899999999999995E-2</v>
      </c>
      <c r="G16633" s="1" t="s">
        <v>18</v>
      </c>
      <c r="H16633" s="1" t="s">
        <v>18</v>
      </c>
    </row>
    <row r="16634" spans="1:8" x14ac:dyDescent="0.2">
      <c r="A16634" s="1" t="s">
        <v>36637</v>
      </c>
      <c r="B16634">
        <v>0.82399999999999995</v>
      </c>
      <c r="C16634">
        <v>0.25057507000000001</v>
      </c>
      <c r="D16634">
        <v>1.19</v>
      </c>
      <c r="E16634">
        <v>-4.6269999999999998</v>
      </c>
      <c r="F16634">
        <v>9.8900000000000002E-2</v>
      </c>
      <c r="G16634" s="1" t="s">
        <v>36638</v>
      </c>
      <c r="H16634" s="1" t="s">
        <v>36639</v>
      </c>
    </row>
    <row r="16635" spans="1:8" x14ac:dyDescent="0.2">
      <c r="A16635" s="1" t="s">
        <v>36640</v>
      </c>
      <c r="B16635">
        <v>0.82399999999999995</v>
      </c>
      <c r="C16635">
        <v>0.25058275000000002</v>
      </c>
      <c r="D16635">
        <v>1.19</v>
      </c>
      <c r="E16635">
        <v>-4.6269999999999998</v>
      </c>
      <c r="F16635">
        <v>0.109</v>
      </c>
      <c r="G16635" s="1" t="s">
        <v>36641</v>
      </c>
      <c r="H16635" s="1" t="s">
        <v>36642</v>
      </c>
    </row>
    <row r="16636" spans="1:8" x14ac:dyDescent="0.2">
      <c r="A16636" s="1" t="s">
        <v>36643</v>
      </c>
      <c r="B16636">
        <v>0.82399999999999995</v>
      </c>
      <c r="C16636">
        <v>0.25060093</v>
      </c>
      <c r="D16636">
        <v>1.19</v>
      </c>
      <c r="E16636">
        <v>-4.6269999999999998</v>
      </c>
      <c r="F16636">
        <v>6.59E-2</v>
      </c>
      <c r="G16636" s="1" t="s">
        <v>18</v>
      </c>
      <c r="H16636" s="1" t="s">
        <v>18</v>
      </c>
    </row>
    <row r="16637" spans="1:8" x14ac:dyDescent="0.2">
      <c r="A16637" s="1" t="s">
        <v>36644</v>
      </c>
      <c r="B16637">
        <v>0.82399999999999995</v>
      </c>
      <c r="C16637">
        <v>0.25061756000000002</v>
      </c>
      <c r="D16637">
        <v>1.19</v>
      </c>
      <c r="E16637">
        <v>-4.6269999999999998</v>
      </c>
      <c r="F16637">
        <v>0.11799999999999999</v>
      </c>
      <c r="G16637" s="1" t="s">
        <v>36645</v>
      </c>
      <c r="H16637" s="1" t="s">
        <v>36646</v>
      </c>
    </row>
    <row r="16638" spans="1:8" x14ac:dyDescent="0.2">
      <c r="A16638" s="1" t="s">
        <v>36647</v>
      </c>
      <c r="B16638">
        <v>0.82399999999999995</v>
      </c>
      <c r="C16638">
        <v>0.25061962999999998</v>
      </c>
      <c r="D16638">
        <v>1.19</v>
      </c>
      <c r="E16638">
        <v>-4.6269999999999998</v>
      </c>
      <c r="F16638">
        <v>7.7100000000000002E-2</v>
      </c>
      <c r="G16638" s="1" t="s">
        <v>36648</v>
      </c>
      <c r="H16638" s="1" t="s">
        <v>36649</v>
      </c>
    </row>
    <row r="16639" spans="1:8" x14ac:dyDescent="0.2">
      <c r="A16639" s="1" t="s">
        <v>36650</v>
      </c>
      <c r="B16639">
        <v>0.82399999999999995</v>
      </c>
      <c r="C16639">
        <v>0.25062803</v>
      </c>
      <c r="D16639">
        <v>1.19</v>
      </c>
      <c r="E16639">
        <v>-4.6269999999999998</v>
      </c>
      <c r="F16639">
        <v>0.10299999999999999</v>
      </c>
      <c r="G16639" s="1" t="s">
        <v>36651</v>
      </c>
      <c r="H16639" s="1" t="s">
        <v>36652</v>
      </c>
    </row>
    <row r="16640" spans="1:8" x14ac:dyDescent="0.2">
      <c r="A16640" s="1" t="s">
        <v>36653</v>
      </c>
      <c r="B16640">
        <v>0.82399999999999995</v>
      </c>
      <c r="C16640">
        <v>0.25064847000000001</v>
      </c>
      <c r="D16640">
        <v>-1.19</v>
      </c>
      <c r="E16640">
        <v>-4.6269999999999998</v>
      </c>
      <c r="F16640">
        <v>-8.8499999999999995E-2</v>
      </c>
      <c r="G16640" s="1" t="s">
        <v>9231</v>
      </c>
      <c r="H16640" s="1" t="s">
        <v>9232</v>
      </c>
    </row>
    <row r="16641" spans="1:8" x14ac:dyDescent="0.2">
      <c r="A16641" s="1" t="s">
        <v>36654</v>
      </c>
      <c r="B16641">
        <v>0.82399999999999995</v>
      </c>
      <c r="C16641">
        <v>0.25069048999999999</v>
      </c>
      <c r="D16641">
        <v>-1.19</v>
      </c>
      <c r="E16641">
        <v>-4.6269999999999998</v>
      </c>
      <c r="F16641">
        <v>-0.11799999999999999</v>
      </c>
      <c r="G16641" s="1" t="s">
        <v>36655</v>
      </c>
      <c r="H16641" s="1" t="s">
        <v>36656</v>
      </c>
    </row>
    <row r="16642" spans="1:8" x14ac:dyDescent="0.2">
      <c r="A16642" s="1" t="s">
        <v>36657</v>
      </c>
      <c r="B16642">
        <v>0.82399999999999995</v>
      </c>
      <c r="C16642">
        <v>0.25070333</v>
      </c>
      <c r="D16642">
        <v>1.19</v>
      </c>
      <c r="E16642">
        <v>-4.6269999999999998</v>
      </c>
      <c r="F16642">
        <v>7.0199999999999999E-2</v>
      </c>
      <c r="G16642" s="1" t="s">
        <v>36658</v>
      </c>
      <c r="H16642" s="1" t="s">
        <v>36659</v>
      </c>
    </row>
    <row r="16643" spans="1:8" x14ac:dyDescent="0.2">
      <c r="A16643" s="1" t="s">
        <v>36660</v>
      </c>
      <c r="B16643">
        <v>0.82399999999999995</v>
      </c>
      <c r="C16643">
        <v>0.25071552000000003</v>
      </c>
      <c r="D16643">
        <v>1.19</v>
      </c>
      <c r="E16643">
        <v>-4.6269999999999998</v>
      </c>
      <c r="F16643">
        <v>0.13200000000000001</v>
      </c>
      <c r="G16643" s="1" t="s">
        <v>7650</v>
      </c>
      <c r="H16643" s="1" t="s">
        <v>7651</v>
      </c>
    </row>
    <row r="16644" spans="1:8" x14ac:dyDescent="0.2">
      <c r="A16644" s="1" t="s">
        <v>36661</v>
      </c>
      <c r="B16644">
        <v>0.82399999999999995</v>
      </c>
      <c r="C16644">
        <v>0.25072973999999998</v>
      </c>
      <c r="D16644">
        <v>-1.19</v>
      </c>
      <c r="E16644">
        <v>-4.6269999999999998</v>
      </c>
      <c r="F16644">
        <v>-0.13900000000000001</v>
      </c>
      <c r="G16644" s="1" t="s">
        <v>36662</v>
      </c>
      <c r="H16644" s="1" t="s">
        <v>36663</v>
      </c>
    </row>
    <row r="16645" spans="1:8" x14ac:dyDescent="0.2">
      <c r="A16645" s="1" t="s">
        <v>36664</v>
      </c>
      <c r="B16645">
        <v>0.82399999999999995</v>
      </c>
      <c r="C16645">
        <v>0.25073066999999999</v>
      </c>
      <c r="D16645">
        <v>-1.19</v>
      </c>
      <c r="E16645">
        <v>-4.6269999999999998</v>
      </c>
      <c r="F16645">
        <v>-0.11600000000000001</v>
      </c>
      <c r="G16645" s="1" t="s">
        <v>29790</v>
      </c>
      <c r="H16645" s="1" t="s">
        <v>29791</v>
      </c>
    </row>
    <row r="16646" spans="1:8" x14ac:dyDescent="0.2">
      <c r="A16646" s="1" t="s">
        <v>36665</v>
      </c>
      <c r="B16646">
        <v>0.82399999999999995</v>
      </c>
      <c r="C16646">
        <v>0.25073210000000001</v>
      </c>
      <c r="D16646">
        <v>1.19</v>
      </c>
      <c r="E16646">
        <v>-4.6269999999999998</v>
      </c>
      <c r="F16646">
        <v>8.3500000000000005E-2</v>
      </c>
      <c r="G16646" s="1" t="s">
        <v>18</v>
      </c>
      <c r="H16646" s="1" t="s">
        <v>18</v>
      </c>
    </row>
    <row r="16647" spans="1:8" x14ac:dyDescent="0.2">
      <c r="A16647" s="1" t="s">
        <v>36666</v>
      </c>
      <c r="B16647">
        <v>0.82399999999999995</v>
      </c>
      <c r="C16647">
        <v>0.25075771000000002</v>
      </c>
      <c r="D16647">
        <v>-1.19</v>
      </c>
      <c r="E16647">
        <v>-4.6269999999999998</v>
      </c>
      <c r="F16647">
        <v>-0.39900000000000002</v>
      </c>
      <c r="G16647" s="1" t="s">
        <v>36667</v>
      </c>
      <c r="H16647" s="1" t="s">
        <v>36668</v>
      </c>
    </row>
    <row r="16648" spans="1:8" x14ac:dyDescent="0.2">
      <c r="A16648" s="1" t="s">
        <v>36669</v>
      </c>
      <c r="B16648">
        <v>0.82399999999999995</v>
      </c>
      <c r="C16648">
        <v>0.25078662000000002</v>
      </c>
      <c r="D16648">
        <v>-1.19</v>
      </c>
      <c r="E16648">
        <v>-4.6269999999999998</v>
      </c>
      <c r="F16648">
        <v>-0.124</v>
      </c>
      <c r="G16648" s="1" t="s">
        <v>12366</v>
      </c>
      <c r="H16648" s="1" t="s">
        <v>12367</v>
      </c>
    </row>
    <row r="16649" spans="1:8" x14ac:dyDescent="0.2">
      <c r="A16649" s="1" t="s">
        <v>36670</v>
      </c>
      <c r="B16649">
        <v>0.82399999999999995</v>
      </c>
      <c r="C16649">
        <v>0.25078693000000002</v>
      </c>
      <c r="D16649">
        <v>-1.19</v>
      </c>
      <c r="E16649">
        <v>-4.6269999999999998</v>
      </c>
      <c r="F16649">
        <v>-0.161</v>
      </c>
      <c r="G16649" s="1" t="s">
        <v>36671</v>
      </c>
      <c r="H16649" s="1" t="s">
        <v>36672</v>
      </c>
    </row>
    <row r="16650" spans="1:8" x14ac:dyDescent="0.2">
      <c r="A16650" s="1" t="s">
        <v>36673</v>
      </c>
      <c r="B16650">
        <v>0.82399999999999995</v>
      </c>
      <c r="C16650">
        <v>0.25080164999999999</v>
      </c>
      <c r="D16650">
        <v>-1.19</v>
      </c>
      <c r="E16650">
        <v>-4.6269999999999998</v>
      </c>
      <c r="F16650">
        <v>-0.52900000000000003</v>
      </c>
      <c r="G16650" s="1" t="s">
        <v>18</v>
      </c>
      <c r="H16650" s="1" t="s">
        <v>18</v>
      </c>
    </row>
    <row r="16651" spans="1:8" x14ac:dyDescent="0.2">
      <c r="A16651" s="1" t="s">
        <v>36674</v>
      </c>
      <c r="B16651">
        <v>0.82399999999999995</v>
      </c>
      <c r="C16651">
        <v>0.25084498</v>
      </c>
      <c r="D16651">
        <v>1.19</v>
      </c>
      <c r="E16651">
        <v>-4.6269999999999998</v>
      </c>
      <c r="F16651">
        <v>0.107</v>
      </c>
      <c r="G16651" s="1" t="s">
        <v>29949</v>
      </c>
      <c r="H16651" s="1" t="s">
        <v>29950</v>
      </c>
    </row>
    <row r="16652" spans="1:8" x14ac:dyDescent="0.2">
      <c r="A16652" s="1" t="s">
        <v>36675</v>
      </c>
      <c r="B16652">
        <v>0.82399999999999995</v>
      </c>
      <c r="C16652">
        <v>0.25084647999999998</v>
      </c>
      <c r="D16652">
        <v>-1.19</v>
      </c>
      <c r="E16652">
        <v>-4.6269999999999998</v>
      </c>
      <c r="F16652">
        <v>-0.157</v>
      </c>
      <c r="G16652" s="1" t="s">
        <v>36676</v>
      </c>
      <c r="H16652" s="1" t="s">
        <v>36677</v>
      </c>
    </row>
    <row r="16653" spans="1:8" x14ac:dyDescent="0.2">
      <c r="A16653" s="1" t="s">
        <v>36678</v>
      </c>
      <c r="B16653">
        <v>0.82399999999999995</v>
      </c>
      <c r="C16653">
        <v>0.25084656999999999</v>
      </c>
      <c r="D16653">
        <v>1.19</v>
      </c>
      <c r="E16653">
        <v>-4.6269999999999998</v>
      </c>
      <c r="F16653">
        <v>8.5800000000000001E-2</v>
      </c>
      <c r="G16653" s="1" t="s">
        <v>5466</v>
      </c>
      <c r="H16653" s="1" t="s">
        <v>5467</v>
      </c>
    </row>
    <row r="16654" spans="1:8" x14ac:dyDescent="0.2">
      <c r="A16654" s="1" t="s">
        <v>36679</v>
      </c>
      <c r="B16654">
        <v>0.82399999999999995</v>
      </c>
      <c r="C16654">
        <v>0.25085025999999999</v>
      </c>
      <c r="D16654">
        <v>-1.19</v>
      </c>
      <c r="E16654">
        <v>-4.6280000000000001</v>
      </c>
      <c r="F16654">
        <v>-0.114</v>
      </c>
      <c r="G16654" s="1" t="s">
        <v>36680</v>
      </c>
      <c r="H16654" s="1" t="s">
        <v>36681</v>
      </c>
    </row>
    <row r="16655" spans="1:8" x14ac:dyDescent="0.2">
      <c r="A16655" s="1" t="s">
        <v>36682</v>
      </c>
      <c r="B16655">
        <v>0.82399999999999995</v>
      </c>
      <c r="C16655">
        <v>0.25085565999999998</v>
      </c>
      <c r="D16655">
        <v>1.19</v>
      </c>
      <c r="E16655">
        <v>-4.6280000000000001</v>
      </c>
      <c r="F16655">
        <v>0.111</v>
      </c>
      <c r="G16655" s="1" t="s">
        <v>20202</v>
      </c>
      <c r="H16655" s="1" t="s">
        <v>20203</v>
      </c>
    </row>
    <row r="16656" spans="1:8" x14ac:dyDescent="0.2">
      <c r="A16656" s="1" t="s">
        <v>36683</v>
      </c>
      <c r="B16656">
        <v>0.82399999999999995</v>
      </c>
      <c r="C16656">
        <v>0.25091873999999997</v>
      </c>
      <c r="D16656">
        <v>-1.19</v>
      </c>
      <c r="E16656">
        <v>-4.6280000000000001</v>
      </c>
      <c r="F16656">
        <v>-0.16200000000000001</v>
      </c>
      <c r="G16656" s="1" t="s">
        <v>24731</v>
      </c>
      <c r="H16656" s="1" t="s">
        <v>24732</v>
      </c>
    </row>
    <row r="16657" spans="1:8" x14ac:dyDescent="0.2">
      <c r="A16657" s="1" t="s">
        <v>36684</v>
      </c>
      <c r="B16657">
        <v>0.82399999999999995</v>
      </c>
      <c r="C16657">
        <v>0.25094797000000002</v>
      </c>
      <c r="D16657">
        <v>-1.19</v>
      </c>
      <c r="E16657">
        <v>-4.6280000000000001</v>
      </c>
      <c r="F16657">
        <v>-7.4700000000000003E-2</v>
      </c>
      <c r="G16657" s="1" t="s">
        <v>36685</v>
      </c>
      <c r="H16657" s="1" t="s">
        <v>36686</v>
      </c>
    </row>
    <row r="16658" spans="1:8" x14ac:dyDescent="0.2">
      <c r="A16658" s="1" t="s">
        <v>36687</v>
      </c>
      <c r="B16658">
        <v>0.82399999999999995</v>
      </c>
      <c r="C16658">
        <v>0.25097412000000002</v>
      </c>
      <c r="D16658">
        <v>-1.19</v>
      </c>
      <c r="E16658">
        <v>-4.6280000000000001</v>
      </c>
      <c r="F16658">
        <v>-7.8299999999999995E-2</v>
      </c>
      <c r="G16658" s="1" t="s">
        <v>18</v>
      </c>
      <c r="H16658" s="1" t="s">
        <v>18</v>
      </c>
    </row>
    <row r="16659" spans="1:8" x14ac:dyDescent="0.2">
      <c r="A16659" s="1" t="s">
        <v>36688</v>
      </c>
      <c r="B16659">
        <v>0.82399999999999995</v>
      </c>
      <c r="C16659">
        <v>0.25100253</v>
      </c>
      <c r="D16659">
        <v>1.19</v>
      </c>
      <c r="E16659">
        <v>-4.6280000000000001</v>
      </c>
      <c r="F16659">
        <v>8.2699999999999996E-2</v>
      </c>
      <c r="G16659" s="1" t="s">
        <v>36689</v>
      </c>
      <c r="H16659" s="1" t="s">
        <v>36690</v>
      </c>
    </row>
    <row r="16660" spans="1:8" x14ac:dyDescent="0.2">
      <c r="A16660" s="1" t="s">
        <v>36691</v>
      </c>
      <c r="B16660">
        <v>0.82399999999999995</v>
      </c>
      <c r="C16660">
        <v>0.25100317</v>
      </c>
      <c r="D16660">
        <v>-1.19</v>
      </c>
      <c r="E16660">
        <v>-4.6280000000000001</v>
      </c>
      <c r="F16660">
        <v>-8.2000000000000003E-2</v>
      </c>
      <c r="G16660" s="1" t="s">
        <v>36692</v>
      </c>
      <c r="H16660" s="1" t="s">
        <v>36693</v>
      </c>
    </row>
    <row r="16661" spans="1:8" x14ac:dyDescent="0.2">
      <c r="A16661" s="1" t="s">
        <v>36694</v>
      </c>
      <c r="B16661">
        <v>0.82399999999999995</v>
      </c>
      <c r="C16661">
        <v>0.25100662000000001</v>
      </c>
      <c r="D16661">
        <v>-1.19</v>
      </c>
      <c r="E16661">
        <v>-4.6280000000000001</v>
      </c>
      <c r="F16661">
        <v>-0.105</v>
      </c>
      <c r="G16661" s="1" t="s">
        <v>36695</v>
      </c>
      <c r="H16661" s="1" t="s">
        <v>36696</v>
      </c>
    </row>
    <row r="16662" spans="1:8" x14ac:dyDescent="0.2">
      <c r="A16662" s="1" t="s">
        <v>36697</v>
      </c>
      <c r="B16662">
        <v>0.82399999999999995</v>
      </c>
      <c r="C16662">
        <v>0.25102004</v>
      </c>
      <c r="D16662">
        <v>1.19</v>
      </c>
      <c r="E16662">
        <v>-4.6280000000000001</v>
      </c>
      <c r="F16662">
        <v>8.8700000000000001E-2</v>
      </c>
      <c r="G16662" s="1" t="s">
        <v>18</v>
      </c>
      <c r="H16662" s="1" t="s">
        <v>18</v>
      </c>
    </row>
    <row r="16663" spans="1:8" x14ac:dyDescent="0.2">
      <c r="A16663" s="1" t="s">
        <v>36698</v>
      </c>
      <c r="B16663">
        <v>0.82399999999999995</v>
      </c>
      <c r="C16663">
        <v>0.25105809000000001</v>
      </c>
      <c r="D16663">
        <v>1.19</v>
      </c>
      <c r="E16663">
        <v>-4.6280000000000001</v>
      </c>
      <c r="F16663">
        <v>9.06E-2</v>
      </c>
      <c r="G16663" s="1" t="s">
        <v>36699</v>
      </c>
      <c r="H16663" s="1" t="s">
        <v>36700</v>
      </c>
    </row>
    <row r="16664" spans="1:8" x14ac:dyDescent="0.2">
      <c r="A16664" s="1" t="s">
        <v>36701</v>
      </c>
      <c r="B16664">
        <v>0.82399999999999995</v>
      </c>
      <c r="C16664">
        <v>0.25106898999999999</v>
      </c>
      <c r="D16664">
        <v>1.19</v>
      </c>
      <c r="E16664">
        <v>-4.6280000000000001</v>
      </c>
      <c r="F16664">
        <v>0.124</v>
      </c>
      <c r="G16664" s="1" t="s">
        <v>36702</v>
      </c>
      <c r="H16664" s="1" t="s">
        <v>36703</v>
      </c>
    </row>
    <row r="16665" spans="1:8" x14ac:dyDescent="0.2">
      <c r="A16665" s="1" t="s">
        <v>36704</v>
      </c>
      <c r="B16665">
        <v>0.82399999999999995</v>
      </c>
      <c r="C16665">
        <v>0.25107446</v>
      </c>
      <c r="D16665">
        <v>1.19</v>
      </c>
      <c r="E16665">
        <v>-4.6280000000000001</v>
      </c>
      <c r="F16665">
        <v>8.6999999999999994E-2</v>
      </c>
      <c r="G16665" s="1" t="s">
        <v>36705</v>
      </c>
      <c r="H16665" s="1" t="s">
        <v>36706</v>
      </c>
    </row>
    <row r="16666" spans="1:8" x14ac:dyDescent="0.2">
      <c r="A16666" s="1" t="s">
        <v>36707</v>
      </c>
      <c r="B16666">
        <v>0.82399999999999995</v>
      </c>
      <c r="C16666">
        <v>0.25108909000000001</v>
      </c>
      <c r="D16666">
        <v>1.19</v>
      </c>
      <c r="E16666">
        <v>-4.6280000000000001</v>
      </c>
      <c r="F16666">
        <v>8.9599999999999999E-2</v>
      </c>
      <c r="G16666" s="1" t="s">
        <v>18</v>
      </c>
      <c r="H16666" s="1" t="s">
        <v>18</v>
      </c>
    </row>
    <row r="16667" spans="1:8" x14ac:dyDescent="0.2">
      <c r="A16667" s="1" t="s">
        <v>36708</v>
      </c>
      <c r="B16667">
        <v>0.82399999999999995</v>
      </c>
      <c r="C16667">
        <v>0.25112107</v>
      </c>
      <c r="D16667">
        <v>-1.19</v>
      </c>
      <c r="E16667">
        <v>-4.6280000000000001</v>
      </c>
      <c r="F16667">
        <v>-0.19900000000000001</v>
      </c>
      <c r="G16667" s="1" t="s">
        <v>36709</v>
      </c>
      <c r="H16667" s="1" t="s">
        <v>36710</v>
      </c>
    </row>
    <row r="16668" spans="1:8" x14ac:dyDescent="0.2">
      <c r="A16668" s="1" t="s">
        <v>36711</v>
      </c>
      <c r="B16668">
        <v>0.82399999999999995</v>
      </c>
      <c r="C16668">
        <v>0.25117752999999998</v>
      </c>
      <c r="D16668">
        <v>1.19</v>
      </c>
      <c r="E16668">
        <v>-4.6280000000000001</v>
      </c>
      <c r="F16668">
        <v>0.11799999999999999</v>
      </c>
      <c r="G16668" s="1" t="s">
        <v>36712</v>
      </c>
      <c r="H16668" s="1" t="s">
        <v>36713</v>
      </c>
    </row>
    <row r="16669" spans="1:8" x14ac:dyDescent="0.2">
      <c r="A16669" s="1" t="s">
        <v>36714</v>
      </c>
      <c r="B16669">
        <v>0.82399999999999995</v>
      </c>
      <c r="C16669">
        <v>0.25119466000000001</v>
      </c>
      <c r="D16669">
        <v>1.19</v>
      </c>
      <c r="E16669">
        <v>-4.6280000000000001</v>
      </c>
      <c r="F16669">
        <v>7.9399999999999998E-2</v>
      </c>
      <c r="G16669" s="1" t="s">
        <v>36715</v>
      </c>
      <c r="H16669" s="1" t="s">
        <v>36716</v>
      </c>
    </row>
    <row r="16670" spans="1:8" x14ac:dyDescent="0.2">
      <c r="A16670" s="1" t="s">
        <v>36717</v>
      </c>
      <c r="B16670">
        <v>0.82399999999999995</v>
      </c>
      <c r="C16670">
        <v>0.25119501999999999</v>
      </c>
      <c r="D16670">
        <v>1.19</v>
      </c>
      <c r="E16670">
        <v>-4.6280000000000001</v>
      </c>
      <c r="F16670">
        <v>8.6599999999999996E-2</v>
      </c>
      <c r="G16670" s="1" t="s">
        <v>6545</v>
      </c>
      <c r="H16670" s="1" t="s">
        <v>6546</v>
      </c>
    </row>
    <row r="16671" spans="1:8" x14ac:dyDescent="0.2">
      <c r="A16671" s="1" t="s">
        <v>36718</v>
      </c>
      <c r="B16671">
        <v>0.82399999999999995</v>
      </c>
      <c r="C16671">
        <v>0.25120058000000001</v>
      </c>
      <c r="D16671">
        <v>-1.19</v>
      </c>
      <c r="E16671">
        <v>-4.6280000000000001</v>
      </c>
      <c r="F16671">
        <v>-7.0499999999999993E-2</v>
      </c>
      <c r="G16671" s="1" t="s">
        <v>36719</v>
      </c>
      <c r="H16671" s="1" t="s">
        <v>36720</v>
      </c>
    </row>
    <row r="16672" spans="1:8" x14ac:dyDescent="0.2">
      <c r="A16672" s="1" t="s">
        <v>36721</v>
      </c>
      <c r="B16672">
        <v>0.82399999999999995</v>
      </c>
      <c r="C16672">
        <v>0.25123037999999998</v>
      </c>
      <c r="D16672">
        <v>1.19</v>
      </c>
      <c r="E16672">
        <v>-4.6280000000000001</v>
      </c>
      <c r="F16672">
        <v>9.8100000000000007E-2</v>
      </c>
      <c r="G16672" s="1" t="s">
        <v>26264</v>
      </c>
      <c r="H16672" s="1" t="s">
        <v>26265</v>
      </c>
    </row>
    <row r="16673" spans="1:8" x14ac:dyDescent="0.2">
      <c r="A16673" s="1" t="s">
        <v>36722</v>
      </c>
      <c r="B16673">
        <v>0.82399999999999995</v>
      </c>
      <c r="C16673">
        <v>0.25124410000000003</v>
      </c>
      <c r="D16673">
        <v>1.19</v>
      </c>
      <c r="E16673">
        <v>-4.6280000000000001</v>
      </c>
      <c r="F16673">
        <v>8.6499999999999994E-2</v>
      </c>
      <c r="G16673" s="1" t="s">
        <v>36723</v>
      </c>
      <c r="H16673" s="1" t="s">
        <v>36724</v>
      </c>
    </row>
    <row r="16674" spans="1:8" x14ac:dyDescent="0.2">
      <c r="A16674" s="1" t="s">
        <v>36725</v>
      </c>
      <c r="B16674">
        <v>0.82399999999999995</v>
      </c>
      <c r="C16674">
        <v>0.25125723999999999</v>
      </c>
      <c r="D16674">
        <v>1.19</v>
      </c>
      <c r="E16674">
        <v>-4.6280000000000001</v>
      </c>
      <c r="F16674">
        <v>9.8699999999999996E-2</v>
      </c>
      <c r="G16674" s="1" t="s">
        <v>36726</v>
      </c>
      <c r="H16674" s="1" t="s">
        <v>36727</v>
      </c>
    </row>
    <row r="16675" spans="1:8" x14ac:dyDescent="0.2">
      <c r="A16675" s="1" t="s">
        <v>36728</v>
      </c>
      <c r="B16675">
        <v>0.82399999999999995</v>
      </c>
      <c r="C16675">
        <v>0.25128968000000002</v>
      </c>
      <c r="D16675">
        <v>1.19</v>
      </c>
      <c r="E16675">
        <v>-4.6280000000000001</v>
      </c>
      <c r="F16675">
        <v>9.11E-2</v>
      </c>
      <c r="G16675" s="1" t="s">
        <v>36729</v>
      </c>
      <c r="H16675" s="1" t="s">
        <v>36730</v>
      </c>
    </row>
    <row r="16676" spans="1:8" x14ac:dyDescent="0.2">
      <c r="A16676" s="1" t="s">
        <v>36731</v>
      </c>
      <c r="B16676">
        <v>0.82399999999999995</v>
      </c>
      <c r="C16676">
        <v>0.25131755</v>
      </c>
      <c r="D16676">
        <v>-1.19</v>
      </c>
      <c r="E16676">
        <v>-4.6280000000000001</v>
      </c>
      <c r="F16676">
        <v>-6.8599999999999994E-2</v>
      </c>
      <c r="G16676" s="1" t="s">
        <v>36732</v>
      </c>
      <c r="H16676" s="1" t="s">
        <v>36733</v>
      </c>
    </row>
    <row r="16677" spans="1:8" x14ac:dyDescent="0.2">
      <c r="A16677" s="1" t="s">
        <v>36734</v>
      </c>
      <c r="B16677">
        <v>0.82399999999999995</v>
      </c>
      <c r="C16677">
        <v>0.25132331000000002</v>
      </c>
      <c r="D16677">
        <v>1.19</v>
      </c>
      <c r="E16677">
        <v>-4.6280000000000001</v>
      </c>
      <c r="F16677">
        <v>0.123</v>
      </c>
      <c r="G16677" s="1" t="s">
        <v>36735</v>
      </c>
      <c r="H16677" s="1" t="s">
        <v>36736</v>
      </c>
    </row>
    <row r="16678" spans="1:8" x14ac:dyDescent="0.2">
      <c r="A16678" s="1" t="s">
        <v>36737</v>
      </c>
      <c r="B16678">
        <v>0.82399999999999995</v>
      </c>
      <c r="C16678">
        <v>0.25132827000000002</v>
      </c>
      <c r="D16678">
        <v>-1.19</v>
      </c>
      <c r="E16678">
        <v>-4.6280000000000001</v>
      </c>
      <c r="F16678">
        <v>-0.1</v>
      </c>
      <c r="G16678" s="1" t="s">
        <v>36738</v>
      </c>
      <c r="H16678" s="1" t="s">
        <v>36739</v>
      </c>
    </row>
    <row r="16679" spans="1:8" x14ac:dyDescent="0.2">
      <c r="A16679" s="1" t="s">
        <v>36740</v>
      </c>
      <c r="B16679">
        <v>0.82399999999999995</v>
      </c>
      <c r="C16679">
        <v>0.25142661999999999</v>
      </c>
      <c r="D16679">
        <v>1.19</v>
      </c>
      <c r="E16679">
        <v>-4.6289999999999996</v>
      </c>
      <c r="F16679">
        <v>7.1499999999999994E-2</v>
      </c>
      <c r="G16679" s="1" t="s">
        <v>1047</v>
      </c>
      <c r="H16679" s="1" t="s">
        <v>1048</v>
      </c>
    </row>
    <row r="16680" spans="1:8" x14ac:dyDescent="0.2">
      <c r="A16680" s="1" t="s">
        <v>36741</v>
      </c>
      <c r="B16680">
        <v>0.82399999999999995</v>
      </c>
      <c r="C16680">
        <v>0.25145172999999998</v>
      </c>
      <c r="D16680">
        <v>1.19</v>
      </c>
      <c r="E16680">
        <v>-4.6289999999999996</v>
      </c>
      <c r="F16680">
        <v>0.112</v>
      </c>
      <c r="G16680" s="1" t="s">
        <v>36742</v>
      </c>
      <c r="H16680" s="1" t="s">
        <v>36743</v>
      </c>
    </row>
    <row r="16681" spans="1:8" x14ac:dyDescent="0.2">
      <c r="A16681" s="1" t="s">
        <v>36744</v>
      </c>
      <c r="B16681">
        <v>0.82399999999999995</v>
      </c>
      <c r="C16681">
        <v>0.25145928000000001</v>
      </c>
      <c r="D16681">
        <v>-1.19</v>
      </c>
      <c r="E16681">
        <v>-4.6289999999999996</v>
      </c>
      <c r="F16681">
        <v>-0.14099999999999999</v>
      </c>
      <c r="G16681" s="1" t="s">
        <v>36745</v>
      </c>
      <c r="H16681" s="1" t="s">
        <v>36746</v>
      </c>
    </row>
    <row r="16682" spans="1:8" x14ac:dyDescent="0.2">
      <c r="A16682" s="1" t="s">
        <v>36747</v>
      </c>
      <c r="B16682">
        <v>0.82399999999999995</v>
      </c>
      <c r="C16682">
        <v>0.25146676000000001</v>
      </c>
      <c r="D16682">
        <v>1.19</v>
      </c>
      <c r="E16682">
        <v>-4.6289999999999996</v>
      </c>
      <c r="F16682">
        <v>0.10199999999999999</v>
      </c>
      <c r="G16682" s="1" t="s">
        <v>36748</v>
      </c>
      <c r="H16682" s="1" t="s">
        <v>36749</v>
      </c>
    </row>
    <row r="16683" spans="1:8" x14ac:dyDescent="0.2">
      <c r="A16683" s="1" t="s">
        <v>36750</v>
      </c>
      <c r="B16683">
        <v>0.82399999999999995</v>
      </c>
      <c r="C16683">
        <v>0.25147116000000003</v>
      </c>
      <c r="D16683">
        <v>1.19</v>
      </c>
      <c r="E16683">
        <v>-4.6289999999999996</v>
      </c>
      <c r="F16683">
        <v>9.01E-2</v>
      </c>
      <c r="G16683" s="1" t="s">
        <v>36751</v>
      </c>
      <c r="H16683" s="1" t="s">
        <v>36752</v>
      </c>
    </row>
    <row r="16684" spans="1:8" x14ac:dyDescent="0.2">
      <c r="A16684" s="1" t="s">
        <v>36753</v>
      </c>
      <c r="B16684">
        <v>0.82399999999999995</v>
      </c>
      <c r="C16684">
        <v>0.25147227999999999</v>
      </c>
      <c r="D16684">
        <v>1.19</v>
      </c>
      <c r="E16684">
        <v>-4.6289999999999996</v>
      </c>
      <c r="F16684">
        <v>7.9899999999999999E-2</v>
      </c>
      <c r="G16684" s="1" t="s">
        <v>36754</v>
      </c>
      <c r="H16684" s="1" t="s">
        <v>36755</v>
      </c>
    </row>
    <row r="16685" spans="1:8" x14ac:dyDescent="0.2">
      <c r="A16685" s="1" t="s">
        <v>36756</v>
      </c>
      <c r="B16685">
        <v>0.82399999999999995</v>
      </c>
      <c r="C16685">
        <v>0.25149440000000001</v>
      </c>
      <c r="D16685">
        <v>1.19</v>
      </c>
      <c r="E16685">
        <v>-4.6289999999999996</v>
      </c>
      <c r="F16685">
        <v>9.5899999999999999E-2</v>
      </c>
      <c r="G16685" s="1" t="s">
        <v>1125</v>
      </c>
      <c r="H16685" s="1" t="s">
        <v>1126</v>
      </c>
    </row>
    <row r="16686" spans="1:8" x14ac:dyDescent="0.2">
      <c r="A16686" s="1" t="s">
        <v>36757</v>
      </c>
      <c r="B16686">
        <v>0.82399999999999995</v>
      </c>
      <c r="C16686">
        <v>0.25150003999999998</v>
      </c>
      <c r="D16686">
        <v>-1.19</v>
      </c>
      <c r="E16686">
        <v>-4.6289999999999996</v>
      </c>
      <c r="F16686">
        <v>-0.121</v>
      </c>
      <c r="G16686" s="1" t="s">
        <v>16466</v>
      </c>
      <c r="H16686" s="1" t="s">
        <v>16467</v>
      </c>
    </row>
    <row r="16687" spans="1:8" x14ac:dyDescent="0.2">
      <c r="A16687" s="1" t="s">
        <v>36758</v>
      </c>
      <c r="B16687">
        <v>0.82399999999999995</v>
      </c>
      <c r="C16687">
        <v>0.25151022000000001</v>
      </c>
      <c r="D16687">
        <v>1.19</v>
      </c>
      <c r="E16687">
        <v>-4.6289999999999996</v>
      </c>
      <c r="F16687">
        <v>9.98E-2</v>
      </c>
      <c r="G16687" s="1" t="s">
        <v>11888</v>
      </c>
      <c r="H16687" s="1" t="s">
        <v>11889</v>
      </c>
    </row>
    <row r="16688" spans="1:8" x14ac:dyDescent="0.2">
      <c r="A16688" s="1" t="s">
        <v>36759</v>
      </c>
      <c r="B16688">
        <v>0.82399999999999995</v>
      </c>
      <c r="C16688">
        <v>0.25152719000000001</v>
      </c>
      <c r="D16688">
        <v>-1.19</v>
      </c>
      <c r="E16688">
        <v>-4.6289999999999996</v>
      </c>
      <c r="F16688">
        <v>-7.4800000000000005E-2</v>
      </c>
      <c r="G16688" s="1" t="s">
        <v>36760</v>
      </c>
      <c r="H16688" s="1" t="s">
        <v>36761</v>
      </c>
    </row>
    <row r="16689" spans="1:8" x14ac:dyDescent="0.2">
      <c r="A16689" s="1" t="s">
        <v>36762</v>
      </c>
      <c r="B16689">
        <v>0.82399999999999995</v>
      </c>
      <c r="C16689">
        <v>0.25153649</v>
      </c>
      <c r="D16689">
        <v>1.19</v>
      </c>
      <c r="E16689">
        <v>-4.6289999999999996</v>
      </c>
      <c r="F16689">
        <v>0.115</v>
      </c>
      <c r="G16689" s="1" t="s">
        <v>18</v>
      </c>
      <c r="H16689" s="1" t="s">
        <v>18</v>
      </c>
    </row>
    <row r="16690" spans="1:8" x14ac:dyDescent="0.2">
      <c r="A16690" s="1" t="s">
        <v>36763</v>
      </c>
      <c r="B16690">
        <v>0.82399999999999995</v>
      </c>
      <c r="C16690">
        <v>0.25158083999999997</v>
      </c>
      <c r="D16690">
        <v>1.19</v>
      </c>
      <c r="E16690">
        <v>-4.6289999999999996</v>
      </c>
      <c r="F16690">
        <v>7.6600000000000001E-2</v>
      </c>
      <c r="G16690" s="1" t="s">
        <v>18</v>
      </c>
      <c r="H16690" s="1" t="s">
        <v>18</v>
      </c>
    </row>
    <row r="16691" spans="1:8" x14ac:dyDescent="0.2">
      <c r="A16691" s="1" t="s">
        <v>36764</v>
      </c>
      <c r="B16691">
        <v>0.82399999999999995</v>
      </c>
      <c r="C16691">
        <v>0.25161801</v>
      </c>
      <c r="D16691">
        <v>-1.19</v>
      </c>
      <c r="E16691">
        <v>-4.6289999999999996</v>
      </c>
      <c r="F16691">
        <v>-0.11</v>
      </c>
      <c r="G16691" s="1" t="s">
        <v>18308</v>
      </c>
      <c r="H16691" s="1" t="s">
        <v>18309</v>
      </c>
    </row>
    <row r="16692" spans="1:8" x14ac:dyDescent="0.2">
      <c r="A16692" s="1" t="s">
        <v>36765</v>
      </c>
      <c r="B16692">
        <v>0.82399999999999995</v>
      </c>
      <c r="C16692">
        <v>0.25161935000000002</v>
      </c>
      <c r="D16692">
        <v>-1.18</v>
      </c>
      <c r="E16692">
        <v>-4.6289999999999996</v>
      </c>
      <c r="F16692">
        <v>-0.125</v>
      </c>
      <c r="G16692" s="1" t="s">
        <v>29910</v>
      </c>
      <c r="H16692" s="1" t="s">
        <v>29911</v>
      </c>
    </row>
    <row r="16693" spans="1:8" x14ac:dyDescent="0.2">
      <c r="A16693" s="1" t="s">
        <v>36766</v>
      </c>
      <c r="B16693">
        <v>0.82399999999999995</v>
      </c>
      <c r="C16693">
        <v>0.25162610000000002</v>
      </c>
      <c r="D16693">
        <v>1.18</v>
      </c>
      <c r="E16693">
        <v>-4.6289999999999996</v>
      </c>
      <c r="F16693">
        <v>8.6099999999999996E-2</v>
      </c>
      <c r="G16693" s="1" t="s">
        <v>36767</v>
      </c>
      <c r="H16693" s="1" t="s">
        <v>36768</v>
      </c>
    </row>
    <row r="16694" spans="1:8" x14ac:dyDescent="0.2">
      <c r="A16694" s="1" t="s">
        <v>36769</v>
      </c>
      <c r="B16694">
        <v>0.82399999999999995</v>
      </c>
      <c r="C16694">
        <v>0.25166825999999998</v>
      </c>
      <c r="D16694">
        <v>1.18</v>
      </c>
      <c r="E16694">
        <v>-4.6289999999999996</v>
      </c>
      <c r="F16694">
        <v>7.5800000000000006E-2</v>
      </c>
      <c r="G16694" s="1" t="s">
        <v>36770</v>
      </c>
      <c r="H16694" s="1" t="s">
        <v>36771</v>
      </c>
    </row>
    <row r="16695" spans="1:8" x14ac:dyDescent="0.2">
      <c r="A16695" s="1" t="s">
        <v>36772</v>
      </c>
      <c r="B16695">
        <v>0.82399999999999995</v>
      </c>
      <c r="C16695">
        <v>0.25169275000000002</v>
      </c>
      <c r="D16695">
        <v>-1.18</v>
      </c>
      <c r="E16695">
        <v>-4.6289999999999996</v>
      </c>
      <c r="F16695">
        <v>-0.182</v>
      </c>
      <c r="G16695" s="1" t="s">
        <v>36773</v>
      </c>
      <c r="H16695" s="1" t="s">
        <v>36774</v>
      </c>
    </row>
    <row r="16696" spans="1:8" x14ac:dyDescent="0.2">
      <c r="A16696" s="1" t="s">
        <v>36775</v>
      </c>
      <c r="B16696">
        <v>0.82399999999999995</v>
      </c>
      <c r="C16696">
        <v>0.25171060000000001</v>
      </c>
      <c r="D16696">
        <v>-1.18</v>
      </c>
      <c r="E16696">
        <v>-4.6289999999999996</v>
      </c>
      <c r="F16696">
        <v>-8.5500000000000007E-2</v>
      </c>
      <c r="G16696" s="1" t="s">
        <v>36776</v>
      </c>
      <c r="H16696" s="1" t="s">
        <v>36777</v>
      </c>
    </row>
    <row r="16697" spans="1:8" x14ac:dyDescent="0.2">
      <c r="A16697" s="1" t="s">
        <v>36778</v>
      </c>
      <c r="B16697">
        <v>0.82399999999999995</v>
      </c>
      <c r="C16697">
        <v>0.25172222999999999</v>
      </c>
      <c r="D16697">
        <v>1.18</v>
      </c>
      <c r="E16697">
        <v>-4.6289999999999996</v>
      </c>
      <c r="F16697">
        <v>0.106</v>
      </c>
      <c r="G16697" s="1" t="s">
        <v>36779</v>
      </c>
      <c r="H16697" s="1" t="s">
        <v>36780</v>
      </c>
    </row>
    <row r="16698" spans="1:8" x14ac:dyDescent="0.2">
      <c r="A16698" s="1" t="s">
        <v>36781</v>
      </c>
      <c r="B16698">
        <v>0.82399999999999995</v>
      </c>
      <c r="C16698">
        <v>0.25173287999999999</v>
      </c>
      <c r="D16698">
        <v>-1.18</v>
      </c>
      <c r="E16698">
        <v>-4.6289999999999996</v>
      </c>
      <c r="F16698">
        <v>-0.113</v>
      </c>
      <c r="G16698" s="1" t="s">
        <v>18</v>
      </c>
      <c r="H16698" s="1" t="s">
        <v>18</v>
      </c>
    </row>
    <row r="16699" spans="1:8" x14ac:dyDescent="0.2">
      <c r="A16699" s="1" t="s">
        <v>36782</v>
      </c>
      <c r="B16699">
        <v>0.82399999999999995</v>
      </c>
      <c r="C16699">
        <v>0.25174039999999998</v>
      </c>
      <c r="D16699">
        <v>1.18</v>
      </c>
      <c r="E16699">
        <v>-4.6289999999999996</v>
      </c>
      <c r="F16699">
        <v>6.4100000000000004E-2</v>
      </c>
      <c r="G16699" s="1" t="s">
        <v>36783</v>
      </c>
      <c r="H16699" s="1" t="s">
        <v>36784</v>
      </c>
    </row>
    <row r="16700" spans="1:8" x14ac:dyDescent="0.2">
      <c r="A16700" s="1" t="s">
        <v>36785</v>
      </c>
      <c r="B16700">
        <v>0.82399999999999995</v>
      </c>
      <c r="C16700">
        <v>0.25174224000000001</v>
      </c>
      <c r="D16700">
        <v>1.18</v>
      </c>
      <c r="E16700">
        <v>-4.6289999999999996</v>
      </c>
      <c r="F16700">
        <v>0.14599999999999999</v>
      </c>
      <c r="G16700" s="1" t="s">
        <v>18</v>
      </c>
      <c r="H16700" s="1" t="s">
        <v>18</v>
      </c>
    </row>
    <row r="16701" spans="1:8" x14ac:dyDescent="0.2">
      <c r="A16701" s="1" t="s">
        <v>36786</v>
      </c>
      <c r="B16701">
        <v>0.82399999999999995</v>
      </c>
      <c r="C16701">
        <v>0.25177452</v>
      </c>
      <c r="D16701">
        <v>1.18</v>
      </c>
      <c r="E16701">
        <v>-4.6289999999999996</v>
      </c>
      <c r="F16701">
        <v>0.42799999999999999</v>
      </c>
      <c r="G16701" s="1" t="s">
        <v>31582</v>
      </c>
      <c r="H16701" s="1" t="s">
        <v>31583</v>
      </c>
    </row>
    <row r="16702" spans="1:8" x14ac:dyDescent="0.2">
      <c r="A16702" s="1" t="s">
        <v>36787</v>
      </c>
      <c r="B16702">
        <v>0.82399999999999995</v>
      </c>
      <c r="C16702">
        <v>0.25180174</v>
      </c>
      <c r="D16702">
        <v>1.18</v>
      </c>
      <c r="E16702">
        <v>-4.6289999999999996</v>
      </c>
      <c r="F16702">
        <v>7.17E-2</v>
      </c>
      <c r="G16702" s="1" t="s">
        <v>18</v>
      </c>
      <c r="H16702" s="1" t="s">
        <v>18</v>
      </c>
    </row>
    <row r="16703" spans="1:8" x14ac:dyDescent="0.2">
      <c r="A16703" s="1" t="s">
        <v>36788</v>
      </c>
      <c r="B16703">
        <v>0.82399999999999995</v>
      </c>
      <c r="C16703">
        <v>0.25186588999999998</v>
      </c>
      <c r="D16703">
        <v>1.18</v>
      </c>
      <c r="E16703">
        <v>-4.6289999999999996</v>
      </c>
      <c r="F16703">
        <v>9.9599999999999994E-2</v>
      </c>
      <c r="G16703" s="1" t="s">
        <v>18</v>
      </c>
      <c r="H16703" s="1" t="s">
        <v>18</v>
      </c>
    </row>
    <row r="16704" spans="1:8" x14ac:dyDescent="0.2">
      <c r="A16704" s="1" t="s">
        <v>36789</v>
      </c>
      <c r="B16704">
        <v>0.82399999999999995</v>
      </c>
      <c r="C16704">
        <v>0.25189655</v>
      </c>
      <c r="D16704">
        <v>1.18</v>
      </c>
      <c r="E16704">
        <v>-4.6289999999999996</v>
      </c>
      <c r="F16704">
        <v>8.0199999999999994E-2</v>
      </c>
      <c r="G16704" s="1" t="s">
        <v>18</v>
      </c>
      <c r="H16704" s="1" t="s">
        <v>18</v>
      </c>
    </row>
    <row r="16705" spans="1:8" x14ac:dyDescent="0.2">
      <c r="A16705" s="1" t="s">
        <v>36790</v>
      </c>
      <c r="B16705">
        <v>0.82399999999999995</v>
      </c>
      <c r="C16705">
        <v>0.25190005999999998</v>
      </c>
      <c r="D16705">
        <v>-1.18</v>
      </c>
      <c r="E16705">
        <v>-4.6289999999999996</v>
      </c>
      <c r="F16705">
        <v>-8.3900000000000002E-2</v>
      </c>
      <c r="G16705" s="1" t="s">
        <v>36791</v>
      </c>
      <c r="H16705" s="1" t="s">
        <v>36792</v>
      </c>
    </row>
    <row r="16706" spans="1:8" x14ac:dyDescent="0.2">
      <c r="A16706" s="1" t="s">
        <v>36793</v>
      </c>
      <c r="B16706">
        <v>0.82399999999999995</v>
      </c>
      <c r="C16706">
        <v>0.25192003000000002</v>
      </c>
      <c r="D16706">
        <v>1.18</v>
      </c>
      <c r="E16706">
        <v>-4.6289999999999996</v>
      </c>
      <c r="F16706">
        <v>6.4299999999999996E-2</v>
      </c>
      <c r="G16706" s="1" t="s">
        <v>36794</v>
      </c>
      <c r="H16706" s="1" t="s">
        <v>36795</v>
      </c>
    </row>
    <row r="16707" spans="1:8" x14ac:dyDescent="0.2">
      <c r="A16707" s="1" t="s">
        <v>36796</v>
      </c>
      <c r="B16707">
        <v>0.82399999999999995</v>
      </c>
      <c r="C16707">
        <v>0.25195538000000001</v>
      </c>
      <c r="D16707">
        <v>1.18</v>
      </c>
      <c r="E16707">
        <v>-4.6289999999999996</v>
      </c>
      <c r="F16707">
        <v>7.1199999999999999E-2</v>
      </c>
      <c r="G16707" s="1" t="s">
        <v>36797</v>
      </c>
      <c r="H16707" s="1" t="s">
        <v>36798</v>
      </c>
    </row>
    <row r="16708" spans="1:8" x14ac:dyDescent="0.2">
      <c r="A16708" s="1" t="s">
        <v>36799</v>
      </c>
      <c r="B16708">
        <v>0.82399999999999995</v>
      </c>
      <c r="C16708">
        <v>0.25203800999999998</v>
      </c>
      <c r="D16708">
        <v>-1.18</v>
      </c>
      <c r="E16708">
        <v>-4.63</v>
      </c>
      <c r="F16708">
        <v>-0.158</v>
      </c>
      <c r="G16708" s="1" t="s">
        <v>36800</v>
      </c>
      <c r="H16708" s="1" t="s">
        <v>36801</v>
      </c>
    </row>
    <row r="16709" spans="1:8" x14ac:dyDescent="0.2">
      <c r="A16709" s="1" t="s">
        <v>36802</v>
      </c>
      <c r="B16709">
        <v>0.82399999999999995</v>
      </c>
      <c r="C16709">
        <v>0.25210669000000002</v>
      </c>
      <c r="D16709">
        <v>1.18</v>
      </c>
      <c r="E16709">
        <v>-4.63</v>
      </c>
      <c r="F16709">
        <v>7.6300000000000007E-2</v>
      </c>
      <c r="G16709" s="1" t="s">
        <v>36803</v>
      </c>
      <c r="H16709" s="1" t="s">
        <v>36804</v>
      </c>
    </row>
    <row r="16710" spans="1:8" x14ac:dyDescent="0.2">
      <c r="A16710" s="1" t="s">
        <v>36805</v>
      </c>
      <c r="B16710">
        <v>0.82399999999999995</v>
      </c>
      <c r="C16710">
        <v>0.25210953000000003</v>
      </c>
      <c r="D16710">
        <v>-1.18</v>
      </c>
      <c r="E16710">
        <v>-4.63</v>
      </c>
      <c r="F16710">
        <v>-6.8000000000000005E-2</v>
      </c>
      <c r="G16710" s="1" t="s">
        <v>31958</v>
      </c>
      <c r="H16710" s="1" t="s">
        <v>31959</v>
      </c>
    </row>
    <row r="16711" spans="1:8" x14ac:dyDescent="0.2">
      <c r="A16711" s="1" t="s">
        <v>36806</v>
      </c>
      <c r="B16711">
        <v>0.82399999999999995</v>
      </c>
      <c r="C16711">
        <v>0.25211109999999998</v>
      </c>
      <c r="D16711">
        <v>-1.18</v>
      </c>
      <c r="E16711">
        <v>-4.63</v>
      </c>
      <c r="F16711">
        <v>-0.13400000000000001</v>
      </c>
      <c r="G16711" s="1" t="s">
        <v>36807</v>
      </c>
      <c r="H16711" s="1" t="s">
        <v>36808</v>
      </c>
    </row>
    <row r="16712" spans="1:8" x14ac:dyDescent="0.2">
      <c r="A16712" s="1" t="s">
        <v>36809</v>
      </c>
      <c r="B16712">
        <v>0.82399999999999995</v>
      </c>
      <c r="C16712">
        <v>0.25212203</v>
      </c>
      <c r="D16712">
        <v>-1.18</v>
      </c>
      <c r="E16712">
        <v>-4.63</v>
      </c>
      <c r="F16712">
        <v>-0.126</v>
      </c>
      <c r="G16712" s="1" t="s">
        <v>8081</v>
      </c>
      <c r="H16712" s="1" t="s">
        <v>8082</v>
      </c>
    </row>
    <row r="16713" spans="1:8" x14ac:dyDescent="0.2">
      <c r="A16713" s="1" t="s">
        <v>36810</v>
      </c>
      <c r="B16713">
        <v>0.82399999999999995</v>
      </c>
      <c r="C16713">
        <v>0.25213942</v>
      </c>
      <c r="D16713">
        <v>1.18</v>
      </c>
      <c r="E16713">
        <v>-4.63</v>
      </c>
      <c r="F16713">
        <v>7.0499999999999993E-2</v>
      </c>
      <c r="G16713" s="1" t="s">
        <v>13256</v>
      </c>
      <c r="H16713" s="1" t="s">
        <v>13257</v>
      </c>
    </row>
    <row r="16714" spans="1:8" x14ac:dyDescent="0.2">
      <c r="A16714" s="1" t="s">
        <v>36811</v>
      </c>
      <c r="B16714">
        <v>0.82399999999999995</v>
      </c>
      <c r="C16714">
        <v>0.25214058</v>
      </c>
      <c r="D16714">
        <v>1.18</v>
      </c>
      <c r="E16714">
        <v>-4.63</v>
      </c>
      <c r="F16714">
        <v>0.16400000000000001</v>
      </c>
      <c r="G16714" s="1" t="s">
        <v>36812</v>
      </c>
      <c r="H16714" s="1" t="s">
        <v>36813</v>
      </c>
    </row>
    <row r="16715" spans="1:8" x14ac:dyDescent="0.2">
      <c r="A16715" s="1" t="s">
        <v>36814</v>
      </c>
      <c r="B16715">
        <v>0.82399999999999995</v>
      </c>
      <c r="C16715">
        <v>0.25214226000000001</v>
      </c>
      <c r="D16715">
        <v>-1.18</v>
      </c>
      <c r="E16715">
        <v>-4.63</v>
      </c>
      <c r="F16715">
        <v>-0.33300000000000002</v>
      </c>
      <c r="G16715" s="1" t="s">
        <v>18</v>
      </c>
      <c r="H16715" s="1" t="s">
        <v>18</v>
      </c>
    </row>
    <row r="16716" spans="1:8" x14ac:dyDescent="0.2">
      <c r="A16716" s="1" t="s">
        <v>36815</v>
      </c>
      <c r="B16716">
        <v>0.82399999999999995</v>
      </c>
      <c r="C16716">
        <v>0.25217052000000001</v>
      </c>
      <c r="D16716">
        <v>-1.18</v>
      </c>
      <c r="E16716">
        <v>-4.63</v>
      </c>
      <c r="F16716">
        <v>-0.39200000000000002</v>
      </c>
      <c r="G16716" s="1" t="s">
        <v>15562</v>
      </c>
      <c r="H16716" s="1" t="s">
        <v>15563</v>
      </c>
    </row>
    <row r="16717" spans="1:8" x14ac:dyDescent="0.2">
      <c r="A16717" s="1" t="s">
        <v>36816</v>
      </c>
      <c r="B16717">
        <v>0.82399999999999995</v>
      </c>
      <c r="C16717">
        <v>0.25217834</v>
      </c>
      <c r="D16717">
        <v>-1.18</v>
      </c>
      <c r="E16717">
        <v>-4.63</v>
      </c>
      <c r="F16717">
        <v>-0.247</v>
      </c>
      <c r="G16717" s="1" t="s">
        <v>36817</v>
      </c>
      <c r="H16717" s="1" t="s">
        <v>36818</v>
      </c>
    </row>
    <row r="16718" spans="1:8" x14ac:dyDescent="0.2">
      <c r="A16718" s="1" t="s">
        <v>36819</v>
      </c>
      <c r="B16718">
        <v>0.82399999999999995</v>
      </c>
      <c r="C16718">
        <v>0.25217917000000001</v>
      </c>
      <c r="D16718">
        <v>-1.18</v>
      </c>
      <c r="E16718">
        <v>-4.63</v>
      </c>
      <c r="F16718">
        <v>-0.27300000000000002</v>
      </c>
      <c r="G16718" s="1" t="s">
        <v>26990</v>
      </c>
      <c r="H16718" s="1" t="s">
        <v>26991</v>
      </c>
    </row>
    <row r="16719" spans="1:8" x14ac:dyDescent="0.2">
      <c r="A16719" s="1" t="s">
        <v>36820</v>
      </c>
      <c r="B16719">
        <v>0.82399999999999995</v>
      </c>
      <c r="C16719">
        <v>0.25219785</v>
      </c>
      <c r="D16719">
        <v>-1.18</v>
      </c>
      <c r="E16719">
        <v>-4.63</v>
      </c>
      <c r="F16719">
        <v>-0.318</v>
      </c>
      <c r="G16719" s="1" t="s">
        <v>12916</v>
      </c>
      <c r="H16719" s="1" t="s">
        <v>12917</v>
      </c>
    </row>
    <row r="16720" spans="1:8" x14ac:dyDescent="0.2">
      <c r="A16720" s="1" t="s">
        <v>36821</v>
      </c>
      <c r="B16720">
        <v>0.82399999999999995</v>
      </c>
      <c r="C16720">
        <v>0.25221628000000001</v>
      </c>
      <c r="D16720">
        <v>1.18</v>
      </c>
      <c r="E16720">
        <v>-4.63</v>
      </c>
      <c r="F16720">
        <v>8.1799999999999998E-2</v>
      </c>
      <c r="G16720" s="1" t="s">
        <v>36822</v>
      </c>
      <c r="H16720" s="1" t="s">
        <v>36823</v>
      </c>
    </row>
    <row r="16721" spans="1:8" x14ac:dyDescent="0.2">
      <c r="A16721" s="1" t="s">
        <v>36824</v>
      </c>
      <c r="B16721">
        <v>0.82399999999999995</v>
      </c>
      <c r="C16721">
        <v>0.25224859999999999</v>
      </c>
      <c r="D16721">
        <v>1.18</v>
      </c>
      <c r="E16721">
        <v>-4.63</v>
      </c>
      <c r="F16721">
        <v>5.67E-2</v>
      </c>
      <c r="G16721" s="1" t="s">
        <v>30635</v>
      </c>
      <c r="H16721" s="1" t="s">
        <v>30636</v>
      </c>
    </row>
    <row r="16722" spans="1:8" x14ac:dyDescent="0.2">
      <c r="A16722" s="1" t="s">
        <v>36825</v>
      </c>
      <c r="B16722">
        <v>0.82399999999999995</v>
      </c>
      <c r="C16722">
        <v>0.25226215000000002</v>
      </c>
      <c r="D16722">
        <v>1.18</v>
      </c>
      <c r="E16722">
        <v>-4.63</v>
      </c>
      <c r="F16722">
        <v>0.127</v>
      </c>
      <c r="G16722" s="1" t="s">
        <v>36826</v>
      </c>
      <c r="H16722" s="1" t="s">
        <v>36827</v>
      </c>
    </row>
    <row r="16723" spans="1:8" x14ac:dyDescent="0.2">
      <c r="A16723" s="1" t="s">
        <v>36828</v>
      </c>
      <c r="B16723">
        <v>0.82399999999999995</v>
      </c>
      <c r="C16723">
        <v>0.25226691000000001</v>
      </c>
      <c r="D16723">
        <v>-1.18</v>
      </c>
      <c r="E16723">
        <v>-4.63</v>
      </c>
      <c r="F16723">
        <v>-7.4300000000000005E-2</v>
      </c>
      <c r="G16723" s="1" t="s">
        <v>36829</v>
      </c>
      <c r="H16723" s="1" t="s">
        <v>36830</v>
      </c>
    </row>
    <row r="16724" spans="1:8" x14ac:dyDescent="0.2">
      <c r="A16724" s="1" t="s">
        <v>36831</v>
      </c>
      <c r="B16724">
        <v>0.82399999999999995</v>
      </c>
      <c r="C16724">
        <v>0.25231157999999998</v>
      </c>
      <c r="D16724">
        <v>1.18</v>
      </c>
      <c r="E16724">
        <v>-4.63</v>
      </c>
      <c r="F16724">
        <v>8.5999999999999993E-2</v>
      </c>
      <c r="G16724" s="1" t="s">
        <v>18</v>
      </c>
      <c r="H16724" s="1" t="s">
        <v>18</v>
      </c>
    </row>
    <row r="16725" spans="1:8" x14ac:dyDescent="0.2">
      <c r="A16725" s="1" t="s">
        <v>36832</v>
      </c>
      <c r="B16725">
        <v>0.82399999999999995</v>
      </c>
      <c r="C16725">
        <v>0.25232679000000002</v>
      </c>
      <c r="D16725">
        <v>-1.18</v>
      </c>
      <c r="E16725">
        <v>-4.63</v>
      </c>
      <c r="F16725">
        <v>-0.2</v>
      </c>
      <c r="G16725" s="1" t="s">
        <v>33736</v>
      </c>
      <c r="H16725" s="1" t="s">
        <v>33737</v>
      </c>
    </row>
    <row r="16726" spans="1:8" x14ac:dyDescent="0.2">
      <c r="A16726" s="1" t="s">
        <v>36833</v>
      </c>
      <c r="B16726">
        <v>0.82399999999999995</v>
      </c>
      <c r="C16726">
        <v>0.25233397000000002</v>
      </c>
      <c r="D16726">
        <v>1.18</v>
      </c>
      <c r="E16726">
        <v>-4.63</v>
      </c>
      <c r="F16726">
        <v>0.113</v>
      </c>
      <c r="G16726" s="1" t="s">
        <v>18</v>
      </c>
      <c r="H16726" s="1" t="s">
        <v>18</v>
      </c>
    </row>
    <row r="16727" spans="1:8" x14ac:dyDescent="0.2">
      <c r="A16727" s="1" t="s">
        <v>36834</v>
      </c>
      <c r="B16727">
        <v>0.82399999999999995</v>
      </c>
      <c r="C16727">
        <v>0.25233621000000001</v>
      </c>
      <c r="D16727">
        <v>1.18</v>
      </c>
      <c r="E16727">
        <v>-4.63</v>
      </c>
      <c r="F16727">
        <v>0.104</v>
      </c>
      <c r="G16727" s="1" t="s">
        <v>32070</v>
      </c>
      <c r="H16727" s="1" t="s">
        <v>32071</v>
      </c>
    </row>
    <row r="16728" spans="1:8" x14ac:dyDescent="0.2">
      <c r="A16728" s="1" t="s">
        <v>36835</v>
      </c>
      <c r="B16728">
        <v>0.82399999999999995</v>
      </c>
      <c r="C16728">
        <v>0.25236912</v>
      </c>
      <c r="D16728">
        <v>1.18</v>
      </c>
      <c r="E16728">
        <v>-4.63</v>
      </c>
      <c r="F16728">
        <v>0.111</v>
      </c>
      <c r="G16728" s="1" t="s">
        <v>33987</v>
      </c>
      <c r="H16728" s="1" t="s">
        <v>33988</v>
      </c>
    </row>
    <row r="16729" spans="1:8" x14ac:dyDescent="0.2">
      <c r="A16729" s="1" t="s">
        <v>36836</v>
      </c>
      <c r="B16729">
        <v>0.82399999999999995</v>
      </c>
      <c r="C16729">
        <v>0.25243708999999998</v>
      </c>
      <c r="D16729">
        <v>-1.18</v>
      </c>
      <c r="E16729">
        <v>-4.63</v>
      </c>
      <c r="F16729">
        <v>-0.14499999999999999</v>
      </c>
      <c r="G16729" s="1" t="s">
        <v>6528</v>
      </c>
      <c r="H16729" s="1" t="s">
        <v>6529</v>
      </c>
    </row>
    <row r="16730" spans="1:8" x14ac:dyDescent="0.2">
      <c r="A16730" s="1" t="s">
        <v>36837</v>
      </c>
      <c r="B16730">
        <v>0.82399999999999995</v>
      </c>
      <c r="C16730">
        <v>0.25244345000000001</v>
      </c>
      <c r="D16730">
        <v>-1.18</v>
      </c>
      <c r="E16730">
        <v>-4.63</v>
      </c>
      <c r="F16730">
        <v>-0.14899999999999999</v>
      </c>
      <c r="G16730" s="1" t="s">
        <v>22564</v>
      </c>
      <c r="H16730" s="1" t="s">
        <v>22565</v>
      </c>
    </row>
    <row r="16731" spans="1:8" x14ac:dyDescent="0.2">
      <c r="A16731" s="1" t="s">
        <v>36838</v>
      </c>
      <c r="B16731">
        <v>0.82399999999999995</v>
      </c>
      <c r="C16731">
        <v>0.25245907000000001</v>
      </c>
      <c r="D16731">
        <v>1.18</v>
      </c>
      <c r="E16731">
        <v>-4.63</v>
      </c>
      <c r="F16731">
        <v>0.27600000000000002</v>
      </c>
      <c r="G16731" s="1" t="s">
        <v>36839</v>
      </c>
      <c r="H16731" s="1" t="s">
        <v>36840</v>
      </c>
    </row>
    <row r="16732" spans="1:8" x14ac:dyDescent="0.2">
      <c r="A16732" s="1" t="s">
        <v>36841</v>
      </c>
      <c r="B16732">
        <v>0.82399999999999995</v>
      </c>
      <c r="C16732">
        <v>0.25245944999999997</v>
      </c>
      <c r="D16732">
        <v>-1.18</v>
      </c>
      <c r="E16732">
        <v>-4.63</v>
      </c>
      <c r="F16732">
        <v>-8.2299999999999998E-2</v>
      </c>
      <c r="G16732" s="1" t="s">
        <v>36842</v>
      </c>
      <c r="H16732" s="1" t="s">
        <v>36843</v>
      </c>
    </row>
    <row r="16733" spans="1:8" x14ac:dyDescent="0.2">
      <c r="A16733" s="1" t="s">
        <v>36844</v>
      </c>
      <c r="B16733">
        <v>0.82399999999999995</v>
      </c>
      <c r="C16733">
        <v>0.25247265000000002</v>
      </c>
      <c r="D16733">
        <v>1.18</v>
      </c>
      <c r="E16733">
        <v>-4.63</v>
      </c>
      <c r="F16733">
        <v>8.0199999999999994E-2</v>
      </c>
      <c r="G16733" s="1" t="s">
        <v>36845</v>
      </c>
      <c r="H16733" s="1" t="s">
        <v>36846</v>
      </c>
    </row>
    <row r="16734" spans="1:8" x14ac:dyDescent="0.2">
      <c r="A16734" s="1" t="s">
        <v>36847</v>
      </c>
      <c r="B16734">
        <v>0.82399999999999995</v>
      </c>
      <c r="C16734">
        <v>0.25249437000000002</v>
      </c>
      <c r="D16734">
        <v>1.18</v>
      </c>
      <c r="E16734">
        <v>-4.63</v>
      </c>
      <c r="F16734">
        <v>8.7499999999999994E-2</v>
      </c>
      <c r="G16734" s="1" t="s">
        <v>36848</v>
      </c>
      <c r="H16734" s="1" t="s">
        <v>36849</v>
      </c>
    </row>
    <row r="16735" spans="1:8" x14ac:dyDescent="0.2">
      <c r="A16735" s="1" t="s">
        <v>36850</v>
      </c>
      <c r="B16735">
        <v>0.82399999999999995</v>
      </c>
      <c r="C16735">
        <v>0.25250789000000001</v>
      </c>
      <c r="D16735">
        <v>-1.18</v>
      </c>
      <c r="E16735">
        <v>-4.63</v>
      </c>
      <c r="F16735">
        <v>-0.14699999999999999</v>
      </c>
      <c r="G16735" s="1" t="s">
        <v>23213</v>
      </c>
      <c r="H16735" s="1" t="s">
        <v>23214</v>
      </c>
    </row>
    <row r="16736" spans="1:8" x14ac:dyDescent="0.2">
      <c r="A16736" s="1" t="s">
        <v>36851</v>
      </c>
      <c r="B16736">
        <v>0.82399999999999995</v>
      </c>
      <c r="C16736">
        <v>0.25251077999999999</v>
      </c>
      <c r="D16736">
        <v>-1.18</v>
      </c>
      <c r="E16736">
        <v>-4.63</v>
      </c>
      <c r="F16736">
        <v>-0.14699999999999999</v>
      </c>
      <c r="G16736" s="1" t="s">
        <v>1456</v>
      </c>
      <c r="H16736" s="1" t="s">
        <v>1457</v>
      </c>
    </row>
    <row r="16737" spans="1:8" x14ac:dyDescent="0.2">
      <c r="A16737" s="1" t="s">
        <v>36852</v>
      </c>
      <c r="B16737">
        <v>0.82399999999999995</v>
      </c>
      <c r="C16737">
        <v>0.25254176</v>
      </c>
      <c r="D16737">
        <v>1.18</v>
      </c>
      <c r="E16737">
        <v>-4.63</v>
      </c>
      <c r="F16737">
        <v>6.9199999999999998E-2</v>
      </c>
      <c r="G16737" s="1" t="s">
        <v>28353</v>
      </c>
      <c r="H16737" s="1" t="s">
        <v>28354</v>
      </c>
    </row>
    <row r="16738" spans="1:8" x14ac:dyDescent="0.2">
      <c r="A16738" s="1" t="s">
        <v>36853</v>
      </c>
      <c r="B16738">
        <v>0.82399999999999995</v>
      </c>
      <c r="C16738">
        <v>0.25254518999999997</v>
      </c>
      <c r="D16738">
        <v>1.18</v>
      </c>
      <c r="E16738">
        <v>-4.63</v>
      </c>
      <c r="F16738">
        <v>8.2799999999999999E-2</v>
      </c>
      <c r="G16738" s="1" t="s">
        <v>36854</v>
      </c>
      <c r="H16738" s="1" t="s">
        <v>36855</v>
      </c>
    </row>
    <row r="16739" spans="1:8" x14ac:dyDescent="0.2">
      <c r="A16739" s="1" t="s">
        <v>36856</v>
      </c>
      <c r="B16739">
        <v>0.82399999999999995</v>
      </c>
      <c r="C16739">
        <v>0.25257539000000001</v>
      </c>
      <c r="D16739">
        <v>1.18</v>
      </c>
      <c r="E16739">
        <v>-4.63</v>
      </c>
      <c r="F16739">
        <v>0.41399999999999998</v>
      </c>
      <c r="G16739" s="1" t="s">
        <v>36857</v>
      </c>
      <c r="H16739" s="1" t="s">
        <v>36858</v>
      </c>
    </row>
    <row r="16740" spans="1:8" x14ac:dyDescent="0.2">
      <c r="A16740" s="1" t="s">
        <v>36859</v>
      </c>
      <c r="B16740">
        <v>0.82399999999999995</v>
      </c>
      <c r="C16740">
        <v>0.25262201000000001</v>
      </c>
      <c r="D16740">
        <v>-1.18</v>
      </c>
      <c r="E16740">
        <v>-4.6310000000000002</v>
      </c>
      <c r="F16740">
        <v>-0.10199999999999999</v>
      </c>
      <c r="G16740" s="1" t="s">
        <v>36860</v>
      </c>
      <c r="H16740" s="1" t="s">
        <v>36861</v>
      </c>
    </row>
    <row r="16741" spans="1:8" x14ac:dyDescent="0.2">
      <c r="A16741" s="1" t="s">
        <v>36862</v>
      </c>
      <c r="B16741">
        <v>0.82399999999999995</v>
      </c>
      <c r="C16741">
        <v>0.25263924999999998</v>
      </c>
      <c r="D16741">
        <v>-1.18</v>
      </c>
      <c r="E16741">
        <v>-4.6310000000000002</v>
      </c>
      <c r="F16741">
        <v>-9.0399999999999994E-2</v>
      </c>
      <c r="G16741" s="1" t="s">
        <v>36863</v>
      </c>
      <c r="H16741" s="1" t="s">
        <v>36864</v>
      </c>
    </row>
    <row r="16742" spans="1:8" x14ac:dyDescent="0.2">
      <c r="A16742" s="1" t="s">
        <v>36865</v>
      </c>
      <c r="B16742">
        <v>0.82399999999999995</v>
      </c>
      <c r="C16742">
        <v>0.25264739000000003</v>
      </c>
      <c r="D16742">
        <v>1.18</v>
      </c>
      <c r="E16742">
        <v>-4.6310000000000002</v>
      </c>
      <c r="F16742">
        <v>8.3500000000000005E-2</v>
      </c>
      <c r="G16742" s="1" t="s">
        <v>36866</v>
      </c>
      <c r="H16742" s="1" t="s">
        <v>36867</v>
      </c>
    </row>
    <row r="16743" spans="1:8" x14ac:dyDescent="0.2">
      <c r="A16743" s="1" t="s">
        <v>36868</v>
      </c>
      <c r="B16743">
        <v>0.82399999999999995</v>
      </c>
      <c r="C16743">
        <v>0.25265070000000001</v>
      </c>
      <c r="D16743">
        <v>1.18</v>
      </c>
      <c r="E16743">
        <v>-4.6310000000000002</v>
      </c>
      <c r="F16743">
        <v>6.6500000000000004E-2</v>
      </c>
      <c r="G16743" s="1" t="s">
        <v>36869</v>
      </c>
      <c r="H16743" s="1" t="s">
        <v>36870</v>
      </c>
    </row>
    <row r="16744" spans="1:8" x14ac:dyDescent="0.2">
      <c r="A16744" s="1" t="s">
        <v>36871</v>
      </c>
      <c r="B16744">
        <v>0.82399999999999995</v>
      </c>
      <c r="C16744">
        <v>0.25265422999999998</v>
      </c>
      <c r="D16744">
        <v>-1.18</v>
      </c>
      <c r="E16744">
        <v>-4.6310000000000002</v>
      </c>
      <c r="F16744">
        <v>-0.39100000000000001</v>
      </c>
      <c r="G16744" s="1" t="s">
        <v>36872</v>
      </c>
      <c r="H16744" s="1" t="s">
        <v>36873</v>
      </c>
    </row>
    <row r="16745" spans="1:8" x14ac:dyDescent="0.2">
      <c r="A16745" s="1" t="s">
        <v>36874</v>
      </c>
      <c r="B16745">
        <v>0.82399999999999995</v>
      </c>
      <c r="C16745">
        <v>0.25266011999999999</v>
      </c>
      <c r="D16745">
        <v>-1.18</v>
      </c>
      <c r="E16745">
        <v>-4.6310000000000002</v>
      </c>
      <c r="F16745">
        <v>-0.14499999999999999</v>
      </c>
      <c r="G16745" s="1" t="s">
        <v>36875</v>
      </c>
      <c r="H16745" s="1" t="s">
        <v>36876</v>
      </c>
    </row>
    <row r="16746" spans="1:8" x14ac:dyDescent="0.2">
      <c r="A16746" s="1" t="s">
        <v>36877</v>
      </c>
      <c r="B16746">
        <v>0.82399999999999995</v>
      </c>
      <c r="C16746">
        <v>0.25268017999999998</v>
      </c>
      <c r="D16746">
        <v>-1.18</v>
      </c>
      <c r="E16746">
        <v>-4.6310000000000002</v>
      </c>
      <c r="F16746">
        <v>-8.5300000000000001E-2</v>
      </c>
      <c r="G16746" s="1" t="s">
        <v>29815</v>
      </c>
      <c r="H16746" s="1" t="s">
        <v>29816</v>
      </c>
    </row>
    <row r="16747" spans="1:8" x14ac:dyDescent="0.2">
      <c r="A16747" s="1" t="s">
        <v>36878</v>
      </c>
      <c r="B16747">
        <v>0.82399999999999995</v>
      </c>
      <c r="C16747">
        <v>0.25268748000000002</v>
      </c>
      <c r="D16747">
        <v>-1.18</v>
      </c>
      <c r="E16747">
        <v>-4.6310000000000002</v>
      </c>
      <c r="F16747">
        <v>-0.10100000000000001</v>
      </c>
      <c r="G16747" s="1" t="s">
        <v>36879</v>
      </c>
      <c r="H16747" s="1" t="s">
        <v>36880</v>
      </c>
    </row>
    <row r="16748" spans="1:8" x14ac:dyDescent="0.2">
      <c r="A16748" s="1" t="s">
        <v>36881</v>
      </c>
      <c r="B16748">
        <v>0.82399999999999995</v>
      </c>
      <c r="C16748">
        <v>0.25269793000000002</v>
      </c>
      <c r="D16748">
        <v>-1.18</v>
      </c>
      <c r="E16748">
        <v>-4.6310000000000002</v>
      </c>
      <c r="F16748">
        <v>-0.11600000000000001</v>
      </c>
      <c r="G16748" s="1" t="s">
        <v>14946</v>
      </c>
      <c r="H16748" s="1" t="s">
        <v>14947</v>
      </c>
    </row>
    <row r="16749" spans="1:8" x14ac:dyDescent="0.2">
      <c r="A16749" s="1" t="s">
        <v>36882</v>
      </c>
      <c r="B16749">
        <v>0.82399999999999995</v>
      </c>
      <c r="C16749">
        <v>0.25277184000000003</v>
      </c>
      <c r="D16749">
        <v>1.18</v>
      </c>
      <c r="E16749">
        <v>-4.6310000000000002</v>
      </c>
      <c r="F16749">
        <v>0.20100000000000001</v>
      </c>
      <c r="G16749" s="1" t="s">
        <v>36883</v>
      </c>
      <c r="H16749" s="1" t="s">
        <v>36884</v>
      </c>
    </row>
    <row r="16750" spans="1:8" x14ac:dyDescent="0.2">
      <c r="A16750" s="1" t="s">
        <v>36885</v>
      </c>
      <c r="B16750">
        <v>0.82399999999999995</v>
      </c>
      <c r="C16750">
        <v>0.25279921</v>
      </c>
      <c r="D16750">
        <v>1.18</v>
      </c>
      <c r="E16750">
        <v>-4.6310000000000002</v>
      </c>
      <c r="F16750">
        <v>9.1499999999999998E-2</v>
      </c>
      <c r="G16750" s="1" t="s">
        <v>36886</v>
      </c>
      <c r="H16750" s="1" t="s">
        <v>36887</v>
      </c>
    </row>
    <row r="16751" spans="1:8" x14ac:dyDescent="0.2">
      <c r="A16751" s="1" t="s">
        <v>36888</v>
      </c>
      <c r="B16751">
        <v>0.82399999999999995</v>
      </c>
      <c r="C16751">
        <v>0.25282228000000001</v>
      </c>
      <c r="D16751">
        <v>1.18</v>
      </c>
      <c r="E16751">
        <v>-4.6310000000000002</v>
      </c>
      <c r="F16751">
        <v>0.28899999999999998</v>
      </c>
      <c r="G16751" s="1" t="s">
        <v>5396</v>
      </c>
      <c r="H16751" s="1" t="s">
        <v>5397</v>
      </c>
    </row>
    <row r="16752" spans="1:8" x14ac:dyDescent="0.2">
      <c r="A16752" s="1" t="s">
        <v>36889</v>
      </c>
      <c r="B16752">
        <v>0.82399999999999995</v>
      </c>
      <c r="C16752">
        <v>0.25283059000000002</v>
      </c>
      <c r="D16752">
        <v>1.18</v>
      </c>
      <c r="E16752">
        <v>-4.6310000000000002</v>
      </c>
      <c r="F16752">
        <v>9.6199999999999994E-2</v>
      </c>
      <c r="G16752" s="1" t="s">
        <v>36890</v>
      </c>
      <c r="H16752" s="1" t="s">
        <v>36891</v>
      </c>
    </row>
    <row r="16753" spans="1:8" x14ac:dyDescent="0.2">
      <c r="A16753" s="1" t="s">
        <v>36892</v>
      </c>
      <c r="B16753">
        <v>0.82399999999999995</v>
      </c>
      <c r="C16753">
        <v>0.25285029999999997</v>
      </c>
      <c r="D16753">
        <v>1.18</v>
      </c>
      <c r="E16753">
        <v>-4.6310000000000002</v>
      </c>
      <c r="F16753">
        <v>8.9700000000000002E-2</v>
      </c>
      <c r="G16753" s="1" t="s">
        <v>36893</v>
      </c>
      <c r="H16753" s="1" t="s">
        <v>36894</v>
      </c>
    </row>
    <row r="16754" spans="1:8" x14ac:dyDescent="0.2">
      <c r="A16754" s="1" t="s">
        <v>36895</v>
      </c>
      <c r="B16754">
        <v>0.82399999999999995</v>
      </c>
      <c r="C16754">
        <v>0.25287156</v>
      </c>
      <c r="D16754">
        <v>1.18</v>
      </c>
      <c r="E16754">
        <v>-4.6310000000000002</v>
      </c>
      <c r="F16754">
        <v>9.3100000000000002E-2</v>
      </c>
      <c r="G16754" s="1" t="s">
        <v>21146</v>
      </c>
      <c r="H16754" s="1" t="s">
        <v>21147</v>
      </c>
    </row>
    <row r="16755" spans="1:8" x14ac:dyDescent="0.2">
      <c r="A16755" s="1" t="s">
        <v>36896</v>
      </c>
      <c r="B16755">
        <v>0.82399999999999995</v>
      </c>
      <c r="C16755">
        <v>0.25291211000000002</v>
      </c>
      <c r="D16755">
        <v>-1.18</v>
      </c>
      <c r="E16755">
        <v>-4.6310000000000002</v>
      </c>
      <c r="F16755">
        <v>-0.151</v>
      </c>
      <c r="G16755" s="1" t="s">
        <v>5127</v>
      </c>
      <c r="H16755" s="1" t="s">
        <v>5128</v>
      </c>
    </row>
    <row r="16756" spans="1:8" x14ac:dyDescent="0.2">
      <c r="A16756" s="1" t="s">
        <v>36897</v>
      </c>
      <c r="B16756">
        <v>0.82399999999999995</v>
      </c>
      <c r="C16756">
        <v>0.25298192000000003</v>
      </c>
      <c r="D16756">
        <v>-1.18</v>
      </c>
      <c r="E16756">
        <v>-4.6310000000000002</v>
      </c>
      <c r="F16756">
        <v>-7.0000000000000007E-2</v>
      </c>
      <c r="G16756" s="1" t="s">
        <v>36029</v>
      </c>
      <c r="H16756" s="1" t="s">
        <v>36030</v>
      </c>
    </row>
    <row r="16757" spans="1:8" x14ac:dyDescent="0.2">
      <c r="A16757" s="1" t="s">
        <v>36898</v>
      </c>
      <c r="B16757">
        <v>0.82399999999999995</v>
      </c>
      <c r="C16757">
        <v>0.25298756999999999</v>
      </c>
      <c r="D16757">
        <v>1.18</v>
      </c>
      <c r="E16757">
        <v>-4.6310000000000002</v>
      </c>
      <c r="F16757">
        <v>0.109</v>
      </c>
      <c r="G16757" s="1" t="s">
        <v>36899</v>
      </c>
      <c r="H16757" s="1" t="s">
        <v>36900</v>
      </c>
    </row>
    <row r="16758" spans="1:8" x14ac:dyDescent="0.2">
      <c r="A16758" s="1" t="s">
        <v>36901</v>
      </c>
      <c r="B16758">
        <v>0.82399999999999995</v>
      </c>
      <c r="C16758">
        <v>0.25299313000000001</v>
      </c>
      <c r="D16758">
        <v>1.18</v>
      </c>
      <c r="E16758">
        <v>-4.6310000000000002</v>
      </c>
      <c r="F16758">
        <v>0.218</v>
      </c>
      <c r="G16758" s="1" t="s">
        <v>36902</v>
      </c>
      <c r="H16758" s="1" t="s">
        <v>36903</v>
      </c>
    </row>
    <row r="16759" spans="1:8" x14ac:dyDescent="0.2">
      <c r="A16759" s="1" t="s">
        <v>36904</v>
      </c>
      <c r="B16759">
        <v>0.82399999999999995</v>
      </c>
      <c r="C16759">
        <v>0.25300679999999998</v>
      </c>
      <c r="D16759">
        <v>-1.18</v>
      </c>
      <c r="E16759">
        <v>-4.6310000000000002</v>
      </c>
      <c r="F16759">
        <v>-0.15</v>
      </c>
      <c r="G16759" s="1" t="s">
        <v>36905</v>
      </c>
      <c r="H16759" s="1" t="s">
        <v>36906</v>
      </c>
    </row>
    <row r="16760" spans="1:8" x14ac:dyDescent="0.2">
      <c r="A16760" s="1" t="s">
        <v>36907</v>
      </c>
      <c r="B16760">
        <v>0.82399999999999995</v>
      </c>
      <c r="C16760">
        <v>0.25301490999999998</v>
      </c>
      <c r="D16760">
        <v>1.18</v>
      </c>
      <c r="E16760">
        <v>-4.6310000000000002</v>
      </c>
      <c r="F16760">
        <v>7.9799999999999996E-2</v>
      </c>
      <c r="G16760" s="1" t="s">
        <v>27727</v>
      </c>
      <c r="H16760" s="1" t="s">
        <v>27728</v>
      </c>
    </row>
    <row r="16761" spans="1:8" x14ac:dyDescent="0.2">
      <c r="A16761" s="1" t="s">
        <v>36908</v>
      </c>
      <c r="B16761">
        <v>0.82399999999999995</v>
      </c>
      <c r="C16761">
        <v>0.25301804999999999</v>
      </c>
      <c r="D16761">
        <v>1.18</v>
      </c>
      <c r="E16761">
        <v>-4.6310000000000002</v>
      </c>
      <c r="F16761">
        <v>9.7600000000000006E-2</v>
      </c>
      <c r="G16761" s="1" t="s">
        <v>36909</v>
      </c>
      <c r="H16761" s="1" t="s">
        <v>36910</v>
      </c>
    </row>
    <row r="16762" spans="1:8" x14ac:dyDescent="0.2">
      <c r="A16762" s="1" t="s">
        <v>36911</v>
      </c>
      <c r="B16762">
        <v>0.82399999999999995</v>
      </c>
      <c r="C16762">
        <v>0.25302395999999999</v>
      </c>
      <c r="D16762">
        <v>1.18</v>
      </c>
      <c r="E16762">
        <v>-4.6310000000000002</v>
      </c>
      <c r="F16762">
        <v>0.109</v>
      </c>
      <c r="G16762" s="1" t="s">
        <v>36912</v>
      </c>
      <c r="H16762" s="1" t="s">
        <v>36913</v>
      </c>
    </row>
    <row r="16763" spans="1:8" x14ac:dyDescent="0.2">
      <c r="A16763" s="1" t="s">
        <v>36914</v>
      </c>
      <c r="B16763">
        <v>0.82399999999999995</v>
      </c>
      <c r="C16763">
        <v>0.25303049999999999</v>
      </c>
      <c r="D16763">
        <v>1.18</v>
      </c>
      <c r="E16763">
        <v>-4.6310000000000002</v>
      </c>
      <c r="F16763">
        <v>9.4899999999999998E-2</v>
      </c>
      <c r="G16763" s="1" t="s">
        <v>18</v>
      </c>
      <c r="H16763" s="1" t="s">
        <v>18</v>
      </c>
    </row>
    <row r="16764" spans="1:8" x14ac:dyDescent="0.2">
      <c r="A16764" s="1" t="s">
        <v>36915</v>
      </c>
      <c r="B16764">
        <v>0.82399999999999995</v>
      </c>
      <c r="C16764">
        <v>0.25303861999999999</v>
      </c>
      <c r="D16764">
        <v>-1.18</v>
      </c>
      <c r="E16764">
        <v>-4.6310000000000002</v>
      </c>
      <c r="F16764">
        <v>-6.1600000000000002E-2</v>
      </c>
      <c r="G16764" s="1" t="s">
        <v>18</v>
      </c>
      <c r="H16764" s="1" t="s">
        <v>18</v>
      </c>
    </row>
    <row r="16765" spans="1:8" x14ac:dyDescent="0.2">
      <c r="A16765" s="1" t="s">
        <v>36916</v>
      </c>
      <c r="B16765">
        <v>0.82399999999999995</v>
      </c>
      <c r="C16765">
        <v>0.25304166</v>
      </c>
      <c r="D16765">
        <v>1.18</v>
      </c>
      <c r="E16765">
        <v>-4.6310000000000002</v>
      </c>
      <c r="F16765">
        <v>6.3500000000000001E-2</v>
      </c>
      <c r="G16765" s="1" t="s">
        <v>36917</v>
      </c>
      <c r="H16765" s="1" t="s">
        <v>36918</v>
      </c>
    </row>
    <row r="16766" spans="1:8" x14ac:dyDescent="0.2">
      <c r="A16766" s="1" t="s">
        <v>36919</v>
      </c>
      <c r="B16766">
        <v>0.82399999999999995</v>
      </c>
      <c r="C16766">
        <v>0.25304381999999997</v>
      </c>
      <c r="D16766">
        <v>-1.18</v>
      </c>
      <c r="E16766">
        <v>-4.6310000000000002</v>
      </c>
      <c r="F16766">
        <v>-7.8700000000000006E-2</v>
      </c>
      <c r="G16766" s="1" t="s">
        <v>36920</v>
      </c>
      <c r="H16766" s="1" t="s">
        <v>36921</v>
      </c>
    </row>
    <row r="16767" spans="1:8" x14ac:dyDescent="0.2">
      <c r="A16767" s="1" t="s">
        <v>36922</v>
      </c>
      <c r="B16767">
        <v>0.82399999999999995</v>
      </c>
      <c r="C16767">
        <v>0.25306004999999998</v>
      </c>
      <c r="D16767">
        <v>1.18</v>
      </c>
      <c r="E16767">
        <v>-4.6310000000000002</v>
      </c>
      <c r="F16767">
        <v>6.4100000000000004E-2</v>
      </c>
      <c r="G16767" s="1" t="s">
        <v>36923</v>
      </c>
      <c r="H16767" s="1" t="s">
        <v>36924</v>
      </c>
    </row>
    <row r="16768" spans="1:8" x14ac:dyDescent="0.2">
      <c r="A16768" s="1" t="s">
        <v>36925</v>
      </c>
      <c r="B16768">
        <v>0.82399999999999995</v>
      </c>
      <c r="C16768">
        <v>0.25307467</v>
      </c>
      <c r="D16768">
        <v>1.18</v>
      </c>
      <c r="E16768">
        <v>-4.6310000000000002</v>
      </c>
      <c r="F16768">
        <v>7.8200000000000006E-2</v>
      </c>
      <c r="G16768" s="1" t="s">
        <v>36926</v>
      </c>
      <c r="H16768" s="1" t="s">
        <v>36927</v>
      </c>
    </row>
    <row r="16769" spans="1:8" x14ac:dyDescent="0.2">
      <c r="A16769" s="1" t="s">
        <v>36928</v>
      </c>
      <c r="B16769">
        <v>0.82399999999999995</v>
      </c>
      <c r="C16769">
        <v>0.25307798999999997</v>
      </c>
      <c r="D16769">
        <v>1.18</v>
      </c>
      <c r="E16769">
        <v>-4.6310000000000002</v>
      </c>
      <c r="F16769">
        <v>6.5000000000000002E-2</v>
      </c>
      <c r="G16769" s="1" t="s">
        <v>17457</v>
      </c>
      <c r="H16769" s="1" t="s">
        <v>17458</v>
      </c>
    </row>
    <row r="16770" spans="1:8" x14ac:dyDescent="0.2">
      <c r="A16770" s="1" t="s">
        <v>36929</v>
      </c>
      <c r="B16770">
        <v>0.82399999999999995</v>
      </c>
      <c r="C16770">
        <v>0.25308092999999998</v>
      </c>
      <c r="D16770">
        <v>1.18</v>
      </c>
      <c r="E16770">
        <v>-4.6310000000000002</v>
      </c>
      <c r="F16770">
        <v>9.7799999999999998E-2</v>
      </c>
      <c r="G16770" s="1" t="s">
        <v>36930</v>
      </c>
      <c r="H16770" s="1" t="s">
        <v>36931</v>
      </c>
    </row>
    <row r="16771" spans="1:8" x14ac:dyDescent="0.2">
      <c r="A16771" s="1" t="s">
        <v>36932</v>
      </c>
      <c r="B16771">
        <v>0.82399999999999995</v>
      </c>
      <c r="C16771">
        <v>0.25308439999999999</v>
      </c>
      <c r="D16771">
        <v>-1.18</v>
      </c>
      <c r="E16771">
        <v>-4.6310000000000002</v>
      </c>
      <c r="F16771">
        <v>-7.4999999999999997E-2</v>
      </c>
      <c r="G16771" s="1" t="s">
        <v>36933</v>
      </c>
      <c r="H16771" s="1" t="s">
        <v>36934</v>
      </c>
    </row>
    <row r="16772" spans="1:8" x14ac:dyDescent="0.2">
      <c r="A16772" s="1" t="s">
        <v>36935</v>
      </c>
      <c r="B16772">
        <v>0.82399999999999995</v>
      </c>
      <c r="C16772">
        <v>0.25309018</v>
      </c>
      <c r="D16772">
        <v>-1.18</v>
      </c>
      <c r="E16772">
        <v>-4.6310000000000002</v>
      </c>
      <c r="F16772">
        <v>-9.4200000000000006E-2</v>
      </c>
      <c r="G16772" s="1" t="s">
        <v>19946</v>
      </c>
      <c r="H16772" s="1" t="s">
        <v>19947</v>
      </c>
    </row>
    <row r="16773" spans="1:8" x14ac:dyDescent="0.2">
      <c r="A16773" s="1" t="s">
        <v>36936</v>
      </c>
      <c r="B16773">
        <v>0.82399999999999995</v>
      </c>
      <c r="C16773">
        <v>0.25314295999999997</v>
      </c>
      <c r="D16773">
        <v>1.18</v>
      </c>
      <c r="E16773">
        <v>-4.6310000000000002</v>
      </c>
      <c r="F16773">
        <v>8.4099999999999994E-2</v>
      </c>
      <c r="G16773" s="1" t="s">
        <v>36937</v>
      </c>
      <c r="H16773" s="1" t="s">
        <v>36938</v>
      </c>
    </row>
    <row r="16774" spans="1:8" x14ac:dyDescent="0.2">
      <c r="A16774" s="1" t="s">
        <v>36939</v>
      </c>
      <c r="B16774">
        <v>0.82399999999999995</v>
      </c>
      <c r="C16774">
        <v>0.25314664999999997</v>
      </c>
      <c r="D16774">
        <v>1.18</v>
      </c>
      <c r="E16774">
        <v>-4.6310000000000002</v>
      </c>
      <c r="F16774">
        <v>9.11E-2</v>
      </c>
      <c r="G16774" s="1" t="s">
        <v>3835</v>
      </c>
      <c r="H16774" s="1" t="s">
        <v>3836</v>
      </c>
    </row>
    <row r="16775" spans="1:8" x14ac:dyDescent="0.2">
      <c r="A16775" s="1" t="s">
        <v>36940</v>
      </c>
      <c r="B16775">
        <v>0.82399999999999995</v>
      </c>
      <c r="C16775">
        <v>0.25314800999999998</v>
      </c>
      <c r="D16775">
        <v>-1.18</v>
      </c>
      <c r="E16775">
        <v>-4.6310000000000002</v>
      </c>
      <c r="F16775">
        <v>-0.13400000000000001</v>
      </c>
      <c r="G16775" s="1" t="s">
        <v>36941</v>
      </c>
      <c r="H16775" s="1" t="s">
        <v>36942</v>
      </c>
    </row>
    <row r="16776" spans="1:8" x14ac:dyDescent="0.2">
      <c r="A16776" s="1" t="s">
        <v>36943</v>
      </c>
      <c r="B16776">
        <v>0.82399999999999995</v>
      </c>
      <c r="C16776">
        <v>0.25316575000000002</v>
      </c>
      <c r="D16776">
        <v>-1.18</v>
      </c>
      <c r="E16776">
        <v>-4.6319999999999997</v>
      </c>
      <c r="F16776">
        <v>-9.8100000000000007E-2</v>
      </c>
      <c r="G16776" s="1" t="s">
        <v>36944</v>
      </c>
      <c r="H16776" s="1" t="s">
        <v>36945</v>
      </c>
    </row>
    <row r="16777" spans="1:8" x14ac:dyDescent="0.2">
      <c r="A16777" s="1" t="s">
        <v>36946</v>
      </c>
      <c r="B16777">
        <v>0.82399999999999995</v>
      </c>
      <c r="C16777">
        <v>0.25316664999999999</v>
      </c>
      <c r="D16777">
        <v>-1.18</v>
      </c>
      <c r="E16777">
        <v>-4.6319999999999997</v>
      </c>
      <c r="F16777">
        <v>-7.3499999999999996E-2</v>
      </c>
      <c r="G16777" s="1" t="s">
        <v>36947</v>
      </c>
      <c r="H16777" s="1" t="s">
        <v>36948</v>
      </c>
    </row>
    <row r="16778" spans="1:8" x14ac:dyDescent="0.2">
      <c r="A16778" s="1" t="s">
        <v>36949</v>
      </c>
      <c r="B16778">
        <v>0.82399999999999995</v>
      </c>
      <c r="C16778">
        <v>0.25317232000000001</v>
      </c>
      <c r="D16778">
        <v>-1.18</v>
      </c>
      <c r="E16778">
        <v>-4.6319999999999997</v>
      </c>
      <c r="F16778">
        <v>-8.3400000000000002E-2</v>
      </c>
      <c r="G16778" s="1" t="s">
        <v>36950</v>
      </c>
      <c r="H16778" s="1" t="s">
        <v>36951</v>
      </c>
    </row>
    <row r="16779" spans="1:8" x14ac:dyDescent="0.2">
      <c r="A16779" s="1" t="s">
        <v>36952</v>
      </c>
      <c r="B16779">
        <v>0.82399999999999995</v>
      </c>
      <c r="C16779">
        <v>0.25317614999999999</v>
      </c>
      <c r="D16779">
        <v>1.18</v>
      </c>
      <c r="E16779">
        <v>-4.6319999999999997</v>
      </c>
      <c r="F16779">
        <v>0.129</v>
      </c>
      <c r="G16779" s="1" t="s">
        <v>18</v>
      </c>
      <c r="H16779" s="1" t="s">
        <v>18</v>
      </c>
    </row>
    <row r="16780" spans="1:8" x14ac:dyDescent="0.2">
      <c r="A16780" s="1" t="s">
        <v>36953</v>
      </c>
      <c r="B16780">
        <v>0.82399999999999995</v>
      </c>
      <c r="C16780">
        <v>0.25319928000000003</v>
      </c>
      <c r="D16780">
        <v>1.18</v>
      </c>
      <c r="E16780">
        <v>-4.6319999999999997</v>
      </c>
      <c r="F16780">
        <v>0.10100000000000001</v>
      </c>
      <c r="G16780" s="1" t="s">
        <v>21348</v>
      </c>
      <c r="H16780" s="1" t="s">
        <v>21349</v>
      </c>
    </row>
    <row r="16781" spans="1:8" x14ac:dyDescent="0.2">
      <c r="A16781" s="1" t="s">
        <v>36954</v>
      </c>
      <c r="B16781">
        <v>0.82399999999999995</v>
      </c>
      <c r="C16781">
        <v>0.25322188000000001</v>
      </c>
      <c r="D16781">
        <v>1.18</v>
      </c>
      <c r="E16781">
        <v>-4.6319999999999997</v>
      </c>
      <c r="F16781">
        <v>8.5000000000000006E-2</v>
      </c>
      <c r="G16781" s="1" t="s">
        <v>16194</v>
      </c>
      <c r="H16781" s="1" t="s">
        <v>16195</v>
      </c>
    </row>
    <row r="16782" spans="1:8" x14ac:dyDescent="0.2">
      <c r="A16782" s="1" t="s">
        <v>36955</v>
      </c>
      <c r="B16782">
        <v>0.82399999999999995</v>
      </c>
      <c r="C16782">
        <v>0.25322436999999998</v>
      </c>
      <c r="D16782">
        <v>1.18</v>
      </c>
      <c r="E16782">
        <v>-4.6319999999999997</v>
      </c>
      <c r="F16782">
        <v>0.14299999999999999</v>
      </c>
      <c r="G16782" s="1" t="s">
        <v>18</v>
      </c>
      <c r="H16782" s="1" t="s">
        <v>18</v>
      </c>
    </row>
    <row r="16783" spans="1:8" x14ac:dyDescent="0.2">
      <c r="A16783" s="1" t="s">
        <v>36956</v>
      </c>
      <c r="B16783">
        <v>0.82399999999999995</v>
      </c>
      <c r="C16783">
        <v>0.25322847999999998</v>
      </c>
      <c r="D16783">
        <v>1.18</v>
      </c>
      <c r="E16783">
        <v>-4.6319999999999997</v>
      </c>
      <c r="F16783">
        <v>8.7900000000000006E-2</v>
      </c>
      <c r="G16783" s="1" t="s">
        <v>36957</v>
      </c>
      <c r="H16783" s="1" t="s">
        <v>36958</v>
      </c>
    </row>
    <row r="16784" spans="1:8" x14ac:dyDescent="0.2">
      <c r="A16784" s="1" t="s">
        <v>36959</v>
      </c>
      <c r="B16784">
        <v>0.82399999999999995</v>
      </c>
      <c r="C16784">
        <v>0.25324122999999998</v>
      </c>
      <c r="D16784">
        <v>-1.18</v>
      </c>
      <c r="E16784">
        <v>-4.6319999999999997</v>
      </c>
      <c r="F16784">
        <v>-0.24099999999999999</v>
      </c>
      <c r="G16784" s="1" t="s">
        <v>21433</v>
      </c>
      <c r="H16784" s="1" t="s">
        <v>21434</v>
      </c>
    </row>
    <row r="16785" spans="1:8" x14ac:dyDescent="0.2">
      <c r="A16785" s="1" t="s">
        <v>36960</v>
      </c>
      <c r="B16785">
        <v>0.82399999999999995</v>
      </c>
      <c r="C16785">
        <v>0.25325376999999999</v>
      </c>
      <c r="D16785">
        <v>-1.18</v>
      </c>
      <c r="E16785">
        <v>-4.6319999999999997</v>
      </c>
      <c r="F16785">
        <v>-9.7900000000000001E-2</v>
      </c>
      <c r="G16785" s="1" t="s">
        <v>36961</v>
      </c>
      <c r="H16785" s="1" t="s">
        <v>36962</v>
      </c>
    </row>
    <row r="16786" spans="1:8" x14ac:dyDescent="0.2">
      <c r="A16786" s="1" t="s">
        <v>36963</v>
      </c>
      <c r="B16786">
        <v>0.82399999999999995</v>
      </c>
      <c r="C16786">
        <v>0.25326159999999998</v>
      </c>
      <c r="D16786">
        <v>1.18</v>
      </c>
      <c r="E16786">
        <v>-4.6319999999999997</v>
      </c>
      <c r="F16786">
        <v>0.14899999999999999</v>
      </c>
      <c r="G16786" s="1" t="s">
        <v>36964</v>
      </c>
      <c r="H16786" s="1" t="s">
        <v>36965</v>
      </c>
    </row>
    <row r="16787" spans="1:8" x14ac:dyDescent="0.2">
      <c r="A16787" s="1" t="s">
        <v>36966</v>
      </c>
      <c r="B16787">
        <v>0.82399999999999995</v>
      </c>
      <c r="C16787">
        <v>0.25329339000000001</v>
      </c>
      <c r="D16787">
        <v>1.18</v>
      </c>
      <c r="E16787">
        <v>-4.6319999999999997</v>
      </c>
      <c r="F16787">
        <v>9.8199999999999996E-2</v>
      </c>
      <c r="G16787" s="1" t="s">
        <v>29962</v>
      </c>
      <c r="H16787" s="1" t="s">
        <v>29963</v>
      </c>
    </row>
    <row r="16788" spans="1:8" x14ac:dyDescent="0.2">
      <c r="A16788" s="1" t="s">
        <v>36967</v>
      </c>
      <c r="B16788">
        <v>0.82399999999999995</v>
      </c>
      <c r="C16788">
        <v>0.25329758000000002</v>
      </c>
      <c r="D16788">
        <v>1.18</v>
      </c>
      <c r="E16788">
        <v>-4.6319999999999997</v>
      </c>
      <c r="F16788">
        <v>7.1499999999999994E-2</v>
      </c>
      <c r="G16788" s="1" t="s">
        <v>19570</v>
      </c>
      <c r="H16788" s="1" t="s">
        <v>19571</v>
      </c>
    </row>
    <row r="16789" spans="1:8" x14ac:dyDescent="0.2">
      <c r="A16789" s="1" t="s">
        <v>36968</v>
      </c>
      <c r="B16789">
        <v>0.82399999999999995</v>
      </c>
      <c r="C16789">
        <v>0.25332871000000001</v>
      </c>
      <c r="D16789">
        <v>1.18</v>
      </c>
      <c r="E16789">
        <v>-4.6319999999999997</v>
      </c>
      <c r="F16789">
        <v>7.4399999999999994E-2</v>
      </c>
      <c r="G16789" s="1" t="s">
        <v>36969</v>
      </c>
      <c r="H16789" s="1" t="s">
        <v>36970</v>
      </c>
    </row>
    <row r="16790" spans="1:8" x14ac:dyDescent="0.2">
      <c r="A16790" s="1" t="s">
        <v>36971</v>
      </c>
      <c r="B16790">
        <v>0.82399999999999995</v>
      </c>
      <c r="C16790">
        <v>0.25332981999999998</v>
      </c>
      <c r="D16790">
        <v>-1.18</v>
      </c>
      <c r="E16790">
        <v>-4.6319999999999997</v>
      </c>
      <c r="F16790">
        <v>-0.13900000000000001</v>
      </c>
      <c r="G16790" s="1" t="s">
        <v>18</v>
      </c>
      <c r="H16790" s="1" t="s">
        <v>18</v>
      </c>
    </row>
    <row r="16791" spans="1:8" x14ac:dyDescent="0.2">
      <c r="A16791" s="1" t="s">
        <v>36972</v>
      </c>
      <c r="B16791">
        <v>0.82399999999999995</v>
      </c>
      <c r="C16791">
        <v>0.25333591</v>
      </c>
      <c r="D16791">
        <v>1.18</v>
      </c>
      <c r="E16791">
        <v>-4.6319999999999997</v>
      </c>
      <c r="F16791">
        <v>8.4900000000000003E-2</v>
      </c>
      <c r="G16791" s="1" t="s">
        <v>32318</v>
      </c>
      <c r="H16791" s="1" t="s">
        <v>32319</v>
      </c>
    </row>
    <row r="16792" spans="1:8" x14ac:dyDescent="0.2">
      <c r="A16792" s="1" t="s">
        <v>36973</v>
      </c>
      <c r="B16792">
        <v>0.82399999999999995</v>
      </c>
      <c r="C16792">
        <v>0.25334390000000001</v>
      </c>
      <c r="D16792">
        <v>1.18</v>
      </c>
      <c r="E16792">
        <v>-4.6319999999999997</v>
      </c>
      <c r="F16792">
        <v>0.14499999999999999</v>
      </c>
      <c r="G16792" s="1" t="s">
        <v>27845</v>
      </c>
      <c r="H16792" s="1" t="s">
        <v>27846</v>
      </c>
    </row>
    <row r="16793" spans="1:8" x14ac:dyDescent="0.2">
      <c r="A16793" s="1" t="s">
        <v>36974</v>
      </c>
      <c r="B16793">
        <v>0.82399999999999995</v>
      </c>
      <c r="C16793">
        <v>0.25335629999999998</v>
      </c>
      <c r="D16793">
        <v>-1.18</v>
      </c>
      <c r="E16793">
        <v>-4.6319999999999997</v>
      </c>
      <c r="F16793">
        <v>-0.11899999999999999</v>
      </c>
      <c r="G16793" s="1" t="s">
        <v>10167</v>
      </c>
      <c r="H16793" s="1" t="s">
        <v>10168</v>
      </c>
    </row>
    <row r="16794" spans="1:8" x14ac:dyDescent="0.2">
      <c r="A16794" s="1" t="s">
        <v>36975</v>
      </c>
      <c r="B16794">
        <v>0.82399999999999995</v>
      </c>
      <c r="C16794">
        <v>0.25336734999999999</v>
      </c>
      <c r="D16794">
        <v>-1.18</v>
      </c>
      <c r="E16794">
        <v>-4.6319999999999997</v>
      </c>
      <c r="F16794">
        <v>-0.129</v>
      </c>
      <c r="G16794" s="1" t="s">
        <v>7986</v>
      </c>
      <c r="H16794" s="1" t="s">
        <v>7987</v>
      </c>
    </row>
    <row r="16795" spans="1:8" x14ac:dyDescent="0.2">
      <c r="A16795" s="1" t="s">
        <v>36976</v>
      </c>
      <c r="B16795">
        <v>0.82399999999999995</v>
      </c>
      <c r="C16795">
        <v>0.25338381999999998</v>
      </c>
      <c r="D16795">
        <v>1.18</v>
      </c>
      <c r="E16795">
        <v>-4.6319999999999997</v>
      </c>
      <c r="F16795">
        <v>6.8400000000000002E-2</v>
      </c>
      <c r="G16795" s="1" t="s">
        <v>36977</v>
      </c>
      <c r="H16795" s="1" t="s">
        <v>36978</v>
      </c>
    </row>
    <row r="16796" spans="1:8" x14ac:dyDescent="0.2">
      <c r="A16796" s="1" t="s">
        <v>36979</v>
      </c>
      <c r="B16796">
        <v>0.82399999999999995</v>
      </c>
      <c r="C16796">
        <v>0.25339072000000001</v>
      </c>
      <c r="D16796">
        <v>-1.18</v>
      </c>
      <c r="E16796">
        <v>-4.6319999999999997</v>
      </c>
      <c r="F16796">
        <v>-0.158</v>
      </c>
      <c r="G16796" s="1" t="s">
        <v>36980</v>
      </c>
      <c r="H16796" s="1" t="s">
        <v>36981</v>
      </c>
    </row>
    <row r="16797" spans="1:8" x14ac:dyDescent="0.2">
      <c r="A16797" s="1" t="s">
        <v>36982</v>
      </c>
      <c r="B16797">
        <v>0.82399999999999995</v>
      </c>
      <c r="C16797">
        <v>0.25341239999999998</v>
      </c>
      <c r="D16797">
        <v>-1.18</v>
      </c>
      <c r="E16797">
        <v>-4.6319999999999997</v>
      </c>
      <c r="F16797">
        <v>-0.104</v>
      </c>
      <c r="G16797" s="1" t="s">
        <v>36983</v>
      </c>
      <c r="H16797" s="1" t="s">
        <v>36984</v>
      </c>
    </row>
    <row r="16798" spans="1:8" x14ac:dyDescent="0.2">
      <c r="A16798" s="1" t="s">
        <v>36985</v>
      </c>
      <c r="B16798">
        <v>0.82399999999999995</v>
      </c>
      <c r="C16798">
        <v>0.25341519000000001</v>
      </c>
      <c r="D16798">
        <v>1.18</v>
      </c>
      <c r="E16798">
        <v>-4.6319999999999997</v>
      </c>
      <c r="F16798">
        <v>6.2899999999999998E-2</v>
      </c>
      <c r="G16798" s="1" t="s">
        <v>36986</v>
      </c>
      <c r="H16798" s="1" t="s">
        <v>36987</v>
      </c>
    </row>
    <row r="16799" spans="1:8" x14ac:dyDescent="0.2">
      <c r="A16799" s="1" t="s">
        <v>36988</v>
      </c>
      <c r="B16799">
        <v>0.82399999999999995</v>
      </c>
      <c r="C16799">
        <v>0.25341991000000003</v>
      </c>
      <c r="D16799">
        <v>1.18</v>
      </c>
      <c r="E16799">
        <v>-4.6319999999999997</v>
      </c>
      <c r="F16799">
        <v>0.10199999999999999</v>
      </c>
      <c r="G16799" s="1" t="s">
        <v>18</v>
      </c>
      <c r="H16799" s="1" t="s">
        <v>18</v>
      </c>
    </row>
    <row r="16800" spans="1:8" x14ac:dyDescent="0.2">
      <c r="A16800" s="1" t="s">
        <v>36989</v>
      </c>
      <c r="B16800">
        <v>0.82399999999999995</v>
      </c>
      <c r="C16800">
        <v>0.25342156999999998</v>
      </c>
      <c r="D16800">
        <v>-1.18</v>
      </c>
      <c r="E16800">
        <v>-4.6319999999999997</v>
      </c>
      <c r="F16800">
        <v>-0.14199999999999999</v>
      </c>
      <c r="G16800" s="1" t="s">
        <v>22815</v>
      </c>
      <c r="H16800" s="1" t="s">
        <v>22816</v>
      </c>
    </row>
    <row r="16801" spans="1:8" x14ac:dyDescent="0.2">
      <c r="A16801" s="1" t="s">
        <v>36990</v>
      </c>
      <c r="B16801">
        <v>0.82399999999999995</v>
      </c>
      <c r="C16801">
        <v>0.25346423000000001</v>
      </c>
      <c r="D16801">
        <v>1.18</v>
      </c>
      <c r="E16801">
        <v>-4.6319999999999997</v>
      </c>
      <c r="F16801">
        <v>9.0700000000000003E-2</v>
      </c>
      <c r="G16801" s="1" t="s">
        <v>18</v>
      </c>
      <c r="H16801" s="1" t="s">
        <v>18</v>
      </c>
    </row>
    <row r="16802" spans="1:8" x14ac:dyDescent="0.2">
      <c r="A16802" s="1" t="s">
        <v>36991</v>
      </c>
      <c r="B16802">
        <v>0.82399999999999995</v>
      </c>
      <c r="C16802">
        <v>0.25347077000000001</v>
      </c>
      <c r="D16802">
        <v>-1.18</v>
      </c>
      <c r="E16802">
        <v>-4.6319999999999997</v>
      </c>
      <c r="F16802">
        <v>-8.3400000000000002E-2</v>
      </c>
      <c r="G16802" s="1" t="s">
        <v>36992</v>
      </c>
      <c r="H16802" s="1" t="s">
        <v>36993</v>
      </c>
    </row>
    <row r="16803" spans="1:8" x14ac:dyDescent="0.2">
      <c r="A16803" s="1" t="s">
        <v>36994</v>
      </c>
      <c r="B16803">
        <v>0.82399999999999995</v>
      </c>
      <c r="C16803">
        <v>0.25350209000000001</v>
      </c>
      <c r="D16803">
        <v>-1.18</v>
      </c>
      <c r="E16803">
        <v>-4.6319999999999997</v>
      </c>
      <c r="F16803">
        <v>-0.13100000000000001</v>
      </c>
      <c r="G16803" s="1" t="s">
        <v>9282</v>
      </c>
      <c r="H16803" s="1" t="s">
        <v>9283</v>
      </c>
    </row>
    <row r="16804" spans="1:8" x14ac:dyDescent="0.2">
      <c r="A16804" s="1" t="s">
        <v>36995</v>
      </c>
      <c r="B16804">
        <v>0.82399999999999995</v>
      </c>
      <c r="C16804">
        <v>0.25350484000000001</v>
      </c>
      <c r="D16804">
        <v>-1.18</v>
      </c>
      <c r="E16804">
        <v>-4.6319999999999997</v>
      </c>
      <c r="F16804">
        <v>-9.8199999999999996E-2</v>
      </c>
      <c r="G16804" s="1" t="s">
        <v>36996</v>
      </c>
      <c r="H16804" s="1" t="s">
        <v>36997</v>
      </c>
    </row>
    <row r="16805" spans="1:8" x14ac:dyDescent="0.2">
      <c r="A16805" s="1" t="s">
        <v>36998</v>
      </c>
      <c r="B16805">
        <v>0.82399999999999995</v>
      </c>
      <c r="C16805">
        <v>0.25351502999999997</v>
      </c>
      <c r="D16805">
        <v>1.18</v>
      </c>
      <c r="E16805">
        <v>-4.6319999999999997</v>
      </c>
      <c r="F16805">
        <v>9.11E-2</v>
      </c>
      <c r="G16805" s="1" t="s">
        <v>11613</v>
      </c>
      <c r="H16805" s="1" t="s">
        <v>11614</v>
      </c>
    </row>
    <row r="16806" spans="1:8" x14ac:dyDescent="0.2">
      <c r="A16806" s="1" t="s">
        <v>36999</v>
      </c>
      <c r="B16806">
        <v>0.82399999999999995</v>
      </c>
      <c r="C16806">
        <v>0.25352256000000001</v>
      </c>
      <c r="D16806">
        <v>1.18</v>
      </c>
      <c r="E16806">
        <v>-4.6319999999999997</v>
      </c>
      <c r="F16806">
        <v>7.1800000000000003E-2</v>
      </c>
      <c r="G16806" s="1" t="s">
        <v>1289</v>
      </c>
      <c r="H16806" s="1" t="s">
        <v>1290</v>
      </c>
    </row>
    <row r="16807" spans="1:8" x14ac:dyDescent="0.2">
      <c r="A16807" s="1" t="s">
        <v>37000</v>
      </c>
      <c r="B16807">
        <v>0.82399999999999995</v>
      </c>
      <c r="C16807">
        <v>0.25354409</v>
      </c>
      <c r="D16807">
        <v>1.18</v>
      </c>
      <c r="E16807">
        <v>-4.6319999999999997</v>
      </c>
      <c r="F16807">
        <v>0.14000000000000001</v>
      </c>
      <c r="G16807" s="1" t="s">
        <v>18</v>
      </c>
      <c r="H16807" s="1" t="s">
        <v>18</v>
      </c>
    </row>
    <row r="16808" spans="1:8" x14ac:dyDescent="0.2">
      <c r="A16808" s="1" t="s">
        <v>37001</v>
      </c>
      <c r="B16808">
        <v>0.82399999999999995</v>
      </c>
      <c r="C16808">
        <v>0.25354693</v>
      </c>
      <c r="D16808">
        <v>1.18</v>
      </c>
      <c r="E16808">
        <v>-4.6319999999999997</v>
      </c>
      <c r="F16808">
        <v>6.4100000000000004E-2</v>
      </c>
      <c r="G16808" s="1" t="s">
        <v>37002</v>
      </c>
      <c r="H16808" s="1" t="s">
        <v>37003</v>
      </c>
    </row>
    <row r="16809" spans="1:8" x14ac:dyDescent="0.2">
      <c r="A16809" s="1" t="s">
        <v>37004</v>
      </c>
      <c r="B16809">
        <v>0.82399999999999995</v>
      </c>
      <c r="C16809">
        <v>0.25356177000000002</v>
      </c>
      <c r="D16809">
        <v>-1.18</v>
      </c>
      <c r="E16809">
        <v>-4.6319999999999997</v>
      </c>
      <c r="F16809">
        <v>-0.26700000000000002</v>
      </c>
      <c r="G16809" s="1" t="s">
        <v>37005</v>
      </c>
      <c r="H16809" s="1" t="s">
        <v>37006</v>
      </c>
    </row>
    <row r="16810" spans="1:8" x14ac:dyDescent="0.2">
      <c r="A16810" s="1" t="s">
        <v>37007</v>
      </c>
      <c r="B16810">
        <v>0.82399999999999995</v>
      </c>
      <c r="C16810">
        <v>0.25357299999999999</v>
      </c>
      <c r="D16810">
        <v>-1.18</v>
      </c>
      <c r="E16810">
        <v>-4.6319999999999997</v>
      </c>
      <c r="F16810">
        <v>-0.124</v>
      </c>
      <c r="G16810" s="1" t="s">
        <v>1074</v>
      </c>
      <c r="H16810" s="1" t="s">
        <v>1075</v>
      </c>
    </row>
    <row r="16811" spans="1:8" x14ac:dyDescent="0.2">
      <c r="A16811" s="1" t="s">
        <v>37008</v>
      </c>
      <c r="B16811">
        <v>0.82399999999999995</v>
      </c>
      <c r="C16811">
        <v>0.25357364999999998</v>
      </c>
      <c r="D16811">
        <v>1.18</v>
      </c>
      <c r="E16811">
        <v>-4.6319999999999997</v>
      </c>
      <c r="F16811">
        <v>9.2799999999999994E-2</v>
      </c>
      <c r="G16811" s="1" t="s">
        <v>37009</v>
      </c>
      <c r="H16811" s="1" t="s">
        <v>37010</v>
      </c>
    </row>
    <row r="16812" spans="1:8" x14ac:dyDescent="0.2">
      <c r="A16812" s="1" t="s">
        <v>37011</v>
      </c>
      <c r="B16812">
        <v>0.82399999999999995</v>
      </c>
      <c r="C16812">
        <v>0.25359577999999999</v>
      </c>
      <c r="D16812">
        <v>1.18</v>
      </c>
      <c r="E16812">
        <v>-4.6319999999999997</v>
      </c>
      <c r="F16812">
        <v>8.3699999999999997E-2</v>
      </c>
      <c r="G16812" s="1" t="s">
        <v>37012</v>
      </c>
      <c r="H16812" s="1" t="s">
        <v>37013</v>
      </c>
    </row>
    <row r="16813" spans="1:8" x14ac:dyDescent="0.2">
      <c r="A16813" s="1" t="s">
        <v>37014</v>
      </c>
      <c r="B16813">
        <v>0.82399999999999995</v>
      </c>
      <c r="C16813">
        <v>0.25359736999999999</v>
      </c>
      <c r="D16813">
        <v>1.18</v>
      </c>
      <c r="E16813">
        <v>-4.6319999999999997</v>
      </c>
      <c r="F16813">
        <v>6.7000000000000004E-2</v>
      </c>
      <c r="G16813" s="1" t="s">
        <v>18</v>
      </c>
      <c r="H16813" s="1" t="s">
        <v>18</v>
      </c>
    </row>
    <row r="16814" spans="1:8" x14ac:dyDescent="0.2">
      <c r="A16814" s="1" t="s">
        <v>37015</v>
      </c>
      <c r="B16814">
        <v>0.82399999999999995</v>
      </c>
      <c r="C16814">
        <v>0.25359996000000001</v>
      </c>
      <c r="D16814">
        <v>1.18</v>
      </c>
      <c r="E16814">
        <v>-4.6319999999999997</v>
      </c>
      <c r="F16814">
        <v>9.6600000000000005E-2</v>
      </c>
      <c r="G16814" s="1" t="s">
        <v>37016</v>
      </c>
      <c r="H16814" s="1" t="s">
        <v>37017</v>
      </c>
    </row>
    <row r="16815" spans="1:8" x14ac:dyDescent="0.2">
      <c r="A16815" s="1" t="s">
        <v>37018</v>
      </c>
      <c r="B16815">
        <v>0.82399999999999995</v>
      </c>
      <c r="C16815">
        <v>0.25360727</v>
      </c>
      <c r="D16815">
        <v>1.18</v>
      </c>
      <c r="E16815">
        <v>-4.6319999999999997</v>
      </c>
      <c r="F16815">
        <v>8.0299999999999996E-2</v>
      </c>
      <c r="G16815" s="1" t="s">
        <v>37019</v>
      </c>
      <c r="H16815" s="1" t="s">
        <v>37020</v>
      </c>
    </row>
    <row r="16816" spans="1:8" x14ac:dyDescent="0.2">
      <c r="A16816" s="1" t="s">
        <v>37021</v>
      </c>
      <c r="B16816">
        <v>0.82399999999999995</v>
      </c>
      <c r="C16816">
        <v>0.25362019000000002</v>
      </c>
      <c r="D16816">
        <v>1.18</v>
      </c>
      <c r="E16816">
        <v>-4.6319999999999997</v>
      </c>
      <c r="F16816">
        <v>0.245</v>
      </c>
      <c r="G16816" s="1" t="s">
        <v>37022</v>
      </c>
      <c r="H16816" s="1" t="s">
        <v>37023</v>
      </c>
    </row>
    <row r="16817" spans="1:8" x14ac:dyDescent="0.2">
      <c r="A16817" s="1" t="s">
        <v>37024</v>
      </c>
      <c r="B16817">
        <v>0.82399999999999995</v>
      </c>
      <c r="C16817">
        <v>0.2536252</v>
      </c>
      <c r="D16817">
        <v>1.18</v>
      </c>
      <c r="E16817">
        <v>-4.6319999999999997</v>
      </c>
      <c r="F16817">
        <v>6.2799999999999995E-2</v>
      </c>
      <c r="G16817" s="1" t="s">
        <v>37025</v>
      </c>
      <c r="H16817" s="1" t="s">
        <v>37026</v>
      </c>
    </row>
    <row r="16818" spans="1:8" x14ac:dyDescent="0.2">
      <c r="A16818" s="1" t="s">
        <v>37027</v>
      </c>
      <c r="B16818">
        <v>0.82399999999999995</v>
      </c>
      <c r="C16818">
        <v>0.25365504</v>
      </c>
      <c r="D16818">
        <v>1.18</v>
      </c>
      <c r="E16818">
        <v>-4.6319999999999997</v>
      </c>
      <c r="F16818">
        <v>0.153</v>
      </c>
      <c r="G16818" s="1" t="s">
        <v>28745</v>
      </c>
      <c r="H16818" s="1" t="s">
        <v>28746</v>
      </c>
    </row>
    <row r="16819" spans="1:8" x14ac:dyDescent="0.2">
      <c r="A16819" s="1" t="s">
        <v>37028</v>
      </c>
      <c r="B16819">
        <v>0.82399999999999995</v>
      </c>
      <c r="C16819">
        <v>0.25365840000000001</v>
      </c>
      <c r="D16819">
        <v>1.18</v>
      </c>
      <c r="E16819">
        <v>-4.6319999999999997</v>
      </c>
      <c r="F16819">
        <v>0.13600000000000001</v>
      </c>
      <c r="G16819" s="1" t="s">
        <v>37029</v>
      </c>
      <c r="H16819" s="1" t="s">
        <v>37030</v>
      </c>
    </row>
    <row r="16820" spans="1:8" x14ac:dyDescent="0.2">
      <c r="A16820" s="1" t="s">
        <v>37031</v>
      </c>
      <c r="B16820">
        <v>0.82399999999999995</v>
      </c>
      <c r="C16820">
        <v>0.25366758</v>
      </c>
      <c r="D16820">
        <v>1.18</v>
      </c>
      <c r="E16820">
        <v>-4.6319999999999997</v>
      </c>
      <c r="F16820">
        <v>8.5400000000000004E-2</v>
      </c>
      <c r="G16820" s="1" t="s">
        <v>18</v>
      </c>
      <c r="H16820" s="1" t="s">
        <v>18</v>
      </c>
    </row>
    <row r="16821" spans="1:8" x14ac:dyDescent="0.2">
      <c r="A16821" s="1" t="s">
        <v>37032</v>
      </c>
      <c r="B16821">
        <v>0.82399999999999995</v>
      </c>
      <c r="C16821">
        <v>0.25367475</v>
      </c>
      <c r="D16821">
        <v>1.18</v>
      </c>
      <c r="E16821">
        <v>-4.6319999999999997</v>
      </c>
      <c r="F16821">
        <v>0.1</v>
      </c>
      <c r="G16821" s="1" t="s">
        <v>1829</v>
      </c>
      <c r="H16821" s="1" t="s">
        <v>1830</v>
      </c>
    </row>
    <row r="16822" spans="1:8" x14ac:dyDescent="0.2">
      <c r="A16822" s="1" t="s">
        <v>37033</v>
      </c>
      <c r="B16822">
        <v>0.82399999999999995</v>
      </c>
      <c r="C16822">
        <v>0.25368236999999999</v>
      </c>
      <c r="D16822">
        <v>1.18</v>
      </c>
      <c r="E16822">
        <v>-4.6319999999999997</v>
      </c>
      <c r="F16822">
        <v>9.3100000000000002E-2</v>
      </c>
      <c r="G16822" s="1" t="s">
        <v>27704</v>
      </c>
      <c r="H16822" s="1" t="s">
        <v>27705</v>
      </c>
    </row>
    <row r="16823" spans="1:8" x14ac:dyDescent="0.2">
      <c r="A16823" s="1" t="s">
        <v>37034</v>
      </c>
      <c r="B16823">
        <v>0.82399999999999995</v>
      </c>
      <c r="C16823">
        <v>0.25368496000000001</v>
      </c>
      <c r="D16823">
        <v>1.18</v>
      </c>
      <c r="E16823">
        <v>-4.6319999999999997</v>
      </c>
      <c r="F16823">
        <v>8.4500000000000006E-2</v>
      </c>
      <c r="G16823" s="1" t="s">
        <v>18</v>
      </c>
      <c r="H16823" s="1" t="s">
        <v>18</v>
      </c>
    </row>
    <row r="16824" spans="1:8" x14ac:dyDescent="0.2">
      <c r="A16824" s="1" t="s">
        <v>37035</v>
      </c>
      <c r="B16824">
        <v>0.82399999999999995</v>
      </c>
      <c r="C16824">
        <v>0.25370767</v>
      </c>
      <c r="D16824">
        <v>1.18</v>
      </c>
      <c r="E16824">
        <v>-4.6319999999999997</v>
      </c>
      <c r="F16824">
        <v>0.125</v>
      </c>
      <c r="G16824" s="1" t="s">
        <v>25705</v>
      </c>
      <c r="H16824" s="1" t="s">
        <v>25706</v>
      </c>
    </row>
    <row r="16825" spans="1:8" x14ac:dyDescent="0.2">
      <c r="A16825" s="1" t="s">
        <v>37036</v>
      </c>
      <c r="B16825">
        <v>0.82399999999999995</v>
      </c>
      <c r="C16825">
        <v>0.25371042999999999</v>
      </c>
      <c r="D16825">
        <v>1.18</v>
      </c>
      <c r="E16825">
        <v>-4.6319999999999997</v>
      </c>
      <c r="F16825">
        <v>0.16700000000000001</v>
      </c>
      <c r="G16825" s="1" t="s">
        <v>25469</v>
      </c>
      <c r="H16825" s="1" t="s">
        <v>25470</v>
      </c>
    </row>
    <row r="16826" spans="1:8" x14ac:dyDescent="0.2">
      <c r="A16826" s="1" t="s">
        <v>37037</v>
      </c>
      <c r="B16826">
        <v>0.82399999999999995</v>
      </c>
      <c r="C16826">
        <v>0.25371157</v>
      </c>
      <c r="D16826">
        <v>1.18</v>
      </c>
      <c r="E16826">
        <v>-4.6319999999999997</v>
      </c>
      <c r="F16826">
        <v>9.5799999999999996E-2</v>
      </c>
      <c r="G16826" s="1" t="s">
        <v>37038</v>
      </c>
      <c r="H16826" s="1" t="s">
        <v>37039</v>
      </c>
    </row>
    <row r="16827" spans="1:8" x14ac:dyDescent="0.2">
      <c r="A16827" s="1" t="s">
        <v>37040</v>
      </c>
      <c r="B16827">
        <v>0.82399999999999995</v>
      </c>
      <c r="C16827">
        <v>0.25371607000000002</v>
      </c>
      <c r="D16827">
        <v>-1.18</v>
      </c>
      <c r="E16827">
        <v>-4.6319999999999997</v>
      </c>
      <c r="F16827">
        <v>-0.20899999999999999</v>
      </c>
      <c r="G16827" s="1" t="s">
        <v>12449</v>
      </c>
      <c r="H16827" s="1" t="s">
        <v>12450</v>
      </c>
    </row>
    <row r="16828" spans="1:8" x14ac:dyDescent="0.2">
      <c r="A16828" s="1" t="s">
        <v>37041</v>
      </c>
      <c r="B16828">
        <v>0.82399999999999995</v>
      </c>
      <c r="C16828">
        <v>0.25373828999999998</v>
      </c>
      <c r="D16828">
        <v>-1.18</v>
      </c>
      <c r="E16828">
        <v>-4.6319999999999997</v>
      </c>
      <c r="F16828">
        <v>-0.11</v>
      </c>
      <c r="G16828" s="1" t="s">
        <v>23394</v>
      </c>
      <c r="H16828" s="1" t="s">
        <v>23395</v>
      </c>
    </row>
    <row r="16829" spans="1:8" x14ac:dyDescent="0.2">
      <c r="A16829" s="1" t="s">
        <v>37042</v>
      </c>
      <c r="B16829">
        <v>0.82399999999999995</v>
      </c>
      <c r="C16829">
        <v>0.25375843999999997</v>
      </c>
      <c r="D16829">
        <v>1.18</v>
      </c>
      <c r="E16829">
        <v>-4.633</v>
      </c>
      <c r="F16829">
        <v>0.10299999999999999</v>
      </c>
      <c r="G16829" s="1" t="s">
        <v>37043</v>
      </c>
      <c r="H16829" s="1" t="s">
        <v>37044</v>
      </c>
    </row>
    <row r="16830" spans="1:8" x14ac:dyDescent="0.2">
      <c r="A16830" s="1" t="s">
        <v>37045</v>
      </c>
      <c r="B16830">
        <v>0.82399999999999995</v>
      </c>
      <c r="C16830">
        <v>0.25380006999999999</v>
      </c>
      <c r="D16830">
        <v>-1.18</v>
      </c>
      <c r="E16830">
        <v>-4.633</v>
      </c>
      <c r="F16830">
        <v>-8.3199999999999996E-2</v>
      </c>
      <c r="G16830" s="1" t="s">
        <v>6600</v>
      </c>
      <c r="H16830" s="1" t="s">
        <v>6601</v>
      </c>
    </row>
    <row r="16831" spans="1:8" x14ac:dyDescent="0.2">
      <c r="A16831" s="1" t="s">
        <v>37046</v>
      </c>
      <c r="B16831">
        <v>0.82399999999999995</v>
      </c>
      <c r="C16831">
        <v>0.25380015</v>
      </c>
      <c r="D16831">
        <v>1.18</v>
      </c>
      <c r="E16831">
        <v>-4.633</v>
      </c>
      <c r="F16831">
        <v>7.4899999999999994E-2</v>
      </c>
      <c r="G16831" s="1" t="s">
        <v>18</v>
      </c>
      <c r="H16831" s="1" t="s">
        <v>18</v>
      </c>
    </row>
    <row r="16832" spans="1:8" x14ac:dyDescent="0.2">
      <c r="A16832" s="1" t="s">
        <v>37047</v>
      </c>
      <c r="B16832">
        <v>0.82399999999999995</v>
      </c>
      <c r="C16832">
        <v>0.25380428999999999</v>
      </c>
      <c r="D16832">
        <v>1.18</v>
      </c>
      <c r="E16832">
        <v>-4.633</v>
      </c>
      <c r="F16832">
        <v>0.10199999999999999</v>
      </c>
      <c r="G16832" s="1" t="s">
        <v>37048</v>
      </c>
      <c r="H16832" s="1" t="s">
        <v>37049</v>
      </c>
    </row>
    <row r="16833" spans="1:8" x14ac:dyDescent="0.2">
      <c r="A16833" s="1" t="s">
        <v>37050</v>
      </c>
      <c r="B16833">
        <v>0.82399999999999995</v>
      </c>
      <c r="C16833">
        <v>0.25380781000000002</v>
      </c>
      <c r="D16833">
        <v>-1.18</v>
      </c>
      <c r="E16833">
        <v>-4.633</v>
      </c>
      <c r="F16833">
        <v>-9.3299999999999994E-2</v>
      </c>
      <c r="G16833" s="1" t="s">
        <v>18</v>
      </c>
      <c r="H16833" s="1" t="s">
        <v>18</v>
      </c>
    </row>
    <row r="16834" spans="1:8" x14ac:dyDescent="0.2">
      <c r="A16834" s="1" t="s">
        <v>37051</v>
      </c>
      <c r="B16834">
        <v>0.82399999999999995</v>
      </c>
      <c r="C16834">
        <v>0.25383628000000003</v>
      </c>
      <c r="D16834">
        <v>-1.18</v>
      </c>
      <c r="E16834">
        <v>-4.633</v>
      </c>
      <c r="F16834">
        <v>-0.17599999999999999</v>
      </c>
      <c r="G16834" s="1" t="s">
        <v>10934</v>
      </c>
      <c r="H16834" s="1" t="s">
        <v>10935</v>
      </c>
    </row>
    <row r="16835" spans="1:8" x14ac:dyDescent="0.2">
      <c r="A16835" s="1" t="s">
        <v>37052</v>
      </c>
      <c r="B16835">
        <v>0.82399999999999995</v>
      </c>
      <c r="C16835">
        <v>0.25385203000000001</v>
      </c>
      <c r="D16835">
        <v>1.18</v>
      </c>
      <c r="E16835">
        <v>-4.633</v>
      </c>
      <c r="F16835">
        <v>0.14599999999999999</v>
      </c>
      <c r="G16835" s="1" t="s">
        <v>18</v>
      </c>
      <c r="H16835" s="1" t="s">
        <v>18</v>
      </c>
    </row>
    <row r="16836" spans="1:8" x14ac:dyDescent="0.2">
      <c r="A16836" s="1" t="s">
        <v>37053</v>
      </c>
      <c r="B16836">
        <v>0.82399999999999995</v>
      </c>
      <c r="C16836">
        <v>0.25385704999999997</v>
      </c>
      <c r="D16836">
        <v>1.18</v>
      </c>
      <c r="E16836">
        <v>-4.633</v>
      </c>
      <c r="F16836">
        <v>0.11700000000000001</v>
      </c>
      <c r="G16836" s="1" t="s">
        <v>20039</v>
      </c>
      <c r="H16836" s="1" t="s">
        <v>20040</v>
      </c>
    </row>
    <row r="16837" spans="1:8" x14ac:dyDescent="0.2">
      <c r="A16837" s="1" t="s">
        <v>37054</v>
      </c>
      <c r="B16837">
        <v>0.82399999999999995</v>
      </c>
      <c r="C16837">
        <v>0.25385834000000002</v>
      </c>
      <c r="D16837">
        <v>1.18</v>
      </c>
      <c r="E16837">
        <v>-4.633</v>
      </c>
      <c r="F16837">
        <v>9.0499999999999997E-2</v>
      </c>
      <c r="G16837" s="1" t="s">
        <v>10238</v>
      </c>
      <c r="H16837" s="1" t="s">
        <v>10239</v>
      </c>
    </row>
    <row r="16838" spans="1:8" x14ac:dyDescent="0.2">
      <c r="A16838" s="1" t="s">
        <v>37055</v>
      </c>
      <c r="B16838">
        <v>0.82399999999999995</v>
      </c>
      <c r="C16838">
        <v>0.25386702999999999</v>
      </c>
      <c r="D16838">
        <v>-1.18</v>
      </c>
      <c r="E16838">
        <v>-4.633</v>
      </c>
      <c r="F16838">
        <v>-0.23599999999999999</v>
      </c>
      <c r="G16838" s="1" t="s">
        <v>37056</v>
      </c>
      <c r="H16838" s="1" t="s">
        <v>37057</v>
      </c>
    </row>
    <row r="16839" spans="1:8" x14ac:dyDescent="0.2">
      <c r="A16839" s="1" t="s">
        <v>37058</v>
      </c>
      <c r="B16839">
        <v>0.82399999999999995</v>
      </c>
      <c r="C16839">
        <v>0.25387619</v>
      </c>
      <c r="D16839">
        <v>-1.18</v>
      </c>
      <c r="E16839">
        <v>-4.633</v>
      </c>
      <c r="F16839">
        <v>-9.2499999999999999E-2</v>
      </c>
      <c r="G16839" s="1" t="s">
        <v>37059</v>
      </c>
      <c r="H16839" s="1" t="s">
        <v>37060</v>
      </c>
    </row>
    <row r="16840" spans="1:8" x14ac:dyDescent="0.2">
      <c r="A16840" s="1" t="s">
        <v>37061</v>
      </c>
      <c r="B16840">
        <v>0.82399999999999995</v>
      </c>
      <c r="C16840">
        <v>0.25388567000000001</v>
      </c>
      <c r="D16840">
        <v>-1.18</v>
      </c>
      <c r="E16840">
        <v>-4.633</v>
      </c>
      <c r="F16840">
        <v>-0.29599999999999999</v>
      </c>
      <c r="G16840" s="1" t="s">
        <v>18831</v>
      </c>
      <c r="H16840" s="1" t="s">
        <v>18832</v>
      </c>
    </row>
    <row r="16841" spans="1:8" x14ac:dyDescent="0.2">
      <c r="A16841" s="1" t="s">
        <v>37062</v>
      </c>
      <c r="B16841">
        <v>0.82399999999999995</v>
      </c>
      <c r="C16841">
        <v>0.25389170999999999</v>
      </c>
      <c r="D16841">
        <v>-1.18</v>
      </c>
      <c r="E16841">
        <v>-4.633</v>
      </c>
      <c r="F16841">
        <v>-0.11600000000000001</v>
      </c>
      <c r="G16841" s="1" t="s">
        <v>37063</v>
      </c>
      <c r="H16841" s="1" t="s">
        <v>37064</v>
      </c>
    </row>
    <row r="16842" spans="1:8" x14ac:dyDescent="0.2">
      <c r="A16842" s="1" t="s">
        <v>37065</v>
      </c>
      <c r="B16842">
        <v>0.82399999999999995</v>
      </c>
      <c r="C16842">
        <v>0.25390383</v>
      </c>
      <c r="D16842">
        <v>-1.18</v>
      </c>
      <c r="E16842">
        <v>-4.633</v>
      </c>
      <c r="F16842">
        <v>-0.13500000000000001</v>
      </c>
      <c r="G16842" s="1" t="s">
        <v>37066</v>
      </c>
      <c r="H16842" s="1" t="s">
        <v>37067</v>
      </c>
    </row>
    <row r="16843" spans="1:8" x14ac:dyDescent="0.2">
      <c r="A16843" s="1" t="s">
        <v>37068</v>
      </c>
      <c r="B16843">
        <v>0.82399999999999995</v>
      </c>
      <c r="C16843">
        <v>0.25392281999999999</v>
      </c>
      <c r="D16843">
        <v>1.18</v>
      </c>
      <c r="E16843">
        <v>-4.633</v>
      </c>
      <c r="F16843">
        <v>7.7600000000000002E-2</v>
      </c>
      <c r="G16843" s="1" t="s">
        <v>18</v>
      </c>
      <c r="H16843" s="1" t="s">
        <v>18</v>
      </c>
    </row>
    <row r="16844" spans="1:8" x14ac:dyDescent="0.2">
      <c r="A16844" s="1" t="s">
        <v>37069</v>
      </c>
      <c r="B16844">
        <v>0.82399999999999995</v>
      </c>
      <c r="C16844">
        <v>0.25395371</v>
      </c>
      <c r="D16844">
        <v>1.18</v>
      </c>
      <c r="E16844">
        <v>-4.633</v>
      </c>
      <c r="F16844">
        <v>9.0200000000000002E-2</v>
      </c>
      <c r="G16844" s="1" t="s">
        <v>18</v>
      </c>
      <c r="H16844" s="1" t="s">
        <v>18</v>
      </c>
    </row>
    <row r="16845" spans="1:8" x14ac:dyDescent="0.2">
      <c r="A16845" s="1" t="s">
        <v>37070</v>
      </c>
      <c r="B16845">
        <v>0.82399999999999995</v>
      </c>
      <c r="C16845">
        <v>0.25397447000000001</v>
      </c>
      <c r="D16845">
        <v>1.18</v>
      </c>
      <c r="E16845">
        <v>-4.633</v>
      </c>
      <c r="F16845">
        <v>0.155</v>
      </c>
      <c r="G16845" s="1" t="s">
        <v>20837</v>
      </c>
      <c r="H16845" s="1" t="s">
        <v>20838</v>
      </c>
    </row>
    <row r="16846" spans="1:8" x14ac:dyDescent="0.2">
      <c r="A16846" s="1" t="s">
        <v>37071</v>
      </c>
      <c r="B16846">
        <v>0.82399999999999995</v>
      </c>
      <c r="C16846">
        <v>0.25399125</v>
      </c>
      <c r="D16846">
        <v>-1.18</v>
      </c>
      <c r="E16846">
        <v>-4.633</v>
      </c>
      <c r="F16846">
        <v>-0.13300000000000001</v>
      </c>
      <c r="G16846" s="1" t="s">
        <v>11917</v>
      </c>
      <c r="H16846" s="1" t="s">
        <v>11918</v>
      </c>
    </row>
    <row r="16847" spans="1:8" x14ac:dyDescent="0.2">
      <c r="A16847" s="1" t="s">
        <v>37072</v>
      </c>
      <c r="B16847">
        <v>0.82399999999999995</v>
      </c>
      <c r="C16847">
        <v>0.25400598000000002</v>
      </c>
      <c r="D16847">
        <v>-1.18</v>
      </c>
      <c r="E16847">
        <v>-4.633</v>
      </c>
      <c r="F16847">
        <v>-7.4499999999999997E-2</v>
      </c>
      <c r="G16847" s="1" t="s">
        <v>18</v>
      </c>
      <c r="H16847" s="1" t="s">
        <v>18</v>
      </c>
    </row>
    <row r="16848" spans="1:8" x14ac:dyDescent="0.2">
      <c r="A16848" s="1" t="s">
        <v>37073</v>
      </c>
      <c r="B16848">
        <v>0.82399999999999995</v>
      </c>
      <c r="C16848">
        <v>0.25404038000000001</v>
      </c>
      <c r="D16848">
        <v>-1.18</v>
      </c>
      <c r="E16848">
        <v>-4.633</v>
      </c>
      <c r="F16848">
        <v>-8.8700000000000001E-2</v>
      </c>
      <c r="G16848" s="1" t="s">
        <v>26292</v>
      </c>
      <c r="H16848" s="1" t="s">
        <v>26293</v>
      </c>
    </row>
    <row r="16849" spans="1:8" x14ac:dyDescent="0.2">
      <c r="A16849" s="1" t="s">
        <v>37074</v>
      </c>
      <c r="B16849">
        <v>0.82399999999999995</v>
      </c>
      <c r="C16849">
        <v>0.25404676999999998</v>
      </c>
      <c r="D16849">
        <v>-1.18</v>
      </c>
      <c r="E16849">
        <v>-4.633</v>
      </c>
      <c r="F16849">
        <v>-0.14499999999999999</v>
      </c>
      <c r="G16849" s="1" t="s">
        <v>37075</v>
      </c>
      <c r="H16849" s="1" t="s">
        <v>37076</v>
      </c>
    </row>
    <row r="16850" spans="1:8" x14ac:dyDescent="0.2">
      <c r="A16850" s="1" t="s">
        <v>37077</v>
      </c>
      <c r="B16850">
        <v>0.82399999999999995</v>
      </c>
      <c r="C16850">
        <v>0.25405503000000002</v>
      </c>
      <c r="D16850">
        <v>-1.18</v>
      </c>
      <c r="E16850">
        <v>-4.633</v>
      </c>
      <c r="F16850">
        <v>-0.13800000000000001</v>
      </c>
      <c r="G16850" s="1" t="s">
        <v>34236</v>
      </c>
      <c r="H16850" s="1" t="s">
        <v>34237</v>
      </c>
    </row>
    <row r="16851" spans="1:8" x14ac:dyDescent="0.2">
      <c r="A16851" s="1" t="s">
        <v>37078</v>
      </c>
      <c r="B16851">
        <v>0.82399999999999995</v>
      </c>
      <c r="C16851">
        <v>0.25408278000000001</v>
      </c>
      <c r="D16851">
        <v>1.18</v>
      </c>
      <c r="E16851">
        <v>-4.633</v>
      </c>
      <c r="F16851">
        <v>7.2800000000000004E-2</v>
      </c>
      <c r="G16851" s="1" t="s">
        <v>26174</v>
      </c>
      <c r="H16851" s="1" t="s">
        <v>26175</v>
      </c>
    </row>
    <row r="16852" spans="1:8" x14ac:dyDescent="0.2">
      <c r="A16852" s="1" t="s">
        <v>37079</v>
      </c>
      <c r="B16852">
        <v>0.82399999999999995</v>
      </c>
      <c r="C16852">
        <v>0.25408503999999998</v>
      </c>
      <c r="D16852">
        <v>1.18</v>
      </c>
      <c r="E16852">
        <v>-4.633</v>
      </c>
      <c r="F16852">
        <v>0.189</v>
      </c>
      <c r="G16852" s="1" t="s">
        <v>37080</v>
      </c>
      <c r="H16852" s="1" t="s">
        <v>37081</v>
      </c>
    </row>
    <row r="16853" spans="1:8" x14ac:dyDescent="0.2">
      <c r="A16853" s="1" t="s">
        <v>37082</v>
      </c>
      <c r="B16853">
        <v>0.82399999999999995</v>
      </c>
      <c r="C16853">
        <v>0.25408940000000002</v>
      </c>
      <c r="D16853">
        <v>1.18</v>
      </c>
      <c r="E16853">
        <v>-4.633</v>
      </c>
      <c r="F16853">
        <v>0.11799999999999999</v>
      </c>
      <c r="G16853" s="1" t="s">
        <v>37083</v>
      </c>
      <c r="H16853" s="1" t="s">
        <v>37084</v>
      </c>
    </row>
    <row r="16854" spans="1:8" x14ac:dyDescent="0.2">
      <c r="A16854" s="1" t="s">
        <v>37085</v>
      </c>
      <c r="B16854">
        <v>0.82399999999999995</v>
      </c>
      <c r="C16854">
        <v>0.25410832</v>
      </c>
      <c r="D16854">
        <v>1.18</v>
      </c>
      <c r="E16854">
        <v>-4.633</v>
      </c>
      <c r="F16854">
        <v>0.12</v>
      </c>
      <c r="G16854" s="1" t="s">
        <v>37086</v>
      </c>
      <c r="H16854" s="1" t="s">
        <v>37087</v>
      </c>
    </row>
    <row r="16855" spans="1:8" x14ac:dyDescent="0.2">
      <c r="A16855" s="1" t="s">
        <v>37088</v>
      </c>
      <c r="B16855">
        <v>0.82399999999999995</v>
      </c>
      <c r="C16855">
        <v>0.25411241000000001</v>
      </c>
      <c r="D16855">
        <v>-1.18</v>
      </c>
      <c r="E16855">
        <v>-4.633</v>
      </c>
      <c r="F16855">
        <v>-0.13800000000000001</v>
      </c>
      <c r="G16855" s="1" t="s">
        <v>2324</v>
      </c>
      <c r="H16855" s="1" t="s">
        <v>2325</v>
      </c>
    </row>
    <row r="16856" spans="1:8" x14ac:dyDescent="0.2">
      <c r="A16856" s="1" t="s">
        <v>37089</v>
      </c>
      <c r="B16856">
        <v>0.82399999999999995</v>
      </c>
      <c r="C16856">
        <v>0.25412430000000003</v>
      </c>
      <c r="D16856">
        <v>1.18</v>
      </c>
      <c r="E16856">
        <v>-4.633</v>
      </c>
      <c r="F16856">
        <v>0.112</v>
      </c>
      <c r="G16856" s="1" t="s">
        <v>29806</v>
      </c>
      <c r="H16856" s="1" t="s">
        <v>29807</v>
      </c>
    </row>
    <row r="16857" spans="1:8" x14ac:dyDescent="0.2">
      <c r="A16857" s="1" t="s">
        <v>37090</v>
      </c>
      <c r="B16857">
        <v>0.82399999999999995</v>
      </c>
      <c r="C16857">
        <v>0.25414534999999999</v>
      </c>
      <c r="D16857">
        <v>1.18</v>
      </c>
      <c r="E16857">
        <v>-4.633</v>
      </c>
      <c r="F16857">
        <v>8.4699999999999998E-2</v>
      </c>
      <c r="G16857" s="1" t="s">
        <v>18</v>
      </c>
      <c r="H16857" s="1" t="s">
        <v>18</v>
      </c>
    </row>
    <row r="16858" spans="1:8" x14ac:dyDescent="0.2">
      <c r="A16858" s="1" t="s">
        <v>37091</v>
      </c>
      <c r="B16858">
        <v>0.82399999999999995</v>
      </c>
      <c r="C16858">
        <v>0.25415381999999997</v>
      </c>
      <c r="D16858">
        <v>1.18</v>
      </c>
      <c r="E16858">
        <v>-4.633</v>
      </c>
      <c r="F16858">
        <v>8.6599999999999996E-2</v>
      </c>
      <c r="G16858" s="1" t="s">
        <v>35860</v>
      </c>
      <c r="H16858" s="1" t="s">
        <v>35861</v>
      </c>
    </row>
    <row r="16859" spans="1:8" x14ac:dyDescent="0.2">
      <c r="A16859" s="1" t="s">
        <v>37092</v>
      </c>
      <c r="B16859">
        <v>0.82399999999999995</v>
      </c>
      <c r="C16859">
        <v>0.25416116999999999</v>
      </c>
      <c r="D16859">
        <v>1.18</v>
      </c>
      <c r="E16859">
        <v>-4.633</v>
      </c>
      <c r="F16859">
        <v>9.8500000000000004E-2</v>
      </c>
      <c r="G16859" s="1" t="s">
        <v>26976</v>
      </c>
      <c r="H16859" s="1" t="s">
        <v>26977</v>
      </c>
    </row>
    <row r="16860" spans="1:8" x14ac:dyDescent="0.2">
      <c r="A16860" s="1" t="s">
        <v>37093</v>
      </c>
      <c r="B16860">
        <v>0.82399999999999995</v>
      </c>
      <c r="C16860">
        <v>0.25416550999999998</v>
      </c>
      <c r="D16860">
        <v>1.18</v>
      </c>
      <c r="E16860">
        <v>-4.633</v>
      </c>
      <c r="F16860">
        <v>0.11700000000000001</v>
      </c>
      <c r="G16860" s="1" t="s">
        <v>5660</v>
      </c>
      <c r="H16860" s="1" t="s">
        <v>5661</v>
      </c>
    </row>
    <row r="16861" spans="1:8" x14ac:dyDescent="0.2">
      <c r="A16861" s="1" t="s">
        <v>37094</v>
      </c>
      <c r="B16861">
        <v>0.82399999999999995</v>
      </c>
      <c r="C16861">
        <v>0.25416726000000001</v>
      </c>
      <c r="D16861">
        <v>-1.18</v>
      </c>
      <c r="E16861">
        <v>-4.633</v>
      </c>
      <c r="F16861">
        <v>-8.2600000000000007E-2</v>
      </c>
      <c r="G16861" s="1" t="s">
        <v>37095</v>
      </c>
      <c r="H16861" s="1" t="s">
        <v>37096</v>
      </c>
    </row>
    <row r="16862" spans="1:8" x14ac:dyDescent="0.2">
      <c r="A16862" s="1" t="s">
        <v>37097</v>
      </c>
      <c r="B16862">
        <v>0.82399999999999995</v>
      </c>
      <c r="C16862">
        <v>0.25422433999999999</v>
      </c>
      <c r="D16862">
        <v>1.18</v>
      </c>
      <c r="E16862">
        <v>-4.633</v>
      </c>
      <c r="F16862">
        <v>0.114</v>
      </c>
      <c r="G16862" s="1" t="s">
        <v>24422</v>
      </c>
      <c r="H16862" s="1" t="s">
        <v>24423</v>
      </c>
    </row>
    <row r="16863" spans="1:8" x14ac:dyDescent="0.2">
      <c r="A16863" s="1" t="s">
        <v>37098</v>
      </c>
      <c r="B16863">
        <v>0.82399999999999995</v>
      </c>
      <c r="C16863">
        <v>0.25422802999999999</v>
      </c>
      <c r="D16863">
        <v>1.18</v>
      </c>
      <c r="E16863">
        <v>-4.633</v>
      </c>
      <c r="F16863">
        <v>8.5500000000000007E-2</v>
      </c>
      <c r="G16863" s="1" t="s">
        <v>2741</v>
      </c>
      <c r="H16863" s="1" t="s">
        <v>2742</v>
      </c>
    </row>
    <row r="16864" spans="1:8" x14ac:dyDescent="0.2">
      <c r="A16864" s="1" t="s">
        <v>37099</v>
      </c>
      <c r="B16864">
        <v>0.82399999999999995</v>
      </c>
      <c r="C16864">
        <v>0.25423451000000002</v>
      </c>
      <c r="D16864">
        <v>1.18</v>
      </c>
      <c r="E16864">
        <v>-4.633</v>
      </c>
      <c r="F16864">
        <v>0.108</v>
      </c>
      <c r="G16864" s="1" t="s">
        <v>18</v>
      </c>
      <c r="H16864" s="1" t="s">
        <v>18</v>
      </c>
    </row>
    <row r="16865" spans="1:8" x14ac:dyDescent="0.2">
      <c r="A16865" s="1" t="s">
        <v>37100</v>
      </c>
      <c r="B16865">
        <v>0.82399999999999995</v>
      </c>
      <c r="C16865">
        <v>0.25426246000000002</v>
      </c>
      <c r="D16865">
        <v>1.18</v>
      </c>
      <c r="E16865">
        <v>-4.633</v>
      </c>
      <c r="F16865">
        <v>0.10199999999999999</v>
      </c>
      <c r="G16865" s="1" t="s">
        <v>28795</v>
      </c>
      <c r="H16865" s="1" t="s">
        <v>28796</v>
      </c>
    </row>
    <row r="16866" spans="1:8" x14ac:dyDescent="0.2">
      <c r="A16866" s="1" t="s">
        <v>37101</v>
      </c>
      <c r="B16866">
        <v>0.82399999999999995</v>
      </c>
      <c r="C16866">
        <v>0.25429856000000001</v>
      </c>
      <c r="D16866">
        <v>1.18</v>
      </c>
      <c r="E16866">
        <v>-4.633</v>
      </c>
      <c r="F16866">
        <v>0.11600000000000001</v>
      </c>
      <c r="G16866" s="1" t="s">
        <v>37102</v>
      </c>
      <c r="H16866" s="1" t="s">
        <v>37103</v>
      </c>
    </row>
    <row r="16867" spans="1:8" x14ac:dyDescent="0.2">
      <c r="A16867" s="1" t="s">
        <v>37104</v>
      </c>
      <c r="B16867">
        <v>0.82399999999999995</v>
      </c>
      <c r="C16867">
        <v>0.25429879</v>
      </c>
      <c r="D16867">
        <v>1.18</v>
      </c>
      <c r="E16867">
        <v>-4.633</v>
      </c>
      <c r="F16867">
        <v>0.14799999999999999</v>
      </c>
      <c r="G16867" s="1" t="s">
        <v>37105</v>
      </c>
      <c r="H16867" s="1" t="s">
        <v>37106</v>
      </c>
    </row>
    <row r="16868" spans="1:8" x14ac:dyDescent="0.2">
      <c r="A16868" s="1" t="s">
        <v>37107</v>
      </c>
      <c r="B16868">
        <v>0.82399999999999995</v>
      </c>
      <c r="C16868">
        <v>0.25431090000000001</v>
      </c>
      <c r="D16868">
        <v>-1.18</v>
      </c>
      <c r="E16868">
        <v>-4.633</v>
      </c>
      <c r="F16868">
        <v>-7.6799999999999993E-2</v>
      </c>
      <c r="G16868" s="1" t="s">
        <v>1925</v>
      </c>
      <c r="H16868" s="1" t="s">
        <v>1926</v>
      </c>
    </row>
    <row r="16869" spans="1:8" x14ac:dyDescent="0.2">
      <c r="A16869" s="1" t="s">
        <v>37108</v>
      </c>
      <c r="B16869">
        <v>0.82399999999999995</v>
      </c>
      <c r="C16869">
        <v>0.25435590000000002</v>
      </c>
      <c r="D16869">
        <v>1.18</v>
      </c>
      <c r="E16869">
        <v>-4.6340000000000003</v>
      </c>
      <c r="F16869">
        <v>9.3700000000000006E-2</v>
      </c>
      <c r="G16869" s="1" t="s">
        <v>37109</v>
      </c>
      <c r="H16869" s="1" t="s">
        <v>37110</v>
      </c>
    </row>
    <row r="16870" spans="1:8" x14ac:dyDescent="0.2">
      <c r="A16870" s="1" t="s">
        <v>37111</v>
      </c>
      <c r="B16870">
        <v>0.82399999999999995</v>
      </c>
      <c r="C16870">
        <v>0.25435596999999999</v>
      </c>
      <c r="D16870">
        <v>1.18</v>
      </c>
      <c r="E16870">
        <v>-4.6340000000000003</v>
      </c>
      <c r="F16870">
        <v>8.5099999999999995E-2</v>
      </c>
      <c r="G16870" s="1" t="s">
        <v>37112</v>
      </c>
      <c r="H16870" s="1" t="s">
        <v>37113</v>
      </c>
    </row>
    <row r="16871" spans="1:8" x14ac:dyDescent="0.2">
      <c r="A16871" s="1" t="s">
        <v>37114</v>
      </c>
      <c r="B16871">
        <v>0.82399999999999995</v>
      </c>
      <c r="C16871">
        <v>0.25446036999999999</v>
      </c>
      <c r="D16871">
        <v>-1.18</v>
      </c>
      <c r="E16871">
        <v>-4.6340000000000003</v>
      </c>
      <c r="F16871">
        <v>-0.13</v>
      </c>
      <c r="G16871" s="1" t="s">
        <v>5073</v>
      </c>
      <c r="H16871" s="1" t="s">
        <v>5074</v>
      </c>
    </row>
    <row r="16872" spans="1:8" x14ac:dyDescent="0.2">
      <c r="A16872" s="1" t="s">
        <v>37115</v>
      </c>
      <c r="B16872">
        <v>0.82399999999999995</v>
      </c>
      <c r="C16872">
        <v>0.25448404000000002</v>
      </c>
      <c r="D16872">
        <v>1.18</v>
      </c>
      <c r="E16872">
        <v>-4.6340000000000003</v>
      </c>
      <c r="F16872">
        <v>9.1200000000000003E-2</v>
      </c>
      <c r="G16872" s="1" t="s">
        <v>20705</v>
      </c>
      <c r="H16872" s="1" t="s">
        <v>20706</v>
      </c>
    </row>
    <row r="16873" spans="1:8" x14ac:dyDescent="0.2">
      <c r="A16873" s="1" t="s">
        <v>37116</v>
      </c>
      <c r="B16873">
        <v>0.82399999999999995</v>
      </c>
      <c r="C16873">
        <v>0.25448758999999999</v>
      </c>
      <c r="D16873">
        <v>1.18</v>
      </c>
      <c r="E16873">
        <v>-4.6340000000000003</v>
      </c>
      <c r="F16873">
        <v>7.9500000000000001E-2</v>
      </c>
      <c r="G16873" s="1" t="s">
        <v>18</v>
      </c>
      <c r="H16873" s="1" t="s">
        <v>18</v>
      </c>
    </row>
    <row r="16874" spans="1:8" x14ac:dyDescent="0.2">
      <c r="A16874" s="1" t="s">
        <v>37117</v>
      </c>
      <c r="B16874">
        <v>0.82399999999999995</v>
      </c>
      <c r="C16874">
        <v>0.25452764</v>
      </c>
      <c r="D16874">
        <v>-1.18</v>
      </c>
      <c r="E16874">
        <v>-4.6340000000000003</v>
      </c>
      <c r="F16874">
        <v>-0.17899999999999999</v>
      </c>
      <c r="G16874" s="1" t="s">
        <v>479</v>
      </c>
      <c r="H16874" s="1" t="s">
        <v>480</v>
      </c>
    </row>
    <row r="16875" spans="1:8" x14ac:dyDescent="0.2">
      <c r="A16875" s="1" t="s">
        <v>37118</v>
      </c>
      <c r="B16875">
        <v>0.82399999999999995</v>
      </c>
      <c r="C16875">
        <v>0.25453118000000002</v>
      </c>
      <c r="D16875">
        <v>-1.18</v>
      </c>
      <c r="E16875">
        <v>-4.6340000000000003</v>
      </c>
      <c r="F16875">
        <v>-0.10199999999999999</v>
      </c>
      <c r="G16875" s="1" t="s">
        <v>37119</v>
      </c>
      <c r="H16875" s="1" t="s">
        <v>37120</v>
      </c>
    </row>
    <row r="16876" spans="1:8" x14ac:dyDescent="0.2">
      <c r="A16876" s="1" t="s">
        <v>37121</v>
      </c>
      <c r="B16876">
        <v>0.82399999999999995</v>
      </c>
      <c r="C16876">
        <v>0.25454427000000002</v>
      </c>
      <c r="D16876">
        <v>1.18</v>
      </c>
      <c r="E16876">
        <v>-4.6340000000000003</v>
      </c>
      <c r="F16876">
        <v>6.3500000000000001E-2</v>
      </c>
      <c r="G16876" s="1" t="s">
        <v>6986</v>
      </c>
      <c r="H16876" s="1" t="s">
        <v>6987</v>
      </c>
    </row>
    <row r="16877" spans="1:8" x14ac:dyDescent="0.2">
      <c r="A16877" s="1" t="s">
        <v>37122</v>
      </c>
      <c r="B16877">
        <v>0.82399999999999995</v>
      </c>
      <c r="C16877">
        <v>0.25454697999999998</v>
      </c>
      <c r="D16877">
        <v>1.18</v>
      </c>
      <c r="E16877">
        <v>-4.6340000000000003</v>
      </c>
      <c r="F16877">
        <v>9.3399999999999997E-2</v>
      </c>
      <c r="G16877" s="1" t="s">
        <v>37123</v>
      </c>
      <c r="H16877" s="1" t="s">
        <v>37124</v>
      </c>
    </row>
    <row r="16878" spans="1:8" x14ac:dyDescent="0.2">
      <c r="A16878" s="1" t="s">
        <v>37125</v>
      </c>
      <c r="B16878">
        <v>0.82399999999999995</v>
      </c>
      <c r="C16878">
        <v>0.25455546000000001</v>
      </c>
      <c r="D16878">
        <v>-1.18</v>
      </c>
      <c r="E16878">
        <v>-4.6340000000000003</v>
      </c>
      <c r="F16878">
        <v>-0.11899999999999999</v>
      </c>
      <c r="G16878" s="1" t="s">
        <v>15032</v>
      </c>
      <c r="H16878" s="1" t="s">
        <v>15033</v>
      </c>
    </row>
    <row r="16879" spans="1:8" x14ac:dyDescent="0.2">
      <c r="A16879" s="1" t="s">
        <v>37126</v>
      </c>
      <c r="B16879">
        <v>0.82399999999999995</v>
      </c>
      <c r="C16879">
        <v>0.25456205999999998</v>
      </c>
      <c r="D16879">
        <v>-1.18</v>
      </c>
      <c r="E16879">
        <v>-4.6340000000000003</v>
      </c>
      <c r="F16879">
        <v>-0.106</v>
      </c>
      <c r="G16879" s="1" t="s">
        <v>37127</v>
      </c>
      <c r="H16879" s="1" t="s">
        <v>37128</v>
      </c>
    </row>
    <row r="16880" spans="1:8" x14ac:dyDescent="0.2">
      <c r="A16880" s="1" t="s">
        <v>37129</v>
      </c>
      <c r="B16880">
        <v>0.82399999999999995</v>
      </c>
      <c r="C16880">
        <v>0.25458101999999999</v>
      </c>
      <c r="D16880">
        <v>-1.18</v>
      </c>
      <c r="E16880">
        <v>-4.6340000000000003</v>
      </c>
      <c r="F16880">
        <v>-8.3000000000000004E-2</v>
      </c>
      <c r="G16880" s="1" t="s">
        <v>11198</v>
      </c>
      <c r="H16880" s="1" t="s">
        <v>11199</v>
      </c>
    </row>
    <row r="16881" spans="1:8" x14ac:dyDescent="0.2">
      <c r="A16881" s="1" t="s">
        <v>37130</v>
      </c>
      <c r="B16881">
        <v>0.82399999999999995</v>
      </c>
      <c r="C16881">
        <v>0.25459493999999999</v>
      </c>
      <c r="D16881">
        <v>-1.18</v>
      </c>
      <c r="E16881">
        <v>-4.6340000000000003</v>
      </c>
      <c r="F16881">
        <v>-0.113</v>
      </c>
      <c r="G16881" s="1" t="s">
        <v>37131</v>
      </c>
      <c r="H16881" s="1" t="s">
        <v>37132</v>
      </c>
    </row>
    <row r="16882" spans="1:8" x14ac:dyDescent="0.2">
      <c r="A16882" s="1" t="s">
        <v>37133</v>
      </c>
      <c r="B16882">
        <v>0.82399999999999995</v>
      </c>
      <c r="C16882">
        <v>0.25459679000000002</v>
      </c>
      <c r="D16882">
        <v>1.18</v>
      </c>
      <c r="E16882">
        <v>-4.6340000000000003</v>
      </c>
      <c r="F16882">
        <v>8.3500000000000005E-2</v>
      </c>
      <c r="G16882" s="1" t="s">
        <v>18</v>
      </c>
      <c r="H16882" s="1" t="s">
        <v>18</v>
      </c>
    </row>
    <row r="16883" spans="1:8" x14ac:dyDescent="0.2">
      <c r="A16883" s="1" t="s">
        <v>37134</v>
      </c>
      <c r="B16883">
        <v>0.82399999999999995</v>
      </c>
      <c r="C16883">
        <v>0.25460189</v>
      </c>
      <c r="D16883">
        <v>-1.18</v>
      </c>
      <c r="E16883">
        <v>-4.6340000000000003</v>
      </c>
      <c r="F16883">
        <v>-0.25</v>
      </c>
      <c r="G16883" s="1" t="s">
        <v>37135</v>
      </c>
      <c r="H16883" s="1" t="s">
        <v>37136</v>
      </c>
    </row>
    <row r="16884" spans="1:8" x14ac:dyDescent="0.2">
      <c r="A16884" s="1" t="s">
        <v>37137</v>
      </c>
      <c r="B16884">
        <v>0.82399999999999995</v>
      </c>
      <c r="C16884">
        <v>0.25460506999999999</v>
      </c>
      <c r="D16884">
        <v>1.18</v>
      </c>
      <c r="E16884">
        <v>-4.6340000000000003</v>
      </c>
      <c r="F16884">
        <v>8.7099999999999997E-2</v>
      </c>
      <c r="G16884" s="1" t="s">
        <v>18</v>
      </c>
      <c r="H16884" s="1" t="s">
        <v>18</v>
      </c>
    </row>
    <row r="16885" spans="1:8" x14ac:dyDescent="0.2">
      <c r="A16885" s="1" t="s">
        <v>37138</v>
      </c>
      <c r="B16885">
        <v>0.82399999999999995</v>
      </c>
      <c r="C16885">
        <v>0.25461080000000003</v>
      </c>
      <c r="D16885">
        <v>-1.18</v>
      </c>
      <c r="E16885">
        <v>-4.6340000000000003</v>
      </c>
      <c r="F16885">
        <v>-0.21199999999999999</v>
      </c>
      <c r="G16885" s="1" t="s">
        <v>18</v>
      </c>
      <c r="H16885" s="1" t="s">
        <v>18</v>
      </c>
    </row>
    <row r="16886" spans="1:8" x14ac:dyDescent="0.2">
      <c r="A16886" s="1" t="s">
        <v>37139</v>
      </c>
      <c r="B16886">
        <v>0.82499999999999996</v>
      </c>
      <c r="C16886">
        <v>0.25462968000000002</v>
      </c>
      <c r="D16886">
        <v>-1.18</v>
      </c>
      <c r="E16886">
        <v>-4.6340000000000003</v>
      </c>
      <c r="F16886">
        <v>-0.105</v>
      </c>
      <c r="G16886" s="1" t="s">
        <v>37140</v>
      </c>
      <c r="H16886" s="1" t="s">
        <v>37141</v>
      </c>
    </row>
    <row r="16887" spans="1:8" x14ac:dyDescent="0.2">
      <c r="A16887" s="1" t="s">
        <v>37142</v>
      </c>
      <c r="B16887">
        <v>0.82499999999999996</v>
      </c>
      <c r="C16887">
        <v>0.25467378000000002</v>
      </c>
      <c r="D16887">
        <v>1.18</v>
      </c>
      <c r="E16887">
        <v>-4.6340000000000003</v>
      </c>
      <c r="F16887">
        <v>0.13</v>
      </c>
      <c r="G16887" s="1" t="s">
        <v>18</v>
      </c>
      <c r="H16887" s="1" t="s">
        <v>18</v>
      </c>
    </row>
    <row r="16888" spans="1:8" x14ac:dyDescent="0.2">
      <c r="A16888" s="1" t="s">
        <v>37143</v>
      </c>
      <c r="B16888">
        <v>0.82499999999999996</v>
      </c>
      <c r="C16888">
        <v>0.25467488999999999</v>
      </c>
      <c r="D16888">
        <v>-1.18</v>
      </c>
      <c r="E16888">
        <v>-4.6340000000000003</v>
      </c>
      <c r="F16888">
        <v>-7.7899999999999997E-2</v>
      </c>
      <c r="G16888" s="1" t="s">
        <v>18</v>
      </c>
      <c r="H16888" s="1" t="s">
        <v>18</v>
      </c>
    </row>
    <row r="16889" spans="1:8" x14ac:dyDescent="0.2">
      <c r="A16889" s="1" t="s">
        <v>37144</v>
      </c>
      <c r="B16889">
        <v>0.82499999999999996</v>
      </c>
      <c r="C16889">
        <v>0.25467569000000001</v>
      </c>
      <c r="D16889">
        <v>1.18</v>
      </c>
      <c r="E16889">
        <v>-4.6340000000000003</v>
      </c>
      <c r="F16889">
        <v>0.12</v>
      </c>
      <c r="G16889" s="1" t="s">
        <v>6153</v>
      </c>
      <c r="H16889" s="1" t="s">
        <v>6154</v>
      </c>
    </row>
    <row r="16890" spans="1:8" x14ac:dyDescent="0.2">
      <c r="A16890" s="1" t="s">
        <v>37145</v>
      </c>
      <c r="B16890">
        <v>0.82499999999999996</v>
      </c>
      <c r="C16890">
        <v>0.25469831999999998</v>
      </c>
      <c r="D16890">
        <v>1.18</v>
      </c>
      <c r="E16890">
        <v>-4.6340000000000003</v>
      </c>
      <c r="F16890">
        <v>0.11899999999999999</v>
      </c>
      <c r="G16890" s="1" t="s">
        <v>37146</v>
      </c>
      <c r="H16890" s="1" t="s">
        <v>37147</v>
      </c>
    </row>
    <row r="16891" spans="1:8" x14ac:dyDescent="0.2">
      <c r="A16891" s="1" t="s">
        <v>37148</v>
      </c>
      <c r="B16891">
        <v>0.82499999999999996</v>
      </c>
      <c r="C16891">
        <v>0.25471213999999998</v>
      </c>
      <c r="D16891">
        <v>1.18</v>
      </c>
      <c r="E16891">
        <v>-4.6340000000000003</v>
      </c>
      <c r="F16891">
        <v>0.112</v>
      </c>
      <c r="G16891" s="1" t="s">
        <v>29848</v>
      </c>
      <c r="H16891" s="1" t="s">
        <v>29849</v>
      </c>
    </row>
    <row r="16892" spans="1:8" x14ac:dyDescent="0.2">
      <c r="A16892" s="1" t="s">
        <v>37149</v>
      </c>
      <c r="B16892">
        <v>0.82499999999999996</v>
      </c>
      <c r="C16892">
        <v>0.25473683000000003</v>
      </c>
      <c r="D16892">
        <v>-1.18</v>
      </c>
      <c r="E16892">
        <v>-4.6340000000000003</v>
      </c>
      <c r="F16892">
        <v>-9.1399999999999995E-2</v>
      </c>
      <c r="G16892" s="1" t="s">
        <v>37150</v>
      </c>
      <c r="H16892" s="1" t="s">
        <v>37151</v>
      </c>
    </row>
    <row r="16893" spans="1:8" x14ac:dyDescent="0.2">
      <c r="A16893" s="1" t="s">
        <v>37152</v>
      </c>
      <c r="B16893">
        <v>0.82499999999999996</v>
      </c>
      <c r="C16893">
        <v>0.25481224000000002</v>
      </c>
      <c r="D16893">
        <v>-1.18</v>
      </c>
      <c r="E16893">
        <v>-4.6340000000000003</v>
      </c>
      <c r="F16893">
        <v>-0.14699999999999999</v>
      </c>
      <c r="G16893" s="1" t="s">
        <v>12332</v>
      </c>
      <c r="H16893" s="1" t="s">
        <v>12333</v>
      </c>
    </row>
    <row r="16894" spans="1:8" x14ac:dyDescent="0.2">
      <c r="A16894" s="1" t="s">
        <v>37153</v>
      </c>
      <c r="B16894">
        <v>0.82499999999999996</v>
      </c>
      <c r="C16894">
        <v>0.25484519</v>
      </c>
      <c r="D16894">
        <v>1.18</v>
      </c>
      <c r="E16894">
        <v>-4.6340000000000003</v>
      </c>
      <c r="F16894">
        <v>7.1099999999999997E-2</v>
      </c>
      <c r="G16894" s="1" t="s">
        <v>18</v>
      </c>
      <c r="H16894" s="1" t="s">
        <v>18</v>
      </c>
    </row>
    <row r="16895" spans="1:8" x14ac:dyDescent="0.2">
      <c r="A16895" s="1" t="s">
        <v>37154</v>
      </c>
      <c r="B16895">
        <v>0.82499999999999996</v>
      </c>
      <c r="C16895">
        <v>0.25488506</v>
      </c>
      <c r="D16895">
        <v>-1.18</v>
      </c>
      <c r="E16895">
        <v>-4.6340000000000003</v>
      </c>
      <c r="F16895">
        <v>-0.106</v>
      </c>
      <c r="G16895" s="1" t="s">
        <v>37155</v>
      </c>
      <c r="H16895" s="1" t="s">
        <v>37156</v>
      </c>
    </row>
    <row r="16896" spans="1:8" x14ac:dyDescent="0.2">
      <c r="A16896" s="1" t="s">
        <v>37157</v>
      </c>
      <c r="B16896">
        <v>0.82499999999999996</v>
      </c>
      <c r="C16896">
        <v>0.25488937</v>
      </c>
      <c r="D16896">
        <v>1.18</v>
      </c>
      <c r="E16896">
        <v>-4.6340000000000003</v>
      </c>
      <c r="F16896">
        <v>0.114</v>
      </c>
      <c r="G16896" s="1" t="s">
        <v>37158</v>
      </c>
      <c r="H16896" s="1" t="s">
        <v>37159</v>
      </c>
    </row>
    <row r="16897" spans="1:8" x14ac:dyDescent="0.2">
      <c r="A16897" s="1" t="s">
        <v>37160</v>
      </c>
      <c r="B16897">
        <v>0.82499999999999996</v>
      </c>
      <c r="C16897">
        <v>0.25491564</v>
      </c>
      <c r="D16897">
        <v>-1.18</v>
      </c>
      <c r="E16897">
        <v>-4.6349999999999998</v>
      </c>
      <c r="F16897">
        <v>-0.13800000000000001</v>
      </c>
      <c r="G16897" s="1" t="s">
        <v>37161</v>
      </c>
      <c r="H16897" s="1" t="s">
        <v>37162</v>
      </c>
    </row>
    <row r="16898" spans="1:8" x14ac:dyDescent="0.2">
      <c r="A16898" s="1" t="s">
        <v>37163</v>
      </c>
      <c r="B16898">
        <v>0.82499999999999996</v>
      </c>
      <c r="C16898">
        <v>0.25491675000000003</v>
      </c>
      <c r="D16898">
        <v>-1.18</v>
      </c>
      <c r="E16898">
        <v>-4.6349999999999998</v>
      </c>
      <c r="F16898">
        <v>-9.8100000000000007E-2</v>
      </c>
      <c r="G16898" s="1" t="s">
        <v>37164</v>
      </c>
      <c r="H16898" s="1" t="s">
        <v>37165</v>
      </c>
    </row>
    <row r="16899" spans="1:8" x14ac:dyDescent="0.2">
      <c r="A16899" s="1" t="s">
        <v>37166</v>
      </c>
      <c r="B16899">
        <v>0.82499999999999996</v>
      </c>
      <c r="C16899">
        <v>0.25491911</v>
      </c>
      <c r="D16899">
        <v>1.18</v>
      </c>
      <c r="E16899">
        <v>-4.6349999999999998</v>
      </c>
      <c r="F16899">
        <v>9.3100000000000002E-2</v>
      </c>
      <c r="G16899" s="1" t="s">
        <v>32400</v>
      </c>
      <c r="H16899" s="1" t="s">
        <v>32401</v>
      </c>
    </row>
    <row r="16900" spans="1:8" x14ac:dyDescent="0.2">
      <c r="A16900" s="1" t="s">
        <v>37167</v>
      </c>
      <c r="B16900">
        <v>0.82499999999999996</v>
      </c>
      <c r="C16900">
        <v>0.25497884999999998</v>
      </c>
      <c r="D16900">
        <v>-1.18</v>
      </c>
      <c r="E16900">
        <v>-4.6349999999999998</v>
      </c>
      <c r="F16900">
        <v>-0.14699999999999999</v>
      </c>
      <c r="G16900" s="1" t="s">
        <v>37168</v>
      </c>
      <c r="H16900" s="1" t="s">
        <v>37169</v>
      </c>
    </row>
    <row r="16901" spans="1:8" x14ac:dyDescent="0.2">
      <c r="A16901" s="1" t="s">
        <v>37170</v>
      </c>
      <c r="B16901">
        <v>0.82499999999999996</v>
      </c>
      <c r="C16901">
        <v>0.25505480000000003</v>
      </c>
      <c r="D16901">
        <v>-1.18</v>
      </c>
      <c r="E16901">
        <v>-4.6349999999999998</v>
      </c>
      <c r="F16901">
        <v>-0.20599999999999999</v>
      </c>
      <c r="G16901" s="1" t="s">
        <v>37171</v>
      </c>
      <c r="H16901" s="1" t="s">
        <v>37172</v>
      </c>
    </row>
    <row r="16902" spans="1:8" x14ac:dyDescent="0.2">
      <c r="A16902" s="1" t="s">
        <v>37173</v>
      </c>
      <c r="B16902">
        <v>0.82499999999999996</v>
      </c>
      <c r="C16902">
        <v>0.25505826999999998</v>
      </c>
      <c r="D16902">
        <v>1.18</v>
      </c>
      <c r="E16902">
        <v>-4.6349999999999998</v>
      </c>
      <c r="F16902">
        <v>8.7300000000000003E-2</v>
      </c>
      <c r="G16902" s="1" t="s">
        <v>954</v>
      </c>
      <c r="H16902" s="1" t="s">
        <v>955</v>
      </c>
    </row>
    <row r="16903" spans="1:8" x14ac:dyDescent="0.2">
      <c r="A16903" s="1" t="s">
        <v>37174</v>
      </c>
      <c r="B16903">
        <v>0.82499999999999996</v>
      </c>
      <c r="C16903">
        <v>0.25506619000000003</v>
      </c>
      <c r="D16903">
        <v>-1.18</v>
      </c>
      <c r="E16903">
        <v>-4.6349999999999998</v>
      </c>
      <c r="F16903">
        <v>-0.107</v>
      </c>
      <c r="G16903" s="1" t="s">
        <v>16620</v>
      </c>
      <c r="H16903" s="1" t="s">
        <v>16621</v>
      </c>
    </row>
    <row r="16904" spans="1:8" x14ac:dyDescent="0.2">
      <c r="A16904" s="1" t="s">
        <v>37175</v>
      </c>
      <c r="B16904">
        <v>0.82499999999999996</v>
      </c>
      <c r="C16904">
        <v>0.25510157</v>
      </c>
      <c r="D16904">
        <v>1.18</v>
      </c>
      <c r="E16904">
        <v>-4.6349999999999998</v>
      </c>
      <c r="F16904">
        <v>8.6300000000000002E-2</v>
      </c>
      <c r="G16904" s="1" t="s">
        <v>13188</v>
      </c>
      <c r="H16904" s="1" t="s">
        <v>13189</v>
      </c>
    </row>
    <row r="16905" spans="1:8" x14ac:dyDescent="0.2">
      <c r="A16905" s="1" t="s">
        <v>37176</v>
      </c>
      <c r="B16905">
        <v>0.82499999999999996</v>
      </c>
      <c r="C16905">
        <v>0.25511729999999999</v>
      </c>
      <c r="D16905">
        <v>1.18</v>
      </c>
      <c r="E16905">
        <v>-4.6349999999999998</v>
      </c>
      <c r="F16905">
        <v>8.0399999999999999E-2</v>
      </c>
      <c r="G16905" s="1" t="s">
        <v>37177</v>
      </c>
      <c r="H16905" s="1" t="s">
        <v>37178</v>
      </c>
    </row>
    <row r="16906" spans="1:8" x14ac:dyDescent="0.2">
      <c r="A16906" s="1" t="s">
        <v>37179</v>
      </c>
      <c r="B16906">
        <v>0.82499999999999996</v>
      </c>
      <c r="C16906">
        <v>0.25511780000000001</v>
      </c>
      <c r="D16906">
        <v>1.18</v>
      </c>
      <c r="E16906">
        <v>-4.6349999999999998</v>
      </c>
      <c r="F16906">
        <v>9.1800000000000007E-2</v>
      </c>
      <c r="G16906" s="1" t="s">
        <v>18</v>
      </c>
      <c r="H16906" s="1" t="s">
        <v>18</v>
      </c>
    </row>
    <row r="16907" spans="1:8" x14ac:dyDescent="0.2">
      <c r="A16907" s="1" t="s">
        <v>37180</v>
      </c>
      <c r="B16907">
        <v>0.82499999999999996</v>
      </c>
      <c r="C16907">
        <v>0.25515330000000003</v>
      </c>
      <c r="D16907">
        <v>-1.18</v>
      </c>
      <c r="E16907">
        <v>-4.6349999999999998</v>
      </c>
      <c r="F16907">
        <v>-0.14099999999999999</v>
      </c>
      <c r="G16907" s="1" t="s">
        <v>37181</v>
      </c>
      <c r="H16907" s="1" t="s">
        <v>37182</v>
      </c>
    </row>
    <row r="16908" spans="1:8" x14ac:dyDescent="0.2">
      <c r="A16908" s="1" t="s">
        <v>37183</v>
      </c>
      <c r="B16908">
        <v>0.82499999999999996</v>
      </c>
      <c r="C16908">
        <v>0.25518781000000001</v>
      </c>
      <c r="D16908">
        <v>1.18</v>
      </c>
      <c r="E16908">
        <v>-4.6349999999999998</v>
      </c>
      <c r="F16908">
        <v>7.3300000000000004E-2</v>
      </c>
      <c r="G16908" s="1" t="s">
        <v>37184</v>
      </c>
      <c r="H16908" s="1" t="s">
        <v>37185</v>
      </c>
    </row>
    <row r="16909" spans="1:8" x14ac:dyDescent="0.2">
      <c r="A16909" s="1" t="s">
        <v>37186</v>
      </c>
      <c r="B16909">
        <v>0.82499999999999996</v>
      </c>
      <c r="C16909">
        <v>0.25519148000000003</v>
      </c>
      <c r="D16909">
        <v>-1.18</v>
      </c>
      <c r="E16909">
        <v>-4.6349999999999998</v>
      </c>
      <c r="F16909">
        <v>-8.2000000000000003E-2</v>
      </c>
      <c r="G16909" s="1" t="s">
        <v>37187</v>
      </c>
      <c r="H16909" s="1" t="s">
        <v>37188</v>
      </c>
    </row>
    <row r="16910" spans="1:8" x14ac:dyDescent="0.2">
      <c r="A16910" s="1" t="s">
        <v>37189</v>
      </c>
      <c r="B16910">
        <v>0.82499999999999996</v>
      </c>
      <c r="C16910">
        <v>0.25520319000000002</v>
      </c>
      <c r="D16910">
        <v>1.18</v>
      </c>
      <c r="E16910">
        <v>-4.6349999999999998</v>
      </c>
      <c r="F16910">
        <v>8.1699999999999995E-2</v>
      </c>
      <c r="G16910" s="1" t="s">
        <v>37190</v>
      </c>
      <c r="H16910" s="1" t="s">
        <v>37191</v>
      </c>
    </row>
    <row r="16911" spans="1:8" x14ac:dyDescent="0.2">
      <c r="A16911" s="1" t="s">
        <v>37192</v>
      </c>
      <c r="B16911">
        <v>0.82499999999999996</v>
      </c>
      <c r="C16911">
        <v>0.25527337</v>
      </c>
      <c r="D16911">
        <v>1.18</v>
      </c>
      <c r="E16911">
        <v>-4.6349999999999998</v>
      </c>
      <c r="F16911">
        <v>0.128</v>
      </c>
      <c r="G16911" s="1" t="s">
        <v>37193</v>
      </c>
      <c r="H16911" s="1" t="s">
        <v>37194</v>
      </c>
    </row>
    <row r="16912" spans="1:8" x14ac:dyDescent="0.2">
      <c r="A16912" s="1" t="s">
        <v>37195</v>
      </c>
      <c r="B16912">
        <v>0.82499999999999996</v>
      </c>
      <c r="C16912">
        <v>0.25528376000000003</v>
      </c>
      <c r="D16912">
        <v>-1.18</v>
      </c>
      <c r="E16912">
        <v>-4.6349999999999998</v>
      </c>
      <c r="F16912">
        <v>-0.34200000000000003</v>
      </c>
      <c r="G16912" s="1" t="s">
        <v>15210</v>
      </c>
      <c r="H16912" s="1" t="s">
        <v>15211</v>
      </c>
    </row>
    <row r="16913" spans="1:8" x14ac:dyDescent="0.2">
      <c r="A16913" s="1" t="s">
        <v>37196</v>
      </c>
      <c r="B16913">
        <v>0.82499999999999996</v>
      </c>
      <c r="C16913">
        <v>0.25530683999999998</v>
      </c>
      <c r="D16913">
        <v>-1.18</v>
      </c>
      <c r="E16913">
        <v>-4.6349999999999998</v>
      </c>
      <c r="F16913">
        <v>-0.127</v>
      </c>
      <c r="G16913" s="1" t="s">
        <v>37197</v>
      </c>
      <c r="H16913" s="1" t="s">
        <v>37198</v>
      </c>
    </row>
    <row r="16914" spans="1:8" x14ac:dyDescent="0.2">
      <c r="A16914" s="1" t="s">
        <v>37199</v>
      </c>
      <c r="B16914">
        <v>0.82499999999999996</v>
      </c>
      <c r="C16914">
        <v>0.25531354000000001</v>
      </c>
      <c r="D16914">
        <v>-1.18</v>
      </c>
      <c r="E16914">
        <v>-4.6349999999999998</v>
      </c>
      <c r="F16914">
        <v>-0.11</v>
      </c>
      <c r="G16914" s="1" t="s">
        <v>37200</v>
      </c>
      <c r="H16914" s="1" t="s">
        <v>37201</v>
      </c>
    </row>
    <row r="16915" spans="1:8" x14ac:dyDescent="0.2">
      <c r="A16915" s="1" t="s">
        <v>37202</v>
      </c>
      <c r="B16915">
        <v>0.82499999999999996</v>
      </c>
      <c r="C16915">
        <v>0.25532608000000001</v>
      </c>
      <c r="D16915">
        <v>1.18</v>
      </c>
      <c r="E16915">
        <v>-4.6349999999999998</v>
      </c>
      <c r="F16915">
        <v>5.2299999999999999E-2</v>
      </c>
      <c r="G16915" s="1" t="s">
        <v>3668</v>
      </c>
      <c r="H16915" s="1" t="s">
        <v>3669</v>
      </c>
    </row>
    <row r="16916" spans="1:8" x14ac:dyDescent="0.2">
      <c r="A16916" s="1" t="s">
        <v>37203</v>
      </c>
      <c r="B16916">
        <v>0.82499999999999996</v>
      </c>
      <c r="C16916">
        <v>0.25533181999999999</v>
      </c>
      <c r="D16916">
        <v>-1.18</v>
      </c>
      <c r="E16916">
        <v>-4.6349999999999998</v>
      </c>
      <c r="F16916">
        <v>-0.27200000000000002</v>
      </c>
      <c r="G16916" s="1" t="s">
        <v>37204</v>
      </c>
      <c r="H16916" s="1" t="s">
        <v>37205</v>
      </c>
    </row>
    <row r="16917" spans="1:8" x14ac:dyDescent="0.2">
      <c r="A16917" s="1" t="s">
        <v>37206</v>
      </c>
      <c r="B16917">
        <v>0.82499999999999996</v>
      </c>
      <c r="C16917">
        <v>0.25533592999999999</v>
      </c>
      <c r="D16917">
        <v>1.18</v>
      </c>
      <c r="E16917">
        <v>-4.6349999999999998</v>
      </c>
      <c r="F16917">
        <v>9.0700000000000003E-2</v>
      </c>
      <c r="G16917" s="1" t="s">
        <v>18</v>
      </c>
      <c r="H16917" s="1" t="s">
        <v>18</v>
      </c>
    </row>
    <row r="16918" spans="1:8" x14ac:dyDescent="0.2">
      <c r="A16918" s="1" t="s">
        <v>37207</v>
      </c>
      <c r="B16918">
        <v>0.82499999999999996</v>
      </c>
      <c r="C16918">
        <v>0.25534419000000003</v>
      </c>
      <c r="D16918">
        <v>-1.18</v>
      </c>
      <c r="E16918">
        <v>-4.6349999999999998</v>
      </c>
      <c r="F16918">
        <v>-9.8799999999999999E-2</v>
      </c>
      <c r="G16918" s="1" t="s">
        <v>37208</v>
      </c>
      <c r="H16918" s="1" t="s">
        <v>37209</v>
      </c>
    </row>
    <row r="16919" spans="1:8" x14ac:dyDescent="0.2">
      <c r="A16919" s="1" t="s">
        <v>37210</v>
      </c>
      <c r="B16919">
        <v>0.82499999999999996</v>
      </c>
      <c r="C16919">
        <v>0.25534582</v>
      </c>
      <c r="D16919">
        <v>1.18</v>
      </c>
      <c r="E16919">
        <v>-4.6349999999999998</v>
      </c>
      <c r="F16919">
        <v>9.6699999999999994E-2</v>
      </c>
      <c r="G16919" s="1" t="s">
        <v>18</v>
      </c>
      <c r="H16919" s="1" t="s">
        <v>18</v>
      </c>
    </row>
    <row r="16920" spans="1:8" x14ac:dyDescent="0.2">
      <c r="A16920" s="1" t="s">
        <v>37211</v>
      </c>
      <c r="B16920">
        <v>0.82499999999999996</v>
      </c>
      <c r="C16920">
        <v>0.25535049999999998</v>
      </c>
      <c r="D16920">
        <v>1.18</v>
      </c>
      <c r="E16920">
        <v>-4.6349999999999998</v>
      </c>
      <c r="F16920">
        <v>0.111</v>
      </c>
      <c r="G16920" s="1" t="s">
        <v>7650</v>
      </c>
      <c r="H16920" s="1" t="s">
        <v>7651</v>
      </c>
    </row>
    <row r="16921" spans="1:8" x14ac:dyDescent="0.2">
      <c r="A16921" s="1" t="s">
        <v>37212</v>
      </c>
      <c r="B16921">
        <v>0.82499999999999996</v>
      </c>
      <c r="C16921">
        <v>0.25535734999999998</v>
      </c>
      <c r="D16921">
        <v>1.18</v>
      </c>
      <c r="E16921">
        <v>-4.6349999999999998</v>
      </c>
      <c r="F16921">
        <v>0.104</v>
      </c>
      <c r="G16921" s="1" t="s">
        <v>37213</v>
      </c>
      <c r="H16921" s="1" t="s">
        <v>37214</v>
      </c>
    </row>
    <row r="16922" spans="1:8" x14ac:dyDescent="0.2">
      <c r="A16922" s="1" t="s">
        <v>37215</v>
      </c>
      <c r="B16922">
        <v>0.82499999999999996</v>
      </c>
      <c r="C16922">
        <v>0.25536533</v>
      </c>
      <c r="D16922">
        <v>1.18</v>
      </c>
      <c r="E16922">
        <v>-4.6349999999999998</v>
      </c>
      <c r="F16922">
        <v>7.8700000000000006E-2</v>
      </c>
      <c r="G16922" s="1" t="s">
        <v>37216</v>
      </c>
      <c r="H16922" s="1" t="s">
        <v>37217</v>
      </c>
    </row>
    <row r="16923" spans="1:8" x14ac:dyDescent="0.2">
      <c r="A16923" s="1" t="s">
        <v>37218</v>
      </c>
      <c r="B16923">
        <v>0.82499999999999996</v>
      </c>
      <c r="C16923">
        <v>0.25540490999999999</v>
      </c>
      <c r="D16923">
        <v>1.18</v>
      </c>
      <c r="E16923">
        <v>-4.6349999999999998</v>
      </c>
      <c r="F16923">
        <v>0.111</v>
      </c>
      <c r="G16923" s="1" t="s">
        <v>6946</v>
      </c>
      <c r="H16923" s="1" t="s">
        <v>6947</v>
      </c>
    </row>
    <row r="16924" spans="1:8" x14ac:dyDescent="0.2">
      <c r="A16924" s="1" t="s">
        <v>37219</v>
      </c>
      <c r="B16924">
        <v>0.82499999999999996</v>
      </c>
      <c r="C16924">
        <v>0.25541143999999999</v>
      </c>
      <c r="D16924">
        <v>-1.18</v>
      </c>
      <c r="E16924">
        <v>-4.6349999999999998</v>
      </c>
      <c r="F16924">
        <v>-0.13600000000000001</v>
      </c>
      <c r="G16924" s="1" t="s">
        <v>37220</v>
      </c>
      <c r="H16924" s="1" t="s">
        <v>37221</v>
      </c>
    </row>
    <row r="16925" spans="1:8" x14ac:dyDescent="0.2">
      <c r="A16925" s="1" t="s">
        <v>37222</v>
      </c>
      <c r="B16925">
        <v>0.82499999999999996</v>
      </c>
      <c r="C16925">
        <v>0.25541810999999998</v>
      </c>
      <c r="D16925">
        <v>-1.18</v>
      </c>
      <c r="E16925">
        <v>-4.6349999999999998</v>
      </c>
      <c r="F16925">
        <v>-0.19700000000000001</v>
      </c>
      <c r="G16925" s="1" t="s">
        <v>37223</v>
      </c>
      <c r="H16925" s="1" t="s">
        <v>37224</v>
      </c>
    </row>
    <row r="16926" spans="1:8" x14ac:dyDescent="0.2">
      <c r="A16926" s="1" t="s">
        <v>37225</v>
      </c>
      <c r="B16926">
        <v>0.82499999999999996</v>
      </c>
      <c r="C16926">
        <v>0.25543406000000002</v>
      </c>
      <c r="D16926">
        <v>-1.18</v>
      </c>
      <c r="E16926">
        <v>-4.6349999999999998</v>
      </c>
      <c r="F16926">
        <v>-9.98E-2</v>
      </c>
      <c r="G16926" s="1" t="s">
        <v>37226</v>
      </c>
      <c r="H16926" s="1" t="s">
        <v>37227</v>
      </c>
    </row>
    <row r="16927" spans="1:8" x14ac:dyDescent="0.2">
      <c r="A16927" s="1" t="s">
        <v>37228</v>
      </c>
      <c r="B16927">
        <v>0.82499999999999996</v>
      </c>
      <c r="C16927">
        <v>0.25543990999999999</v>
      </c>
      <c r="D16927">
        <v>-1.18</v>
      </c>
      <c r="E16927">
        <v>-4.6349999999999998</v>
      </c>
      <c r="F16927">
        <v>-0.14599999999999999</v>
      </c>
      <c r="G16927" s="1" t="s">
        <v>37229</v>
      </c>
      <c r="H16927" s="1" t="s">
        <v>37230</v>
      </c>
    </row>
    <row r="16928" spans="1:8" x14ac:dyDescent="0.2">
      <c r="A16928" s="1" t="s">
        <v>37231</v>
      </c>
      <c r="B16928">
        <v>0.82499999999999996</v>
      </c>
      <c r="C16928">
        <v>0.25546583</v>
      </c>
      <c r="D16928">
        <v>1.18</v>
      </c>
      <c r="E16928">
        <v>-4.6349999999999998</v>
      </c>
      <c r="F16928">
        <v>8.8200000000000001E-2</v>
      </c>
      <c r="G16928" s="1" t="s">
        <v>37232</v>
      </c>
      <c r="H16928" s="1" t="s">
        <v>37233</v>
      </c>
    </row>
    <row r="16929" spans="1:8" x14ac:dyDescent="0.2">
      <c r="A16929" s="1" t="s">
        <v>37234</v>
      </c>
      <c r="B16929">
        <v>0.82499999999999996</v>
      </c>
      <c r="C16929">
        <v>0.25549115</v>
      </c>
      <c r="D16929">
        <v>1.18</v>
      </c>
      <c r="E16929">
        <v>-4.6349999999999998</v>
      </c>
      <c r="F16929">
        <v>5.9900000000000002E-2</v>
      </c>
      <c r="G16929" s="1" t="s">
        <v>37235</v>
      </c>
      <c r="H16929" s="1" t="s">
        <v>37236</v>
      </c>
    </row>
    <row r="16930" spans="1:8" x14ac:dyDescent="0.2">
      <c r="A16930" s="1" t="s">
        <v>37237</v>
      </c>
      <c r="B16930">
        <v>0.82499999999999996</v>
      </c>
      <c r="C16930">
        <v>0.25549822</v>
      </c>
      <c r="D16930">
        <v>1.17</v>
      </c>
      <c r="E16930">
        <v>-4.6360000000000001</v>
      </c>
      <c r="F16930">
        <v>0.125</v>
      </c>
      <c r="G16930" s="1" t="s">
        <v>37025</v>
      </c>
      <c r="H16930" s="1" t="s">
        <v>37026</v>
      </c>
    </row>
    <row r="16931" spans="1:8" x14ac:dyDescent="0.2">
      <c r="A16931" s="1" t="s">
        <v>37238</v>
      </c>
      <c r="B16931">
        <v>0.82499999999999996</v>
      </c>
      <c r="C16931">
        <v>0.25552514999999998</v>
      </c>
      <c r="D16931">
        <v>-1.17</v>
      </c>
      <c r="E16931">
        <v>-4.6360000000000001</v>
      </c>
      <c r="F16931">
        <v>-0.17599999999999999</v>
      </c>
      <c r="G16931" s="1" t="s">
        <v>37239</v>
      </c>
      <c r="H16931" s="1" t="s">
        <v>37240</v>
      </c>
    </row>
    <row r="16932" spans="1:8" x14ac:dyDescent="0.2">
      <c r="A16932" s="1" t="s">
        <v>37241</v>
      </c>
      <c r="B16932">
        <v>0.82499999999999996</v>
      </c>
      <c r="C16932">
        <v>0.25553429</v>
      </c>
      <c r="D16932">
        <v>1.17</v>
      </c>
      <c r="E16932">
        <v>-4.6360000000000001</v>
      </c>
      <c r="F16932">
        <v>9.2200000000000004E-2</v>
      </c>
      <c r="G16932" s="1" t="s">
        <v>28973</v>
      </c>
      <c r="H16932" s="1" t="s">
        <v>28974</v>
      </c>
    </row>
    <row r="16933" spans="1:8" x14ac:dyDescent="0.2">
      <c r="A16933" s="1" t="s">
        <v>37242</v>
      </c>
      <c r="B16933">
        <v>0.82499999999999996</v>
      </c>
      <c r="C16933">
        <v>0.25553922000000001</v>
      </c>
      <c r="D16933">
        <v>-1.17</v>
      </c>
      <c r="E16933">
        <v>-4.6360000000000001</v>
      </c>
      <c r="F16933">
        <v>-9.8400000000000001E-2</v>
      </c>
      <c r="G16933" s="1" t="s">
        <v>18569</v>
      </c>
      <c r="H16933" s="1" t="s">
        <v>18570</v>
      </c>
    </row>
    <row r="16934" spans="1:8" x14ac:dyDescent="0.2">
      <c r="A16934" s="1" t="s">
        <v>37243</v>
      </c>
      <c r="B16934">
        <v>0.82499999999999996</v>
      </c>
      <c r="C16934">
        <v>0.25555284</v>
      </c>
      <c r="D16934">
        <v>1.17</v>
      </c>
      <c r="E16934">
        <v>-4.6360000000000001</v>
      </c>
      <c r="F16934">
        <v>0.114</v>
      </c>
      <c r="G16934" s="1" t="s">
        <v>37244</v>
      </c>
      <c r="H16934" s="1" t="s">
        <v>37245</v>
      </c>
    </row>
    <row r="16935" spans="1:8" x14ac:dyDescent="0.2">
      <c r="A16935" s="1" t="s">
        <v>37246</v>
      </c>
      <c r="B16935">
        <v>0.82499999999999996</v>
      </c>
      <c r="C16935">
        <v>0.25557099999999999</v>
      </c>
      <c r="D16935">
        <v>-1.17</v>
      </c>
      <c r="E16935">
        <v>-4.6360000000000001</v>
      </c>
      <c r="F16935">
        <v>-0.193</v>
      </c>
      <c r="G16935" s="1" t="s">
        <v>37247</v>
      </c>
      <c r="H16935" s="1" t="s">
        <v>37248</v>
      </c>
    </row>
    <row r="16936" spans="1:8" x14ac:dyDescent="0.2">
      <c r="A16936" s="1" t="s">
        <v>37249</v>
      </c>
      <c r="B16936">
        <v>0.82499999999999996</v>
      </c>
      <c r="C16936">
        <v>0.25563699000000001</v>
      </c>
      <c r="D16936">
        <v>1.17</v>
      </c>
      <c r="E16936">
        <v>-4.6360000000000001</v>
      </c>
      <c r="F16936">
        <v>6.9199999999999998E-2</v>
      </c>
      <c r="G16936" s="1" t="s">
        <v>18</v>
      </c>
      <c r="H16936" s="1" t="s">
        <v>18</v>
      </c>
    </row>
    <row r="16937" spans="1:8" x14ac:dyDescent="0.2">
      <c r="A16937" s="1" t="s">
        <v>37250</v>
      </c>
      <c r="B16937">
        <v>0.82499999999999996</v>
      </c>
      <c r="C16937">
        <v>0.25566071000000001</v>
      </c>
      <c r="D16937">
        <v>-1.17</v>
      </c>
      <c r="E16937">
        <v>-4.6360000000000001</v>
      </c>
      <c r="F16937">
        <v>-7.0400000000000004E-2</v>
      </c>
      <c r="G16937" s="1" t="s">
        <v>8894</v>
      </c>
      <c r="H16937" s="1" t="s">
        <v>8895</v>
      </c>
    </row>
    <row r="16938" spans="1:8" x14ac:dyDescent="0.2">
      <c r="A16938" s="1" t="s">
        <v>37251</v>
      </c>
      <c r="B16938">
        <v>0.82499999999999996</v>
      </c>
      <c r="C16938">
        <v>0.25567697</v>
      </c>
      <c r="D16938">
        <v>1.17</v>
      </c>
      <c r="E16938">
        <v>-4.6360000000000001</v>
      </c>
      <c r="F16938">
        <v>8.1600000000000006E-2</v>
      </c>
      <c r="G16938" s="1" t="s">
        <v>37252</v>
      </c>
      <c r="H16938" s="1" t="s">
        <v>37253</v>
      </c>
    </row>
    <row r="16939" spans="1:8" x14ac:dyDescent="0.2">
      <c r="A16939" s="1" t="s">
        <v>37254</v>
      </c>
      <c r="B16939">
        <v>0.82499999999999996</v>
      </c>
      <c r="C16939">
        <v>0.25570439</v>
      </c>
      <c r="D16939">
        <v>-1.17</v>
      </c>
      <c r="E16939">
        <v>-4.6360000000000001</v>
      </c>
      <c r="F16939">
        <v>-0.125</v>
      </c>
      <c r="G16939" s="1" t="s">
        <v>37255</v>
      </c>
      <c r="H16939" s="1" t="s">
        <v>37256</v>
      </c>
    </row>
    <row r="16940" spans="1:8" x14ac:dyDescent="0.2">
      <c r="A16940" s="1" t="s">
        <v>37257</v>
      </c>
      <c r="B16940">
        <v>0.82499999999999996</v>
      </c>
      <c r="C16940">
        <v>0.25571178</v>
      </c>
      <c r="D16940">
        <v>1.17</v>
      </c>
      <c r="E16940">
        <v>-4.6360000000000001</v>
      </c>
      <c r="F16940">
        <v>0.189</v>
      </c>
      <c r="G16940" s="1" t="s">
        <v>18</v>
      </c>
      <c r="H16940" s="1" t="s">
        <v>18</v>
      </c>
    </row>
    <row r="16941" spans="1:8" x14ac:dyDescent="0.2">
      <c r="A16941" s="1" t="s">
        <v>37258</v>
      </c>
      <c r="B16941">
        <v>0.82499999999999996</v>
      </c>
      <c r="C16941">
        <v>0.25574824000000002</v>
      </c>
      <c r="D16941">
        <v>-1.17</v>
      </c>
      <c r="E16941">
        <v>-4.6360000000000001</v>
      </c>
      <c r="F16941">
        <v>-0.4</v>
      </c>
      <c r="G16941" s="1" t="s">
        <v>34731</v>
      </c>
      <c r="H16941" s="1" t="s">
        <v>34732</v>
      </c>
    </row>
    <row r="16942" spans="1:8" x14ac:dyDescent="0.2">
      <c r="A16942" s="1" t="s">
        <v>37259</v>
      </c>
      <c r="B16942">
        <v>0.82499999999999996</v>
      </c>
      <c r="C16942">
        <v>0.25575545</v>
      </c>
      <c r="D16942">
        <v>1.17</v>
      </c>
      <c r="E16942">
        <v>-4.6360000000000001</v>
      </c>
      <c r="F16942">
        <v>0.16900000000000001</v>
      </c>
      <c r="G16942" s="1" t="s">
        <v>11953</v>
      </c>
      <c r="H16942" s="1" t="s">
        <v>11954</v>
      </c>
    </row>
    <row r="16943" spans="1:8" x14ac:dyDescent="0.2">
      <c r="A16943" s="1" t="s">
        <v>37260</v>
      </c>
      <c r="B16943">
        <v>0.82499999999999996</v>
      </c>
      <c r="C16943">
        <v>0.25577803999999998</v>
      </c>
      <c r="D16943">
        <v>-1.17</v>
      </c>
      <c r="E16943">
        <v>-4.6360000000000001</v>
      </c>
      <c r="F16943">
        <v>-0.14499999999999999</v>
      </c>
      <c r="G16943" s="1" t="s">
        <v>37261</v>
      </c>
      <c r="H16943" s="1" t="s">
        <v>37262</v>
      </c>
    </row>
    <row r="16944" spans="1:8" x14ac:dyDescent="0.2">
      <c r="A16944" s="1" t="s">
        <v>37263</v>
      </c>
      <c r="B16944">
        <v>0.82499999999999996</v>
      </c>
      <c r="C16944">
        <v>0.25578410000000001</v>
      </c>
      <c r="D16944">
        <v>1.17</v>
      </c>
      <c r="E16944">
        <v>-4.6360000000000001</v>
      </c>
      <c r="F16944">
        <v>0.129</v>
      </c>
      <c r="G16944" s="1" t="s">
        <v>4880</v>
      </c>
      <c r="H16944" s="1" t="s">
        <v>4881</v>
      </c>
    </row>
    <row r="16945" spans="1:8" x14ac:dyDescent="0.2">
      <c r="A16945" s="1" t="s">
        <v>37264</v>
      </c>
      <c r="B16945">
        <v>0.82499999999999996</v>
      </c>
      <c r="C16945">
        <v>0.25578793</v>
      </c>
      <c r="D16945">
        <v>-1.17</v>
      </c>
      <c r="E16945">
        <v>-4.6360000000000001</v>
      </c>
      <c r="F16945">
        <v>-0.34300000000000003</v>
      </c>
      <c r="G16945" s="1" t="s">
        <v>15982</v>
      </c>
      <c r="H16945" s="1" t="s">
        <v>15983</v>
      </c>
    </row>
    <row r="16946" spans="1:8" x14ac:dyDescent="0.2">
      <c r="A16946" s="1" t="s">
        <v>37265</v>
      </c>
      <c r="B16946">
        <v>0.82499999999999996</v>
      </c>
      <c r="C16946">
        <v>0.25584646999999999</v>
      </c>
      <c r="D16946">
        <v>-1.17</v>
      </c>
      <c r="E16946">
        <v>-4.6360000000000001</v>
      </c>
      <c r="F16946">
        <v>-0.109</v>
      </c>
      <c r="G16946" s="1" t="s">
        <v>17003</v>
      </c>
      <c r="H16946" s="1" t="s">
        <v>17004</v>
      </c>
    </row>
    <row r="16947" spans="1:8" x14ac:dyDescent="0.2">
      <c r="A16947" s="1" t="s">
        <v>37266</v>
      </c>
      <c r="B16947">
        <v>0.82499999999999996</v>
      </c>
      <c r="C16947">
        <v>0.25587742000000002</v>
      </c>
      <c r="D16947">
        <v>1.17</v>
      </c>
      <c r="E16947">
        <v>-4.6360000000000001</v>
      </c>
      <c r="F16947">
        <v>0.106</v>
      </c>
      <c r="G16947" s="1" t="s">
        <v>11020</v>
      </c>
      <c r="H16947" s="1" t="s">
        <v>11021</v>
      </c>
    </row>
    <row r="16948" spans="1:8" x14ac:dyDescent="0.2">
      <c r="A16948" s="1" t="s">
        <v>37267</v>
      </c>
      <c r="B16948">
        <v>0.82499999999999996</v>
      </c>
      <c r="C16948">
        <v>0.25588449000000002</v>
      </c>
      <c r="D16948">
        <v>-1.17</v>
      </c>
      <c r="E16948">
        <v>-4.6360000000000001</v>
      </c>
      <c r="F16948">
        <v>-8.2000000000000003E-2</v>
      </c>
      <c r="G16948" s="1" t="s">
        <v>37268</v>
      </c>
      <c r="H16948" s="1" t="s">
        <v>37269</v>
      </c>
    </row>
    <row r="16949" spans="1:8" x14ac:dyDescent="0.2">
      <c r="A16949" s="1" t="s">
        <v>37270</v>
      </c>
      <c r="B16949">
        <v>0.82499999999999996</v>
      </c>
      <c r="C16949">
        <v>0.25588576000000002</v>
      </c>
      <c r="D16949">
        <v>1.17</v>
      </c>
      <c r="E16949">
        <v>-4.6360000000000001</v>
      </c>
      <c r="F16949">
        <v>7.7100000000000002E-2</v>
      </c>
      <c r="G16949" s="1" t="s">
        <v>37271</v>
      </c>
      <c r="H16949" s="1" t="s">
        <v>37272</v>
      </c>
    </row>
    <row r="16950" spans="1:8" x14ac:dyDescent="0.2">
      <c r="A16950" s="1" t="s">
        <v>37273</v>
      </c>
      <c r="B16950">
        <v>0.82499999999999996</v>
      </c>
      <c r="C16950">
        <v>0.25589424999999999</v>
      </c>
      <c r="D16950">
        <v>1.17</v>
      </c>
      <c r="E16950">
        <v>-4.6360000000000001</v>
      </c>
      <c r="F16950">
        <v>9.9099999999999994E-2</v>
      </c>
      <c r="G16950" s="1" t="s">
        <v>18</v>
      </c>
      <c r="H16950" s="1" t="s">
        <v>18</v>
      </c>
    </row>
    <row r="16951" spans="1:8" x14ac:dyDescent="0.2">
      <c r="A16951" s="1" t="s">
        <v>37274</v>
      </c>
      <c r="B16951">
        <v>0.82499999999999996</v>
      </c>
      <c r="C16951">
        <v>0.25592896999999998</v>
      </c>
      <c r="D16951">
        <v>1.17</v>
      </c>
      <c r="E16951">
        <v>-4.6360000000000001</v>
      </c>
      <c r="F16951">
        <v>0.1</v>
      </c>
      <c r="G16951" s="1" t="s">
        <v>16456</v>
      </c>
      <c r="H16951" s="1" t="s">
        <v>16457</v>
      </c>
    </row>
    <row r="16952" spans="1:8" x14ac:dyDescent="0.2">
      <c r="A16952" s="1" t="s">
        <v>37275</v>
      </c>
      <c r="B16952">
        <v>0.82499999999999996</v>
      </c>
      <c r="C16952">
        <v>0.25592938999999998</v>
      </c>
      <c r="D16952">
        <v>-1.17</v>
      </c>
      <c r="E16952">
        <v>-4.6360000000000001</v>
      </c>
      <c r="F16952">
        <v>-0.13600000000000001</v>
      </c>
      <c r="G16952" s="1" t="s">
        <v>23748</v>
      </c>
      <c r="H16952" s="1" t="s">
        <v>23749</v>
      </c>
    </row>
    <row r="16953" spans="1:8" x14ac:dyDescent="0.2">
      <c r="A16953" s="1" t="s">
        <v>37276</v>
      </c>
      <c r="B16953">
        <v>0.82499999999999996</v>
      </c>
      <c r="C16953">
        <v>0.25593589999999999</v>
      </c>
      <c r="D16953">
        <v>-1.17</v>
      </c>
      <c r="E16953">
        <v>-4.6360000000000001</v>
      </c>
      <c r="F16953">
        <v>-0.104</v>
      </c>
      <c r="G16953" s="1" t="s">
        <v>32256</v>
      </c>
      <c r="H16953" s="1" t="s">
        <v>32257</v>
      </c>
    </row>
    <row r="16954" spans="1:8" x14ac:dyDescent="0.2">
      <c r="A16954" s="1" t="s">
        <v>37277</v>
      </c>
      <c r="B16954">
        <v>0.82499999999999996</v>
      </c>
      <c r="C16954">
        <v>0.25594415999999998</v>
      </c>
      <c r="D16954">
        <v>1.17</v>
      </c>
      <c r="E16954">
        <v>-4.6360000000000001</v>
      </c>
      <c r="F16954">
        <v>6.6400000000000001E-2</v>
      </c>
      <c r="G16954" s="1" t="s">
        <v>24323</v>
      </c>
      <c r="H16954" s="1" t="s">
        <v>24324</v>
      </c>
    </row>
    <row r="16955" spans="1:8" x14ac:dyDescent="0.2">
      <c r="A16955" s="1" t="s">
        <v>37278</v>
      </c>
      <c r="B16955">
        <v>0.82499999999999996</v>
      </c>
      <c r="C16955">
        <v>0.25594630000000002</v>
      </c>
      <c r="D16955">
        <v>1.17</v>
      </c>
      <c r="E16955">
        <v>-4.6360000000000001</v>
      </c>
      <c r="F16955">
        <v>0.13300000000000001</v>
      </c>
      <c r="G16955" s="1" t="s">
        <v>36651</v>
      </c>
      <c r="H16955" s="1" t="s">
        <v>36652</v>
      </c>
    </row>
    <row r="16956" spans="1:8" x14ac:dyDescent="0.2">
      <c r="A16956" s="1" t="s">
        <v>37279</v>
      </c>
      <c r="B16956">
        <v>0.82499999999999996</v>
      </c>
      <c r="C16956">
        <v>0.25595836999999999</v>
      </c>
      <c r="D16956">
        <v>1.17</v>
      </c>
      <c r="E16956">
        <v>-4.6360000000000001</v>
      </c>
      <c r="F16956">
        <v>9.3399999999999997E-2</v>
      </c>
      <c r="G16956" s="1" t="s">
        <v>6591</v>
      </c>
      <c r="H16956" s="1" t="s">
        <v>6592</v>
      </c>
    </row>
    <row r="16957" spans="1:8" x14ac:dyDescent="0.2">
      <c r="A16957" s="1" t="s">
        <v>37280</v>
      </c>
      <c r="B16957">
        <v>0.82499999999999996</v>
      </c>
      <c r="C16957">
        <v>0.25596495000000002</v>
      </c>
      <c r="D16957">
        <v>-1.17</v>
      </c>
      <c r="E16957">
        <v>-4.6360000000000001</v>
      </c>
      <c r="F16957">
        <v>-0.106</v>
      </c>
      <c r="G16957" s="1" t="s">
        <v>37281</v>
      </c>
      <c r="H16957" s="1" t="s">
        <v>37282</v>
      </c>
    </row>
    <row r="16958" spans="1:8" x14ac:dyDescent="0.2">
      <c r="A16958" s="1" t="s">
        <v>37283</v>
      </c>
      <c r="B16958">
        <v>0.82499999999999996</v>
      </c>
      <c r="C16958">
        <v>0.25598982999999997</v>
      </c>
      <c r="D16958">
        <v>-1.17</v>
      </c>
      <c r="E16958">
        <v>-4.6360000000000001</v>
      </c>
      <c r="F16958">
        <v>-0.106</v>
      </c>
      <c r="G16958" s="1" t="s">
        <v>37284</v>
      </c>
      <c r="H16958" s="1" t="s">
        <v>37285</v>
      </c>
    </row>
    <row r="16959" spans="1:8" x14ac:dyDescent="0.2">
      <c r="A16959" s="1" t="s">
        <v>37286</v>
      </c>
      <c r="B16959">
        <v>0.82499999999999996</v>
      </c>
      <c r="C16959">
        <v>0.25599928999999999</v>
      </c>
      <c r="D16959">
        <v>1.17</v>
      </c>
      <c r="E16959">
        <v>-4.6360000000000001</v>
      </c>
      <c r="F16959">
        <v>7.8799999999999995E-2</v>
      </c>
      <c r="G16959" s="1" t="s">
        <v>37287</v>
      </c>
      <c r="H16959" s="1" t="s">
        <v>37288</v>
      </c>
    </row>
    <row r="16960" spans="1:8" x14ac:dyDescent="0.2">
      <c r="A16960" s="1" t="s">
        <v>37289</v>
      </c>
      <c r="B16960">
        <v>0.82499999999999996</v>
      </c>
      <c r="C16960">
        <v>0.25600133000000003</v>
      </c>
      <c r="D16960">
        <v>-1.17</v>
      </c>
      <c r="E16960">
        <v>-4.6360000000000001</v>
      </c>
      <c r="F16960">
        <v>-6.6900000000000001E-2</v>
      </c>
      <c r="G16960" s="1" t="s">
        <v>5833</v>
      </c>
      <c r="H16960" s="1" t="s">
        <v>5834</v>
      </c>
    </row>
    <row r="16961" spans="1:8" x14ac:dyDescent="0.2">
      <c r="A16961" s="1" t="s">
        <v>37290</v>
      </c>
      <c r="B16961">
        <v>0.82499999999999996</v>
      </c>
      <c r="C16961">
        <v>0.25600308999999999</v>
      </c>
      <c r="D16961">
        <v>-1.17</v>
      </c>
      <c r="E16961">
        <v>-4.6360000000000001</v>
      </c>
      <c r="F16961">
        <v>-8.8999999999999996E-2</v>
      </c>
      <c r="G16961" s="1" t="s">
        <v>37291</v>
      </c>
      <c r="H16961" s="1" t="s">
        <v>37292</v>
      </c>
    </row>
    <row r="16962" spans="1:8" x14ac:dyDescent="0.2">
      <c r="A16962" s="1" t="s">
        <v>37293</v>
      </c>
      <c r="B16962">
        <v>0.82499999999999996</v>
      </c>
      <c r="C16962">
        <v>0.25603130000000002</v>
      </c>
      <c r="D16962">
        <v>-1.17</v>
      </c>
      <c r="E16962">
        <v>-4.6360000000000001</v>
      </c>
      <c r="F16962">
        <v>-0.14299999999999999</v>
      </c>
      <c r="G16962" s="1" t="s">
        <v>26105</v>
      </c>
      <c r="H16962" s="1" t="s">
        <v>26106</v>
      </c>
    </row>
    <row r="16963" spans="1:8" x14ac:dyDescent="0.2">
      <c r="A16963" s="1" t="s">
        <v>37294</v>
      </c>
      <c r="B16963">
        <v>0.82499999999999996</v>
      </c>
      <c r="C16963">
        <v>0.25603672999999999</v>
      </c>
      <c r="D16963">
        <v>-1.17</v>
      </c>
      <c r="E16963">
        <v>-4.6360000000000001</v>
      </c>
      <c r="F16963">
        <v>-0.14499999999999999</v>
      </c>
      <c r="G16963" s="1" t="s">
        <v>26205</v>
      </c>
      <c r="H16963" s="1" t="s">
        <v>26206</v>
      </c>
    </row>
    <row r="16964" spans="1:8" x14ac:dyDescent="0.2">
      <c r="A16964" s="1" t="s">
        <v>37295</v>
      </c>
      <c r="B16964">
        <v>0.82499999999999996</v>
      </c>
      <c r="C16964">
        <v>0.25603794000000002</v>
      </c>
      <c r="D16964">
        <v>-1.17</v>
      </c>
      <c r="E16964">
        <v>-4.6360000000000001</v>
      </c>
      <c r="F16964">
        <v>-8.72E-2</v>
      </c>
      <c r="G16964" s="1" t="s">
        <v>37296</v>
      </c>
      <c r="H16964" s="1" t="s">
        <v>37297</v>
      </c>
    </row>
    <row r="16965" spans="1:8" x14ac:dyDescent="0.2">
      <c r="A16965" s="1" t="s">
        <v>37298</v>
      </c>
      <c r="B16965">
        <v>0.82499999999999996</v>
      </c>
      <c r="C16965">
        <v>0.25604299000000003</v>
      </c>
      <c r="D16965">
        <v>1.17</v>
      </c>
      <c r="E16965">
        <v>-4.6360000000000001</v>
      </c>
      <c r="F16965">
        <v>6.25E-2</v>
      </c>
      <c r="G16965" s="1" t="s">
        <v>37299</v>
      </c>
      <c r="H16965" s="1" t="s">
        <v>37300</v>
      </c>
    </row>
    <row r="16966" spans="1:8" x14ac:dyDescent="0.2">
      <c r="A16966" s="1" t="s">
        <v>37301</v>
      </c>
      <c r="B16966">
        <v>0.82499999999999996</v>
      </c>
      <c r="C16966">
        <v>0.25604394000000003</v>
      </c>
      <c r="D16966">
        <v>-1.17</v>
      </c>
      <c r="E16966">
        <v>-4.6360000000000001</v>
      </c>
      <c r="F16966">
        <v>-0.14699999999999999</v>
      </c>
      <c r="G16966" s="1" t="s">
        <v>8211</v>
      </c>
      <c r="H16966" s="1" t="s">
        <v>8212</v>
      </c>
    </row>
    <row r="16967" spans="1:8" x14ac:dyDescent="0.2">
      <c r="A16967" s="1" t="s">
        <v>37302</v>
      </c>
      <c r="B16967">
        <v>0.82499999999999996</v>
      </c>
      <c r="C16967">
        <v>0.25605233999999999</v>
      </c>
      <c r="D16967">
        <v>1.17</v>
      </c>
      <c r="E16967">
        <v>-4.6360000000000001</v>
      </c>
      <c r="F16967">
        <v>0.10100000000000001</v>
      </c>
      <c r="G16967" s="1" t="s">
        <v>32284</v>
      </c>
      <c r="H16967" s="1" t="s">
        <v>32285</v>
      </c>
    </row>
    <row r="16968" spans="1:8" x14ac:dyDescent="0.2">
      <c r="A16968" s="1" t="s">
        <v>37303</v>
      </c>
      <c r="B16968">
        <v>0.82499999999999996</v>
      </c>
      <c r="C16968">
        <v>0.25609282</v>
      </c>
      <c r="D16968">
        <v>1.17</v>
      </c>
      <c r="E16968">
        <v>-4.6369999999999996</v>
      </c>
      <c r="F16968">
        <v>6.3200000000000006E-2</v>
      </c>
      <c r="G16968" s="1" t="s">
        <v>18</v>
      </c>
      <c r="H16968" s="1" t="s">
        <v>18</v>
      </c>
    </row>
    <row r="16969" spans="1:8" x14ac:dyDescent="0.2">
      <c r="A16969" s="1" t="s">
        <v>37304</v>
      </c>
      <c r="B16969">
        <v>0.82499999999999996</v>
      </c>
      <c r="C16969">
        <v>0.25613037</v>
      </c>
      <c r="D16969">
        <v>-1.17</v>
      </c>
      <c r="E16969">
        <v>-4.6369999999999996</v>
      </c>
      <c r="F16969">
        <v>-7.1499999999999994E-2</v>
      </c>
      <c r="G16969" s="1" t="s">
        <v>37305</v>
      </c>
      <c r="H16969" s="1" t="s">
        <v>37306</v>
      </c>
    </row>
    <row r="16970" spans="1:8" x14ac:dyDescent="0.2">
      <c r="A16970" s="1" t="s">
        <v>37307</v>
      </c>
      <c r="B16970">
        <v>0.82499999999999996</v>
      </c>
      <c r="C16970">
        <v>0.25613327000000002</v>
      </c>
      <c r="D16970">
        <v>1.17</v>
      </c>
      <c r="E16970">
        <v>-4.6369999999999996</v>
      </c>
      <c r="F16970">
        <v>7.6999999999999999E-2</v>
      </c>
      <c r="G16970" s="1" t="s">
        <v>33887</v>
      </c>
      <c r="H16970" s="1" t="s">
        <v>33888</v>
      </c>
    </row>
    <row r="16971" spans="1:8" x14ac:dyDescent="0.2">
      <c r="A16971" s="1" t="s">
        <v>37308</v>
      </c>
      <c r="B16971">
        <v>0.82499999999999996</v>
      </c>
      <c r="C16971">
        <v>0.25614611999999998</v>
      </c>
      <c r="D16971">
        <v>1.17</v>
      </c>
      <c r="E16971">
        <v>-4.6369999999999996</v>
      </c>
      <c r="F16971">
        <v>9.64E-2</v>
      </c>
      <c r="G16971" s="1" t="s">
        <v>28320</v>
      </c>
      <c r="H16971" s="1" t="s">
        <v>28321</v>
      </c>
    </row>
    <row r="16972" spans="1:8" x14ac:dyDescent="0.2">
      <c r="A16972" s="1" t="s">
        <v>37309</v>
      </c>
      <c r="B16972">
        <v>0.82499999999999996</v>
      </c>
      <c r="C16972">
        <v>0.25614838000000001</v>
      </c>
      <c r="D16972">
        <v>1.17</v>
      </c>
      <c r="E16972">
        <v>-4.6369999999999996</v>
      </c>
      <c r="F16972">
        <v>8.6300000000000002E-2</v>
      </c>
      <c r="G16972" s="1" t="s">
        <v>18</v>
      </c>
      <c r="H16972" s="1" t="s">
        <v>18</v>
      </c>
    </row>
    <row r="16973" spans="1:8" x14ac:dyDescent="0.2">
      <c r="A16973" s="1" t="s">
        <v>37310</v>
      </c>
      <c r="B16973">
        <v>0.82499999999999996</v>
      </c>
      <c r="C16973">
        <v>0.25615396000000001</v>
      </c>
      <c r="D16973">
        <v>-1.17</v>
      </c>
      <c r="E16973">
        <v>-4.6369999999999996</v>
      </c>
      <c r="F16973">
        <v>-0.26600000000000001</v>
      </c>
      <c r="G16973" s="1" t="s">
        <v>37311</v>
      </c>
      <c r="H16973" s="1" t="s">
        <v>37312</v>
      </c>
    </row>
    <row r="16974" spans="1:8" x14ac:dyDescent="0.2">
      <c r="A16974" s="1" t="s">
        <v>37313</v>
      </c>
      <c r="B16974">
        <v>0.82499999999999996</v>
      </c>
      <c r="C16974">
        <v>0.25616167000000001</v>
      </c>
      <c r="D16974">
        <v>-1.17</v>
      </c>
      <c r="E16974">
        <v>-4.6369999999999996</v>
      </c>
      <c r="F16974">
        <v>-0.13700000000000001</v>
      </c>
      <c r="G16974" s="1" t="s">
        <v>37314</v>
      </c>
      <c r="H16974" s="1" t="s">
        <v>37315</v>
      </c>
    </row>
    <row r="16975" spans="1:8" x14ac:dyDescent="0.2">
      <c r="A16975" s="1" t="s">
        <v>37316</v>
      </c>
      <c r="B16975">
        <v>0.82499999999999996</v>
      </c>
      <c r="C16975">
        <v>0.25619417</v>
      </c>
      <c r="D16975">
        <v>-1.17</v>
      </c>
      <c r="E16975">
        <v>-4.6369999999999996</v>
      </c>
      <c r="F16975">
        <v>-6.0199999999999997E-2</v>
      </c>
      <c r="G16975" s="1" t="s">
        <v>12789</v>
      </c>
      <c r="H16975" s="1" t="s">
        <v>12790</v>
      </c>
    </row>
    <row r="16976" spans="1:8" x14ac:dyDescent="0.2">
      <c r="A16976" s="1" t="s">
        <v>37317</v>
      </c>
      <c r="B16976">
        <v>0.82499999999999996</v>
      </c>
      <c r="C16976">
        <v>0.25619983000000002</v>
      </c>
      <c r="D16976">
        <v>1.17</v>
      </c>
      <c r="E16976">
        <v>-4.6369999999999996</v>
      </c>
      <c r="F16976">
        <v>0.23</v>
      </c>
      <c r="G16976" s="1" t="s">
        <v>32862</v>
      </c>
      <c r="H16976" s="1" t="s">
        <v>32863</v>
      </c>
    </row>
    <row r="16977" spans="1:8" x14ac:dyDescent="0.2">
      <c r="A16977" s="1" t="s">
        <v>37318</v>
      </c>
      <c r="B16977">
        <v>0.82499999999999996</v>
      </c>
      <c r="C16977">
        <v>0.25620194000000002</v>
      </c>
      <c r="D16977">
        <v>-1.17</v>
      </c>
      <c r="E16977">
        <v>-4.6369999999999996</v>
      </c>
      <c r="F16977">
        <v>-9.3700000000000006E-2</v>
      </c>
      <c r="G16977" s="1" t="s">
        <v>37319</v>
      </c>
      <c r="H16977" s="1" t="s">
        <v>37320</v>
      </c>
    </row>
    <row r="16978" spans="1:8" x14ac:dyDescent="0.2">
      <c r="A16978" s="1" t="s">
        <v>37321</v>
      </c>
      <c r="B16978">
        <v>0.82499999999999996</v>
      </c>
      <c r="C16978">
        <v>0.25620593000000003</v>
      </c>
      <c r="D16978">
        <v>1.17</v>
      </c>
      <c r="E16978">
        <v>-4.6369999999999996</v>
      </c>
      <c r="F16978">
        <v>6.3500000000000001E-2</v>
      </c>
      <c r="G16978" s="1" t="s">
        <v>18</v>
      </c>
      <c r="H16978" s="1" t="s">
        <v>18</v>
      </c>
    </row>
    <row r="16979" spans="1:8" x14ac:dyDescent="0.2">
      <c r="A16979" s="1" t="s">
        <v>37322</v>
      </c>
      <c r="B16979">
        <v>0.82499999999999996</v>
      </c>
      <c r="C16979">
        <v>0.25620597000000001</v>
      </c>
      <c r="D16979">
        <v>-1.17</v>
      </c>
      <c r="E16979">
        <v>-4.6369999999999996</v>
      </c>
      <c r="F16979">
        <v>-0.192</v>
      </c>
      <c r="G16979" s="1" t="s">
        <v>37323</v>
      </c>
      <c r="H16979" s="1" t="s">
        <v>37324</v>
      </c>
    </row>
    <row r="16980" spans="1:8" x14ac:dyDescent="0.2">
      <c r="A16980" s="1" t="s">
        <v>37325</v>
      </c>
      <c r="B16980">
        <v>0.82499999999999996</v>
      </c>
      <c r="C16980">
        <v>0.25621113000000001</v>
      </c>
      <c r="D16980">
        <v>1.17</v>
      </c>
      <c r="E16980">
        <v>-4.6369999999999996</v>
      </c>
      <c r="F16980">
        <v>0.10100000000000001</v>
      </c>
      <c r="G16980" s="1" t="s">
        <v>5928</v>
      </c>
      <c r="H16980" s="1" t="s">
        <v>5929</v>
      </c>
    </row>
    <row r="16981" spans="1:8" x14ac:dyDescent="0.2">
      <c r="A16981" s="1" t="s">
        <v>37326</v>
      </c>
      <c r="B16981">
        <v>0.82499999999999996</v>
      </c>
      <c r="C16981">
        <v>0.25621463999999999</v>
      </c>
      <c r="D16981">
        <v>-1.17</v>
      </c>
      <c r="E16981">
        <v>-4.6369999999999996</v>
      </c>
      <c r="F16981">
        <v>-0.247</v>
      </c>
      <c r="G16981" s="1" t="s">
        <v>27695</v>
      </c>
      <c r="H16981" s="1" t="s">
        <v>27696</v>
      </c>
    </row>
    <row r="16982" spans="1:8" x14ac:dyDescent="0.2">
      <c r="A16982" s="1" t="s">
        <v>37327</v>
      </c>
      <c r="B16982">
        <v>0.82499999999999996</v>
      </c>
      <c r="C16982">
        <v>0.25622063</v>
      </c>
      <c r="D16982">
        <v>-1.17</v>
      </c>
      <c r="E16982">
        <v>-4.6369999999999996</v>
      </c>
      <c r="F16982">
        <v>-0.13500000000000001</v>
      </c>
      <c r="G16982" s="1" t="s">
        <v>16183</v>
      </c>
      <c r="H16982" s="1" t="s">
        <v>16184</v>
      </c>
    </row>
    <row r="16983" spans="1:8" x14ac:dyDescent="0.2">
      <c r="A16983" s="1" t="s">
        <v>37328</v>
      </c>
      <c r="B16983">
        <v>0.82499999999999996</v>
      </c>
      <c r="C16983">
        <v>0.25623502999999997</v>
      </c>
      <c r="D16983">
        <v>-1.17</v>
      </c>
      <c r="E16983">
        <v>-4.6369999999999996</v>
      </c>
      <c r="F16983">
        <v>-0.16300000000000001</v>
      </c>
      <c r="G16983" s="1" t="s">
        <v>37329</v>
      </c>
      <c r="H16983" s="1" t="s">
        <v>37330</v>
      </c>
    </row>
    <row r="16984" spans="1:8" x14ac:dyDescent="0.2">
      <c r="A16984" s="1" t="s">
        <v>37331</v>
      </c>
      <c r="B16984">
        <v>0.82499999999999996</v>
      </c>
      <c r="C16984">
        <v>0.25624154999999998</v>
      </c>
      <c r="D16984">
        <v>-1.17</v>
      </c>
      <c r="E16984">
        <v>-4.6369999999999996</v>
      </c>
      <c r="F16984">
        <v>-0.28100000000000003</v>
      </c>
      <c r="G16984" s="1" t="s">
        <v>37332</v>
      </c>
      <c r="H16984" s="1" t="s">
        <v>37333</v>
      </c>
    </row>
    <row r="16985" spans="1:8" x14ac:dyDescent="0.2">
      <c r="A16985" s="1" t="s">
        <v>37334</v>
      </c>
      <c r="B16985">
        <v>0.82499999999999996</v>
      </c>
      <c r="C16985">
        <v>0.25630142</v>
      </c>
      <c r="D16985">
        <v>-1.17</v>
      </c>
      <c r="E16985">
        <v>-4.6369999999999996</v>
      </c>
      <c r="F16985">
        <v>-0.112</v>
      </c>
      <c r="G16985" s="1" t="s">
        <v>37335</v>
      </c>
      <c r="H16985" s="1" t="s">
        <v>37336</v>
      </c>
    </row>
    <row r="16986" spans="1:8" x14ac:dyDescent="0.2">
      <c r="A16986" s="1" t="s">
        <v>37337</v>
      </c>
      <c r="B16986">
        <v>0.82499999999999996</v>
      </c>
      <c r="C16986">
        <v>0.25635268999999999</v>
      </c>
      <c r="D16986">
        <v>-1.17</v>
      </c>
      <c r="E16986">
        <v>-4.6369999999999996</v>
      </c>
      <c r="F16986">
        <v>-0.105</v>
      </c>
      <c r="G16986" s="1" t="s">
        <v>15216</v>
      </c>
      <c r="H16986" s="1" t="s">
        <v>15217</v>
      </c>
    </row>
    <row r="16987" spans="1:8" x14ac:dyDescent="0.2">
      <c r="A16987" s="1" t="s">
        <v>37338</v>
      </c>
      <c r="B16987">
        <v>0.82499999999999996</v>
      </c>
      <c r="C16987">
        <v>0.25636143</v>
      </c>
      <c r="D16987">
        <v>1.17</v>
      </c>
      <c r="E16987">
        <v>-4.6369999999999996</v>
      </c>
      <c r="F16987">
        <v>8.2199999999999995E-2</v>
      </c>
      <c r="G16987" s="1" t="s">
        <v>37339</v>
      </c>
      <c r="H16987" s="1" t="s">
        <v>37340</v>
      </c>
    </row>
    <row r="16988" spans="1:8" x14ac:dyDescent="0.2">
      <c r="A16988" s="1" t="s">
        <v>37341</v>
      </c>
      <c r="B16988">
        <v>0.82499999999999996</v>
      </c>
      <c r="C16988">
        <v>0.25636287000000002</v>
      </c>
      <c r="D16988">
        <v>-1.17</v>
      </c>
      <c r="E16988">
        <v>-4.6369999999999996</v>
      </c>
      <c r="F16988">
        <v>-6.7599999999999993E-2</v>
      </c>
      <c r="G16988" s="1" t="s">
        <v>37342</v>
      </c>
      <c r="H16988" s="1" t="s">
        <v>37343</v>
      </c>
    </row>
    <row r="16989" spans="1:8" x14ac:dyDescent="0.2">
      <c r="A16989" s="1" t="s">
        <v>37344</v>
      </c>
      <c r="B16989">
        <v>0.82499999999999996</v>
      </c>
      <c r="C16989">
        <v>0.25636287000000002</v>
      </c>
      <c r="D16989">
        <v>1.17</v>
      </c>
      <c r="E16989">
        <v>-4.6369999999999996</v>
      </c>
      <c r="F16989">
        <v>7.9000000000000001E-2</v>
      </c>
      <c r="G16989" s="1" t="s">
        <v>37345</v>
      </c>
      <c r="H16989" s="1" t="s">
        <v>37346</v>
      </c>
    </row>
    <row r="16990" spans="1:8" x14ac:dyDescent="0.2">
      <c r="A16990" s="1" t="s">
        <v>37347</v>
      </c>
      <c r="B16990">
        <v>0.82499999999999996</v>
      </c>
      <c r="C16990">
        <v>0.25638051000000001</v>
      </c>
      <c r="D16990">
        <v>-1.17</v>
      </c>
      <c r="E16990">
        <v>-4.6369999999999996</v>
      </c>
      <c r="F16990">
        <v>-0.16500000000000001</v>
      </c>
      <c r="G16990" s="1" t="s">
        <v>37348</v>
      </c>
      <c r="H16990" s="1" t="s">
        <v>37349</v>
      </c>
    </row>
    <row r="16991" spans="1:8" x14ac:dyDescent="0.2">
      <c r="A16991" s="1" t="s">
        <v>37350</v>
      </c>
      <c r="B16991">
        <v>0.82499999999999996</v>
      </c>
      <c r="C16991">
        <v>0.25639989000000002</v>
      </c>
      <c r="D16991">
        <v>-1.17</v>
      </c>
      <c r="E16991">
        <v>-4.6369999999999996</v>
      </c>
      <c r="F16991">
        <v>-0.129</v>
      </c>
      <c r="G16991" s="1" t="s">
        <v>31201</v>
      </c>
      <c r="H16991" s="1" t="s">
        <v>31202</v>
      </c>
    </row>
    <row r="16992" spans="1:8" x14ac:dyDescent="0.2">
      <c r="A16992" s="1" t="s">
        <v>37351</v>
      </c>
      <c r="B16992">
        <v>0.82499999999999996</v>
      </c>
      <c r="C16992">
        <v>0.25642115999999998</v>
      </c>
      <c r="D16992">
        <v>1.17</v>
      </c>
      <c r="E16992">
        <v>-4.6369999999999996</v>
      </c>
      <c r="F16992">
        <v>7.85E-2</v>
      </c>
      <c r="G16992" s="1" t="s">
        <v>18</v>
      </c>
      <c r="H16992" s="1" t="s">
        <v>18</v>
      </c>
    </row>
    <row r="16993" spans="1:8" x14ac:dyDescent="0.2">
      <c r="A16993" s="1" t="s">
        <v>37352</v>
      </c>
      <c r="B16993">
        <v>0.82499999999999996</v>
      </c>
      <c r="C16993">
        <v>0.25645115000000002</v>
      </c>
      <c r="D16993">
        <v>1.17</v>
      </c>
      <c r="E16993">
        <v>-4.6369999999999996</v>
      </c>
      <c r="F16993">
        <v>9.5000000000000001E-2</v>
      </c>
      <c r="G16993" s="1" t="s">
        <v>18</v>
      </c>
      <c r="H16993" s="1" t="s">
        <v>18</v>
      </c>
    </row>
    <row r="16994" spans="1:8" x14ac:dyDescent="0.2">
      <c r="A16994" s="1" t="s">
        <v>37353</v>
      </c>
      <c r="B16994">
        <v>0.82499999999999996</v>
      </c>
      <c r="C16994">
        <v>0.25645831000000002</v>
      </c>
      <c r="D16994">
        <v>1.17</v>
      </c>
      <c r="E16994">
        <v>-4.6369999999999996</v>
      </c>
      <c r="F16994">
        <v>7.7799999999999994E-2</v>
      </c>
      <c r="G16994" s="1" t="s">
        <v>4248</v>
      </c>
      <c r="H16994" s="1" t="s">
        <v>4249</v>
      </c>
    </row>
    <row r="16995" spans="1:8" x14ac:dyDescent="0.2">
      <c r="A16995" s="1" t="s">
        <v>37354</v>
      </c>
      <c r="B16995">
        <v>0.82499999999999996</v>
      </c>
      <c r="C16995">
        <v>0.25646310999999999</v>
      </c>
      <c r="D16995">
        <v>1.17</v>
      </c>
      <c r="E16995">
        <v>-4.6369999999999996</v>
      </c>
      <c r="F16995">
        <v>0.13300000000000001</v>
      </c>
      <c r="G16995" s="1" t="s">
        <v>24759</v>
      </c>
      <c r="H16995" s="1" t="s">
        <v>24760</v>
      </c>
    </row>
    <row r="16996" spans="1:8" x14ac:dyDescent="0.2">
      <c r="A16996" s="1" t="s">
        <v>37355</v>
      </c>
      <c r="B16996">
        <v>0.82499999999999996</v>
      </c>
      <c r="C16996">
        <v>0.25647386999999999</v>
      </c>
      <c r="D16996">
        <v>-1.17</v>
      </c>
      <c r="E16996">
        <v>-4.6369999999999996</v>
      </c>
      <c r="F16996">
        <v>-0.13800000000000001</v>
      </c>
      <c r="G16996" s="1" t="s">
        <v>37356</v>
      </c>
      <c r="H16996" s="1" t="s">
        <v>37357</v>
      </c>
    </row>
    <row r="16997" spans="1:8" x14ac:dyDescent="0.2">
      <c r="A16997" s="1" t="s">
        <v>37358</v>
      </c>
      <c r="B16997">
        <v>0.82499999999999996</v>
      </c>
      <c r="C16997">
        <v>0.25647932000000001</v>
      </c>
      <c r="D16997">
        <v>1.17</v>
      </c>
      <c r="E16997">
        <v>-4.6369999999999996</v>
      </c>
      <c r="F16997">
        <v>6.9500000000000006E-2</v>
      </c>
      <c r="G16997" s="1" t="s">
        <v>37359</v>
      </c>
      <c r="H16997" s="1" t="s">
        <v>37360</v>
      </c>
    </row>
    <row r="16998" spans="1:8" x14ac:dyDescent="0.2">
      <c r="A16998" s="1" t="s">
        <v>37361</v>
      </c>
      <c r="B16998">
        <v>0.82499999999999996</v>
      </c>
      <c r="C16998">
        <v>0.25648363000000002</v>
      </c>
      <c r="D16998">
        <v>1.17</v>
      </c>
      <c r="E16998">
        <v>-4.6369999999999996</v>
      </c>
      <c r="F16998">
        <v>7.2900000000000006E-2</v>
      </c>
      <c r="G16998" s="1" t="s">
        <v>25630</v>
      </c>
      <c r="H16998" s="1" t="s">
        <v>25631</v>
      </c>
    </row>
    <row r="16999" spans="1:8" x14ac:dyDescent="0.2">
      <c r="A16999" s="1" t="s">
        <v>37362</v>
      </c>
      <c r="B16999">
        <v>0.82499999999999996</v>
      </c>
      <c r="C16999">
        <v>0.25652037999999999</v>
      </c>
      <c r="D16999">
        <v>1.17</v>
      </c>
      <c r="E16999">
        <v>-4.6369999999999996</v>
      </c>
      <c r="F16999">
        <v>0.19500000000000001</v>
      </c>
      <c r="G16999" s="1" t="s">
        <v>18</v>
      </c>
      <c r="H16999" s="1" t="s">
        <v>18</v>
      </c>
    </row>
    <row r="17000" spans="1:8" x14ac:dyDescent="0.2">
      <c r="A17000" s="1" t="s">
        <v>37363</v>
      </c>
      <c r="B17000">
        <v>0.82499999999999996</v>
      </c>
      <c r="C17000">
        <v>0.25653995000000002</v>
      </c>
      <c r="D17000">
        <v>-1.17</v>
      </c>
      <c r="E17000">
        <v>-4.6369999999999996</v>
      </c>
      <c r="F17000">
        <v>-0.186</v>
      </c>
      <c r="G17000" s="1" t="s">
        <v>37364</v>
      </c>
      <c r="H17000" s="1" t="s">
        <v>37365</v>
      </c>
    </row>
    <row r="17001" spans="1:8" x14ac:dyDescent="0.2">
      <c r="A17001" s="1" t="s">
        <v>37366</v>
      </c>
      <c r="B17001">
        <v>0.82499999999999996</v>
      </c>
      <c r="C17001">
        <v>0.25656072000000002</v>
      </c>
      <c r="D17001">
        <v>-1.17</v>
      </c>
      <c r="E17001">
        <v>-4.6369999999999996</v>
      </c>
      <c r="F17001">
        <v>-0.24299999999999999</v>
      </c>
      <c r="G17001" s="1" t="s">
        <v>17051</v>
      </c>
      <c r="H17001" s="1" t="s">
        <v>17052</v>
      </c>
    </row>
    <row r="17002" spans="1:8" x14ac:dyDescent="0.2">
      <c r="A17002" s="1" t="s">
        <v>37367</v>
      </c>
      <c r="B17002">
        <v>0.82499999999999996</v>
      </c>
      <c r="C17002">
        <v>0.25657383</v>
      </c>
      <c r="D17002">
        <v>-1.17</v>
      </c>
      <c r="E17002">
        <v>-4.6369999999999996</v>
      </c>
      <c r="F17002">
        <v>-0.109</v>
      </c>
      <c r="G17002" s="1" t="s">
        <v>37368</v>
      </c>
      <c r="H17002" s="1" t="s">
        <v>37369</v>
      </c>
    </row>
    <row r="17003" spans="1:8" x14ac:dyDescent="0.2">
      <c r="A17003" s="1" t="s">
        <v>37370</v>
      </c>
      <c r="B17003">
        <v>0.82499999999999996</v>
      </c>
      <c r="C17003">
        <v>0.25661538</v>
      </c>
      <c r="D17003">
        <v>1.17</v>
      </c>
      <c r="E17003">
        <v>-4.6369999999999996</v>
      </c>
      <c r="F17003">
        <v>0.14299999999999999</v>
      </c>
      <c r="G17003" s="1" t="s">
        <v>18</v>
      </c>
      <c r="H17003" s="1" t="s">
        <v>18</v>
      </c>
    </row>
    <row r="17004" spans="1:8" x14ac:dyDescent="0.2">
      <c r="A17004" s="1" t="s">
        <v>37371</v>
      </c>
      <c r="B17004">
        <v>0.82499999999999996</v>
      </c>
      <c r="C17004">
        <v>0.25663975</v>
      </c>
      <c r="D17004">
        <v>1.17</v>
      </c>
      <c r="E17004">
        <v>-4.6369999999999996</v>
      </c>
      <c r="F17004">
        <v>9.2100000000000001E-2</v>
      </c>
      <c r="G17004" s="1" t="s">
        <v>18</v>
      </c>
      <c r="H17004" s="1" t="s">
        <v>18</v>
      </c>
    </row>
    <row r="17005" spans="1:8" x14ac:dyDescent="0.2">
      <c r="A17005" s="1" t="s">
        <v>37372</v>
      </c>
      <c r="B17005">
        <v>0.82499999999999996</v>
      </c>
      <c r="C17005">
        <v>0.25664854999999998</v>
      </c>
      <c r="D17005">
        <v>-1.17</v>
      </c>
      <c r="E17005">
        <v>-4.6369999999999996</v>
      </c>
      <c r="F17005">
        <v>-0.17899999999999999</v>
      </c>
      <c r="G17005" s="1" t="s">
        <v>33385</v>
      </c>
      <c r="H17005" s="1" t="s">
        <v>33386</v>
      </c>
    </row>
    <row r="17006" spans="1:8" x14ac:dyDescent="0.2">
      <c r="A17006" s="1" t="s">
        <v>37373</v>
      </c>
      <c r="B17006">
        <v>0.82499999999999996</v>
      </c>
      <c r="C17006">
        <v>0.25667509999999999</v>
      </c>
      <c r="D17006">
        <v>-1.17</v>
      </c>
      <c r="E17006">
        <v>-4.6379999999999999</v>
      </c>
      <c r="F17006">
        <v>-0.19700000000000001</v>
      </c>
      <c r="G17006" s="1" t="s">
        <v>37374</v>
      </c>
      <c r="H17006" s="1" t="s">
        <v>37375</v>
      </c>
    </row>
    <row r="17007" spans="1:8" x14ac:dyDescent="0.2">
      <c r="A17007" s="1" t="s">
        <v>37376</v>
      </c>
      <c r="B17007">
        <v>0.82499999999999996</v>
      </c>
      <c r="C17007">
        <v>0.25668486000000001</v>
      </c>
      <c r="D17007">
        <v>-1.17</v>
      </c>
      <c r="E17007">
        <v>-4.6379999999999999</v>
      </c>
      <c r="F17007">
        <v>-0.16600000000000001</v>
      </c>
      <c r="G17007" s="1" t="s">
        <v>37377</v>
      </c>
      <c r="H17007" s="1" t="s">
        <v>37378</v>
      </c>
    </row>
    <row r="17008" spans="1:8" x14ac:dyDescent="0.2">
      <c r="A17008" s="1" t="s">
        <v>37379</v>
      </c>
      <c r="B17008">
        <v>0.82499999999999996</v>
      </c>
      <c r="C17008">
        <v>0.25670108000000003</v>
      </c>
      <c r="D17008">
        <v>1.17</v>
      </c>
      <c r="E17008">
        <v>-4.6379999999999999</v>
      </c>
      <c r="F17008">
        <v>7.4999999999999997E-2</v>
      </c>
      <c r="G17008" s="1" t="s">
        <v>18</v>
      </c>
      <c r="H17008" s="1" t="s">
        <v>18</v>
      </c>
    </row>
    <row r="17009" spans="1:8" x14ac:dyDescent="0.2">
      <c r="A17009" s="1" t="s">
        <v>37380</v>
      </c>
      <c r="B17009">
        <v>0.82499999999999996</v>
      </c>
      <c r="C17009">
        <v>0.25671673</v>
      </c>
      <c r="D17009">
        <v>1.17</v>
      </c>
      <c r="E17009">
        <v>-4.6379999999999999</v>
      </c>
      <c r="F17009">
        <v>0.10299999999999999</v>
      </c>
      <c r="G17009" s="1" t="s">
        <v>37381</v>
      </c>
      <c r="H17009" s="1" t="s">
        <v>37382</v>
      </c>
    </row>
    <row r="17010" spans="1:8" x14ac:dyDescent="0.2">
      <c r="A17010" s="1" t="s">
        <v>37383</v>
      </c>
      <c r="B17010">
        <v>0.82499999999999996</v>
      </c>
      <c r="C17010">
        <v>0.25672013999999999</v>
      </c>
      <c r="D17010">
        <v>1.17</v>
      </c>
      <c r="E17010">
        <v>-4.6379999999999999</v>
      </c>
      <c r="F17010">
        <v>9.8100000000000007E-2</v>
      </c>
      <c r="G17010" s="1" t="s">
        <v>37384</v>
      </c>
      <c r="H17010" s="1" t="s">
        <v>37385</v>
      </c>
    </row>
    <row r="17011" spans="1:8" x14ac:dyDescent="0.2">
      <c r="A17011" s="1" t="s">
        <v>37386</v>
      </c>
      <c r="B17011">
        <v>0.82499999999999996</v>
      </c>
      <c r="C17011">
        <v>0.25674018999999998</v>
      </c>
      <c r="D17011">
        <v>1.17</v>
      </c>
      <c r="E17011">
        <v>-4.6379999999999999</v>
      </c>
      <c r="F17011">
        <v>8.7800000000000003E-2</v>
      </c>
      <c r="G17011" s="1" t="s">
        <v>18</v>
      </c>
      <c r="H17011" s="1" t="s">
        <v>18</v>
      </c>
    </row>
    <row r="17012" spans="1:8" x14ac:dyDescent="0.2">
      <c r="A17012" s="1" t="s">
        <v>37387</v>
      </c>
      <c r="B17012">
        <v>0.82499999999999996</v>
      </c>
      <c r="C17012">
        <v>0.25675624000000002</v>
      </c>
      <c r="D17012">
        <v>1.17</v>
      </c>
      <c r="E17012">
        <v>-4.6379999999999999</v>
      </c>
      <c r="F17012">
        <v>8.43E-2</v>
      </c>
      <c r="G17012" s="1" t="s">
        <v>37388</v>
      </c>
      <c r="H17012" s="1" t="s">
        <v>37389</v>
      </c>
    </row>
    <row r="17013" spans="1:8" x14ac:dyDescent="0.2">
      <c r="A17013" s="1" t="s">
        <v>37390</v>
      </c>
      <c r="B17013">
        <v>0.82499999999999996</v>
      </c>
      <c r="C17013">
        <v>0.25676570999999998</v>
      </c>
      <c r="D17013">
        <v>1.17</v>
      </c>
      <c r="E17013">
        <v>-4.6379999999999999</v>
      </c>
      <c r="F17013">
        <v>6.7599999999999993E-2</v>
      </c>
      <c r="G17013" s="1" t="s">
        <v>25125</v>
      </c>
      <c r="H17013" s="1" t="s">
        <v>25126</v>
      </c>
    </row>
    <row r="17014" spans="1:8" x14ac:dyDescent="0.2">
      <c r="A17014" s="1" t="s">
        <v>37391</v>
      </c>
      <c r="B17014">
        <v>0.82499999999999996</v>
      </c>
      <c r="C17014">
        <v>0.25680422000000003</v>
      </c>
      <c r="D17014">
        <v>1.17</v>
      </c>
      <c r="E17014">
        <v>-4.6379999999999999</v>
      </c>
      <c r="F17014">
        <v>8.7999999999999995E-2</v>
      </c>
      <c r="G17014" s="1" t="s">
        <v>37392</v>
      </c>
      <c r="H17014" s="1" t="s">
        <v>37393</v>
      </c>
    </row>
    <row r="17015" spans="1:8" x14ac:dyDescent="0.2">
      <c r="A17015" s="1" t="s">
        <v>37394</v>
      </c>
      <c r="B17015">
        <v>0.82499999999999996</v>
      </c>
      <c r="C17015">
        <v>0.25681652999999999</v>
      </c>
      <c r="D17015">
        <v>1.17</v>
      </c>
      <c r="E17015">
        <v>-4.6379999999999999</v>
      </c>
      <c r="F17015">
        <v>0.26300000000000001</v>
      </c>
      <c r="G17015" s="1" t="s">
        <v>37395</v>
      </c>
      <c r="H17015" s="1" t="s">
        <v>37396</v>
      </c>
    </row>
    <row r="17016" spans="1:8" x14ac:dyDescent="0.2">
      <c r="A17016" s="1" t="s">
        <v>37397</v>
      </c>
      <c r="B17016">
        <v>0.82499999999999996</v>
      </c>
      <c r="C17016">
        <v>0.25682547</v>
      </c>
      <c r="D17016">
        <v>1.17</v>
      </c>
      <c r="E17016">
        <v>-4.6379999999999999</v>
      </c>
      <c r="F17016">
        <v>0.14799999999999999</v>
      </c>
      <c r="G17016" s="1" t="s">
        <v>18</v>
      </c>
      <c r="H17016" s="1" t="s">
        <v>18</v>
      </c>
    </row>
    <row r="17017" spans="1:8" x14ac:dyDescent="0.2">
      <c r="A17017" s="1" t="s">
        <v>37398</v>
      </c>
      <c r="B17017">
        <v>0.82499999999999996</v>
      </c>
      <c r="C17017">
        <v>0.25683036999999997</v>
      </c>
      <c r="D17017">
        <v>-1.17</v>
      </c>
      <c r="E17017">
        <v>-4.6379999999999999</v>
      </c>
      <c r="F17017">
        <v>-0.18099999999999999</v>
      </c>
      <c r="G17017" s="1" t="s">
        <v>35366</v>
      </c>
      <c r="H17017" s="1" t="s">
        <v>35367</v>
      </c>
    </row>
    <row r="17018" spans="1:8" x14ac:dyDescent="0.2">
      <c r="A17018" s="1" t="s">
        <v>37399</v>
      </c>
      <c r="B17018">
        <v>0.82499999999999996</v>
      </c>
      <c r="C17018">
        <v>0.25684202</v>
      </c>
      <c r="D17018">
        <v>1.17</v>
      </c>
      <c r="E17018">
        <v>-4.6379999999999999</v>
      </c>
      <c r="F17018">
        <v>8.1500000000000003E-2</v>
      </c>
      <c r="G17018" s="1" t="s">
        <v>37400</v>
      </c>
      <c r="H17018" s="1" t="s">
        <v>37401</v>
      </c>
    </row>
    <row r="17019" spans="1:8" x14ac:dyDescent="0.2">
      <c r="A17019" s="1" t="s">
        <v>37402</v>
      </c>
      <c r="B17019">
        <v>0.82499999999999996</v>
      </c>
      <c r="C17019">
        <v>0.25687421999999999</v>
      </c>
      <c r="D17019">
        <v>1.17</v>
      </c>
      <c r="E17019">
        <v>-4.6379999999999999</v>
      </c>
      <c r="F17019">
        <v>0.16</v>
      </c>
      <c r="G17019" s="1" t="s">
        <v>11743</v>
      </c>
      <c r="H17019" s="1" t="s">
        <v>11744</v>
      </c>
    </row>
    <row r="17020" spans="1:8" x14ac:dyDescent="0.2">
      <c r="A17020" s="1" t="s">
        <v>37403</v>
      </c>
      <c r="B17020">
        <v>0.82499999999999996</v>
      </c>
      <c r="C17020">
        <v>0.25689759000000001</v>
      </c>
      <c r="D17020">
        <v>-1.17</v>
      </c>
      <c r="E17020">
        <v>-4.6379999999999999</v>
      </c>
      <c r="F17020">
        <v>-0.14399999999999999</v>
      </c>
      <c r="G17020" s="1" t="s">
        <v>37404</v>
      </c>
      <c r="H17020" s="1" t="s">
        <v>37405</v>
      </c>
    </row>
    <row r="17021" spans="1:8" x14ac:dyDescent="0.2">
      <c r="A17021" s="1" t="s">
        <v>37406</v>
      </c>
      <c r="B17021">
        <v>0.82499999999999996</v>
      </c>
      <c r="C17021">
        <v>0.25691665000000002</v>
      </c>
      <c r="D17021">
        <v>1.17</v>
      </c>
      <c r="E17021">
        <v>-4.6379999999999999</v>
      </c>
      <c r="F17021">
        <v>0.16400000000000001</v>
      </c>
      <c r="G17021" s="1" t="s">
        <v>8622</v>
      </c>
      <c r="H17021" s="1" t="s">
        <v>8623</v>
      </c>
    </row>
    <row r="17022" spans="1:8" x14ac:dyDescent="0.2">
      <c r="A17022" s="1" t="s">
        <v>37407</v>
      </c>
      <c r="B17022">
        <v>0.82499999999999996</v>
      </c>
      <c r="C17022">
        <v>0.25693494</v>
      </c>
      <c r="D17022">
        <v>1.17</v>
      </c>
      <c r="E17022">
        <v>-4.6379999999999999</v>
      </c>
      <c r="F17022">
        <v>6.3700000000000007E-2</v>
      </c>
      <c r="G17022" s="1" t="s">
        <v>4508</v>
      </c>
      <c r="H17022" s="1" t="s">
        <v>4509</v>
      </c>
    </row>
    <row r="17023" spans="1:8" x14ac:dyDescent="0.2">
      <c r="A17023" s="1" t="s">
        <v>37408</v>
      </c>
      <c r="B17023">
        <v>0.82499999999999996</v>
      </c>
      <c r="C17023">
        <v>0.25695638999999998</v>
      </c>
      <c r="D17023">
        <v>-1.17</v>
      </c>
      <c r="E17023">
        <v>-4.6379999999999999</v>
      </c>
      <c r="F17023">
        <v>-0.11899999999999999</v>
      </c>
      <c r="G17023" s="1" t="s">
        <v>37409</v>
      </c>
      <c r="H17023" s="1" t="s">
        <v>37410</v>
      </c>
    </row>
    <row r="17024" spans="1:8" x14ac:dyDescent="0.2">
      <c r="A17024" s="1" t="s">
        <v>37411</v>
      </c>
      <c r="B17024">
        <v>0.82499999999999996</v>
      </c>
      <c r="C17024">
        <v>0.25696518000000002</v>
      </c>
      <c r="D17024">
        <v>-1.17</v>
      </c>
      <c r="E17024">
        <v>-4.6379999999999999</v>
      </c>
      <c r="F17024">
        <v>-0.11</v>
      </c>
      <c r="G17024" s="1" t="s">
        <v>23791</v>
      </c>
      <c r="H17024" s="1" t="s">
        <v>23792</v>
      </c>
    </row>
    <row r="17025" spans="1:8" x14ac:dyDescent="0.2">
      <c r="A17025" s="1" t="s">
        <v>37412</v>
      </c>
      <c r="B17025">
        <v>0.82499999999999996</v>
      </c>
      <c r="C17025">
        <v>0.25697779999999998</v>
      </c>
      <c r="D17025">
        <v>1.17</v>
      </c>
      <c r="E17025">
        <v>-4.6379999999999999</v>
      </c>
      <c r="F17025">
        <v>9.2799999999999994E-2</v>
      </c>
      <c r="G17025" s="1" t="s">
        <v>5134</v>
      </c>
      <c r="H17025" s="1" t="s">
        <v>5135</v>
      </c>
    </row>
    <row r="17026" spans="1:8" x14ac:dyDescent="0.2">
      <c r="A17026" s="1" t="s">
        <v>37413</v>
      </c>
      <c r="B17026">
        <v>0.82499999999999996</v>
      </c>
      <c r="C17026">
        <v>0.25699725000000001</v>
      </c>
      <c r="D17026">
        <v>-1.17</v>
      </c>
      <c r="E17026">
        <v>-4.6379999999999999</v>
      </c>
      <c r="F17026">
        <v>-0.13600000000000001</v>
      </c>
      <c r="G17026" s="1" t="s">
        <v>18</v>
      </c>
      <c r="H17026" s="1" t="s">
        <v>18</v>
      </c>
    </row>
    <row r="17027" spans="1:8" x14ac:dyDescent="0.2">
      <c r="A17027" s="1" t="s">
        <v>37414</v>
      </c>
      <c r="B17027">
        <v>0.82499999999999996</v>
      </c>
      <c r="C17027">
        <v>0.25700577000000002</v>
      </c>
      <c r="D17027">
        <v>1.17</v>
      </c>
      <c r="E17027">
        <v>-4.6379999999999999</v>
      </c>
      <c r="F17027">
        <v>0.14299999999999999</v>
      </c>
      <c r="G17027" s="1" t="s">
        <v>37415</v>
      </c>
      <c r="H17027" s="1" t="s">
        <v>37416</v>
      </c>
    </row>
    <row r="17028" spans="1:8" x14ac:dyDescent="0.2">
      <c r="A17028" s="1" t="s">
        <v>37417</v>
      </c>
      <c r="B17028">
        <v>0.82499999999999996</v>
      </c>
      <c r="C17028">
        <v>0.25700877</v>
      </c>
      <c r="D17028">
        <v>1.17</v>
      </c>
      <c r="E17028">
        <v>-4.6379999999999999</v>
      </c>
      <c r="F17028">
        <v>0.13600000000000001</v>
      </c>
      <c r="G17028" s="1" t="s">
        <v>18</v>
      </c>
      <c r="H17028" s="1" t="s">
        <v>18</v>
      </c>
    </row>
    <row r="17029" spans="1:8" x14ac:dyDescent="0.2">
      <c r="A17029" s="1" t="s">
        <v>37418</v>
      </c>
      <c r="B17029">
        <v>0.82499999999999996</v>
      </c>
      <c r="C17029">
        <v>0.25701554999999998</v>
      </c>
      <c r="D17029">
        <v>-1.17</v>
      </c>
      <c r="E17029">
        <v>-4.6379999999999999</v>
      </c>
      <c r="F17029">
        <v>-7.7799999999999994E-2</v>
      </c>
      <c r="G17029" s="1" t="s">
        <v>25030</v>
      </c>
      <c r="H17029" s="1" t="s">
        <v>25031</v>
      </c>
    </row>
    <row r="17030" spans="1:8" x14ac:dyDescent="0.2">
      <c r="A17030" s="1" t="s">
        <v>37419</v>
      </c>
      <c r="B17030">
        <v>0.82499999999999996</v>
      </c>
      <c r="C17030">
        <v>0.25705080000000002</v>
      </c>
      <c r="D17030">
        <v>-1.17</v>
      </c>
      <c r="E17030">
        <v>-4.6379999999999999</v>
      </c>
      <c r="F17030">
        <v>-0.111</v>
      </c>
      <c r="G17030" s="1" t="s">
        <v>6577</v>
      </c>
      <c r="H17030" s="1" t="s">
        <v>6578</v>
      </c>
    </row>
    <row r="17031" spans="1:8" x14ac:dyDescent="0.2">
      <c r="A17031" s="1" t="s">
        <v>37420</v>
      </c>
      <c r="B17031">
        <v>0.82499999999999996</v>
      </c>
      <c r="C17031">
        <v>0.25707244000000001</v>
      </c>
      <c r="D17031">
        <v>1.17</v>
      </c>
      <c r="E17031">
        <v>-4.6379999999999999</v>
      </c>
      <c r="F17031">
        <v>8.8800000000000004E-2</v>
      </c>
      <c r="G17031" s="1" t="s">
        <v>18</v>
      </c>
      <c r="H17031" s="1" t="s">
        <v>18</v>
      </c>
    </row>
    <row r="17032" spans="1:8" x14ac:dyDescent="0.2">
      <c r="A17032" s="1" t="s">
        <v>37421</v>
      </c>
      <c r="B17032">
        <v>0.82499999999999996</v>
      </c>
      <c r="C17032">
        <v>0.25708395000000001</v>
      </c>
      <c r="D17032">
        <v>-1.17</v>
      </c>
      <c r="E17032">
        <v>-4.6379999999999999</v>
      </c>
      <c r="F17032">
        <v>-7.9899999999999999E-2</v>
      </c>
      <c r="G17032" s="1" t="s">
        <v>33939</v>
      </c>
      <c r="H17032" s="1" t="s">
        <v>33940</v>
      </c>
    </row>
    <row r="17033" spans="1:8" x14ac:dyDescent="0.2">
      <c r="A17033" s="1" t="s">
        <v>37422</v>
      </c>
      <c r="B17033">
        <v>0.82499999999999996</v>
      </c>
      <c r="C17033">
        <v>0.25709630999999999</v>
      </c>
      <c r="D17033">
        <v>-1.17</v>
      </c>
      <c r="E17033">
        <v>-4.6379999999999999</v>
      </c>
      <c r="F17033">
        <v>-0.124</v>
      </c>
      <c r="G17033" s="1" t="s">
        <v>37423</v>
      </c>
      <c r="H17033" s="1" t="s">
        <v>37424</v>
      </c>
    </row>
    <row r="17034" spans="1:8" x14ac:dyDescent="0.2">
      <c r="A17034" s="1" t="s">
        <v>37425</v>
      </c>
      <c r="B17034">
        <v>0.82499999999999996</v>
      </c>
      <c r="C17034">
        <v>0.25709905</v>
      </c>
      <c r="D17034">
        <v>-1.17</v>
      </c>
      <c r="E17034">
        <v>-4.6379999999999999</v>
      </c>
      <c r="F17034">
        <v>-0.14899999999999999</v>
      </c>
      <c r="G17034" s="1" t="s">
        <v>37426</v>
      </c>
      <c r="H17034" s="1" t="s">
        <v>37427</v>
      </c>
    </row>
    <row r="17035" spans="1:8" x14ac:dyDescent="0.2">
      <c r="A17035" s="1" t="s">
        <v>37428</v>
      </c>
      <c r="B17035">
        <v>0.82499999999999996</v>
      </c>
      <c r="C17035">
        <v>0.25710815999999997</v>
      </c>
      <c r="D17035">
        <v>1.17</v>
      </c>
      <c r="E17035">
        <v>-4.6379999999999999</v>
      </c>
      <c r="F17035">
        <v>0.20300000000000001</v>
      </c>
      <c r="G17035" s="1" t="s">
        <v>37429</v>
      </c>
      <c r="H17035" s="1" t="s">
        <v>37430</v>
      </c>
    </row>
    <row r="17036" spans="1:8" x14ac:dyDescent="0.2">
      <c r="A17036" s="1" t="s">
        <v>37431</v>
      </c>
      <c r="B17036">
        <v>0.82499999999999996</v>
      </c>
      <c r="C17036">
        <v>0.25713257</v>
      </c>
      <c r="D17036">
        <v>-1.17</v>
      </c>
      <c r="E17036">
        <v>-4.6379999999999999</v>
      </c>
      <c r="F17036">
        <v>-0.14000000000000001</v>
      </c>
      <c r="G17036" s="1" t="s">
        <v>37432</v>
      </c>
      <c r="H17036" s="1" t="s">
        <v>37433</v>
      </c>
    </row>
    <row r="17037" spans="1:8" x14ac:dyDescent="0.2">
      <c r="A17037" s="1" t="s">
        <v>37434</v>
      </c>
      <c r="B17037">
        <v>0.82499999999999996</v>
      </c>
      <c r="C17037">
        <v>0.25713539000000002</v>
      </c>
      <c r="D17037">
        <v>1.17</v>
      </c>
      <c r="E17037">
        <v>-4.6379999999999999</v>
      </c>
      <c r="F17037">
        <v>0.106</v>
      </c>
      <c r="G17037" s="1" t="s">
        <v>37435</v>
      </c>
      <c r="H17037" s="1" t="s">
        <v>37436</v>
      </c>
    </row>
    <row r="17038" spans="1:8" x14ac:dyDescent="0.2">
      <c r="A17038" s="1" t="s">
        <v>37437</v>
      </c>
      <c r="B17038">
        <v>0.82499999999999996</v>
      </c>
      <c r="C17038">
        <v>0.25718971000000002</v>
      </c>
      <c r="D17038">
        <v>-1.17</v>
      </c>
      <c r="E17038">
        <v>-4.6379999999999999</v>
      </c>
      <c r="F17038">
        <v>-7.9899999999999999E-2</v>
      </c>
      <c r="G17038" s="1" t="s">
        <v>37438</v>
      </c>
      <c r="H17038" s="1" t="s">
        <v>37439</v>
      </c>
    </row>
    <row r="17039" spans="1:8" x14ac:dyDescent="0.2">
      <c r="A17039" s="1" t="s">
        <v>37440</v>
      </c>
      <c r="B17039">
        <v>0.82499999999999996</v>
      </c>
      <c r="C17039">
        <v>0.25721527</v>
      </c>
      <c r="D17039">
        <v>-1.17</v>
      </c>
      <c r="E17039">
        <v>-4.6379999999999999</v>
      </c>
      <c r="F17039">
        <v>-0.104</v>
      </c>
      <c r="G17039" s="1" t="s">
        <v>32565</v>
      </c>
      <c r="H17039" s="1" t="s">
        <v>32566</v>
      </c>
    </row>
    <row r="17040" spans="1:8" x14ac:dyDescent="0.2">
      <c r="A17040" s="1" t="s">
        <v>37441</v>
      </c>
      <c r="B17040">
        <v>0.82499999999999996</v>
      </c>
      <c r="C17040">
        <v>0.25725031999999998</v>
      </c>
      <c r="D17040">
        <v>1.17</v>
      </c>
      <c r="E17040">
        <v>-4.6379999999999999</v>
      </c>
      <c r="F17040">
        <v>0.153</v>
      </c>
      <c r="G17040" s="1" t="s">
        <v>5607</v>
      </c>
      <c r="H17040" s="1" t="s">
        <v>5608</v>
      </c>
    </row>
    <row r="17041" spans="1:8" x14ac:dyDescent="0.2">
      <c r="A17041" s="1" t="s">
        <v>37442</v>
      </c>
      <c r="B17041">
        <v>0.82499999999999996</v>
      </c>
      <c r="C17041">
        <v>0.25725073999999998</v>
      </c>
      <c r="D17041">
        <v>-1.17</v>
      </c>
      <c r="E17041">
        <v>-4.6379999999999999</v>
      </c>
      <c r="F17041">
        <v>-0.25700000000000001</v>
      </c>
      <c r="G17041" s="1" t="s">
        <v>18</v>
      </c>
      <c r="H17041" s="1" t="s">
        <v>18</v>
      </c>
    </row>
    <row r="17042" spans="1:8" x14ac:dyDescent="0.2">
      <c r="A17042" s="1" t="s">
        <v>37443</v>
      </c>
      <c r="B17042">
        <v>0.82499999999999996</v>
      </c>
      <c r="C17042">
        <v>0.25727312000000002</v>
      </c>
      <c r="D17042">
        <v>-1.17</v>
      </c>
      <c r="E17042">
        <v>-4.6390000000000002</v>
      </c>
      <c r="F17042">
        <v>-0.114</v>
      </c>
      <c r="G17042" s="1" t="s">
        <v>37444</v>
      </c>
      <c r="H17042" s="1" t="s">
        <v>37445</v>
      </c>
    </row>
    <row r="17043" spans="1:8" x14ac:dyDescent="0.2">
      <c r="A17043" s="1" t="s">
        <v>37446</v>
      </c>
      <c r="B17043">
        <v>0.82499999999999996</v>
      </c>
      <c r="C17043">
        <v>0.25728538000000001</v>
      </c>
      <c r="D17043">
        <v>-1.17</v>
      </c>
      <c r="E17043">
        <v>-4.6390000000000002</v>
      </c>
      <c r="F17043">
        <v>-0.16200000000000001</v>
      </c>
      <c r="G17043" s="1" t="s">
        <v>13120</v>
      </c>
      <c r="H17043" s="1" t="s">
        <v>13121</v>
      </c>
    </row>
    <row r="17044" spans="1:8" x14ac:dyDescent="0.2">
      <c r="A17044" s="1" t="s">
        <v>37447</v>
      </c>
      <c r="B17044">
        <v>0.82499999999999996</v>
      </c>
      <c r="C17044">
        <v>0.25728792</v>
      </c>
      <c r="D17044">
        <v>1.17</v>
      </c>
      <c r="E17044">
        <v>-4.6390000000000002</v>
      </c>
      <c r="F17044">
        <v>8.2600000000000007E-2</v>
      </c>
      <c r="G17044" s="1" t="s">
        <v>37448</v>
      </c>
      <c r="H17044" s="1" t="s">
        <v>37449</v>
      </c>
    </row>
    <row r="17045" spans="1:8" x14ac:dyDescent="0.2">
      <c r="A17045" s="1" t="s">
        <v>37450</v>
      </c>
      <c r="B17045">
        <v>0.82499999999999996</v>
      </c>
      <c r="C17045">
        <v>0.25730038999999999</v>
      </c>
      <c r="D17045">
        <v>1.17</v>
      </c>
      <c r="E17045">
        <v>-4.6390000000000002</v>
      </c>
      <c r="F17045">
        <v>0.191</v>
      </c>
      <c r="G17045" s="1" t="s">
        <v>18</v>
      </c>
      <c r="H17045" s="1" t="s">
        <v>18</v>
      </c>
    </row>
    <row r="17046" spans="1:8" x14ac:dyDescent="0.2">
      <c r="A17046" s="1" t="s">
        <v>37451</v>
      </c>
      <c r="B17046">
        <v>0.82499999999999996</v>
      </c>
      <c r="C17046">
        <v>0.25731124</v>
      </c>
      <c r="D17046">
        <v>-1.17</v>
      </c>
      <c r="E17046">
        <v>-4.6390000000000002</v>
      </c>
      <c r="F17046">
        <v>-0.15</v>
      </c>
      <c r="G17046" s="1" t="s">
        <v>16640</v>
      </c>
      <c r="H17046" s="1" t="s">
        <v>16641</v>
      </c>
    </row>
    <row r="17047" spans="1:8" x14ac:dyDescent="0.2">
      <c r="A17047" s="1" t="s">
        <v>37452</v>
      </c>
      <c r="B17047">
        <v>0.82499999999999996</v>
      </c>
      <c r="C17047">
        <v>0.25732038000000002</v>
      </c>
      <c r="D17047">
        <v>1.17</v>
      </c>
      <c r="E17047">
        <v>-4.6390000000000002</v>
      </c>
      <c r="F17047">
        <v>0.106</v>
      </c>
      <c r="G17047" s="1" t="s">
        <v>37453</v>
      </c>
      <c r="H17047" s="1" t="s">
        <v>37454</v>
      </c>
    </row>
    <row r="17048" spans="1:8" x14ac:dyDescent="0.2">
      <c r="A17048" s="1" t="s">
        <v>37455</v>
      </c>
      <c r="B17048">
        <v>0.82499999999999996</v>
      </c>
      <c r="C17048">
        <v>0.25732406000000002</v>
      </c>
      <c r="D17048">
        <v>-1.17</v>
      </c>
      <c r="E17048">
        <v>-4.6390000000000002</v>
      </c>
      <c r="F17048">
        <v>-0.16300000000000001</v>
      </c>
      <c r="G17048" s="1" t="s">
        <v>23065</v>
      </c>
      <c r="H17048" s="1" t="s">
        <v>23066</v>
      </c>
    </row>
    <row r="17049" spans="1:8" x14ac:dyDescent="0.2">
      <c r="A17049" s="1" t="s">
        <v>37456</v>
      </c>
      <c r="B17049">
        <v>0.82499999999999996</v>
      </c>
      <c r="C17049">
        <v>0.25732465999999998</v>
      </c>
      <c r="D17049">
        <v>1.17</v>
      </c>
      <c r="E17049">
        <v>-4.6390000000000002</v>
      </c>
      <c r="F17049">
        <v>7.6999999999999999E-2</v>
      </c>
      <c r="G17049" s="1" t="s">
        <v>18</v>
      </c>
      <c r="H17049" s="1" t="s">
        <v>18</v>
      </c>
    </row>
    <row r="17050" spans="1:8" x14ac:dyDescent="0.2">
      <c r="A17050" s="1" t="s">
        <v>37457</v>
      </c>
      <c r="B17050">
        <v>0.82499999999999996</v>
      </c>
      <c r="C17050">
        <v>0.25733983999999999</v>
      </c>
      <c r="D17050">
        <v>1.17</v>
      </c>
      <c r="E17050">
        <v>-4.6390000000000002</v>
      </c>
      <c r="F17050">
        <v>9.4899999999999998E-2</v>
      </c>
      <c r="G17050" s="1" t="s">
        <v>37458</v>
      </c>
      <c r="H17050" s="1" t="s">
        <v>37459</v>
      </c>
    </row>
    <row r="17051" spans="1:8" x14ac:dyDescent="0.2">
      <c r="A17051" s="1" t="s">
        <v>37460</v>
      </c>
      <c r="B17051">
        <v>0.82499999999999996</v>
      </c>
      <c r="C17051">
        <v>0.25735173</v>
      </c>
      <c r="D17051">
        <v>1.17</v>
      </c>
      <c r="E17051">
        <v>-4.6390000000000002</v>
      </c>
      <c r="F17051">
        <v>0.129</v>
      </c>
      <c r="G17051" s="1" t="s">
        <v>15276</v>
      </c>
      <c r="H17051" s="1" t="s">
        <v>15277</v>
      </c>
    </row>
    <row r="17052" spans="1:8" x14ac:dyDescent="0.2">
      <c r="A17052" s="1" t="s">
        <v>37461</v>
      </c>
      <c r="B17052">
        <v>0.82499999999999996</v>
      </c>
      <c r="C17052">
        <v>0.25735207999999998</v>
      </c>
      <c r="D17052">
        <v>-1.17</v>
      </c>
      <c r="E17052">
        <v>-4.6390000000000002</v>
      </c>
      <c r="F17052">
        <v>-0.20799999999999999</v>
      </c>
      <c r="G17052" s="1" t="s">
        <v>19981</v>
      </c>
      <c r="H17052" s="1" t="s">
        <v>19982</v>
      </c>
    </row>
    <row r="17053" spans="1:8" x14ac:dyDescent="0.2">
      <c r="A17053" s="1" t="s">
        <v>37462</v>
      </c>
      <c r="B17053">
        <v>0.82499999999999996</v>
      </c>
      <c r="C17053">
        <v>0.25737942000000003</v>
      </c>
      <c r="D17053">
        <v>1.17</v>
      </c>
      <c r="E17053">
        <v>-4.6390000000000002</v>
      </c>
      <c r="F17053">
        <v>0.11799999999999999</v>
      </c>
      <c r="G17053" s="1" t="s">
        <v>37463</v>
      </c>
      <c r="H17053" s="1" t="s">
        <v>37464</v>
      </c>
    </row>
    <row r="17054" spans="1:8" x14ac:dyDescent="0.2">
      <c r="A17054" s="1" t="s">
        <v>37465</v>
      </c>
      <c r="B17054">
        <v>0.82499999999999996</v>
      </c>
      <c r="C17054">
        <v>0.25745235999999999</v>
      </c>
      <c r="D17054">
        <v>1.17</v>
      </c>
      <c r="E17054">
        <v>-4.6390000000000002</v>
      </c>
      <c r="F17054">
        <v>8.4400000000000003E-2</v>
      </c>
      <c r="G17054" s="1" t="s">
        <v>18</v>
      </c>
      <c r="H17054" s="1" t="s">
        <v>18</v>
      </c>
    </row>
    <row r="17055" spans="1:8" x14ac:dyDescent="0.2">
      <c r="A17055" s="1" t="s">
        <v>37466</v>
      </c>
      <c r="B17055">
        <v>0.82499999999999996</v>
      </c>
      <c r="C17055">
        <v>0.25748816000000002</v>
      </c>
      <c r="D17055">
        <v>1.17</v>
      </c>
      <c r="E17055">
        <v>-4.6390000000000002</v>
      </c>
      <c r="F17055">
        <v>9.5500000000000002E-2</v>
      </c>
      <c r="G17055" s="1" t="s">
        <v>37467</v>
      </c>
      <c r="H17055" s="1" t="s">
        <v>37468</v>
      </c>
    </row>
    <row r="17056" spans="1:8" x14ac:dyDescent="0.2">
      <c r="A17056" s="1" t="s">
        <v>37469</v>
      </c>
      <c r="B17056">
        <v>0.82499999999999996</v>
      </c>
      <c r="C17056">
        <v>0.25749187000000001</v>
      </c>
      <c r="D17056">
        <v>1.17</v>
      </c>
      <c r="E17056">
        <v>-4.6390000000000002</v>
      </c>
      <c r="F17056">
        <v>6.4000000000000001E-2</v>
      </c>
      <c r="G17056" s="1" t="s">
        <v>31398</v>
      </c>
      <c r="H17056" s="1" t="s">
        <v>31399</v>
      </c>
    </row>
    <row r="17057" spans="1:8" x14ac:dyDescent="0.2">
      <c r="A17057" s="1" t="s">
        <v>37470</v>
      </c>
      <c r="B17057">
        <v>0.82499999999999996</v>
      </c>
      <c r="C17057">
        <v>0.25750516000000001</v>
      </c>
      <c r="D17057">
        <v>-1.17</v>
      </c>
      <c r="E17057">
        <v>-4.6390000000000002</v>
      </c>
      <c r="F17057">
        <v>-0.16500000000000001</v>
      </c>
      <c r="G17057" s="1" t="s">
        <v>37471</v>
      </c>
      <c r="H17057" s="1" t="s">
        <v>37472</v>
      </c>
    </row>
    <row r="17058" spans="1:8" x14ac:dyDescent="0.2">
      <c r="A17058" s="1" t="s">
        <v>37473</v>
      </c>
      <c r="B17058">
        <v>0.82499999999999996</v>
      </c>
      <c r="C17058">
        <v>0.25751881999999998</v>
      </c>
      <c r="D17058">
        <v>1.17</v>
      </c>
      <c r="E17058">
        <v>-4.6390000000000002</v>
      </c>
      <c r="F17058">
        <v>6.6900000000000001E-2</v>
      </c>
      <c r="G17058" s="1" t="s">
        <v>26350</v>
      </c>
      <c r="H17058" s="1" t="s">
        <v>26351</v>
      </c>
    </row>
    <row r="17059" spans="1:8" x14ac:dyDescent="0.2">
      <c r="A17059" s="1" t="s">
        <v>37474</v>
      </c>
      <c r="B17059">
        <v>0.82499999999999996</v>
      </c>
      <c r="C17059">
        <v>0.25753927999999998</v>
      </c>
      <c r="D17059">
        <v>1.17</v>
      </c>
      <c r="E17059">
        <v>-4.6390000000000002</v>
      </c>
      <c r="F17059">
        <v>7.0499999999999993E-2</v>
      </c>
      <c r="G17059" s="1" t="s">
        <v>37475</v>
      </c>
      <c r="H17059" s="1" t="s">
        <v>37476</v>
      </c>
    </row>
    <row r="17060" spans="1:8" x14ac:dyDescent="0.2">
      <c r="A17060" s="1" t="s">
        <v>37477</v>
      </c>
      <c r="B17060">
        <v>0.82499999999999996</v>
      </c>
      <c r="C17060">
        <v>0.25755826999999998</v>
      </c>
      <c r="D17060">
        <v>1.17</v>
      </c>
      <c r="E17060">
        <v>-4.6390000000000002</v>
      </c>
      <c r="F17060">
        <v>0.115</v>
      </c>
      <c r="G17060" s="1" t="s">
        <v>37478</v>
      </c>
      <c r="H17060" s="1" t="s">
        <v>37479</v>
      </c>
    </row>
    <row r="17061" spans="1:8" x14ac:dyDescent="0.2">
      <c r="A17061" s="1" t="s">
        <v>37480</v>
      </c>
      <c r="B17061">
        <v>0.82499999999999996</v>
      </c>
      <c r="C17061">
        <v>0.25755976000000003</v>
      </c>
      <c r="D17061">
        <v>1.17</v>
      </c>
      <c r="E17061">
        <v>-4.6390000000000002</v>
      </c>
      <c r="F17061">
        <v>7.0699999999999999E-2</v>
      </c>
      <c r="G17061" s="1" t="s">
        <v>37481</v>
      </c>
      <c r="H17061" s="1" t="s">
        <v>37482</v>
      </c>
    </row>
    <row r="17062" spans="1:8" x14ac:dyDescent="0.2">
      <c r="A17062" s="1" t="s">
        <v>37483</v>
      </c>
      <c r="B17062">
        <v>0.82499999999999996</v>
      </c>
      <c r="C17062">
        <v>0.25757847</v>
      </c>
      <c r="D17062">
        <v>-1.17</v>
      </c>
      <c r="E17062">
        <v>-4.6390000000000002</v>
      </c>
      <c r="F17062">
        <v>-0.14099999999999999</v>
      </c>
      <c r="G17062" s="1" t="s">
        <v>37484</v>
      </c>
      <c r="H17062" s="1" t="s">
        <v>37485</v>
      </c>
    </row>
    <row r="17063" spans="1:8" x14ac:dyDescent="0.2">
      <c r="A17063" s="1" t="s">
        <v>37486</v>
      </c>
      <c r="B17063">
        <v>0.82499999999999996</v>
      </c>
      <c r="C17063">
        <v>0.25759617000000001</v>
      </c>
      <c r="D17063">
        <v>-1.17</v>
      </c>
      <c r="E17063">
        <v>-4.6390000000000002</v>
      </c>
      <c r="F17063">
        <v>-8.6199999999999999E-2</v>
      </c>
      <c r="G17063" s="1" t="s">
        <v>37487</v>
      </c>
      <c r="H17063" s="1" t="s">
        <v>37488</v>
      </c>
    </row>
    <row r="17064" spans="1:8" x14ac:dyDescent="0.2">
      <c r="A17064" s="1" t="s">
        <v>37489</v>
      </c>
      <c r="B17064">
        <v>0.82499999999999996</v>
      </c>
      <c r="C17064">
        <v>0.25761970000000001</v>
      </c>
      <c r="D17064">
        <v>-1.17</v>
      </c>
      <c r="E17064">
        <v>-4.6390000000000002</v>
      </c>
      <c r="F17064">
        <v>-9.0499999999999997E-2</v>
      </c>
      <c r="G17064" s="1" t="s">
        <v>37490</v>
      </c>
      <c r="H17064" s="1" t="s">
        <v>37491</v>
      </c>
    </row>
    <row r="17065" spans="1:8" x14ac:dyDescent="0.2">
      <c r="A17065" s="1" t="s">
        <v>37492</v>
      </c>
      <c r="B17065">
        <v>0.82499999999999996</v>
      </c>
      <c r="C17065">
        <v>0.25762078999999999</v>
      </c>
      <c r="D17065">
        <v>-1.17</v>
      </c>
      <c r="E17065">
        <v>-4.6390000000000002</v>
      </c>
      <c r="F17065">
        <v>-0.14000000000000001</v>
      </c>
      <c r="G17065" s="1" t="s">
        <v>32625</v>
      </c>
      <c r="H17065" s="1" t="s">
        <v>32626</v>
      </c>
    </row>
    <row r="17066" spans="1:8" x14ac:dyDescent="0.2">
      <c r="A17066" s="1" t="s">
        <v>37493</v>
      </c>
      <c r="B17066">
        <v>0.82499999999999996</v>
      </c>
      <c r="C17066">
        <v>0.25762941</v>
      </c>
      <c r="D17066">
        <v>-1.17</v>
      </c>
      <c r="E17066">
        <v>-4.6390000000000002</v>
      </c>
      <c r="F17066">
        <v>-0.318</v>
      </c>
      <c r="G17066" s="1" t="s">
        <v>18</v>
      </c>
      <c r="H17066" s="1" t="s">
        <v>18</v>
      </c>
    </row>
    <row r="17067" spans="1:8" x14ac:dyDescent="0.2">
      <c r="A17067" s="1" t="s">
        <v>37494</v>
      </c>
      <c r="B17067">
        <v>0.82499999999999996</v>
      </c>
      <c r="C17067">
        <v>0.25764118000000003</v>
      </c>
      <c r="D17067">
        <v>-1.17</v>
      </c>
      <c r="E17067">
        <v>-4.6390000000000002</v>
      </c>
      <c r="F17067">
        <v>-9.3600000000000003E-2</v>
      </c>
      <c r="G17067" s="1" t="s">
        <v>37495</v>
      </c>
      <c r="H17067" s="1" t="s">
        <v>37496</v>
      </c>
    </row>
    <row r="17068" spans="1:8" x14ac:dyDescent="0.2">
      <c r="A17068" s="1" t="s">
        <v>37497</v>
      </c>
      <c r="B17068">
        <v>0.82499999999999996</v>
      </c>
      <c r="C17068">
        <v>0.2576465</v>
      </c>
      <c r="D17068">
        <v>1.17</v>
      </c>
      <c r="E17068">
        <v>-4.6390000000000002</v>
      </c>
      <c r="F17068">
        <v>9.74E-2</v>
      </c>
      <c r="G17068" s="1" t="s">
        <v>18</v>
      </c>
      <c r="H17068" s="1" t="s">
        <v>18</v>
      </c>
    </row>
    <row r="17069" spans="1:8" x14ac:dyDescent="0.2">
      <c r="A17069" s="1" t="s">
        <v>37498</v>
      </c>
      <c r="B17069">
        <v>0.82499999999999996</v>
      </c>
      <c r="C17069">
        <v>0.25765979</v>
      </c>
      <c r="D17069">
        <v>1.17</v>
      </c>
      <c r="E17069">
        <v>-4.6390000000000002</v>
      </c>
      <c r="F17069">
        <v>9.5000000000000001E-2</v>
      </c>
      <c r="G17069" s="1" t="s">
        <v>18</v>
      </c>
      <c r="H17069" s="1" t="s">
        <v>18</v>
      </c>
    </row>
    <row r="17070" spans="1:8" x14ac:dyDescent="0.2">
      <c r="A17070" s="1" t="s">
        <v>37499</v>
      </c>
      <c r="B17070">
        <v>0.82499999999999996</v>
      </c>
      <c r="C17070">
        <v>0.25766050000000001</v>
      </c>
      <c r="D17070">
        <v>-1.17</v>
      </c>
      <c r="E17070">
        <v>-4.6390000000000002</v>
      </c>
      <c r="F17070">
        <v>-6.1499999999999999E-2</v>
      </c>
      <c r="G17070" s="1" t="s">
        <v>37500</v>
      </c>
      <c r="H17070" s="1" t="s">
        <v>37501</v>
      </c>
    </row>
    <row r="17071" spans="1:8" x14ac:dyDescent="0.2">
      <c r="A17071" s="1" t="s">
        <v>37502</v>
      </c>
      <c r="B17071">
        <v>0.82499999999999996</v>
      </c>
      <c r="C17071">
        <v>0.25766414999999998</v>
      </c>
      <c r="D17071">
        <v>-1.17</v>
      </c>
      <c r="E17071">
        <v>-4.6390000000000002</v>
      </c>
      <c r="F17071">
        <v>-0.12</v>
      </c>
      <c r="G17071" s="1" t="s">
        <v>21100</v>
      </c>
      <c r="H17071" s="1" t="s">
        <v>21101</v>
      </c>
    </row>
    <row r="17072" spans="1:8" x14ac:dyDescent="0.2">
      <c r="A17072" s="1" t="s">
        <v>37503</v>
      </c>
      <c r="B17072">
        <v>0.82499999999999996</v>
      </c>
      <c r="C17072">
        <v>0.25766899999999998</v>
      </c>
      <c r="D17072">
        <v>1.17</v>
      </c>
      <c r="E17072">
        <v>-4.6390000000000002</v>
      </c>
      <c r="F17072">
        <v>7.46E-2</v>
      </c>
      <c r="G17072" s="1" t="s">
        <v>18</v>
      </c>
      <c r="H17072" s="1" t="s">
        <v>18</v>
      </c>
    </row>
    <row r="17073" spans="1:8" x14ac:dyDescent="0.2">
      <c r="A17073" s="1" t="s">
        <v>37504</v>
      </c>
      <c r="B17073">
        <v>0.82499999999999996</v>
      </c>
      <c r="C17073">
        <v>0.25769409999999998</v>
      </c>
      <c r="D17073">
        <v>-1.17</v>
      </c>
      <c r="E17073">
        <v>-4.6390000000000002</v>
      </c>
      <c r="F17073">
        <v>-0.13</v>
      </c>
      <c r="G17073" s="1" t="s">
        <v>18</v>
      </c>
      <c r="H17073" s="1" t="s">
        <v>18</v>
      </c>
    </row>
    <row r="17074" spans="1:8" x14ac:dyDescent="0.2">
      <c r="A17074" s="1" t="s">
        <v>37505</v>
      </c>
      <c r="B17074">
        <v>0.82499999999999996</v>
      </c>
      <c r="C17074">
        <v>0.25769938999999997</v>
      </c>
      <c r="D17074">
        <v>-1.17</v>
      </c>
      <c r="E17074">
        <v>-4.6390000000000002</v>
      </c>
      <c r="F17074">
        <v>-0.17599999999999999</v>
      </c>
      <c r="G17074" s="1" t="s">
        <v>37506</v>
      </c>
      <c r="H17074" s="1" t="s">
        <v>37507</v>
      </c>
    </row>
    <row r="17075" spans="1:8" x14ac:dyDescent="0.2">
      <c r="A17075" s="1" t="s">
        <v>37508</v>
      </c>
      <c r="B17075">
        <v>0.82499999999999996</v>
      </c>
      <c r="C17075">
        <v>0.25772087999999999</v>
      </c>
      <c r="D17075">
        <v>-1.17</v>
      </c>
      <c r="E17075">
        <v>-4.6390000000000002</v>
      </c>
      <c r="F17075">
        <v>-7.4899999999999994E-2</v>
      </c>
      <c r="G17075" s="1" t="s">
        <v>37509</v>
      </c>
      <c r="H17075" s="1" t="s">
        <v>37510</v>
      </c>
    </row>
    <row r="17076" spans="1:8" x14ac:dyDescent="0.2">
      <c r="A17076" s="1" t="s">
        <v>37511</v>
      </c>
      <c r="B17076">
        <v>0.82499999999999996</v>
      </c>
      <c r="C17076">
        <v>0.25772704000000002</v>
      </c>
      <c r="D17076">
        <v>1.17</v>
      </c>
      <c r="E17076">
        <v>-4.6390000000000002</v>
      </c>
      <c r="F17076">
        <v>0.114</v>
      </c>
      <c r="G17076" s="1" t="s">
        <v>20265</v>
      </c>
      <c r="H17076" s="1" t="s">
        <v>20266</v>
      </c>
    </row>
    <row r="17077" spans="1:8" x14ac:dyDescent="0.2">
      <c r="A17077" s="1" t="s">
        <v>37512</v>
      </c>
      <c r="B17077">
        <v>0.82499999999999996</v>
      </c>
      <c r="C17077">
        <v>0.25772967000000002</v>
      </c>
      <c r="D17077">
        <v>-1.17</v>
      </c>
      <c r="E17077">
        <v>-4.6390000000000002</v>
      </c>
      <c r="F17077">
        <v>-0.13300000000000001</v>
      </c>
      <c r="G17077" s="1" t="s">
        <v>17196</v>
      </c>
      <c r="H17077" s="1" t="s">
        <v>17197</v>
      </c>
    </row>
    <row r="17078" spans="1:8" x14ac:dyDescent="0.2">
      <c r="A17078" s="1" t="s">
        <v>37513</v>
      </c>
      <c r="B17078">
        <v>0.82499999999999996</v>
      </c>
      <c r="C17078">
        <v>0.25773937000000002</v>
      </c>
      <c r="D17078">
        <v>-1.17</v>
      </c>
      <c r="E17078">
        <v>-4.6390000000000002</v>
      </c>
      <c r="F17078">
        <v>-0.14599999999999999</v>
      </c>
      <c r="G17078" s="1" t="s">
        <v>26130</v>
      </c>
      <c r="H17078" s="1" t="s">
        <v>26131</v>
      </c>
    </row>
    <row r="17079" spans="1:8" x14ac:dyDescent="0.2">
      <c r="A17079" s="1" t="s">
        <v>37514</v>
      </c>
      <c r="B17079">
        <v>0.82499999999999996</v>
      </c>
      <c r="C17079">
        <v>0.25773944999999998</v>
      </c>
      <c r="D17079">
        <v>1.17</v>
      </c>
      <c r="E17079">
        <v>-4.6390000000000002</v>
      </c>
      <c r="F17079">
        <v>0.10199999999999999</v>
      </c>
      <c r="G17079" s="1" t="s">
        <v>37515</v>
      </c>
      <c r="H17079" s="1" t="s">
        <v>37516</v>
      </c>
    </row>
    <row r="17080" spans="1:8" x14ac:dyDescent="0.2">
      <c r="A17080" s="1" t="s">
        <v>37517</v>
      </c>
      <c r="B17080">
        <v>0.82499999999999996</v>
      </c>
      <c r="C17080">
        <v>0.25775783000000002</v>
      </c>
      <c r="D17080">
        <v>-1.17</v>
      </c>
      <c r="E17080">
        <v>-4.6390000000000002</v>
      </c>
      <c r="F17080">
        <v>-0.16600000000000001</v>
      </c>
      <c r="G17080" s="1" t="s">
        <v>37518</v>
      </c>
      <c r="H17080" s="1" t="s">
        <v>37519</v>
      </c>
    </row>
    <row r="17081" spans="1:8" x14ac:dyDescent="0.2">
      <c r="A17081" s="1" t="s">
        <v>37520</v>
      </c>
      <c r="B17081">
        <v>0.82499999999999996</v>
      </c>
      <c r="C17081">
        <v>0.25776001999999998</v>
      </c>
      <c r="D17081">
        <v>1.17</v>
      </c>
      <c r="E17081">
        <v>-4.6390000000000002</v>
      </c>
      <c r="F17081">
        <v>6.7000000000000004E-2</v>
      </c>
      <c r="G17081" s="1" t="s">
        <v>18</v>
      </c>
      <c r="H17081" s="1" t="s">
        <v>18</v>
      </c>
    </row>
    <row r="17082" spans="1:8" x14ac:dyDescent="0.2">
      <c r="A17082" s="1" t="s">
        <v>37521</v>
      </c>
      <c r="B17082">
        <v>0.82499999999999996</v>
      </c>
      <c r="C17082">
        <v>0.25781208</v>
      </c>
      <c r="D17082">
        <v>-1.17</v>
      </c>
      <c r="E17082">
        <v>-4.6390000000000002</v>
      </c>
      <c r="F17082">
        <v>-0.187</v>
      </c>
      <c r="G17082" s="1" t="s">
        <v>15168</v>
      </c>
      <c r="H17082" s="1" t="s">
        <v>15169</v>
      </c>
    </row>
    <row r="17083" spans="1:8" x14ac:dyDescent="0.2">
      <c r="A17083" s="1" t="s">
        <v>37522</v>
      </c>
      <c r="B17083">
        <v>0.82499999999999996</v>
      </c>
      <c r="C17083">
        <v>0.25781979999999999</v>
      </c>
      <c r="D17083">
        <v>1.17</v>
      </c>
      <c r="E17083">
        <v>-4.6390000000000002</v>
      </c>
      <c r="F17083">
        <v>0.122</v>
      </c>
      <c r="G17083" s="1" t="s">
        <v>37523</v>
      </c>
      <c r="H17083" s="1" t="s">
        <v>37524</v>
      </c>
    </row>
    <row r="17084" spans="1:8" x14ac:dyDescent="0.2">
      <c r="A17084" s="1" t="s">
        <v>37525</v>
      </c>
      <c r="B17084">
        <v>0.82499999999999996</v>
      </c>
      <c r="C17084">
        <v>0.25782228000000001</v>
      </c>
      <c r="D17084">
        <v>1.17</v>
      </c>
      <c r="E17084">
        <v>-4.6390000000000002</v>
      </c>
      <c r="F17084">
        <v>0.11799999999999999</v>
      </c>
      <c r="G17084" s="1" t="s">
        <v>37526</v>
      </c>
      <c r="H17084" s="1" t="s">
        <v>37527</v>
      </c>
    </row>
    <row r="17085" spans="1:8" x14ac:dyDescent="0.2">
      <c r="A17085" s="1" t="s">
        <v>37528</v>
      </c>
      <c r="B17085">
        <v>0.82499999999999996</v>
      </c>
      <c r="C17085">
        <v>0.25782894000000001</v>
      </c>
      <c r="D17085">
        <v>1.17</v>
      </c>
      <c r="E17085">
        <v>-4.6390000000000002</v>
      </c>
      <c r="F17085">
        <v>0.109</v>
      </c>
      <c r="G17085" s="1" t="s">
        <v>18</v>
      </c>
      <c r="H17085" s="1" t="s">
        <v>18</v>
      </c>
    </row>
    <row r="17086" spans="1:8" x14ac:dyDescent="0.2">
      <c r="A17086" s="1" t="s">
        <v>37529</v>
      </c>
      <c r="B17086">
        <v>0.82499999999999996</v>
      </c>
      <c r="C17086">
        <v>0.25784032000000001</v>
      </c>
      <c r="D17086">
        <v>-1.17</v>
      </c>
      <c r="E17086">
        <v>-4.6390000000000002</v>
      </c>
      <c r="F17086">
        <v>-0.19800000000000001</v>
      </c>
      <c r="G17086" s="1" t="s">
        <v>17264</v>
      </c>
      <c r="H17086" s="1" t="s">
        <v>17265</v>
      </c>
    </row>
    <row r="17087" spans="1:8" x14ac:dyDescent="0.2">
      <c r="A17087" s="1" t="s">
        <v>37530</v>
      </c>
      <c r="B17087">
        <v>0.82499999999999996</v>
      </c>
      <c r="C17087">
        <v>0.25790157000000002</v>
      </c>
      <c r="D17087">
        <v>1.17</v>
      </c>
      <c r="E17087">
        <v>-4.6399999999999997</v>
      </c>
      <c r="F17087">
        <v>8.3099999999999993E-2</v>
      </c>
      <c r="G17087" s="1" t="s">
        <v>18</v>
      </c>
      <c r="H17087" s="1" t="s">
        <v>18</v>
      </c>
    </row>
    <row r="17088" spans="1:8" x14ac:dyDescent="0.2">
      <c r="A17088" s="1" t="s">
        <v>37531</v>
      </c>
      <c r="B17088">
        <v>0.82499999999999996</v>
      </c>
      <c r="C17088">
        <v>0.25790805</v>
      </c>
      <c r="D17088">
        <v>1.17</v>
      </c>
      <c r="E17088">
        <v>-4.6399999999999997</v>
      </c>
      <c r="F17088">
        <v>0.112</v>
      </c>
      <c r="G17088" s="1" t="s">
        <v>33052</v>
      </c>
      <c r="H17088" s="1" t="s">
        <v>33053</v>
      </c>
    </row>
    <row r="17089" spans="1:8" x14ac:dyDescent="0.2">
      <c r="A17089" s="1" t="s">
        <v>37532</v>
      </c>
      <c r="B17089">
        <v>0.82499999999999996</v>
      </c>
      <c r="C17089">
        <v>0.25791396</v>
      </c>
      <c r="D17089">
        <v>-1.17</v>
      </c>
      <c r="E17089">
        <v>-4.6399999999999997</v>
      </c>
      <c r="F17089">
        <v>-0.183</v>
      </c>
      <c r="G17089" s="1" t="s">
        <v>11131</v>
      </c>
      <c r="H17089" s="1" t="s">
        <v>11132</v>
      </c>
    </row>
    <row r="17090" spans="1:8" x14ac:dyDescent="0.2">
      <c r="A17090" s="1" t="s">
        <v>37533</v>
      </c>
      <c r="B17090">
        <v>0.82499999999999996</v>
      </c>
      <c r="C17090">
        <v>0.25791721000000001</v>
      </c>
      <c r="D17090">
        <v>-1.17</v>
      </c>
      <c r="E17090">
        <v>-4.6399999999999997</v>
      </c>
      <c r="F17090">
        <v>-0.128</v>
      </c>
      <c r="G17090" s="1" t="s">
        <v>37534</v>
      </c>
      <c r="H17090" s="1" t="s">
        <v>37535</v>
      </c>
    </row>
    <row r="17091" spans="1:8" x14ac:dyDescent="0.2">
      <c r="A17091" s="1" t="s">
        <v>37536</v>
      </c>
      <c r="B17091">
        <v>0.82499999999999996</v>
      </c>
      <c r="C17091">
        <v>0.25793455999999998</v>
      </c>
      <c r="D17091">
        <v>1.17</v>
      </c>
      <c r="E17091">
        <v>-4.6399999999999997</v>
      </c>
      <c r="F17091">
        <v>8.8599999999999998E-2</v>
      </c>
      <c r="G17091" s="1" t="s">
        <v>2013</v>
      </c>
      <c r="H17091" s="1" t="s">
        <v>2014</v>
      </c>
    </row>
    <row r="17092" spans="1:8" x14ac:dyDescent="0.2">
      <c r="A17092" s="1" t="s">
        <v>37537</v>
      </c>
      <c r="B17092">
        <v>0.82499999999999996</v>
      </c>
      <c r="C17092">
        <v>0.25793477999999997</v>
      </c>
      <c r="D17092">
        <v>1.17</v>
      </c>
      <c r="E17092">
        <v>-4.6399999999999997</v>
      </c>
      <c r="F17092">
        <v>0.105</v>
      </c>
      <c r="G17092" s="1" t="s">
        <v>37538</v>
      </c>
      <c r="H17092" s="1" t="s">
        <v>37539</v>
      </c>
    </row>
    <row r="17093" spans="1:8" x14ac:dyDescent="0.2">
      <c r="A17093" s="1" t="s">
        <v>37540</v>
      </c>
      <c r="B17093">
        <v>0.82499999999999996</v>
      </c>
      <c r="C17093">
        <v>0.25796786999999999</v>
      </c>
      <c r="D17093">
        <v>1.17</v>
      </c>
      <c r="E17093">
        <v>-4.6399999999999997</v>
      </c>
      <c r="F17093">
        <v>0.115</v>
      </c>
      <c r="G17093" s="1" t="s">
        <v>32450</v>
      </c>
      <c r="H17093" s="1" t="s">
        <v>32451</v>
      </c>
    </row>
    <row r="17094" spans="1:8" x14ac:dyDescent="0.2">
      <c r="A17094" s="1" t="s">
        <v>37541</v>
      </c>
      <c r="B17094">
        <v>0.82499999999999996</v>
      </c>
      <c r="C17094">
        <v>0.25800367000000002</v>
      </c>
      <c r="D17094">
        <v>1.17</v>
      </c>
      <c r="E17094">
        <v>-4.6399999999999997</v>
      </c>
      <c r="F17094">
        <v>9.3799999999999994E-2</v>
      </c>
      <c r="G17094" s="1" t="s">
        <v>37542</v>
      </c>
      <c r="H17094" s="1" t="s">
        <v>37543</v>
      </c>
    </row>
    <row r="17095" spans="1:8" x14ac:dyDescent="0.2">
      <c r="A17095" s="1" t="s">
        <v>37544</v>
      </c>
      <c r="B17095">
        <v>0.82499999999999996</v>
      </c>
      <c r="C17095">
        <v>0.25806581000000001</v>
      </c>
      <c r="D17095">
        <v>1.17</v>
      </c>
      <c r="E17095">
        <v>-4.6399999999999997</v>
      </c>
      <c r="F17095">
        <v>8.4599999999999995E-2</v>
      </c>
      <c r="G17095" s="1" t="s">
        <v>37545</v>
      </c>
      <c r="H17095" s="1" t="s">
        <v>37546</v>
      </c>
    </row>
    <row r="17096" spans="1:8" x14ac:dyDescent="0.2">
      <c r="A17096" s="1" t="s">
        <v>37547</v>
      </c>
      <c r="B17096">
        <v>0.82499999999999996</v>
      </c>
      <c r="C17096">
        <v>0.25806885000000002</v>
      </c>
      <c r="D17096">
        <v>1.17</v>
      </c>
      <c r="E17096">
        <v>-4.6399999999999997</v>
      </c>
      <c r="F17096">
        <v>9.2799999999999994E-2</v>
      </c>
      <c r="G17096" s="1" t="s">
        <v>15447</v>
      </c>
      <c r="H17096" s="1" t="s">
        <v>15448</v>
      </c>
    </row>
    <row r="17097" spans="1:8" x14ac:dyDescent="0.2">
      <c r="A17097" s="1" t="s">
        <v>37548</v>
      </c>
      <c r="B17097">
        <v>0.82499999999999996</v>
      </c>
      <c r="C17097">
        <v>0.25807200000000002</v>
      </c>
      <c r="D17097">
        <v>-1.17</v>
      </c>
      <c r="E17097">
        <v>-4.6399999999999997</v>
      </c>
      <c r="F17097">
        <v>-0.13900000000000001</v>
      </c>
      <c r="G17097" s="1" t="s">
        <v>29131</v>
      </c>
      <c r="H17097" s="1" t="s">
        <v>29132</v>
      </c>
    </row>
    <row r="17098" spans="1:8" x14ac:dyDescent="0.2">
      <c r="A17098" s="1" t="s">
        <v>37549</v>
      </c>
      <c r="B17098">
        <v>0.82499999999999996</v>
      </c>
      <c r="C17098">
        <v>0.25807524999999998</v>
      </c>
      <c r="D17098">
        <v>-1.17</v>
      </c>
      <c r="E17098">
        <v>-4.6399999999999997</v>
      </c>
      <c r="F17098">
        <v>-0.111</v>
      </c>
      <c r="G17098" s="1" t="s">
        <v>15154</v>
      </c>
      <c r="H17098" s="1" t="s">
        <v>15155</v>
      </c>
    </row>
    <row r="17099" spans="1:8" x14ac:dyDescent="0.2">
      <c r="A17099" s="1" t="s">
        <v>37550</v>
      </c>
      <c r="B17099">
        <v>0.82499999999999996</v>
      </c>
      <c r="C17099">
        <v>0.25809262999999999</v>
      </c>
      <c r="D17099">
        <v>-1.17</v>
      </c>
      <c r="E17099">
        <v>-4.6399999999999997</v>
      </c>
      <c r="F17099">
        <v>-0.14699999999999999</v>
      </c>
      <c r="G17099" s="1" t="s">
        <v>37551</v>
      </c>
      <c r="H17099" s="1" t="s">
        <v>37552</v>
      </c>
    </row>
    <row r="17100" spans="1:8" x14ac:dyDescent="0.2">
      <c r="A17100" s="1" t="s">
        <v>37553</v>
      </c>
      <c r="B17100">
        <v>0.82499999999999996</v>
      </c>
      <c r="C17100">
        <v>0.25810748</v>
      </c>
      <c r="D17100">
        <v>1.17</v>
      </c>
      <c r="E17100">
        <v>-4.6399999999999997</v>
      </c>
      <c r="F17100">
        <v>0.24</v>
      </c>
      <c r="G17100" s="1" t="s">
        <v>37554</v>
      </c>
      <c r="H17100" s="1" t="s">
        <v>37555</v>
      </c>
    </row>
    <row r="17101" spans="1:8" x14ac:dyDescent="0.2">
      <c r="A17101" s="1" t="s">
        <v>37556</v>
      </c>
      <c r="B17101">
        <v>0.82499999999999996</v>
      </c>
      <c r="C17101">
        <v>0.25813175999999999</v>
      </c>
      <c r="D17101">
        <v>1.17</v>
      </c>
      <c r="E17101">
        <v>-4.6399999999999997</v>
      </c>
      <c r="F17101">
        <v>0.123</v>
      </c>
      <c r="G17101" s="1" t="s">
        <v>20956</v>
      </c>
      <c r="H17101" s="1" t="s">
        <v>20957</v>
      </c>
    </row>
    <row r="17102" spans="1:8" x14ac:dyDescent="0.2">
      <c r="A17102" s="1" t="s">
        <v>37557</v>
      </c>
      <c r="B17102">
        <v>0.82499999999999996</v>
      </c>
      <c r="C17102">
        <v>0.25813380000000002</v>
      </c>
      <c r="D17102">
        <v>-1.17</v>
      </c>
      <c r="E17102">
        <v>-4.6399999999999997</v>
      </c>
      <c r="F17102">
        <v>-9.1200000000000003E-2</v>
      </c>
      <c r="G17102" s="1" t="s">
        <v>16968</v>
      </c>
      <c r="H17102" s="1" t="s">
        <v>16969</v>
      </c>
    </row>
    <row r="17103" spans="1:8" x14ac:dyDescent="0.2">
      <c r="A17103" s="1" t="s">
        <v>37558</v>
      </c>
      <c r="B17103">
        <v>0.82499999999999996</v>
      </c>
      <c r="C17103">
        <v>0.25814348999999998</v>
      </c>
      <c r="D17103">
        <v>-1.17</v>
      </c>
      <c r="E17103">
        <v>-4.6399999999999997</v>
      </c>
      <c r="F17103">
        <v>-0.10299999999999999</v>
      </c>
      <c r="G17103" s="1" t="s">
        <v>2372</v>
      </c>
      <c r="H17103" s="1" t="s">
        <v>2373</v>
      </c>
    </row>
    <row r="17104" spans="1:8" x14ac:dyDescent="0.2">
      <c r="A17104" s="1" t="s">
        <v>37559</v>
      </c>
      <c r="B17104">
        <v>0.82499999999999996</v>
      </c>
      <c r="C17104">
        <v>0.25815806000000002</v>
      </c>
      <c r="D17104">
        <v>1.17</v>
      </c>
      <c r="E17104">
        <v>-4.6399999999999997</v>
      </c>
      <c r="F17104">
        <v>0.105</v>
      </c>
      <c r="G17104" s="1" t="s">
        <v>36651</v>
      </c>
      <c r="H17104" s="1" t="s">
        <v>36652</v>
      </c>
    </row>
    <row r="17105" spans="1:8" x14ac:dyDescent="0.2">
      <c r="A17105" s="1" t="s">
        <v>37560</v>
      </c>
      <c r="B17105">
        <v>0.82499999999999996</v>
      </c>
      <c r="C17105">
        <v>0.25816967000000002</v>
      </c>
      <c r="D17105">
        <v>-1.17</v>
      </c>
      <c r="E17105">
        <v>-4.6399999999999997</v>
      </c>
      <c r="F17105">
        <v>-0.115</v>
      </c>
      <c r="G17105" s="1" t="s">
        <v>4346</v>
      </c>
      <c r="H17105" s="1" t="s">
        <v>4347</v>
      </c>
    </row>
    <row r="17106" spans="1:8" x14ac:dyDescent="0.2">
      <c r="A17106" s="1" t="s">
        <v>37561</v>
      </c>
      <c r="B17106">
        <v>0.82499999999999996</v>
      </c>
      <c r="C17106">
        <v>0.25817044</v>
      </c>
      <c r="D17106">
        <v>-1.17</v>
      </c>
      <c r="E17106">
        <v>-4.6399999999999997</v>
      </c>
      <c r="F17106">
        <v>-0.11899999999999999</v>
      </c>
      <c r="G17106" s="1" t="s">
        <v>37562</v>
      </c>
      <c r="H17106" s="1" t="s">
        <v>37563</v>
      </c>
    </row>
    <row r="17107" spans="1:8" x14ac:dyDescent="0.2">
      <c r="A17107" s="1" t="s">
        <v>37564</v>
      </c>
      <c r="B17107">
        <v>0.82499999999999996</v>
      </c>
      <c r="C17107">
        <v>0.25821387000000001</v>
      </c>
      <c r="D17107">
        <v>-1.17</v>
      </c>
      <c r="E17107">
        <v>-4.6399999999999997</v>
      </c>
      <c r="F17107">
        <v>-0.113</v>
      </c>
      <c r="G17107" s="1" t="s">
        <v>18</v>
      </c>
      <c r="H17107" s="1" t="s">
        <v>18</v>
      </c>
    </row>
    <row r="17108" spans="1:8" x14ac:dyDescent="0.2">
      <c r="A17108" s="1" t="s">
        <v>37565</v>
      </c>
      <c r="B17108">
        <v>0.82499999999999996</v>
      </c>
      <c r="C17108">
        <v>0.25821481000000002</v>
      </c>
      <c r="D17108">
        <v>-1.17</v>
      </c>
      <c r="E17108">
        <v>-4.6399999999999997</v>
      </c>
      <c r="F17108">
        <v>-0.113</v>
      </c>
      <c r="G17108" s="1" t="s">
        <v>37566</v>
      </c>
      <c r="H17108" s="1" t="s">
        <v>37566</v>
      </c>
    </row>
    <row r="17109" spans="1:8" x14ac:dyDescent="0.2">
      <c r="A17109" s="1" t="s">
        <v>37567</v>
      </c>
      <c r="B17109">
        <v>0.82499999999999996</v>
      </c>
      <c r="C17109">
        <v>0.25822589000000001</v>
      </c>
      <c r="D17109">
        <v>1.17</v>
      </c>
      <c r="E17109">
        <v>-4.6399999999999997</v>
      </c>
      <c r="F17109">
        <v>0.106</v>
      </c>
      <c r="G17109" s="1" t="s">
        <v>37568</v>
      </c>
      <c r="H17109" s="1" t="s">
        <v>37569</v>
      </c>
    </row>
    <row r="17110" spans="1:8" x14ac:dyDescent="0.2">
      <c r="A17110" s="1" t="s">
        <v>37570</v>
      </c>
      <c r="B17110">
        <v>0.82499999999999996</v>
      </c>
      <c r="C17110">
        <v>0.25824512999999999</v>
      </c>
      <c r="D17110">
        <v>-1.17</v>
      </c>
      <c r="E17110">
        <v>-4.6399999999999997</v>
      </c>
      <c r="F17110">
        <v>-0.17499999999999999</v>
      </c>
      <c r="G17110" s="1" t="s">
        <v>30762</v>
      </c>
      <c r="H17110" s="1" t="s">
        <v>30763</v>
      </c>
    </row>
    <row r="17111" spans="1:8" x14ac:dyDescent="0.2">
      <c r="A17111" s="1" t="s">
        <v>37571</v>
      </c>
      <c r="B17111">
        <v>0.82499999999999996</v>
      </c>
      <c r="C17111">
        <v>0.25824838</v>
      </c>
      <c r="D17111">
        <v>1.17</v>
      </c>
      <c r="E17111">
        <v>-4.6399999999999997</v>
      </c>
      <c r="F17111">
        <v>0.114</v>
      </c>
      <c r="G17111" s="1" t="s">
        <v>15106</v>
      </c>
      <c r="H17111" s="1" t="s">
        <v>15107</v>
      </c>
    </row>
    <row r="17112" spans="1:8" x14ac:dyDescent="0.2">
      <c r="A17112" s="1" t="s">
        <v>37572</v>
      </c>
      <c r="B17112">
        <v>0.82499999999999996</v>
      </c>
      <c r="C17112">
        <v>0.25825122</v>
      </c>
      <c r="D17112">
        <v>1.17</v>
      </c>
      <c r="E17112">
        <v>-4.6399999999999997</v>
      </c>
      <c r="F17112">
        <v>0.24</v>
      </c>
      <c r="G17112" s="1" t="s">
        <v>37573</v>
      </c>
      <c r="H17112" s="1" t="s">
        <v>37574</v>
      </c>
    </row>
    <row r="17113" spans="1:8" x14ac:dyDescent="0.2">
      <c r="A17113" s="1" t="s">
        <v>37575</v>
      </c>
      <c r="B17113">
        <v>0.82499999999999996</v>
      </c>
      <c r="C17113">
        <v>0.25827552999999998</v>
      </c>
      <c r="D17113">
        <v>1.17</v>
      </c>
      <c r="E17113">
        <v>-4.6399999999999997</v>
      </c>
      <c r="F17113">
        <v>8.0500000000000002E-2</v>
      </c>
      <c r="G17113" s="1" t="s">
        <v>26406</v>
      </c>
      <c r="H17113" s="1" t="s">
        <v>26407</v>
      </c>
    </row>
    <row r="17114" spans="1:8" x14ac:dyDescent="0.2">
      <c r="A17114" s="1" t="s">
        <v>37576</v>
      </c>
      <c r="B17114">
        <v>0.82499999999999996</v>
      </c>
      <c r="C17114">
        <v>0.25827783999999998</v>
      </c>
      <c r="D17114">
        <v>1.17</v>
      </c>
      <c r="E17114">
        <v>-4.6399999999999997</v>
      </c>
      <c r="F17114">
        <v>8.1100000000000005E-2</v>
      </c>
      <c r="G17114" s="1" t="s">
        <v>37577</v>
      </c>
      <c r="H17114" s="1" t="s">
        <v>37578</v>
      </c>
    </row>
    <row r="17115" spans="1:8" x14ac:dyDescent="0.2">
      <c r="A17115" s="1" t="s">
        <v>37579</v>
      </c>
      <c r="B17115">
        <v>0.82499999999999996</v>
      </c>
      <c r="C17115">
        <v>0.25836172000000002</v>
      </c>
      <c r="D17115">
        <v>1.17</v>
      </c>
      <c r="E17115">
        <v>-4.6399999999999997</v>
      </c>
      <c r="F17115">
        <v>8.9099999999999999E-2</v>
      </c>
      <c r="G17115" s="1" t="s">
        <v>18</v>
      </c>
      <c r="H17115" s="1" t="s">
        <v>18</v>
      </c>
    </row>
    <row r="17116" spans="1:8" x14ac:dyDescent="0.2">
      <c r="A17116" s="1" t="s">
        <v>37580</v>
      </c>
      <c r="B17116">
        <v>0.82499999999999996</v>
      </c>
      <c r="C17116">
        <v>0.25844013999999998</v>
      </c>
      <c r="D17116">
        <v>1.17</v>
      </c>
      <c r="E17116">
        <v>-4.6399999999999997</v>
      </c>
      <c r="F17116">
        <v>7.7799999999999994E-2</v>
      </c>
      <c r="G17116" s="1" t="s">
        <v>37581</v>
      </c>
      <c r="H17116" s="1" t="s">
        <v>37582</v>
      </c>
    </row>
    <row r="17117" spans="1:8" x14ac:dyDescent="0.2">
      <c r="A17117" s="1" t="s">
        <v>37583</v>
      </c>
      <c r="B17117">
        <v>0.82499999999999996</v>
      </c>
      <c r="C17117">
        <v>0.25845017999999997</v>
      </c>
      <c r="D17117">
        <v>-1.17</v>
      </c>
      <c r="E17117">
        <v>-4.641</v>
      </c>
      <c r="F17117">
        <v>-0.221</v>
      </c>
      <c r="G17117" s="1" t="s">
        <v>21543</v>
      </c>
      <c r="H17117" s="1" t="s">
        <v>21544</v>
      </c>
    </row>
    <row r="17118" spans="1:8" x14ac:dyDescent="0.2">
      <c r="A17118" s="1" t="s">
        <v>37584</v>
      </c>
      <c r="B17118">
        <v>0.82499999999999996</v>
      </c>
      <c r="C17118">
        <v>0.25845679999999999</v>
      </c>
      <c r="D17118">
        <v>1.17</v>
      </c>
      <c r="E17118">
        <v>-4.641</v>
      </c>
      <c r="F17118">
        <v>0.17399999999999999</v>
      </c>
      <c r="G17118" s="1" t="s">
        <v>37585</v>
      </c>
      <c r="H17118" s="1" t="s">
        <v>37586</v>
      </c>
    </row>
    <row r="17119" spans="1:8" x14ac:dyDescent="0.2">
      <c r="A17119" s="1" t="s">
        <v>37587</v>
      </c>
      <c r="B17119">
        <v>0.82499999999999996</v>
      </c>
      <c r="C17119">
        <v>0.25846342</v>
      </c>
      <c r="D17119">
        <v>-1.17</v>
      </c>
      <c r="E17119">
        <v>-4.641</v>
      </c>
      <c r="F17119">
        <v>-0.14299999999999999</v>
      </c>
      <c r="G17119" s="1" t="s">
        <v>20947</v>
      </c>
      <c r="H17119" s="1" t="s">
        <v>20948</v>
      </c>
    </row>
    <row r="17120" spans="1:8" x14ac:dyDescent="0.2">
      <c r="A17120" s="1" t="s">
        <v>37588</v>
      </c>
      <c r="B17120">
        <v>0.82499999999999996</v>
      </c>
      <c r="C17120">
        <v>0.25846875000000002</v>
      </c>
      <c r="D17120">
        <v>1.17</v>
      </c>
      <c r="E17120">
        <v>-4.641</v>
      </c>
      <c r="F17120">
        <v>9.06E-2</v>
      </c>
      <c r="G17120" s="1" t="s">
        <v>35043</v>
      </c>
      <c r="H17120" s="1" t="s">
        <v>35044</v>
      </c>
    </row>
    <row r="17121" spans="1:8" x14ac:dyDescent="0.2">
      <c r="A17121" s="1" t="s">
        <v>37589</v>
      </c>
      <c r="B17121">
        <v>0.82499999999999996</v>
      </c>
      <c r="C17121">
        <v>0.25847445000000002</v>
      </c>
      <c r="D17121">
        <v>1.17</v>
      </c>
      <c r="E17121">
        <v>-4.641</v>
      </c>
      <c r="F17121">
        <v>9.0800000000000006E-2</v>
      </c>
      <c r="G17121" s="1" t="s">
        <v>37590</v>
      </c>
      <c r="H17121" s="1" t="s">
        <v>37591</v>
      </c>
    </row>
    <row r="17122" spans="1:8" x14ac:dyDescent="0.2">
      <c r="A17122" s="1" t="s">
        <v>37592</v>
      </c>
      <c r="B17122">
        <v>0.82499999999999996</v>
      </c>
      <c r="C17122">
        <v>0.25848276999999997</v>
      </c>
      <c r="D17122">
        <v>1.17</v>
      </c>
      <c r="E17122">
        <v>-4.641</v>
      </c>
      <c r="F17122">
        <v>5.2999999999999999E-2</v>
      </c>
      <c r="G17122" s="1" t="s">
        <v>37593</v>
      </c>
      <c r="H17122" s="1" t="s">
        <v>37594</v>
      </c>
    </row>
    <row r="17123" spans="1:8" x14ac:dyDescent="0.2">
      <c r="A17123" s="1" t="s">
        <v>37595</v>
      </c>
      <c r="B17123">
        <v>0.82499999999999996</v>
      </c>
      <c r="C17123">
        <v>0.25848744000000001</v>
      </c>
      <c r="D17123">
        <v>1.17</v>
      </c>
      <c r="E17123">
        <v>-4.641</v>
      </c>
      <c r="F17123">
        <v>0.107</v>
      </c>
      <c r="G17123" s="1" t="s">
        <v>37596</v>
      </c>
      <c r="H17123" s="1" t="s">
        <v>37597</v>
      </c>
    </row>
    <row r="17124" spans="1:8" x14ac:dyDescent="0.2">
      <c r="A17124" s="1" t="s">
        <v>37598</v>
      </c>
      <c r="B17124">
        <v>0.82499999999999996</v>
      </c>
      <c r="C17124">
        <v>0.25851352999999999</v>
      </c>
      <c r="D17124">
        <v>-1.17</v>
      </c>
      <c r="E17124">
        <v>-4.641</v>
      </c>
      <c r="F17124">
        <v>-0.16</v>
      </c>
      <c r="G17124" s="1" t="s">
        <v>37599</v>
      </c>
      <c r="H17124" s="1" t="s">
        <v>37600</v>
      </c>
    </row>
    <row r="17125" spans="1:8" x14ac:dyDescent="0.2">
      <c r="A17125" s="1" t="s">
        <v>37601</v>
      </c>
      <c r="B17125">
        <v>0.82499999999999996</v>
      </c>
      <c r="C17125">
        <v>0.25853890000000002</v>
      </c>
      <c r="D17125">
        <v>-1.17</v>
      </c>
      <c r="E17125">
        <v>-4.641</v>
      </c>
      <c r="F17125">
        <v>-0.16600000000000001</v>
      </c>
      <c r="G17125" s="1" t="s">
        <v>21700</v>
      </c>
      <c r="H17125" s="1" t="s">
        <v>21701</v>
      </c>
    </row>
    <row r="17126" spans="1:8" x14ac:dyDescent="0.2">
      <c r="A17126" s="1" t="s">
        <v>37602</v>
      </c>
      <c r="B17126">
        <v>0.82499999999999996</v>
      </c>
      <c r="C17126">
        <v>0.25854643999999999</v>
      </c>
      <c r="D17126">
        <v>-1.17</v>
      </c>
      <c r="E17126">
        <v>-4.641</v>
      </c>
      <c r="F17126">
        <v>-0.161</v>
      </c>
      <c r="G17126" s="1" t="s">
        <v>37603</v>
      </c>
      <c r="H17126" s="1" t="s">
        <v>37604</v>
      </c>
    </row>
    <row r="17127" spans="1:8" x14ac:dyDescent="0.2">
      <c r="A17127" s="1" t="s">
        <v>37605</v>
      </c>
      <c r="B17127">
        <v>0.82499999999999996</v>
      </c>
      <c r="C17127">
        <v>0.25858069</v>
      </c>
      <c r="D17127">
        <v>1.17</v>
      </c>
      <c r="E17127">
        <v>-4.641</v>
      </c>
      <c r="F17127">
        <v>7.3800000000000004E-2</v>
      </c>
      <c r="G17127" s="1" t="s">
        <v>37606</v>
      </c>
      <c r="H17127" s="1" t="s">
        <v>37607</v>
      </c>
    </row>
    <row r="17128" spans="1:8" x14ac:dyDescent="0.2">
      <c r="A17128" s="1" t="s">
        <v>37608</v>
      </c>
      <c r="B17128">
        <v>0.82499999999999996</v>
      </c>
      <c r="C17128">
        <v>0.25859792999999998</v>
      </c>
      <c r="D17128">
        <v>1.17</v>
      </c>
      <c r="E17128">
        <v>-4.641</v>
      </c>
      <c r="F17128">
        <v>7.8E-2</v>
      </c>
      <c r="G17128" s="1" t="s">
        <v>37609</v>
      </c>
      <c r="H17128" s="1" t="s">
        <v>37610</v>
      </c>
    </row>
    <row r="17129" spans="1:8" x14ac:dyDescent="0.2">
      <c r="A17129" s="1" t="s">
        <v>37611</v>
      </c>
      <c r="B17129">
        <v>0.82499999999999996</v>
      </c>
      <c r="C17129">
        <v>0.25863919000000002</v>
      </c>
      <c r="D17129">
        <v>1.17</v>
      </c>
      <c r="E17129">
        <v>-4.641</v>
      </c>
      <c r="F17129">
        <v>0.21</v>
      </c>
      <c r="G17129" s="1" t="s">
        <v>37612</v>
      </c>
      <c r="H17129" s="1" t="s">
        <v>37613</v>
      </c>
    </row>
    <row r="17130" spans="1:8" x14ac:dyDescent="0.2">
      <c r="A17130" s="1" t="s">
        <v>37614</v>
      </c>
      <c r="B17130">
        <v>0.82499999999999996</v>
      </c>
      <c r="C17130">
        <v>0.25866939</v>
      </c>
      <c r="D17130">
        <v>-1.17</v>
      </c>
      <c r="E17130">
        <v>-4.641</v>
      </c>
      <c r="F17130">
        <v>-0.50800000000000001</v>
      </c>
      <c r="G17130" s="1" t="s">
        <v>37615</v>
      </c>
      <c r="H17130" s="1" t="s">
        <v>37616</v>
      </c>
    </row>
    <row r="17131" spans="1:8" x14ac:dyDescent="0.2">
      <c r="A17131" s="1" t="s">
        <v>37617</v>
      </c>
      <c r="B17131">
        <v>0.82499999999999996</v>
      </c>
      <c r="C17131">
        <v>0.25867959000000001</v>
      </c>
      <c r="D17131">
        <v>1.17</v>
      </c>
      <c r="E17131">
        <v>-4.641</v>
      </c>
      <c r="F17131">
        <v>0.107</v>
      </c>
      <c r="G17131" s="1" t="s">
        <v>37618</v>
      </c>
      <c r="H17131" s="1" t="s">
        <v>37619</v>
      </c>
    </row>
    <row r="17132" spans="1:8" x14ac:dyDescent="0.2">
      <c r="A17132" s="1" t="s">
        <v>37620</v>
      </c>
      <c r="B17132">
        <v>0.82499999999999996</v>
      </c>
      <c r="C17132">
        <v>0.25869592000000002</v>
      </c>
      <c r="D17132">
        <v>-1.17</v>
      </c>
      <c r="E17132">
        <v>-4.641</v>
      </c>
      <c r="F17132">
        <v>-6.8500000000000005E-2</v>
      </c>
      <c r="G17132" s="1" t="s">
        <v>37621</v>
      </c>
      <c r="H17132" s="1" t="s">
        <v>37622</v>
      </c>
    </row>
    <row r="17133" spans="1:8" x14ac:dyDescent="0.2">
      <c r="A17133" s="1" t="s">
        <v>37623</v>
      </c>
      <c r="B17133">
        <v>0.82499999999999996</v>
      </c>
      <c r="C17133">
        <v>0.25872419000000002</v>
      </c>
      <c r="D17133">
        <v>1.17</v>
      </c>
      <c r="E17133">
        <v>-4.641</v>
      </c>
      <c r="F17133">
        <v>6.6500000000000004E-2</v>
      </c>
      <c r="G17133" s="1" t="s">
        <v>18</v>
      </c>
      <c r="H17133" s="1" t="s">
        <v>18</v>
      </c>
    </row>
    <row r="17134" spans="1:8" x14ac:dyDescent="0.2">
      <c r="A17134" s="1" t="s">
        <v>37624</v>
      </c>
      <c r="B17134">
        <v>0.82499999999999996</v>
      </c>
      <c r="C17134">
        <v>0.25875427000000001</v>
      </c>
      <c r="D17134">
        <v>1.17</v>
      </c>
      <c r="E17134">
        <v>-4.641</v>
      </c>
      <c r="F17134">
        <v>9.4399999999999998E-2</v>
      </c>
      <c r="G17134" s="1" t="s">
        <v>37625</v>
      </c>
      <c r="H17134" s="1" t="s">
        <v>37626</v>
      </c>
    </row>
    <row r="17135" spans="1:8" x14ac:dyDescent="0.2">
      <c r="A17135" s="1" t="s">
        <v>37627</v>
      </c>
      <c r="B17135">
        <v>0.82499999999999996</v>
      </c>
      <c r="C17135">
        <v>0.25876642</v>
      </c>
      <c r="D17135">
        <v>1.17</v>
      </c>
      <c r="E17135">
        <v>-4.641</v>
      </c>
      <c r="F17135">
        <v>0.183</v>
      </c>
      <c r="G17135" s="1" t="s">
        <v>6236</v>
      </c>
      <c r="H17135" s="1" t="s">
        <v>6237</v>
      </c>
    </row>
    <row r="17136" spans="1:8" x14ac:dyDescent="0.2">
      <c r="A17136" s="1" t="s">
        <v>37628</v>
      </c>
      <c r="B17136">
        <v>0.82499999999999996</v>
      </c>
      <c r="C17136">
        <v>0.25876655999999998</v>
      </c>
      <c r="D17136">
        <v>1.17</v>
      </c>
      <c r="E17136">
        <v>-4.641</v>
      </c>
      <c r="F17136">
        <v>0.09</v>
      </c>
      <c r="G17136" s="1" t="s">
        <v>18</v>
      </c>
      <c r="H17136" s="1" t="s">
        <v>18</v>
      </c>
    </row>
    <row r="17137" spans="1:8" x14ac:dyDescent="0.2">
      <c r="A17137" s="1" t="s">
        <v>37629</v>
      </c>
      <c r="B17137">
        <v>0.82499999999999996</v>
      </c>
      <c r="C17137">
        <v>0.25876853</v>
      </c>
      <c r="D17137">
        <v>1.17</v>
      </c>
      <c r="E17137">
        <v>-4.641</v>
      </c>
      <c r="F17137">
        <v>9.2899999999999996E-2</v>
      </c>
      <c r="G17137" s="1" t="s">
        <v>18</v>
      </c>
      <c r="H17137" s="1" t="s">
        <v>18</v>
      </c>
    </row>
    <row r="17138" spans="1:8" x14ac:dyDescent="0.2">
      <c r="A17138" s="1" t="s">
        <v>37630</v>
      </c>
      <c r="B17138">
        <v>0.82499999999999996</v>
      </c>
      <c r="C17138">
        <v>0.25878251000000002</v>
      </c>
      <c r="D17138">
        <v>1.17</v>
      </c>
      <c r="E17138">
        <v>-4.641</v>
      </c>
      <c r="F17138">
        <v>0.105</v>
      </c>
      <c r="G17138" s="1" t="s">
        <v>37631</v>
      </c>
      <c r="H17138" s="1" t="s">
        <v>37632</v>
      </c>
    </row>
    <row r="17139" spans="1:8" x14ac:dyDescent="0.2">
      <c r="A17139" s="1" t="s">
        <v>37633</v>
      </c>
      <c r="B17139">
        <v>0.82499999999999996</v>
      </c>
      <c r="C17139">
        <v>0.25878763999999999</v>
      </c>
      <c r="D17139">
        <v>-1.17</v>
      </c>
      <c r="E17139">
        <v>-4.641</v>
      </c>
      <c r="F17139">
        <v>-9.98E-2</v>
      </c>
      <c r="G17139" s="1" t="s">
        <v>34701</v>
      </c>
      <c r="H17139" s="1" t="s">
        <v>34702</v>
      </c>
    </row>
    <row r="17140" spans="1:8" x14ac:dyDescent="0.2">
      <c r="A17140" s="1" t="s">
        <v>37634</v>
      </c>
      <c r="B17140">
        <v>0.82499999999999996</v>
      </c>
      <c r="C17140">
        <v>0.25878863000000002</v>
      </c>
      <c r="D17140">
        <v>1.17</v>
      </c>
      <c r="E17140">
        <v>-4.641</v>
      </c>
      <c r="F17140">
        <v>6.3299999999999995E-2</v>
      </c>
      <c r="G17140" s="1" t="s">
        <v>37635</v>
      </c>
      <c r="H17140" s="1" t="s">
        <v>37636</v>
      </c>
    </row>
    <row r="17141" spans="1:8" x14ac:dyDescent="0.2">
      <c r="A17141" s="1" t="s">
        <v>37637</v>
      </c>
      <c r="B17141">
        <v>0.82499999999999996</v>
      </c>
      <c r="C17141">
        <v>0.25879421000000002</v>
      </c>
      <c r="D17141">
        <v>1.17</v>
      </c>
      <c r="E17141">
        <v>-4.641</v>
      </c>
      <c r="F17141">
        <v>7.0400000000000004E-2</v>
      </c>
      <c r="G17141" s="1" t="s">
        <v>18471</v>
      </c>
      <c r="H17141" s="1" t="s">
        <v>18472</v>
      </c>
    </row>
    <row r="17142" spans="1:8" x14ac:dyDescent="0.2">
      <c r="A17142" s="1" t="s">
        <v>37638</v>
      </c>
      <c r="B17142">
        <v>0.82499999999999996</v>
      </c>
      <c r="C17142">
        <v>0.25879911999999999</v>
      </c>
      <c r="D17142">
        <v>-1.17</v>
      </c>
      <c r="E17142">
        <v>-4.641</v>
      </c>
      <c r="F17142">
        <v>-8.48E-2</v>
      </c>
      <c r="G17142" s="1" t="s">
        <v>23154</v>
      </c>
      <c r="H17142" s="1" t="s">
        <v>23155</v>
      </c>
    </row>
    <row r="17143" spans="1:8" x14ac:dyDescent="0.2">
      <c r="A17143" s="1" t="s">
        <v>37639</v>
      </c>
      <c r="B17143">
        <v>0.82499999999999996</v>
      </c>
      <c r="C17143">
        <v>0.25880458000000001</v>
      </c>
      <c r="D17143">
        <v>1.17</v>
      </c>
      <c r="E17143">
        <v>-4.641</v>
      </c>
      <c r="F17143">
        <v>7.5700000000000003E-2</v>
      </c>
      <c r="G17143" s="1" t="s">
        <v>26578</v>
      </c>
      <c r="H17143" s="1" t="s">
        <v>26579</v>
      </c>
    </row>
    <row r="17144" spans="1:8" x14ac:dyDescent="0.2">
      <c r="A17144" s="1" t="s">
        <v>37640</v>
      </c>
      <c r="B17144">
        <v>0.82499999999999996</v>
      </c>
      <c r="C17144">
        <v>0.25881163000000001</v>
      </c>
      <c r="D17144">
        <v>-1.17</v>
      </c>
      <c r="E17144">
        <v>-4.641</v>
      </c>
      <c r="F17144">
        <v>-0.154</v>
      </c>
      <c r="G17144" s="1" t="s">
        <v>19348</v>
      </c>
      <c r="H17144" s="1" t="s">
        <v>19349</v>
      </c>
    </row>
    <row r="17145" spans="1:8" x14ac:dyDescent="0.2">
      <c r="A17145" s="1" t="s">
        <v>37641</v>
      </c>
      <c r="B17145">
        <v>0.82499999999999996</v>
      </c>
      <c r="C17145">
        <v>0.25881527999999998</v>
      </c>
      <c r="D17145">
        <v>1.17</v>
      </c>
      <c r="E17145">
        <v>-4.641</v>
      </c>
      <c r="F17145">
        <v>9.1800000000000007E-2</v>
      </c>
      <c r="G17145" s="1" t="s">
        <v>37642</v>
      </c>
      <c r="H17145" s="1" t="s">
        <v>37643</v>
      </c>
    </row>
    <row r="17146" spans="1:8" x14ac:dyDescent="0.2">
      <c r="A17146" s="1" t="s">
        <v>37644</v>
      </c>
      <c r="B17146">
        <v>0.82499999999999996</v>
      </c>
      <c r="C17146">
        <v>0.25882131000000003</v>
      </c>
      <c r="D17146">
        <v>1.17</v>
      </c>
      <c r="E17146">
        <v>-4.641</v>
      </c>
      <c r="F17146">
        <v>0.11899999999999999</v>
      </c>
      <c r="G17146" s="1" t="s">
        <v>15834</v>
      </c>
      <c r="H17146" s="1" t="s">
        <v>15835</v>
      </c>
    </row>
    <row r="17147" spans="1:8" x14ac:dyDescent="0.2">
      <c r="A17147" s="1" t="s">
        <v>37645</v>
      </c>
      <c r="B17147">
        <v>0.82499999999999996</v>
      </c>
      <c r="C17147">
        <v>0.25882769999999999</v>
      </c>
      <c r="D17147">
        <v>1.17</v>
      </c>
      <c r="E17147">
        <v>-4.641</v>
      </c>
      <c r="F17147">
        <v>0.114</v>
      </c>
      <c r="G17147" s="1" t="s">
        <v>37646</v>
      </c>
      <c r="H17147" s="1" t="s">
        <v>37647</v>
      </c>
    </row>
    <row r="17148" spans="1:8" x14ac:dyDescent="0.2">
      <c r="A17148" s="1" t="s">
        <v>37648</v>
      </c>
      <c r="B17148">
        <v>0.82499999999999996</v>
      </c>
      <c r="C17148">
        <v>0.25885482999999998</v>
      </c>
      <c r="D17148">
        <v>1.17</v>
      </c>
      <c r="E17148">
        <v>-4.641</v>
      </c>
      <c r="F17148">
        <v>0.1</v>
      </c>
      <c r="G17148" s="1" t="s">
        <v>37649</v>
      </c>
      <c r="H17148" s="1" t="s">
        <v>37650</v>
      </c>
    </row>
    <row r="17149" spans="1:8" x14ac:dyDescent="0.2">
      <c r="A17149" s="1" t="s">
        <v>37651</v>
      </c>
      <c r="B17149">
        <v>0.82499999999999996</v>
      </c>
      <c r="C17149">
        <v>0.25886147999999998</v>
      </c>
      <c r="D17149">
        <v>-1.17</v>
      </c>
      <c r="E17149">
        <v>-4.641</v>
      </c>
      <c r="F17149">
        <v>-0.17100000000000001</v>
      </c>
      <c r="G17149" s="1" t="s">
        <v>26516</v>
      </c>
      <c r="H17149" s="1" t="s">
        <v>26517</v>
      </c>
    </row>
    <row r="17150" spans="1:8" x14ac:dyDescent="0.2">
      <c r="A17150" s="1" t="s">
        <v>37652</v>
      </c>
      <c r="B17150">
        <v>0.82499999999999996</v>
      </c>
      <c r="C17150">
        <v>0.25887202999999998</v>
      </c>
      <c r="D17150">
        <v>1.17</v>
      </c>
      <c r="E17150">
        <v>-4.641</v>
      </c>
      <c r="F17150">
        <v>7.5600000000000001E-2</v>
      </c>
      <c r="G17150" s="1" t="s">
        <v>18</v>
      </c>
      <c r="H17150" s="1" t="s">
        <v>18</v>
      </c>
    </row>
    <row r="17151" spans="1:8" x14ac:dyDescent="0.2">
      <c r="A17151" s="1" t="s">
        <v>37653</v>
      </c>
      <c r="B17151">
        <v>0.82499999999999996</v>
      </c>
      <c r="C17151">
        <v>0.25889069999999997</v>
      </c>
      <c r="D17151">
        <v>-1.17</v>
      </c>
      <c r="E17151">
        <v>-4.641</v>
      </c>
      <c r="F17151">
        <v>-8.2699999999999996E-2</v>
      </c>
      <c r="G17151" s="1" t="s">
        <v>37654</v>
      </c>
      <c r="H17151" s="1" t="s">
        <v>37655</v>
      </c>
    </row>
    <row r="17152" spans="1:8" x14ac:dyDescent="0.2">
      <c r="A17152" s="1" t="s">
        <v>37656</v>
      </c>
      <c r="B17152">
        <v>0.82499999999999996</v>
      </c>
      <c r="C17152">
        <v>0.25890068999999999</v>
      </c>
      <c r="D17152">
        <v>1.17</v>
      </c>
      <c r="E17152">
        <v>-4.641</v>
      </c>
      <c r="F17152">
        <v>9.7299999999999998E-2</v>
      </c>
      <c r="G17152" s="1" t="s">
        <v>36482</v>
      </c>
      <c r="H17152" s="1" t="s">
        <v>36483</v>
      </c>
    </row>
    <row r="17153" spans="1:8" x14ac:dyDescent="0.2">
      <c r="A17153" s="1" t="s">
        <v>37657</v>
      </c>
      <c r="B17153">
        <v>0.82499999999999996</v>
      </c>
      <c r="C17153">
        <v>0.25890193</v>
      </c>
      <c r="D17153">
        <v>1.17</v>
      </c>
      <c r="E17153">
        <v>-4.641</v>
      </c>
      <c r="F17153">
        <v>0.126</v>
      </c>
      <c r="G17153" s="1" t="s">
        <v>37658</v>
      </c>
      <c r="H17153" s="1" t="s">
        <v>37659</v>
      </c>
    </row>
    <row r="17154" spans="1:8" x14ac:dyDescent="0.2">
      <c r="A17154" s="1" t="s">
        <v>37660</v>
      </c>
      <c r="B17154">
        <v>0.82499999999999996</v>
      </c>
      <c r="C17154">
        <v>0.25893443999999999</v>
      </c>
      <c r="D17154">
        <v>1.17</v>
      </c>
      <c r="E17154">
        <v>-4.641</v>
      </c>
      <c r="F17154">
        <v>0.111</v>
      </c>
      <c r="G17154" s="1" t="s">
        <v>2537</v>
      </c>
      <c r="H17154" s="1" t="s">
        <v>2538</v>
      </c>
    </row>
    <row r="17155" spans="1:8" x14ac:dyDescent="0.2">
      <c r="A17155" s="1" t="s">
        <v>37661</v>
      </c>
      <c r="B17155">
        <v>0.82499999999999996</v>
      </c>
      <c r="C17155">
        <v>0.25893901000000002</v>
      </c>
      <c r="D17155">
        <v>-1.17</v>
      </c>
      <c r="E17155">
        <v>-4.641</v>
      </c>
      <c r="F17155">
        <v>-0.156</v>
      </c>
      <c r="G17155" s="1" t="s">
        <v>13112</v>
      </c>
      <c r="H17155" s="1" t="s">
        <v>13113</v>
      </c>
    </row>
    <row r="17156" spans="1:8" x14ac:dyDescent="0.2">
      <c r="A17156" s="1" t="s">
        <v>37662</v>
      </c>
      <c r="B17156">
        <v>0.82499999999999996</v>
      </c>
      <c r="C17156">
        <v>0.25894425999999998</v>
      </c>
      <c r="D17156">
        <v>1.17</v>
      </c>
      <c r="E17156">
        <v>-4.641</v>
      </c>
      <c r="F17156">
        <v>9.6600000000000005E-2</v>
      </c>
      <c r="G17156" s="1" t="s">
        <v>37663</v>
      </c>
      <c r="H17156" s="1" t="s">
        <v>37664</v>
      </c>
    </row>
    <row r="17157" spans="1:8" x14ac:dyDescent="0.2">
      <c r="A17157" s="1" t="s">
        <v>37665</v>
      </c>
      <c r="B17157">
        <v>0.82499999999999996</v>
      </c>
      <c r="C17157">
        <v>0.25895273000000002</v>
      </c>
      <c r="D17157">
        <v>1.17</v>
      </c>
      <c r="E17157">
        <v>-4.641</v>
      </c>
      <c r="F17157">
        <v>8.0100000000000005E-2</v>
      </c>
      <c r="G17157" s="1" t="s">
        <v>37666</v>
      </c>
      <c r="H17157" s="1" t="s">
        <v>37667</v>
      </c>
    </row>
    <row r="17158" spans="1:8" x14ac:dyDescent="0.2">
      <c r="A17158" s="1" t="s">
        <v>37668</v>
      </c>
      <c r="B17158">
        <v>0.82499999999999996</v>
      </c>
      <c r="C17158">
        <v>0.25899251000000001</v>
      </c>
      <c r="D17158">
        <v>-1.17</v>
      </c>
      <c r="E17158">
        <v>-4.641</v>
      </c>
      <c r="F17158">
        <v>-0.125</v>
      </c>
      <c r="G17158" s="1" t="s">
        <v>24271</v>
      </c>
      <c r="H17158" s="1" t="s">
        <v>24272</v>
      </c>
    </row>
    <row r="17159" spans="1:8" x14ac:dyDescent="0.2">
      <c r="A17159" s="1" t="s">
        <v>37669</v>
      </c>
      <c r="B17159">
        <v>0.82499999999999996</v>
      </c>
      <c r="C17159">
        <v>0.25901934999999998</v>
      </c>
      <c r="D17159">
        <v>-1.17</v>
      </c>
      <c r="E17159">
        <v>-4.641</v>
      </c>
      <c r="F17159">
        <v>-0.13300000000000001</v>
      </c>
      <c r="G17159" s="1" t="s">
        <v>224</v>
      </c>
      <c r="H17159" s="1" t="s">
        <v>225</v>
      </c>
    </row>
    <row r="17160" spans="1:8" x14ac:dyDescent="0.2">
      <c r="A17160" s="1" t="s">
        <v>37670</v>
      </c>
      <c r="B17160">
        <v>0.82499999999999996</v>
      </c>
      <c r="C17160">
        <v>0.25902552000000001</v>
      </c>
      <c r="D17160">
        <v>-1.17</v>
      </c>
      <c r="E17160">
        <v>-4.641</v>
      </c>
      <c r="F17160">
        <v>-0.157</v>
      </c>
      <c r="G17160" s="1" t="s">
        <v>19225</v>
      </c>
      <c r="H17160" s="1" t="s">
        <v>19226</v>
      </c>
    </row>
    <row r="17161" spans="1:8" x14ac:dyDescent="0.2">
      <c r="A17161" s="1" t="s">
        <v>37671</v>
      </c>
      <c r="B17161">
        <v>0.82499999999999996</v>
      </c>
      <c r="C17161">
        <v>0.25906868</v>
      </c>
      <c r="D17161">
        <v>-1.17</v>
      </c>
      <c r="E17161">
        <v>-4.6420000000000003</v>
      </c>
      <c r="F17161">
        <v>-0.114</v>
      </c>
      <c r="G17161" s="1" t="s">
        <v>37672</v>
      </c>
      <c r="H17161" s="1" t="s">
        <v>37673</v>
      </c>
    </row>
    <row r="17162" spans="1:8" x14ac:dyDescent="0.2">
      <c r="A17162" s="1" t="s">
        <v>37674</v>
      </c>
      <c r="B17162">
        <v>0.82499999999999996</v>
      </c>
      <c r="C17162">
        <v>0.25909041999999999</v>
      </c>
      <c r="D17162">
        <v>1.17</v>
      </c>
      <c r="E17162">
        <v>-4.6420000000000003</v>
      </c>
      <c r="F17162">
        <v>9.5899999999999999E-2</v>
      </c>
      <c r="G17162" s="1" t="s">
        <v>37675</v>
      </c>
      <c r="H17162" s="1" t="s">
        <v>37676</v>
      </c>
    </row>
    <row r="17163" spans="1:8" x14ac:dyDescent="0.2">
      <c r="A17163" s="1" t="s">
        <v>37677</v>
      </c>
      <c r="B17163">
        <v>0.82499999999999996</v>
      </c>
      <c r="C17163">
        <v>0.25910796000000003</v>
      </c>
      <c r="D17163">
        <v>1.17</v>
      </c>
      <c r="E17163">
        <v>-4.6420000000000003</v>
      </c>
      <c r="F17163">
        <v>7.4700000000000003E-2</v>
      </c>
      <c r="G17163" s="1" t="s">
        <v>18</v>
      </c>
      <c r="H17163" s="1" t="s">
        <v>18</v>
      </c>
    </row>
    <row r="17164" spans="1:8" x14ac:dyDescent="0.2">
      <c r="A17164" s="1" t="s">
        <v>37678</v>
      </c>
      <c r="B17164">
        <v>0.82499999999999996</v>
      </c>
      <c r="C17164">
        <v>0.25914101</v>
      </c>
      <c r="D17164">
        <v>1.17</v>
      </c>
      <c r="E17164">
        <v>-4.6420000000000003</v>
      </c>
      <c r="F17164">
        <v>0.253</v>
      </c>
      <c r="G17164" s="1" t="s">
        <v>17045</v>
      </c>
      <c r="H17164" s="1" t="s">
        <v>17046</v>
      </c>
    </row>
    <row r="17165" spans="1:8" x14ac:dyDescent="0.2">
      <c r="A17165" s="1" t="s">
        <v>37679</v>
      </c>
      <c r="B17165">
        <v>0.82499999999999996</v>
      </c>
      <c r="C17165">
        <v>0.25914482999999999</v>
      </c>
      <c r="D17165">
        <v>-1.17</v>
      </c>
      <c r="E17165">
        <v>-4.6420000000000003</v>
      </c>
      <c r="F17165">
        <v>-9.1700000000000004E-2</v>
      </c>
      <c r="G17165" s="1" t="s">
        <v>37680</v>
      </c>
      <c r="H17165" s="1" t="s">
        <v>37681</v>
      </c>
    </row>
    <row r="17166" spans="1:8" x14ac:dyDescent="0.2">
      <c r="A17166" s="1" t="s">
        <v>37682</v>
      </c>
      <c r="B17166">
        <v>0.82499999999999996</v>
      </c>
      <c r="C17166">
        <v>0.25915429000000001</v>
      </c>
      <c r="D17166">
        <v>1.17</v>
      </c>
      <c r="E17166">
        <v>-4.6420000000000003</v>
      </c>
      <c r="F17166">
        <v>0.13400000000000001</v>
      </c>
      <c r="G17166" s="1" t="s">
        <v>18</v>
      </c>
      <c r="H17166" s="1" t="s">
        <v>18</v>
      </c>
    </row>
    <row r="17167" spans="1:8" x14ac:dyDescent="0.2">
      <c r="A17167" s="1" t="s">
        <v>37683</v>
      </c>
      <c r="B17167">
        <v>0.82499999999999996</v>
      </c>
      <c r="C17167">
        <v>0.25916855999999999</v>
      </c>
      <c r="D17167">
        <v>-1.17</v>
      </c>
      <c r="E17167">
        <v>-4.6420000000000003</v>
      </c>
      <c r="F17167">
        <v>-0.14899999999999999</v>
      </c>
      <c r="G17167" s="1" t="s">
        <v>35382</v>
      </c>
      <c r="H17167" s="1" t="s">
        <v>35383</v>
      </c>
    </row>
    <row r="17168" spans="1:8" x14ac:dyDescent="0.2">
      <c r="A17168" s="1" t="s">
        <v>37684</v>
      </c>
      <c r="B17168">
        <v>0.82499999999999996</v>
      </c>
      <c r="C17168">
        <v>0.25917590000000001</v>
      </c>
      <c r="D17168">
        <v>1.17</v>
      </c>
      <c r="E17168">
        <v>-4.6420000000000003</v>
      </c>
      <c r="F17168">
        <v>7.51E-2</v>
      </c>
      <c r="G17168" s="1" t="s">
        <v>37685</v>
      </c>
      <c r="H17168" s="1" t="s">
        <v>37686</v>
      </c>
    </row>
    <row r="17169" spans="1:8" x14ac:dyDescent="0.2">
      <c r="A17169" s="1" t="s">
        <v>37687</v>
      </c>
      <c r="B17169">
        <v>0.82499999999999996</v>
      </c>
      <c r="C17169">
        <v>0.25920311000000001</v>
      </c>
      <c r="D17169">
        <v>-1.17</v>
      </c>
      <c r="E17169">
        <v>-4.6420000000000003</v>
      </c>
      <c r="F17169">
        <v>-0.20699999999999999</v>
      </c>
      <c r="G17169" s="1" t="s">
        <v>37688</v>
      </c>
      <c r="H17169" s="1" t="s">
        <v>37689</v>
      </c>
    </row>
    <row r="17170" spans="1:8" x14ac:dyDescent="0.2">
      <c r="A17170" s="1" t="s">
        <v>37690</v>
      </c>
      <c r="B17170">
        <v>0.82499999999999996</v>
      </c>
      <c r="C17170">
        <v>0.25924132999999999</v>
      </c>
      <c r="D17170">
        <v>-1.17</v>
      </c>
      <c r="E17170">
        <v>-4.6420000000000003</v>
      </c>
      <c r="F17170">
        <v>-0.16300000000000001</v>
      </c>
      <c r="G17170" s="1" t="s">
        <v>37691</v>
      </c>
      <c r="H17170" s="1" t="s">
        <v>37692</v>
      </c>
    </row>
    <row r="17171" spans="1:8" x14ac:dyDescent="0.2">
      <c r="A17171" s="1" t="s">
        <v>37693</v>
      </c>
      <c r="B17171">
        <v>0.82499999999999996</v>
      </c>
      <c r="C17171">
        <v>0.25925862999999999</v>
      </c>
      <c r="D17171">
        <v>-1.17</v>
      </c>
      <c r="E17171">
        <v>-4.6420000000000003</v>
      </c>
      <c r="F17171">
        <v>-0.20599999999999999</v>
      </c>
      <c r="G17171" s="1" t="s">
        <v>37694</v>
      </c>
      <c r="H17171" s="1" t="s">
        <v>37695</v>
      </c>
    </row>
    <row r="17172" spans="1:8" x14ac:dyDescent="0.2">
      <c r="A17172" s="1" t="s">
        <v>37696</v>
      </c>
      <c r="B17172">
        <v>0.82499999999999996</v>
      </c>
      <c r="C17172">
        <v>0.25927797000000002</v>
      </c>
      <c r="D17172">
        <v>1.17</v>
      </c>
      <c r="E17172">
        <v>-4.6420000000000003</v>
      </c>
      <c r="F17172">
        <v>5.6899999999999999E-2</v>
      </c>
      <c r="G17172" s="1" t="s">
        <v>37697</v>
      </c>
      <c r="H17172" s="1" t="s">
        <v>37698</v>
      </c>
    </row>
    <row r="17173" spans="1:8" x14ac:dyDescent="0.2">
      <c r="A17173" s="1" t="s">
        <v>37699</v>
      </c>
      <c r="B17173">
        <v>0.82499999999999996</v>
      </c>
      <c r="C17173">
        <v>0.25930710000000001</v>
      </c>
      <c r="D17173">
        <v>-1.17</v>
      </c>
      <c r="E17173">
        <v>-4.6420000000000003</v>
      </c>
      <c r="F17173">
        <v>-6.8599999999999994E-2</v>
      </c>
      <c r="G17173" s="1" t="s">
        <v>18</v>
      </c>
      <c r="H17173" s="1" t="s">
        <v>18</v>
      </c>
    </row>
    <row r="17174" spans="1:8" x14ac:dyDescent="0.2">
      <c r="A17174" s="1" t="s">
        <v>37700</v>
      </c>
      <c r="B17174">
        <v>0.82499999999999996</v>
      </c>
      <c r="C17174">
        <v>0.25932069000000002</v>
      </c>
      <c r="D17174">
        <v>1.17</v>
      </c>
      <c r="E17174">
        <v>-4.6420000000000003</v>
      </c>
      <c r="F17174">
        <v>5.5E-2</v>
      </c>
      <c r="G17174" s="1" t="s">
        <v>37701</v>
      </c>
      <c r="H17174" s="1" t="s">
        <v>37702</v>
      </c>
    </row>
    <row r="17175" spans="1:8" x14ac:dyDescent="0.2">
      <c r="A17175" s="1" t="s">
        <v>37703</v>
      </c>
      <c r="B17175">
        <v>0.82499999999999996</v>
      </c>
      <c r="C17175">
        <v>0.25932453</v>
      </c>
      <c r="D17175">
        <v>-1.17</v>
      </c>
      <c r="E17175">
        <v>-4.6420000000000003</v>
      </c>
      <c r="F17175">
        <v>-0.18099999999999999</v>
      </c>
      <c r="G17175" s="1" t="s">
        <v>37704</v>
      </c>
      <c r="H17175" s="1" t="s">
        <v>37705</v>
      </c>
    </row>
    <row r="17176" spans="1:8" x14ac:dyDescent="0.2">
      <c r="A17176" s="1" t="s">
        <v>37706</v>
      </c>
      <c r="B17176">
        <v>0.82499999999999996</v>
      </c>
      <c r="C17176">
        <v>0.2593278</v>
      </c>
      <c r="D17176">
        <v>-1.17</v>
      </c>
      <c r="E17176">
        <v>-4.6420000000000003</v>
      </c>
      <c r="F17176">
        <v>-8.1299999999999997E-2</v>
      </c>
      <c r="G17176" s="1" t="s">
        <v>8565</v>
      </c>
      <c r="H17176" s="1" t="s">
        <v>8566</v>
      </c>
    </row>
    <row r="17177" spans="1:8" x14ac:dyDescent="0.2">
      <c r="A17177" s="1" t="s">
        <v>37707</v>
      </c>
      <c r="B17177">
        <v>0.82499999999999996</v>
      </c>
      <c r="C17177">
        <v>0.25933066999999999</v>
      </c>
      <c r="D17177">
        <v>-1.17</v>
      </c>
      <c r="E17177">
        <v>-4.6420000000000003</v>
      </c>
      <c r="F17177">
        <v>-0.15</v>
      </c>
      <c r="G17177" s="1" t="s">
        <v>1630</v>
      </c>
      <c r="H17177" s="1" t="s">
        <v>1631</v>
      </c>
    </row>
    <row r="17178" spans="1:8" x14ac:dyDescent="0.2">
      <c r="A17178" s="1" t="s">
        <v>37708</v>
      </c>
      <c r="B17178">
        <v>0.82499999999999996</v>
      </c>
      <c r="C17178">
        <v>0.25934986999999998</v>
      </c>
      <c r="D17178">
        <v>1.17</v>
      </c>
      <c r="E17178">
        <v>-4.6420000000000003</v>
      </c>
      <c r="F17178">
        <v>7.5700000000000003E-2</v>
      </c>
      <c r="G17178" s="1" t="s">
        <v>37709</v>
      </c>
      <c r="H17178" s="1" t="s">
        <v>37710</v>
      </c>
    </row>
    <row r="17179" spans="1:8" x14ac:dyDescent="0.2">
      <c r="A17179" s="1" t="s">
        <v>37711</v>
      </c>
      <c r="B17179">
        <v>0.82499999999999996</v>
      </c>
      <c r="C17179">
        <v>0.25935365999999999</v>
      </c>
      <c r="D17179">
        <v>1.17</v>
      </c>
      <c r="E17179">
        <v>-4.6420000000000003</v>
      </c>
      <c r="F17179">
        <v>8.4699999999999998E-2</v>
      </c>
      <c r="G17179" s="1" t="s">
        <v>37712</v>
      </c>
      <c r="H17179" s="1" t="s">
        <v>37713</v>
      </c>
    </row>
    <row r="17180" spans="1:8" x14ac:dyDescent="0.2">
      <c r="A17180" s="1" t="s">
        <v>37714</v>
      </c>
      <c r="B17180">
        <v>0.82499999999999996</v>
      </c>
      <c r="C17180">
        <v>0.25935838999999999</v>
      </c>
      <c r="D17180">
        <v>1.17</v>
      </c>
      <c r="E17180">
        <v>-4.6420000000000003</v>
      </c>
      <c r="F17180">
        <v>7.9699999999999993E-2</v>
      </c>
      <c r="G17180" s="1" t="s">
        <v>18</v>
      </c>
      <c r="H17180" s="1" t="s">
        <v>18</v>
      </c>
    </row>
    <row r="17181" spans="1:8" x14ac:dyDescent="0.2">
      <c r="A17181" s="1" t="s">
        <v>37715</v>
      </c>
      <c r="B17181">
        <v>0.82499999999999996</v>
      </c>
      <c r="C17181">
        <v>0.25936384000000001</v>
      </c>
      <c r="D17181">
        <v>1.17</v>
      </c>
      <c r="E17181">
        <v>-4.6420000000000003</v>
      </c>
      <c r="F17181">
        <v>8.6099999999999996E-2</v>
      </c>
      <c r="G17181" s="1" t="s">
        <v>18</v>
      </c>
      <c r="H17181" s="1" t="s">
        <v>18</v>
      </c>
    </row>
    <row r="17182" spans="1:8" x14ac:dyDescent="0.2">
      <c r="A17182" s="1" t="s">
        <v>37716</v>
      </c>
      <c r="B17182">
        <v>0.82499999999999996</v>
      </c>
      <c r="C17182">
        <v>0.25936946</v>
      </c>
      <c r="D17182">
        <v>1.17</v>
      </c>
      <c r="E17182">
        <v>-4.6420000000000003</v>
      </c>
      <c r="F17182">
        <v>0.104</v>
      </c>
      <c r="G17182" s="1" t="s">
        <v>20226</v>
      </c>
      <c r="H17182" s="1" t="s">
        <v>20227</v>
      </c>
    </row>
    <row r="17183" spans="1:8" x14ac:dyDescent="0.2">
      <c r="A17183" s="1" t="s">
        <v>37717</v>
      </c>
      <c r="B17183">
        <v>0.82499999999999996</v>
      </c>
      <c r="C17183">
        <v>0.25941881999999999</v>
      </c>
      <c r="D17183">
        <v>1.1599999999999999</v>
      </c>
      <c r="E17183">
        <v>-4.6420000000000003</v>
      </c>
      <c r="F17183">
        <v>7.5300000000000006E-2</v>
      </c>
      <c r="G17183" s="1" t="s">
        <v>37718</v>
      </c>
      <c r="H17183" s="1" t="s">
        <v>37719</v>
      </c>
    </row>
    <row r="17184" spans="1:8" x14ac:dyDescent="0.2">
      <c r="A17184" s="1" t="s">
        <v>37720</v>
      </c>
      <c r="B17184">
        <v>0.82499999999999996</v>
      </c>
      <c r="C17184">
        <v>0.25943350999999998</v>
      </c>
      <c r="D17184">
        <v>1.1599999999999999</v>
      </c>
      <c r="E17184">
        <v>-4.6420000000000003</v>
      </c>
      <c r="F17184">
        <v>0.13800000000000001</v>
      </c>
      <c r="G17184" s="1" t="s">
        <v>26856</v>
      </c>
      <c r="H17184" s="1" t="s">
        <v>26857</v>
      </c>
    </row>
    <row r="17185" spans="1:8" x14ac:dyDescent="0.2">
      <c r="A17185" s="1" t="s">
        <v>37721</v>
      </c>
      <c r="B17185">
        <v>0.82499999999999996</v>
      </c>
      <c r="C17185">
        <v>0.25945592000000001</v>
      </c>
      <c r="D17185">
        <v>1.1599999999999999</v>
      </c>
      <c r="E17185">
        <v>-4.6420000000000003</v>
      </c>
      <c r="F17185">
        <v>0.433</v>
      </c>
      <c r="G17185" s="1" t="s">
        <v>37722</v>
      </c>
      <c r="H17185" s="1" t="s">
        <v>37723</v>
      </c>
    </row>
    <row r="17186" spans="1:8" x14ac:dyDescent="0.2">
      <c r="A17186" s="1" t="s">
        <v>37724</v>
      </c>
      <c r="B17186">
        <v>0.82499999999999996</v>
      </c>
      <c r="C17186">
        <v>0.25946154999999999</v>
      </c>
      <c r="D17186">
        <v>-1.1599999999999999</v>
      </c>
      <c r="E17186">
        <v>-4.6420000000000003</v>
      </c>
      <c r="F17186">
        <v>-0.14899999999999999</v>
      </c>
      <c r="G17186" s="1" t="s">
        <v>35497</v>
      </c>
      <c r="H17186" s="1" t="s">
        <v>35498</v>
      </c>
    </row>
    <row r="17187" spans="1:8" x14ac:dyDescent="0.2">
      <c r="A17187" s="1" t="s">
        <v>37725</v>
      </c>
      <c r="B17187">
        <v>0.82499999999999996</v>
      </c>
      <c r="C17187">
        <v>0.25952895999999998</v>
      </c>
      <c r="D17187">
        <v>-1.1599999999999999</v>
      </c>
      <c r="E17187">
        <v>-4.6420000000000003</v>
      </c>
      <c r="F17187">
        <v>-0.123</v>
      </c>
      <c r="G17187" s="1" t="s">
        <v>18</v>
      </c>
      <c r="H17187" s="1" t="s">
        <v>18</v>
      </c>
    </row>
    <row r="17188" spans="1:8" x14ac:dyDescent="0.2">
      <c r="A17188" s="1" t="s">
        <v>37726</v>
      </c>
      <c r="B17188">
        <v>0.82499999999999996</v>
      </c>
      <c r="C17188">
        <v>0.25953209999999999</v>
      </c>
      <c r="D17188">
        <v>-1.1599999999999999</v>
      </c>
      <c r="E17188">
        <v>-4.6420000000000003</v>
      </c>
      <c r="F17188">
        <v>-0.158</v>
      </c>
      <c r="G17188" s="1" t="s">
        <v>37518</v>
      </c>
      <c r="H17188" s="1" t="s">
        <v>37519</v>
      </c>
    </row>
    <row r="17189" spans="1:8" x14ac:dyDescent="0.2">
      <c r="A17189" s="1" t="s">
        <v>37727</v>
      </c>
      <c r="B17189">
        <v>0.82499999999999996</v>
      </c>
      <c r="C17189">
        <v>0.25953289000000002</v>
      </c>
      <c r="D17189">
        <v>-1.1599999999999999</v>
      </c>
      <c r="E17189">
        <v>-4.6420000000000003</v>
      </c>
      <c r="F17189">
        <v>-9.35E-2</v>
      </c>
      <c r="G17189" s="1" t="s">
        <v>37728</v>
      </c>
      <c r="H17189" s="1" t="s">
        <v>37729</v>
      </c>
    </row>
    <row r="17190" spans="1:8" x14ac:dyDescent="0.2">
      <c r="A17190" s="1" t="s">
        <v>37730</v>
      </c>
      <c r="B17190">
        <v>0.82499999999999996</v>
      </c>
      <c r="C17190">
        <v>0.25955516000000001</v>
      </c>
      <c r="D17190">
        <v>-1.1599999999999999</v>
      </c>
      <c r="E17190">
        <v>-4.6420000000000003</v>
      </c>
      <c r="F17190">
        <v>-0.11</v>
      </c>
      <c r="G17190" s="1" t="s">
        <v>37731</v>
      </c>
      <c r="H17190" s="1" t="s">
        <v>37732</v>
      </c>
    </row>
    <row r="17191" spans="1:8" x14ac:dyDescent="0.2">
      <c r="A17191" s="1" t="s">
        <v>37733</v>
      </c>
      <c r="B17191">
        <v>0.82499999999999996</v>
      </c>
      <c r="C17191">
        <v>0.25955936000000002</v>
      </c>
      <c r="D17191">
        <v>1.1599999999999999</v>
      </c>
      <c r="E17191">
        <v>-4.6420000000000003</v>
      </c>
      <c r="F17191">
        <v>8.9300000000000004E-2</v>
      </c>
      <c r="G17191" s="1" t="s">
        <v>37734</v>
      </c>
      <c r="H17191" s="1" t="s">
        <v>37735</v>
      </c>
    </row>
    <row r="17192" spans="1:8" x14ac:dyDescent="0.2">
      <c r="A17192" s="1" t="s">
        <v>37736</v>
      </c>
      <c r="B17192">
        <v>0.82499999999999996</v>
      </c>
      <c r="C17192">
        <v>0.25964544000000001</v>
      </c>
      <c r="D17192">
        <v>1.1599999999999999</v>
      </c>
      <c r="E17192">
        <v>-4.6429999999999998</v>
      </c>
      <c r="F17192">
        <v>0.10100000000000001</v>
      </c>
      <c r="G17192" s="1" t="s">
        <v>37737</v>
      </c>
      <c r="H17192" s="1" t="s">
        <v>37738</v>
      </c>
    </row>
    <row r="17193" spans="1:8" x14ac:dyDescent="0.2">
      <c r="A17193" s="1" t="s">
        <v>37739</v>
      </c>
      <c r="B17193">
        <v>0.82499999999999996</v>
      </c>
      <c r="C17193">
        <v>0.25964800999999998</v>
      </c>
      <c r="D17193">
        <v>1.1599999999999999</v>
      </c>
      <c r="E17193">
        <v>-4.6429999999999998</v>
      </c>
      <c r="F17193">
        <v>9.1999999999999998E-2</v>
      </c>
      <c r="G17193" s="1" t="s">
        <v>36933</v>
      </c>
      <c r="H17193" s="1" t="s">
        <v>36934</v>
      </c>
    </row>
    <row r="17194" spans="1:8" x14ac:dyDescent="0.2">
      <c r="A17194" s="1" t="s">
        <v>37740</v>
      </c>
      <c r="B17194">
        <v>0.82499999999999996</v>
      </c>
      <c r="C17194">
        <v>0.25965171999999997</v>
      </c>
      <c r="D17194">
        <v>-1.1599999999999999</v>
      </c>
      <c r="E17194">
        <v>-4.6429999999999998</v>
      </c>
      <c r="F17194">
        <v>-0.10100000000000001</v>
      </c>
      <c r="G17194" s="1" t="s">
        <v>10100</v>
      </c>
      <c r="H17194" s="1" t="s">
        <v>10101</v>
      </c>
    </row>
    <row r="17195" spans="1:8" x14ac:dyDescent="0.2">
      <c r="A17195" s="1" t="s">
        <v>37741</v>
      </c>
      <c r="B17195">
        <v>0.82499999999999996</v>
      </c>
      <c r="C17195">
        <v>0.25965199999999999</v>
      </c>
      <c r="D17195">
        <v>1.1599999999999999</v>
      </c>
      <c r="E17195">
        <v>-4.6429999999999998</v>
      </c>
      <c r="F17195">
        <v>9.4799999999999995E-2</v>
      </c>
      <c r="G17195" s="1" t="s">
        <v>18</v>
      </c>
      <c r="H17195" s="1" t="s">
        <v>18</v>
      </c>
    </row>
    <row r="17196" spans="1:8" x14ac:dyDescent="0.2">
      <c r="A17196" s="1" t="s">
        <v>37742</v>
      </c>
      <c r="B17196">
        <v>0.82499999999999996</v>
      </c>
      <c r="C17196">
        <v>0.2596676</v>
      </c>
      <c r="D17196">
        <v>1.1599999999999999</v>
      </c>
      <c r="E17196">
        <v>-4.6429999999999998</v>
      </c>
      <c r="F17196">
        <v>0.107</v>
      </c>
      <c r="G17196" s="1" t="s">
        <v>18</v>
      </c>
      <c r="H17196" s="1" t="s">
        <v>18</v>
      </c>
    </row>
    <row r="17197" spans="1:8" x14ac:dyDescent="0.2">
      <c r="A17197" s="1" t="s">
        <v>37743</v>
      </c>
      <c r="B17197">
        <v>0.82499999999999996</v>
      </c>
      <c r="C17197">
        <v>0.25966991</v>
      </c>
      <c r="D17197">
        <v>1.1599999999999999</v>
      </c>
      <c r="E17197">
        <v>-4.6429999999999998</v>
      </c>
      <c r="F17197">
        <v>8.0600000000000005E-2</v>
      </c>
      <c r="G17197" s="1" t="s">
        <v>18</v>
      </c>
      <c r="H17197" s="1" t="s">
        <v>18</v>
      </c>
    </row>
    <row r="17198" spans="1:8" x14ac:dyDescent="0.2">
      <c r="A17198" s="1" t="s">
        <v>37744</v>
      </c>
      <c r="B17198">
        <v>0.82499999999999996</v>
      </c>
      <c r="C17198">
        <v>0.25968511999999999</v>
      </c>
      <c r="D17198">
        <v>1.1599999999999999</v>
      </c>
      <c r="E17198">
        <v>-4.6429999999999998</v>
      </c>
      <c r="F17198">
        <v>0.11</v>
      </c>
      <c r="G17198" s="1" t="s">
        <v>14236</v>
      </c>
      <c r="H17198" s="1" t="s">
        <v>14237</v>
      </c>
    </row>
    <row r="17199" spans="1:8" x14ac:dyDescent="0.2">
      <c r="A17199" s="1" t="s">
        <v>37745</v>
      </c>
      <c r="B17199">
        <v>0.82499999999999996</v>
      </c>
      <c r="C17199">
        <v>0.25968913999999998</v>
      </c>
      <c r="D17199">
        <v>1.1599999999999999</v>
      </c>
      <c r="E17199">
        <v>-4.6429999999999998</v>
      </c>
      <c r="F17199">
        <v>8.2100000000000006E-2</v>
      </c>
      <c r="G17199" s="1" t="s">
        <v>37746</v>
      </c>
      <c r="H17199" s="1" t="s">
        <v>37747</v>
      </c>
    </row>
    <row r="17200" spans="1:8" x14ac:dyDescent="0.2">
      <c r="A17200" s="1" t="s">
        <v>37748</v>
      </c>
      <c r="B17200">
        <v>0.82499999999999996</v>
      </c>
      <c r="C17200">
        <v>0.25969351000000002</v>
      </c>
      <c r="D17200">
        <v>1.1599999999999999</v>
      </c>
      <c r="E17200">
        <v>-4.6429999999999998</v>
      </c>
      <c r="F17200">
        <v>0.24099999999999999</v>
      </c>
      <c r="G17200" s="1" t="s">
        <v>33163</v>
      </c>
      <c r="H17200" s="1" t="s">
        <v>33164</v>
      </c>
    </row>
    <row r="17201" spans="1:8" x14ac:dyDescent="0.2">
      <c r="A17201" s="1" t="s">
        <v>37749</v>
      </c>
      <c r="B17201">
        <v>0.82499999999999996</v>
      </c>
      <c r="C17201">
        <v>0.25970283</v>
      </c>
      <c r="D17201">
        <v>1.1599999999999999</v>
      </c>
      <c r="E17201">
        <v>-4.6429999999999998</v>
      </c>
      <c r="F17201">
        <v>0.16800000000000001</v>
      </c>
      <c r="G17201" s="1" t="s">
        <v>15758</v>
      </c>
      <c r="H17201" s="1" t="s">
        <v>15759</v>
      </c>
    </row>
    <row r="17202" spans="1:8" x14ac:dyDescent="0.2">
      <c r="A17202" s="1" t="s">
        <v>37750</v>
      </c>
      <c r="B17202">
        <v>0.82499999999999996</v>
      </c>
      <c r="C17202">
        <v>0.25974452999999997</v>
      </c>
      <c r="D17202">
        <v>1.1599999999999999</v>
      </c>
      <c r="E17202">
        <v>-4.6429999999999998</v>
      </c>
      <c r="F17202">
        <v>0.105</v>
      </c>
      <c r="G17202" s="1" t="s">
        <v>37751</v>
      </c>
      <c r="H17202" s="1" t="s">
        <v>37752</v>
      </c>
    </row>
    <row r="17203" spans="1:8" x14ac:dyDescent="0.2">
      <c r="A17203" s="1" t="s">
        <v>37753</v>
      </c>
      <c r="B17203">
        <v>0.82499999999999996</v>
      </c>
      <c r="C17203">
        <v>0.25974734999999999</v>
      </c>
      <c r="D17203">
        <v>1.1599999999999999</v>
      </c>
      <c r="E17203">
        <v>-4.6429999999999998</v>
      </c>
      <c r="F17203">
        <v>6.9900000000000004E-2</v>
      </c>
      <c r="G17203" s="1" t="s">
        <v>37754</v>
      </c>
      <c r="H17203" s="1" t="s">
        <v>37755</v>
      </c>
    </row>
    <row r="17204" spans="1:8" x14ac:dyDescent="0.2">
      <c r="A17204" s="1" t="s">
        <v>37756</v>
      </c>
      <c r="B17204">
        <v>0.82499999999999996</v>
      </c>
      <c r="C17204">
        <v>0.25977233999999999</v>
      </c>
      <c r="D17204">
        <v>1.1599999999999999</v>
      </c>
      <c r="E17204">
        <v>-4.6429999999999998</v>
      </c>
      <c r="F17204">
        <v>0.11899999999999999</v>
      </c>
      <c r="G17204" s="1" t="s">
        <v>37757</v>
      </c>
      <c r="H17204" s="1" t="s">
        <v>37758</v>
      </c>
    </row>
    <row r="17205" spans="1:8" x14ac:dyDescent="0.2">
      <c r="A17205" s="1" t="s">
        <v>37759</v>
      </c>
      <c r="B17205">
        <v>0.82499999999999996</v>
      </c>
      <c r="C17205">
        <v>0.25977687999999999</v>
      </c>
      <c r="D17205">
        <v>1.1599999999999999</v>
      </c>
      <c r="E17205">
        <v>-4.6429999999999998</v>
      </c>
      <c r="F17205">
        <v>0.127</v>
      </c>
      <c r="G17205" s="1" t="s">
        <v>18</v>
      </c>
      <c r="H17205" s="1" t="s">
        <v>18</v>
      </c>
    </row>
    <row r="17206" spans="1:8" x14ac:dyDescent="0.2">
      <c r="A17206" s="1" t="s">
        <v>37760</v>
      </c>
      <c r="B17206">
        <v>0.82499999999999996</v>
      </c>
      <c r="C17206">
        <v>0.25978943999999998</v>
      </c>
      <c r="D17206">
        <v>1.1599999999999999</v>
      </c>
      <c r="E17206">
        <v>-4.6429999999999998</v>
      </c>
      <c r="F17206">
        <v>0.104</v>
      </c>
      <c r="G17206" s="1" t="s">
        <v>37761</v>
      </c>
      <c r="H17206" s="1" t="s">
        <v>37762</v>
      </c>
    </row>
    <row r="17207" spans="1:8" x14ac:dyDescent="0.2">
      <c r="A17207" s="1" t="s">
        <v>37763</v>
      </c>
      <c r="B17207">
        <v>0.82499999999999996</v>
      </c>
      <c r="C17207">
        <v>0.25984148000000001</v>
      </c>
      <c r="D17207">
        <v>1.1599999999999999</v>
      </c>
      <c r="E17207">
        <v>-4.6429999999999998</v>
      </c>
      <c r="F17207">
        <v>9.2799999999999994E-2</v>
      </c>
      <c r="G17207" s="1" t="s">
        <v>37764</v>
      </c>
      <c r="H17207" s="1" t="s">
        <v>37765</v>
      </c>
    </row>
    <row r="17208" spans="1:8" x14ac:dyDescent="0.2">
      <c r="A17208" s="1" t="s">
        <v>37766</v>
      </c>
      <c r="B17208">
        <v>0.82499999999999996</v>
      </c>
      <c r="C17208">
        <v>0.25985894999999998</v>
      </c>
      <c r="D17208">
        <v>-1.1599999999999999</v>
      </c>
      <c r="E17208">
        <v>-4.6429999999999998</v>
      </c>
      <c r="F17208">
        <v>-0.14499999999999999</v>
      </c>
      <c r="G17208" s="1" t="s">
        <v>27042</v>
      </c>
      <c r="H17208" s="1" t="s">
        <v>27043</v>
      </c>
    </row>
    <row r="17209" spans="1:8" x14ac:dyDescent="0.2">
      <c r="A17209" s="1" t="s">
        <v>37767</v>
      </c>
      <c r="B17209">
        <v>0.82499999999999996</v>
      </c>
      <c r="C17209">
        <v>0.25986563000000001</v>
      </c>
      <c r="D17209">
        <v>1.1599999999999999</v>
      </c>
      <c r="E17209">
        <v>-4.6429999999999998</v>
      </c>
      <c r="F17209">
        <v>8.0199999999999994E-2</v>
      </c>
      <c r="G17209" s="1" t="s">
        <v>37768</v>
      </c>
      <c r="H17209" s="1" t="s">
        <v>37769</v>
      </c>
    </row>
    <row r="17210" spans="1:8" x14ac:dyDescent="0.2">
      <c r="A17210" s="1" t="s">
        <v>37770</v>
      </c>
      <c r="B17210">
        <v>0.82499999999999996</v>
      </c>
      <c r="C17210">
        <v>0.25989401000000001</v>
      </c>
      <c r="D17210">
        <v>-1.1599999999999999</v>
      </c>
      <c r="E17210">
        <v>-4.6429999999999998</v>
      </c>
      <c r="F17210">
        <v>-0.21</v>
      </c>
      <c r="G17210" s="1" t="s">
        <v>20990</v>
      </c>
      <c r="H17210" s="1" t="s">
        <v>20991</v>
      </c>
    </row>
    <row r="17211" spans="1:8" x14ac:dyDescent="0.2">
      <c r="A17211" s="1" t="s">
        <v>37771</v>
      </c>
      <c r="B17211">
        <v>0.82499999999999996</v>
      </c>
      <c r="C17211">
        <v>0.25991144999999999</v>
      </c>
      <c r="D17211">
        <v>1.1599999999999999</v>
      </c>
      <c r="E17211">
        <v>-4.6429999999999998</v>
      </c>
      <c r="F17211">
        <v>0.22600000000000001</v>
      </c>
      <c r="G17211" s="1" t="s">
        <v>37772</v>
      </c>
      <c r="H17211" s="1" t="s">
        <v>37773</v>
      </c>
    </row>
    <row r="17212" spans="1:8" x14ac:dyDescent="0.2">
      <c r="A17212" s="1" t="s">
        <v>37774</v>
      </c>
      <c r="B17212">
        <v>0.82499999999999996</v>
      </c>
      <c r="C17212">
        <v>0.25991418999999999</v>
      </c>
      <c r="D17212">
        <v>1.1599999999999999</v>
      </c>
      <c r="E17212">
        <v>-4.6429999999999998</v>
      </c>
      <c r="F17212">
        <v>0.111</v>
      </c>
      <c r="G17212" s="1" t="s">
        <v>18</v>
      </c>
      <c r="H17212" s="1" t="s">
        <v>18</v>
      </c>
    </row>
    <row r="17213" spans="1:8" x14ac:dyDescent="0.2">
      <c r="A17213" s="1" t="s">
        <v>37775</v>
      </c>
      <c r="B17213">
        <v>0.82499999999999996</v>
      </c>
      <c r="C17213">
        <v>0.25992298000000003</v>
      </c>
      <c r="D17213">
        <v>1.1599999999999999</v>
      </c>
      <c r="E17213">
        <v>-4.6429999999999998</v>
      </c>
      <c r="F17213">
        <v>0.10199999999999999</v>
      </c>
      <c r="G17213" s="1" t="s">
        <v>37776</v>
      </c>
      <c r="H17213" s="1" t="s">
        <v>37777</v>
      </c>
    </row>
    <row r="17214" spans="1:8" x14ac:dyDescent="0.2">
      <c r="A17214" s="1" t="s">
        <v>37778</v>
      </c>
      <c r="B17214">
        <v>0.82499999999999996</v>
      </c>
      <c r="C17214">
        <v>0.25993931999999997</v>
      </c>
      <c r="D17214">
        <v>-1.1599999999999999</v>
      </c>
      <c r="E17214">
        <v>-4.6429999999999998</v>
      </c>
      <c r="F17214">
        <v>-6.8699999999999997E-2</v>
      </c>
      <c r="G17214" s="1" t="s">
        <v>18</v>
      </c>
      <c r="H17214" s="1" t="s">
        <v>18</v>
      </c>
    </row>
    <row r="17215" spans="1:8" x14ac:dyDescent="0.2">
      <c r="A17215" s="1" t="s">
        <v>37779</v>
      </c>
      <c r="B17215">
        <v>0.82499999999999996</v>
      </c>
      <c r="C17215">
        <v>0.25996353</v>
      </c>
      <c r="D17215">
        <v>-1.1599999999999999</v>
      </c>
      <c r="E17215">
        <v>-4.6429999999999998</v>
      </c>
      <c r="F17215">
        <v>-9.5899999999999999E-2</v>
      </c>
      <c r="G17215" s="1" t="s">
        <v>37780</v>
      </c>
      <c r="H17215" s="1" t="s">
        <v>37781</v>
      </c>
    </row>
    <row r="17216" spans="1:8" x14ac:dyDescent="0.2">
      <c r="A17216" s="1" t="s">
        <v>37782</v>
      </c>
      <c r="B17216">
        <v>0.82499999999999996</v>
      </c>
      <c r="C17216">
        <v>0.25998059000000001</v>
      </c>
      <c r="D17216">
        <v>1.1599999999999999</v>
      </c>
      <c r="E17216">
        <v>-4.6429999999999998</v>
      </c>
      <c r="F17216">
        <v>0.109</v>
      </c>
      <c r="G17216" s="1" t="s">
        <v>37783</v>
      </c>
      <c r="H17216" s="1" t="s">
        <v>37784</v>
      </c>
    </row>
    <row r="17217" spans="1:8" x14ac:dyDescent="0.2">
      <c r="A17217" s="1" t="s">
        <v>37785</v>
      </c>
      <c r="B17217">
        <v>0.82499999999999996</v>
      </c>
      <c r="C17217">
        <v>0.25999635999999998</v>
      </c>
      <c r="D17217">
        <v>-1.1599999999999999</v>
      </c>
      <c r="E17217">
        <v>-4.6429999999999998</v>
      </c>
      <c r="F17217">
        <v>-0.10299999999999999</v>
      </c>
      <c r="G17217" s="1" t="s">
        <v>11103</v>
      </c>
      <c r="H17217" s="1" t="s">
        <v>11104</v>
      </c>
    </row>
    <row r="17218" spans="1:8" x14ac:dyDescent="0.2">
      <c r="A17218" s="1" t="s">
        <v>37786</v>
      </c>
      <c r="B17218">
        <v>0.82499999999999996</v>
      </c>
      <c r="C17218">
        <v>0.25999967000000002</v>
      </c>
      <c r="D17218">
        <v>-1.1599999999999999</v>
      </c>
      <c r="E17218">
        <v>-4.6429999999999998</v>
      </c>
      <c r="F17218">
        <v>-0.125</v>
      </c>
      <c r="G17218" s="1" t="s">
        <v>11408</v>
      </c>
      <c r="H17218" s="1" t="s">
        <v>11409</v>
      </c>
    </row>
    <row r="17219" spans="1:8" x14ac:dyDescent="0.2">
      <c r="A17219" s="1" t="s">
        <v>37787</v>
      </c>
      <c r="B17219">
        <v>0.82499999999999996</v>
      </c>
      <c r="C17219">
        <v>0.26000324000000002</v>
      </c>
      <c r="D17219">
        <v>-1.1599999999999999</v>
      </c>
      <c r="E17219">
        <v>-4.6429999999999998</v>
      </c>
      <c r="F17219">
        <v>-0.17299999999999999</v>
      </c>
      <c r="G17219" s="1" t="s">
        <v>37788</v>
      </c>
      <c r="H17219" s="1" t="s">
        <v>37789</v>
      </c>
    </row>
    <row r="17220" spans="1:8" x14ac:dyDescent="0.2">
      <c r="A17220" s="1" t="s">
        <v>37790</v>
      </c>
      <c r="B17220">
        <v>0.82499999999999996</v>
      </c>
      <c r="C17220">
        <v>0.26000751999999999</v>
      </c>
      <c r="D17220">
        <v>-1.1599999999999999</v>
      </c>
      <c r="E17220">
        <v>-4.6429999999999998</v>
      </c>
      <c r="F17220">
        <v>-7.2300000000000003E-2</v>
      </c>
      <c r="G17220" s="1" t="s">
        <v>37791</v>
      </c>
      <c r="H17220" s="1" t="s">
        <v>37792</v>
      </c>
    </row>
    <row r="17221" spans="1:8" x14ac:dyDescent="0.2">
      <c r="A17221" s="1" t="s">
        <v>37793</v>
      </c>
      <c r="B17221">
        <v>0.82499999999999996</v>
      </c>
      <c r="C17221">
        <v>0.26001078</v>
      </c>
      <c r="D17221">
        <v>-1.1599999999999999</v>
      </c>
      <c r="E17221">
        <v>-4.6429999999999998</v>
      </c>
      <c r="F17221">
        <v>-0.187</v>
      </c>
      <c r="G17221" s="1" t="s">
        <v>37794</v>
      </c>
      <c r="H17221" s="1" t="s">
        <v>37795</v>
      </c>
    </row>
    <row r="17222" spans="1:8" x14ac:dyDescent="0.2">
      <c r="A17222" s="1" t="s">
        <v>37796</v>
      </c>
      <c r="B17222">
        <v>0.82499999999999996</v>
      </c>
      <c r="C17222">
        <v>0.26001236999999999</v>
      </c>
      <c r="D17222">
        <v>1.1599999999999999</v>
      </c>
      <c r="E17222">
        <v>-4.6429999999999998</v>
      </c>
      <c r="F17222">
        <v>8.5500000000000007E-2</v>
      </c>
      <c r="G17222" s="1" t="s">
        <v>26578</v>
      </c>
      <c r="H17222" s="1" t="s">
        <v>26579</v>
      </c>
    </row>
    <row r="17223" spans="1:8" x14ac:dyDescent="0.2">
      <c r="A17223" s="1" t="s">
        <v>37797</v>
      </c>
      <c r="B17223">
        <v>0.82499999999999996</v>
      </c>
      <c r="C17223">
        <v>0.26001759000000002</v>
      </c>
      <c r="D17223">
        <v>1.1599999999999999</v>
      </c>
      <c r="E17223">
        <v>-4.6429999999999998</v>
      </c>
      <c r="F17223">
        <v>8.7999999999999995E-2</v>
      </c>
      <c r="G17223" s="1" t="s">
        <v>37798</v>
      </c>
      <c r="H17223" s="1" t="s">
        <v>37799</v>
      </c>
    </row>
    <row r="17224" spans="1:8" x14ac:dyDescent="0.2">
      <c r="A17224" s="1" t="s">
        <v>37800</v>
      </c>
      <c r="B17224">
        <v>0.82499999999999996</v>
      </c>
      <c r="C17224">
        <v>0.26003470000000001</v>
      </c>
      <c r="D17224">
        <v>1.1599999999999999</v>
      </c>
      <c r="E17224">
        <v>-4.6429999999999998</v>
      </c>
      <c r="F17224">
        <v>9.1600000000000001E-2</v>
      </c>
      <c r="G17224" s="1" t="s">
        <v>18</v>
      </c>
      <c r="H17224" s="1" t="s">
        <v>18</v>
      </c>
    </row>
    <row r="17225" spans="1:8" x14ac:dyDescent="0.2">
      <c r="A17225" s="1" t="s">
        <v>37801</v>
      </c>
      <c r="B17225">
        <v>0.82499999999999996</v>
      </c>
      <c r="C17225">
        <v>0.26005741999999998</v>
      </c>
      <c r="D17225">
        <v>1.1599999999999999</v>
      </c>
      <c r="E17225">
        <v>-4.6429999999999998</v>
      </c>
      <c r="F17225">
        <v>0.10199999999999999</v>
      </c>
      <c r="G17225" s="1" t="s">
        <v>18</v>
      </c>
      <c r="H17225" s="1" t="s">
        <v>18</v>
      </c>
    </row>
    <row r="17226" spans="1:8" x14ac:dyDescent="0.2">
      <c r="A17226" s="1" t="s">
        <v>37802</v>
      </c>
      <c r="B17226">
        <v>0.82499999999999996</v>
      </c>
      <c r="C17226">
        <v>0.26006191000000001</v>
      </c>
      <c r="D17226">
        <v>1.1599999999999999</v>
      </c>
      <c r="E17226">
        <v>-4.6429999999999998</v>
      </c>
      <c r="F17226">
        <v>0.14499999999999999</v>
      </c>
      <c r="G17226" s="1" t="s">
        <v>27417</v>
      </c>
      <c r="H17226" s="1" t="s">
        <v>27418</v>
      </c>
    </row>
    <row r="17227" spans="1:8" x14ac:dyDescent="0.2">
      <c r="A17227" s="1" t="s">
        <v>37803</v>
      </c>
      <c r="B17227">
        <v>0.82499999999999996</v>
      </c>
      <c r="C17227">
        <v>0.26007469999999999</v>
      </c>
      <c r="D17227">
        <v>1.1599999999999999</v>
      </c>
      <c r="E17227">
        <v>-4.6429999999999998</v>
      </c>
      <c r="F17227">
        <v>7.1900000000000006E-2</v>
      </c>
      <c r="G17227" s="1" t="s">
        <v>30072</v>
      </c>
      <c r="H17227" s="1" t="s">
        <v>30073</v>
      </c>
    </row>
    <row r="17228" spans="1:8" x14ac:dyDescent="0.2">
      <c r="A17228" s="1" t="s">
        <v>37804</v>
      </c>
      <c r="B17228">
        <v>0.82499999999999996</v>
      </c>
      <c r="C17228">
        <v>0.26007609999999998</v>
      </c>
      <c r="D17228">
        <v>1.1599999999999999</v>
      </c>
      <c r="E17228">
        <v>-4.6429999999999998</v>
      </c>
      <c r="F17228">
        <v>9.3200000000000005E-2</v>
      </c>
      <c r="G17228" s="1" t="s">
        <v>29934</v>
      </c>
      <c r="H17228" s="1" t="s">
        <v>29935</v>
      </c>
    </row>
    <row r="17229" spans="1:8" x14ac:dyDescent="0.2">
      <c r="A17229" s="1" t="s">
        <v>37805</v>
      </c>
      <c r="B17229">
        <v>0.82499999999999996</v>
      </c>
      <c r="C17229">
        <v>0.26009484999999999</v>
      </c>
      <c r="D17229">
        <v>1.1599999999999999</v>
      </c>
      <c r="E17229">
        <v>-4.6429999999999998</v>
      </c>
      <c r="F17229">
        <v>8.5699999999999998E-2</v>
      </c>
      <c r="G17229" s="1" t="s">
        <v>18</v>
      </c>
      <c r="H17229" s="1" t="s">
        <v>18</v>
      </c>
    </row>
    <row r="17230" spans="1:8" x14ac:dyDescent="0.2">
      <c r="A17230" s="1" t="s">
        <v>37806</v>
      </c>
      <c r="B17230">
        <v>0.82499999999999996</v>
      </c>
      <c r="C17230">
        <v>0.26010599000000001</v>
      </c>
      <c r="D17230">
        <v>-1.1599999999999999</v>
      </c>
      <c r="E17230">
        <v>-4.6429999999999998</v>
      </c>
      <c r="F17230">
        <v>-8.0600000000000005E-2</v>
      </c>
      <c r="G17230" s="1" t="s">
        <v>37807</v>
      </c>
      <c r="H17230" s="1" t="s">
        <v>37808</v>
      </c>
    </row>
    <row r="17231" spans="1:8" x14ac:dyDescent="0.2">
      <c r="A17231" s="1" t="s">
        <v>37809</v>
      </c>
      <c r="B17231">
        <v>0.82499999999999996</v>
      </c>
      <c r="C17231">
        <v>0.26012923999999998</v>
      </c>
      <c r="D17231">
        <v>1.1599999999999999</v>
      </c>
      <c r="E17231">
        <v>-4.6429999999999998</v>
      </c>
      <c r="F17231">
        <v>7.4300000000000005E-2</v>
      </c>
      <c r="G17231" s="1" t="s">
        <v>30577</v>
      </c>
      <c r="H17231" s="1" t="s">
        <v>30578</v>
      </c>
    </row>
    <row r="17232" spans="1:8" x14ac:dyDescent="0.2">
      <c r="A17232" s="1" t="s">
        <v>37810</v>
      </c>
      <c r="B17232">
        <v>0.82499999999999996</v>
      </c>
      <c r="C17232">
        <v>0.26012938000000002</v>
      </c>
      <c r="D17232">
        <v>-1.1599999999999999</v>
      </c>
      <c r="E17232">
        <v>-4.6429999999999998</v>
      </c>
      <c r="F17232">
        <v>-5.6599999999999998E-2</v>
      </c>
      <c r="G17232" s="1" t="s">
        <v>37811</v>
      </c>
      <c r="H17232" s="1" t="s">
        <v>37812</v>
      </c>
    </row>
    <row r="17233" spans="1:8" x14ac:dyDescent="0.2">
      <c r="A17233" s="1" t="s">
        <v>37813</v>
      </c>
      <c r="B17233">
        <v>0.82499999999999996</v>
      </c>
      <c r="C17233">
        <v>0.26015033999999998</v>
      </c>
      <c r="D17233">
        <v>1.1599999999999999</v>
      </c>
      <c r="E17233">
        <v>-4.6429999999999998</v>
      </c>
      <c r="F17233">
        <v>0.20799999999999999</v>
      </c>
      <c r="G17233" s="1" t="s">
        <v>18</v>
      </c>
      <c r="H17233" s="1" t="s">
        <v>18</v>
      </c>
    </row>
    <row r="17234" spans="1:8" x14ac:dyDescent="0.2">
      <c r="A17234" s="1" t="s">
        <v>37814</v>
      </c>
      <c r="B17234">
        <v>0.82499999999999996</v>
      </c>
      <c r="C17234">
        <v>0.26016942999999998</v>
      </c>
      <c r="D17234">
        <v>1.1599999999999999</v>
      </c>
      <c r="E17234">
        <v>-4.6429999999999998</v>
      </c>
      <c r="F17234">
        <v>8.77E-2</v>
      </c>
      <c r="G17234" s="1" t="s">
        <v>22654</v>
      </c>
      <c r="H17234" s="1" t="s">
        <v>22655</v>
      </c>
    </row>
    <row r="17235" spans="1:8" x14ac:dyDescent="0.2">
      <c r="A17235" s="1" t="s">
        <v>37815</v>
      </c>
      <c r="B17235">
        <v>0.82499999999999996</v>
      </c>
      <c r="C17235">
        <v>0.26019250999999999</v>
      </c>
      <c r="D17235">
        <v>1.1599999999999999</v>
      </c>
      <c r="E17235">
        <v>-4.6429999999999998</v>
      </c>
      <c r="F17235">
        <v>0.14099999999999999</v>
      </c>
      <c r="G17235" s="1" t="s">
        <v>37816</v>
      </c>
      <c r="H17235" s="1" t="s">
        <v>37817</v>
      </c>
    </row>
    <row r="17236" spans="1:8" x14ac:dyDescent="0.2">
      <c r="A17236" s="1" t="s">
        <v>37818</v>
      </c>
      <c r="B17236">
        <v>0.82499999999999996</v>
      </c>
      <c r="C17236">
        <v>0.26020168999999999</v>
      </c>
      <c r="D17236">
        <v>-1.1599999999999999</v>
      </c>
      <c r="E17236">
        <v>-4.6429999999999998</v>
      </c>
      <c r="F17236">
        <v>-0.10299999999999999</v>
      </c>
      <c r="G17236" s="1" t="s">
        <v>20752</v>
      </c>
      <c r="H17236" s="1" t="s">
        <v>20753</v>
      </c>
    </row>
    <row r="17237" spans="1:8" x14ac:dyDescent="0.2">
      <c r="A17237" s="1" t="s">
        <v>37819</v>
      </c>
      <c r="B17237">
        <v>0.82499999999999996</v>
      </c>
      <c r="C17237">
        <v>0.26022856</v>
      </c>
      <c r="D17237">
        <v>1.1599999999999999</v>
      </c>
      <c r="E17237">
        <v>-4.6429999999999998</v>
      </c>
      <c r="F17237">
        <v>9.2200000000000004E-2</v>
      </c>
      <c r="G17237" s="1" t="s">
        <v>12170</v>
      </c>
      <c r="H17237" s="1" t="s">
        <v>12171</v>
      </c>
    </row>
    <row r="17238" spans="1:8" x14ac:dyDescent="0.2">
      <c r="A17238" s="1" t="s">
        <v>37820</v>
      </c>
      <c r="B17238">
        <v>0.82499999999999996</v>
      </c>
      <c r="C17238">
        <v>0.26023437999999999</v>
      </c>
      <c r="D17238">
        <v>1.1599999999999999</v>
      </c>
      <c r="E17238">
        <v>-4.6429999999999998</v>
      </c>
      <c r="F17238">
        <v>8.4099999999999994E-2</v>
      </c>
      <c r="G17238" s="1" t="s">
        <v>37821</v>
      </c>
      <c r="H17238" s="1" t="s">
        <v>37822</v>
      </c>
    </row>
    <row r="17239" spans="1:8" x14ac:dyDescent="0.2">
      <c r="A17239" s="1" t="s">
        <v>37823</v>
      </c>
      <c r="B17239">
        <v>0.82499999999999996</v>
      </c>
      <c r="C17239">
        <v>0.26024026</v>
      </c>
      <c r="D17239">
        <v>1.1599999999999999</v>
      </c>
      <c r="E17239">
        <v>-4.6440000000000001</v>
      </c>
      <c r="F17239">
        <v>0.14699999999999999</v>
      </c>
      <c r="G17239" s="1" t="s">
        <v>37824</v>
      </c>
      <c r="H17239" s="1" t="s">
        <v>37825</v>
      </c>
    </row>
    <row r="17240" spans="1:8" x14ac:dyDescent="0.2">
      <c r="A17240" s="1" t="s">
        <v>37826</v>
      </c>
      <c r="B17240">
        <v>0.82499999999999996</v>
      </c>
      <c r="C17240">
        <v>0.26024097000000002</v>
      </c>
      <c r="D17240">
        <v>1.1599999999999999</v>
      </c>
      <c r="E17240">
        <v>-4.6440000000000001</v>
      </c>
      <c r="F17240">
        <v>0.121</v>
      </c>
      <c r="G17240" s="1" t="s">
        <v>9222</v>
      </c>
      <c r="H17240" s="1" t="s">
        <v>9223</v>
      </c>
    </row>
    <row r="17241" spans="1:8" x14ac:dyDescent="0.2">
      <c r="A17241" s="1" t="s">
        <v>37827</v>
      </c>
      <c r="B17241">
        <v>0.82499999999999996</v>
      </c>
      <c r="C17241">
        <v>0.26027033999999999</v>
      </c>
      <c r="D17241">
        <v>-1.1599999999999999</v>
      </c>
      <c r="E17241">
        <v>-4.6440000000000001</v>
      </c>
      <c r="F17241">
        <v>-9.0300000000000005E-2</v>
      </c>
      <c r="G17241" s="1" t="s">
        <v>8571</v>
      </c>
      <c r="H17241" s="1" t="s">
        <v>8572</v>
      </c>
    </row>
    <row r="17242" spans="1:8" x14ac:dyDescent="0.2">
      <c r="A17242" s="1" t="s">
        <v>37828</v>
      </c>
      <c r="B17242">
        <v>0.82499999999999996</v>
      </c>
      <c r="C17242">
        <v>0.26027433</v>
      </c>
      <c r="D17242">
        <v>1.1599999999999999</v>
      </c>
      <c r="E17242">
        <v>-4.6440000000000001</v>
      </c>
      <c r="F17242">
        <v>8.1900000000000001E-2</v>
      </c>
      <c r="G17242" s="1" t="s">
        <v>37829</v>
      </c>
      <c r="H17242" s="1" t="s">
        <v>37830</v>
      </c>
    </row>
    <row r="17243" spans="1:8" x14ac:dyDescent="0.2">
      <c r="A17243" s="1" t="s">
        <v>37831</v>
      </c>
      <c r="B17243">
        <v>0.82499999999999996</v>
      </c>
      <c r="C17243">
        <v>0.26027658999999997</v>
      </c>
      <c r="D17243">
        <v>1.1599999999999999</v>
      </c>
      <c r="E17243">
        <v>-4.6440000000000001</v>
      </c>
      <c r="F17243">
        <v>9.1899999999999996E-2</v>
      </c>
      <c r="G17243" s="1" t="s">
        <v>18</v>
      </c>
      <c r="H17243" s="1" t="s">
        <v>18</v>
      </c>
    </row>
    <row r="17244" spans="1:8" x14ac:dyDescent="0.2">
      <c r="A17244" s="1" t="s">
        <v>37832</v>
      </c>
      <c r="B17244">
        <v>0.82499999999999996</v>
      </c>
      <c r="C17244">
        <v>0.26030123999999999</v>
      </c>
      <c r="D17244">
        <v>-1.1599999999999999</v>
      </c>
      <c r="E17244">
        <v>-4.6440000000000001</v>
      </c>
      <c r="F17244">
        <v>-0.26500000000000001</v>
      </c>
      <c r="G17244" s="1" t="s">
        <v>37833</v>
      </c>
      <c r="H17244" s="1" t="s">
        <v>37834</v>
      </c>
    </row>
    <row r="17245" spans="1:8" x14ac:dyDescent="0.2">
      <c r="A17245" s="1" t="s">
        <v>37835</v>
      </c>
      <c r="B17245">
        <v>0.82499999999999996</v>
      </c>
      <c r="C17245">
        <v>0.26031164000000001</v>
      </c>
      <c r="D17245">
        <v>1.1599999999999999</v>
      </c>
      <c r="E17245">
        <v>-4.6440000000000001</v>
      </c>
      <c r="F17245">
        <v>9.3100000000000002E-2</v>
      </c>
      <c r="G17245" s="1" t="s">
        <v>33736</v>
      </c>
      <c r="H17245" s="1" t="s">
        <v>33737</v>
      </c>
    </row>
    <row r="17246" spans="1:8" x14ac:dyDescent="0.2">
      <c r="A17246" s="1" t="s">
        <v>37836</v>
      </c>
      <c r="B17246">
        <v>0.82499999999999996</v>
      </c>
      <c r="C17246">
        <v>0.26036338999999997</v>
      </c>
      <c r="D17246">
        <v>1.1599999999999999</v>
      </c>
      <c r="E17246">
        <v>-4.6440000000000001</v>
      </c>
      <c r="F17246">
        <v>9.0800000000000006E-2</v>
      </c>
      <c r="G17246" s="1" t="s">
        <v>27749</v>
      </c>
      <c r="H17246" s="1" t="s">
        <v>27750</v>
      </c>
    </row>
    <row r="17247" spans="1:8" x14ac:dyDescent="0.2">
      <c r="A17247" s="1" t="s">
        <v>37837</v>
      </c>
      <c r="B17247">
        <v>0.82499999999999996</v>
      </c>
      <c r="C17247">
        <v>0.26036355999999999</v>
      </c>
      <c r="D17247">
        <v>1.1599999999999999</v>
      </c>
      <c r="E17247">
        <v>-4.6440000000000001</v>
      </c>
      <c r="F17247">
        <v>0.10100000000000001</v>
      </c>
      <c r="G17247" s="1" t="s">
        <v>37467</v>
      </c>
      <c r="H17247" s="1" t="s">
        <v>37468</v>
      </c>
    </row>
    <row r="17248" spans="1:8" x14ac:dyDescent="0.2">
      <c r="A17248" s="1" t="s">
        <v>37838</v>
      </c>
      <c r="B17248">
        <v>0.82499999999999996</v>
      </c>
      <c r="C17248">
        <v>0.26039095000000001</v>
      </c>
      <c r="D17248">
        <v>1.1599999999999999</v>
      </c>
      <c r="E17248">
        <v>-4.6440000000000001</v>
      </c>
      <c r="F17248">
        <v>6.7000000000000004E-2</v>
      </c>
      <c r="G17248" s="1" t="s">
        <v>37839</v>
      </c>
      <c r="H17248" s="1" t="s">
        <v>37840</v>
      </c>
    </row>
    <row r="17249" spans="1:8" x14ac:dyDescent="0.2">
      <c r="A17249" s="1" t="s">
        <v>37841</v>
      </c>
      <c r="B17249">
        <v>0.82599999999999996</v>
      </c>
      <c r="C17249">
        <v>0.26044242000000001</v>
      </c>
      <c r="D17249">
        <v>1.1599999999999999</v>
      </c>
      <c r="E17249">
        <v>-4.6440000000000001</v>
      </c>
      <c r="F17249">
        <v>0.108</v>
      </c>
      <c r="G17249" s="1" t="s">
        <v>37842</v>
      </c>
      <c r="H17249" s="1" t="s">
        <v>37843</v>
      </c>
    </row>
    <row r="17250" spans="1:8" x14ac:dyDescent="0.2">
      <c r="A17250" s="1" t="s">
        <v>37844</v>
      </c>
      <c r="B17250">
        <v>0.82599999999999996</v>
      </c>
      <c r="C17250">
        <v>0.26046913999999999</v>
      </c>
      <c r="D17250">
        <v>-1.1599999999999999</v>
      </c>
      <c r="E17250">
        <v>-4.6440000000000001</v>
      </c>
      <c r="F17250">
        <v>-0.161</v>
      </c>
      <c r="G17250" s="1" t="s">
        <v>37845</v>
      </c>
      <c r="H17250" s="1" t="s">
        <v>37846</v>
      </c>
    </row>
    <row r="17251" spans="1:8" x14ac:dyDescent="0.2">
      <c r="A17251" s="1" t="s">
        <v>37847</v>
      </c>
      <c r="B17251">
        <v>0.82599999999999996</v>
      </c>
      <c r="C17251">
        <v>0.26047830999999999</v>
      </c>
      <c r="D17251">
        <v>-1.1599999999999999</v>
      </c>
      <c r="E17251">
        <v>-4.6440000000000001</v>
      </c>
      <c r="F17251">
        <v>-8.09E-2</v>
      </c>
      <c r="G17251" s="1" t="s">
        <v>13443</v>
      </c>
      <c r="H17251" s="1" t="s">
        <v>13444</v>
      </c>
    </row>
    <row r="17252" spans="1:8" x14ac:dyDescent="0.2">
      <c r="A17252" s="1" t="s">
        <v>37848</v>
      </c>
      <c r="B17252">
        <v>0.82599999999999996</v>
      </c>
      <c r="C17252">
        <v>0.26048592999999998</v>
      </c>
      <c r="D17252">
        <v>-1.1599999999999999</v>
      </c>
      <c r="E17252">
        <v>-4.6440000000000001</v>
      </c>
      <c r="F17252">
        <v>-0.191</v>
      </c>
      <c r="G17252" s="1" t="s">
        <v>37849</v>
      </c>
      <c r="H17252" s="1" t="s">
        <v>37850</v>
      </c>
    </row>
    <row r="17253" spans="1:8" x14ac:dyDescent="0.2">
      <c r="A17253" s="1" t="s">
        <v>37851</v>
      </c>
      <c r="B17253">
        <v>0.82599999999999996</v>
      </c>
      <c r="C17253">
        <v>0.26049147</v>
      </c>
      <c r="D17253">
        <v>1.1599999999999999</v>
      </c>
      <c r="E17253">
        <v>-4.6440000000000001</v>
      </c>
      <c r="F17253">
        <v>8.1699999999999995E-2</v>
      </c>
      <c r="G17253" s="1" t="s">
        <v>18</v>
      </c>
      <c r="H17253" s="1" t="s">
        <v>18</v>
      </c>
    </row>
    <row r="17254" spans="1:8" x14ac:dyDescent="0.2">
      <c r="A17254" s="1" t="s">
        <v>37852</v>
      </c>
      <c r="B17254">
        <v>0.82599999999999996</v>
      </c>
      <c r="C17254">
        <v>0.26049886</v>
      </c>
      <c r="D17254">
        <v>-1.1599999999999999</v>
      </c>
      <c r="E17254">
        <v>-4.6440000000000001</v>
      </c>
      <c r="F17254">
        <v>-0.11</v>
      </c>
      <c r="G17254" s="1" t="s">
        <v>16778</v>
      </c>
      <c r="H17254" s="1" t="s">
        <v>16779</v>
      </c>
    </row>
    <row r="17255" spans="1:8" x14ac:dyDescent="0.2">
      <c r="A17255" s="1" t="s">
        <v>37853</v>
      </c>
      <c r="B17255">
        <v>0.82599999999999996</v>
      </c>
      <c r="C17255">
        <v>0.26051742</v>
      </c>
      <c r="D17255">
        <v>1.1599999999999999</v>
      </c>
      <c r="E17255">
        <v>-4.6440000000000001</v>
      </c>
      <c r="F17255">
        <v>0.114</v>
      </c>
      <c r="G17255" s="1" t="s">
        <v>18</v>
      </c>
      <c r="H17255" s="1" t="s">
        <v>18</v>
      </c>
    </row>
    <row r="17256" spans="1:8" x14ac:dyDescent="0.2">
      <c r="A17256" s="1" t="s">
        <v>37854</v>
      </c>
      <c r="B17256">
        <v>0.82599999999999996</v>
      </c>
      <c r="C17256">
        <v>0.26052887000000002</v>
      </c>
      <c r="D17256">
        <v>-1.1599999999999999</v>
      </c>
      <c r="E17256">
        <v>-4.6440000000000001</v>
      </c>
      <c r="F17256">
        <v>-0.28499999999999998</v>
      </c>
      <c r="G17256" s="1" t="s">
        <v>31691</v>
      </c>
      <c r="H17256" s="1" t="s">
        <v>31692</v>
      </c>
    </row>
    <row r="17257" spans="1:8" x14ac:dyDescent="0.2">
      <c r="A17257" s="1" t="s">
        <v>37855</v>
      </c>
      <c r="B17257">
        <v>0.82599999999999996</v>
      </c>
      <c r="C17257">
        <v>0.26055129999999999</v>
      </c>
      <c r="D17257">
        <v>-1.1599999999999999</v>
      </c>
      <c r="E17257">
        <v>-4.6440000000000001</v>
      </c>
      <c r="F17257">
        <v>-0.128</v>
      </c>
      <c r="G17257" s="1" t="s">
        <v>5093</v>
      </c>
      <c r="H17257" s="1" t="s">
        <v>5094</v>
      </c>
    </row>
    <row r="17258" spans="1:8" x14ac:dyDescent="0.2">
      <c r="A17258" s="1" t="s">
        <v>37856</v>
      </c>
      <c r="B17258">
        <v>0.82599999999999996</v>
      </c>
      <c r="C17258">
        <v>0.26056045999999999</v>
      </c>
      <c r="D17258">
        <v>-1.1599999999999999</v>
      </c>
      <c r="E17258">
        <v>-4.6440000000000001</v>
      </c>
      <c r="F17258">
        <v>-0.17399999999999999</v>
      </c>
      <c r="G17258" s="1" t="s">
        <v>37857</v>
      </c>
      <c r="H17258" s="1" t="s">
        <v>37858</v>
      </c>
    </row>
    <row r="17259" spans="1:8" x14ac:dyDescent="0.2">
      <c r="A17259" s="1" t="s">
        <v>37859</v>
      </c>
      <c r="B17259">
        <v>0.82599999999999996</v>
      </c>
      <c r="C17259">
        <v>0.26061592</v>
      </c>
      <c r="D17259">
        <v>-1.1599999999999999</v>
      </c>
      <c r="E17259">
        <v>-4.6440000000000001</v>
      </c>
      <c r="F17259">
        <v>-0.25900000000000001</v>
      </c>
      <c r="G17259" s="1" t="s">
        <v>3621</v>
      </c>
      <c r="H17259" s="1" t="s">
        <v>3622</v>
      </c>
    </row>
    <row r="17260" spans="1:8" x14ac:dyDescent="0.2">
      <c r="A17260" s="1" t="s">
        <v>37860</v>
      </c>
      <c r="B17260">
        <v>0.82599999999999996</v>
      </c>
      <c r="C17260">
        <v>0.26065203999999997</v>
      </c>
      <c r="D17260">
        <v>-1.1599999999999999</v>
      </c>
      <c r="E17260">
        <v>-4.6440000000000001</v>
      </c>
      <c r="F17260">
        <v>-0.16500000000000001</v>
      </c>
      <c r="G17260" s="1" t="s">
        <v>29250</v>
      </c>
      <c r="H17260" s="1" t="s">
        <v>29251</v>
      </c>
    </row>
    <row r="17261" spans="1:8" x14ac:dyDescent="0.2">
      <c r="A17261" s="1" t="s">
        <v>37861</v>
      </c>
      <c r="B17261">
        <v>0.82599999999999996</v>
      </c>
      <c r="C17261">
        <v>0.26068400000000003</v>
      </c>
      <c r="D17261">
        <v>1.1599999999999999</v>
      </c>
      <c r="E17261">
        <v>-4.6440000000000001</v>
      </c>
      <c r="F17261">
        <v>0.18099999999999999</v>
      </c>
      <c r="G17261" s="1" t="s">
        <v>18</v>
      </c>
      <c r="H17261" s="1" t="s">
        <v>18</v>
      </c>
    </row>
    <row r="17262" spans="1:8" x14ac:dyDescent="0.2">
      <c r="A17262" s="1" t="s">
        <v>37862</v>
      </c>
      <c r="B17262">
        <v>0.82599999999999996</v>
      </c>
      <c r="C17262">
        <v>0.26068833000000002</v>
      </c>
      <c r="D17262">
        <v>-1.1599999999999999</v>
      </c>
      <c r="E17262">
        <v>-4.6440000000000001</v>
      </c>
      <c r="F17262">
        <v>-0.19800000000000001</v>
      </c>
      <c r="G17262" s="1" t="s">
        <v>37863</v>
      </c>
      <c r="H17262" s="1" t="s">
        <v>37864</v>
      </c>
    </row>
    <row r="17263" spans="1:8" x14ac:dyDescent="0.2">
      <c r="A17263" s="1" t="s">
        <v>37865</v>
      </c>
      <c r="B17263">
        <v>0.82599999999999996</v>
      </c>
      <c r="C17263">
        <v>0.26070054999999998</v>
      </c>
      <c r="D17263">
        <v>-1.1599999999999999</v>
      </c>
      <c r="E17263">
        <v>-4.6440000000000001</v>
      </c>
      <c r="F17263">
        <v>-9.9299999999999999E-2</v>
      </c>
      <c r="G17263" s="1" t="s">
        <v>37866</v>
      </c>
      <c r="H17263" s="1" t="s">
        <v>37867</v>
      </c>
    </row>
    <row r="17264" spans="1:8" x14ac:dyDescent="0.2">
      <c r="A17264" s="1" t="s">
        <v>37868</v>
      </c>
      <c r="B17264">
        <v>0.82599999999999996</v>
      </c>
      <c r="C17264">
        <v>0.26073107000000001</v>
      </c>
      <c r="D17264">
        <v>-1.1599999999999999</v>
      </c>
      <c r="E17264">
        <v>-4.6440000000000001</v>
      </c>
      <c r="F17264">
        <v>-0.20499999999999999</v>
      </c>
      <c r="G17264" s="1" t="s">
        <v>12440</v>
      </c>
      <c r="H17264" s="1" t="s">
        <v>12441</v>
      </c>
    </row>
    <row r="17265" spans="1:8" x14ac:dyDescent="0.2">
      <c r="A17265" s="1" t="s">
        <v>37869</v>
      </c>
      <c r="B17265">
        <v>0.82599999999999996</v>
      </c>
      <c r="C17265">
        <v>0.26073519000000001</v>
      </c>
      <c r="D17265">
        <v>1.1599999999999999</v>
      </c>
      <c r="E17265">
        <v>-4.6440000000000001</v>
      </c>
      <c r="F17265">
        <v>0.17499999999999999</v>
      </c>
      <c r="G17265" s="1" t="s">
        <v>30597</v>
      </c>
      <c r="H17265" s="1" t="s">
        <v>30598</v>
      </c>
    </row>
    <row r="17266" spans="1:8" x14ac:dyDescent="0.2">
      <c r="A17266" s="1" t="s">
        <v>37870</v>
      </c>
      <c r="B17266">
        <v>0.82599999999999996</v>
      </c>
      <c r="C17266">
        <v>0.26074683999999998</v>
      </c>
      <c r="D17266">
        <v>-1.1599999999999999</v>
      </c>
      <c r="E17266">
        <v>-4.6440000000000001</v>
      </c>
      <c r="F17266">
        <v>-0.33700000000000002</v>
      </c>
      <c r="G17266" s="1" t="s">
        <v>37871</v>
      </c>
      <c r="H17266" s="1" t="s">
        <v>37872</v>
      </c>
    </row>
    <row r="17267" spans="1:8" x14ac:dyDescent="0.2">
      <c r="A17267" s="1" t="s">
        <v>37873</v>
      </c>
      <c r="B17267">
        <v>0.82599999999999996</v>
      </c>
      <c r="C17267">
        <v>0.26077340999999998</v>
      </c>
      <c r="D17267">
        <v>-1.1599999999999999</v>
      </c>
      <c r="E17267">
        <v>-4.6440000000000001</v>
      </c>
      <c r="F17267">
        <v>-0.28000000000000003</v>
      </c>
      <c r="G17267" s="1" t="s">
        <v>37874</v>
      </c>
      <c r="H17267" s="1" t="s">
        <v>37875</v>
      </c>
    </row>
    <row r="17268" spans="1:8" x14ac:dyDescent="0.2">
      <c r="A17268" s="1" t="s">
        <v>37876</v>
      </c>
      <c r="B17268">
        <v>0.82599999999999996</v>
      </c>
      <c r="C17268">
        <v>0.26077739999999999</v>
      </c>
      <c r="D17268">
        <v>-1.1599999999999999</v>
      </c>
      <c r="E17268">
        <v>-4.6440000000000001</v>
      </c>
      <c r="F17268">
        <v>-9.2600000000000002E-2</v>
      </c>
      <c r="G17268" s="1" t="s">
        <v>37877</v>
      </c>
      <c r="H17268" s="1" t="s">
        <v>37878</v>
      </c>
    </row>
    <row r="17269" spans="1:8" x14ac:dyDescent="0.2">
      <c r="A17269" s="1" t="s">
        <v>37879</v>
      </c>
      <c r="B17269">
        <v>0.82599999999999996</v>
      </c>
      <c r="C17269">
        <v>0.26080466000000002</v>
      </c>
      <c r="D17269">
        <v>-1.1599999999999999</v>
      </c>
      <c r="E17269">
        <v>-4.6440000000000001</v>
      </c>
      <c r="F17269">
        <v>-0.17199999999999999</v>
      </c>
      <c r="G17269" s="1" t="s">
        <v>2286</v>
      </c>
      <c r="H17269" s="1" t="s">
        <v>2287</v>
      </c>
    </row>
    <row r="17270" spans="1:8" x14ac:dyDescent="0.2">
      <c r="A17270" s="1" t="s">
        <v>37880</v>
      </c>
      <c r="B17270">
        <v>0.82599999999999996</v>
      </c>
      <c r="C17270">
        <v>0.26080840999999999</v>
      </c>
      <c r="D17270">
        <v>1.1599999999999999</v>
      </c>
      <c r="E17270">
        <v>-4.6440000000000001</v>
      </c>
      <c r="F17270">
        <v>0.191</v>
      </c>
      <c r="G17270" s="1" t="s">
        <v>18</v>
      </c>
      <c r="H17270" s="1" t="s">
        <v>18</v>
      </c>
    </row>
    <row r="17271" spans="1:8" x14ac:dyDescent="0.2">
      <c r="A17271" s="1" t="s">
        <v>37881</v>
      </c>
      <c r="B17271">
        <v>0.82599999999999996</v>
      </c>
      <c r="C17271">
        <v>0.26081578999999999</v>
      </c>
      <c r="D17271">
        <v>-1.1599999999999999</v>
      </c>
      <c r="E17271">
        <v>-4.6440000000000001</v>
      </c>
      <c r="F17271">
        <v>-0.154</v>
      </c>
      <c r="G17271" s="1" t="s">
        <v>37882</v>
      </c>
      <c r="H17271" s="1" t="s">
        <v>37883</v>
      </c>
    </row>
    <row r="17272" spans="1:8" x14ac:dyDescent="0.2">
      <c r="A17272" s="1" t="s">
        <v>37884</v>
      </c>
      <c r="B17272">
        <v>0.82599999999999996</v>
      </c>
      <c r="C17272">
        <v>0.26081911000000002</v>
      </c>
      <c r="D17272">
        <v>-1.1599999999999999</v>
      </c>
      <c r="E17272">
        <v>-4.6440000000000001</v>
      </c>
      <c r="F17272">
        <v>-0.111</v>
      </c>
      <c r="G17272" s="1" t="s">
        <v>37885</v>
      </c>
      <c r="H17272" s="1" t="s">
        <v>37886</v>
      </c>
    </row>
    <row r="17273" spans="1:8" x14ac:dyDescent="0.2">
      <c r="A17273" s="1" t="s">
        <v>37887</v>
      </c>
      <c r="B17273">
        <v>0.82599999999999996</v>
      </c>
      <c r="C17273">
        <v>0.26083242000000001</v>
      </c>
      <c r="D17273">
        <v>-1.1599999999999999</v>
      </c>
      <c r="E17273">
        <v>-4.6440000000000001</v>
      </c>
      <c r="F17273">
        <v>-9.4500000000000001E-2</v>
      </c>
      <c r="G17273" s="1" t="s">
        <v>37888</v>
      </c>
      <c r="H17273" s="1" t="s">
        <v>37889</v>
      </c>
    </row>
    <row r="17274" spans="1:8" x14ac:dyDescent="0.2">
      <c r="A17274" s="1" t="s">
        <v>37890</v>
      </c>
      <c r="B17274">
        <v>0.82599999999999996</v>
      </c>
      <c r="C17274">
        <v>0.26083446999999998</v>
      </c>
      <c r="D17274">
        <v>-1.1599999999999999</v>
      </c>
      <c r="E17274">
        <v>-4.6440000000000001</v>
      </c>
      <c r="F17274">
        <v>-8.0500000000000002E-2</v>
      </c>
      <c r="G17274" s="1" t="s">
        <v>8665</v>
      </c>
      <c r="H17274" s="1" t="s">
        <v>8666</v>
      </c>
    </row>
    <row r="17275" spans="1:8" x14ac:dyDescent="0.2">
      <c r="A17275" s="1" t="s">
        <v>37891</v>
      </c>
      <c r="B17275">
        <v>0.82599999999999996</v>
      </c>
      <c r="C17275">
        <v>0.2608393</v>
      </c>
      <c r="D17275">
        <v>1.1599999999999999</v>
      </c>
      <c r="E17275">
        <v>-4.6440000000000001</v>
      </c>
      <c r="F17275">
        <v>0.41099999999999998</v>
      </c>
      <c r="G17275" s="1" t="s">
        <v>28433</v>
      </c>
      <c r="H17275" s="1" t="s">
        <v>28434</v>
      </c>
    </row>
    <row r="17276" spans="1:8" x14ac:dyDescent="0.2">
      <c r="A17276" s="1" t="s">
        <v>37892</v>
      </c>
      <c r="B17276">
        <v>0.82599999999999996</v>
      </c>
      <c r="C17276">
        <v>0.26086485999999998</v>
      </c>
      <c r="D17276">
        <v>-1.1599999999999999</v>
      </c>
      <c r="E17276">
        <v>-4.6449999999999996</v>
      </c>
      <c r="F17276">
        <v>-9.0200000000000002E-2</v>
      </c>
      <c r="G17276" s="1" t="s">
        <v>8247</v>
      </c>
      <c r="H17276" s="1" t="s">
        <v>8248</v>
      </c>
    </row>
    <row r="17277" spans="1:8" x14ac:dyDescent="0.2">
      <c r="A17277" s="1" t="s">
        <v>37893</v>
      </c>
      <c r="B17277">
        <v>0.82599999999999996</v>
      </c>
      <c r="C17277">
        <v>0.26088281000000002</v>
      </c>
      <c r="D17277">
        <v>-1.1599999999999999</v>
      </c>
      <c r="E17277">
        <v>-4.6449999999999996</v>
      </c>
      <c r="F17277">
        <v>-0.161</v>
      </c>
      <c r="G17277" s="1" t="s">
        <v>37894</v>
      </c>
      <c r="H17277" s="1" t="s">
        <v>37895</v>
      </c>
    </row>
    <row r="17278" spans="1:8" x14ac:dyDescent="0.2">
      <c r="A17278" s="1" t="s">
        <v>37896</v>
      </c>
      <c r="B17278">
        <v>0.82599999999999996</v>
      </c>
      <c r="C17278">
        <v>0.26093158</v>
      </c>
      <c r="D17278">
        <v>-1.1599999999999999</v>
      </c>
      <c r="E17278">
        <v>-4.6449999999999996</v>
      </c>
      <c r="F17278">
        <v>-0.17799999999999999</v>
      </c>
      <c r="G17278" s="1" t="s">
        <v>3675</v>
      </c>
      <c r="H17278" s="1" t="s">
        <v>3676</v>
      </c>
    </row>
    <row r="17279" spans="1:8" x14ac:dyDescent="0.2">
      <c r="A17279" s="1" t="s">
        <v>37897</v>
      </c>
      <c r="B17279">
        <v>0.82599999999999996</v>
      </c>
      <c r="C17279">
        <v>0.26093167</v>
      </c>
      <c r="D17279">
        <v>-1.1599999999999999</v>
      </c>
      <c r="E17279">
        <v>-4.6449999999999996</v>
      </c>
      <c r="F17279">
        <v>-0.114</v>
      </c>
      <c r="G17279" s="1" t="s">
        <v>37898</v>
      </c>
      <c r="H17279" s="1" t="s">
        <v>37899</v>
      </c>
    </row>
    <row r="17280" spans="1:8" x14ac:dyDescent="0.2">
      <c r="A17280" s="1" t="s">
        <v>37900</v>
      </c>
      <c r="B17280">
        <v>0.82599999999999996</v>
      </c>
      <c r="C17280">
        <v>0.26094303000000002</v>
      </c>
      <c r="D17280">
        <v>-1.1599999999999999</v>
      </c>
      <c r="E17280">
        <v>-4.6449999999999996</v>
      </c>
      <c r="F17280">
        <v>-0.13100000000000001</v>
      </c>
      <c r="G17280" s="1" t="s">
        <v>37901</v>
      </c>
      <c r="H17280" s="1" t="s">
        <v>37902</v>
      </c>
    </row>
    <row r="17281" spans="1:8" x14ac:dyDescent="0.2">
      <c r="A17281" s="1" t="s">
        <v>37903</v>
      </c>
      <c r="B17281">
        <v>0.82599999999999996</v>
      </c>
      <c r="C17281">
        <v>0.26099718999999999</v>
      </c>
      <c r="D17281">
        <v>-1.1599999999999999</v>
      </c>
      <c r="E17281">
        <v>-4.6449999999999996</v>
      </c>
      <c r="F17281">
        <v>-0.30499999999999999</v>
      </c>
      <c r="G17281" s="1" t="s">
        <v>37904</v>
      </c>
      <c r="H17281" s="1" t="s">
        <v>37905</v>
      </c>
    </row>
    <row r="17282" spans="1:8" x14ac:dyDescent="0.2">
      <c r="A17282" s="1" t="s">
        <v>37906</v>
      </c>
      <c r="B17282">
        <v>0.82599999999999996</v>
      </c>
      <c r="C17282">
        <v>0.26100702999999997</v>
      </c>
      <c r="D17282">
        <v>-1.1599999999999999</v>
      </c>
      <c r="E17282">
        <v>-4.6449999999999996</v>
      </c>
      <c r="F17282">
        <v>-0.439</v>
      </c>
      <c r="G17282" s="1" t="s">
        <v>37907</v>
      </c>
      <c r="H17282" s="1" t="s">
        <v>37908</v>
      </c>
    </row>
    <row r="17283" spans="1:8" x14ac:dyDescent="0.2">
      <c r="A17283" s="1" t="s">
        <v>37909</v>
      </c>
      <c r="B17283">
        <v>0.82599999999999996</v>
      </c>
      <c r="C17283">
        <v>0.26100862000000002</v>
      </c>
      <c r="D17283">
        <v>1.1599999999999999</v>
      </c>
      <c r="E17283">
        <v>-4.6449999999999996</v>
      </c>
      <c r="F17283">
        <v>0.124</v>
      </c>
      <c r="G17283" s="1" t="s">
        <v>18</v>
      </c>
      <c r="H17283" s="1" t="s">
        <v>18</v>
      </c>
    </row>
    <row r="17284" spans="1:8" x14ac:dyDescent="0.2">
      <c r="A17284" s="1" t="s">
        <v>37910</v>
      </c>
      <c r="B17284">
        <v>0.82599999999999996</v>
      </c>
      <c r="C17284">
        <v>0.26113662999999998</v>
      </c>
      <c r="D17284">
        <v>-1.1599999999999999</v>
      </c>
      <c r="E17284">
        <v>-4.6449999999999996</v>
      </c>
      <c r="F17284">
        <v>-0.11</v>
      </c>
      <c r="G17284" s="1" t="s">
        <v>37911</v>
      </c>
      <c r="H17284" s="1" t="s">
        <v>37912</v>
      </c>
    </row>
    <row r="17285" spans="1:8" x14ac:dyDescent="0.2">
      <c r="A17285" s="1" t="s">
        <v>37913</v>
      </c>
      <c r="B17285">
        <v>0.82599999999999996</v>
      </c>
      <c r="C17285">
        <v>0.26117371</v>
      </c>
      <c r="D17285">
        <v>1.1599999999999999</v>
      </c>
      <c r="E17285">
        <v>-4.6449999999999996</v>
      </c>
      <c r="F17285">
        <v>8.8800000000000004E-2</v>
      </c>
      <c r="G17285" s="1" t="s">
        <v>7848</v>
      </c>
      <c r="H17285" s="1" t="s">
        <v>7849</v>
      </c>
    </row>
    <row r="17286" spans="1:8" x14ac:dyDescent="0.2">
      <c r="A17286" s="1" t="s">
        <v>37914</v>
      </c>
      <c r="B17286">
        <v>0.82599999999999996</v>
      </c>
      <c r="C17286">
        <v>0.26118582000000001</v>
      </c>
      <c r="D17286">
        <v>1.1599999999999999</v>
      </c>
      <c r="E17286">
        <v>-4.6449999999999996</v>
      </c>
      <c r="F17286">
        <v>8.6900000000000005E-2</v>
      </c>
      <c r="G17286" s="1" t="s">
        <v>17524</v>
      </c>
      <c r="H17286" s="1" t="s">
        <v>17525</v>
      </c>
    </row>
    <row r="17287" spans="1:8" x14ac:dyDescent="0.2">
      <c r="A17287" s="1" t="s">
        <v>37915</v>
      </c>
      <c r="B17287">
        <v>0.82599999999999996</v>
      </c>
      <c r="C17287">
        <v>0.2612006</v>
      </c>
      <c r="D17287">
        <v>1.1599999999999999</v>
      </c>
      <c r="E17287">
        <v>-4.6449999999999996</v>
      </c>
      <c r="F17287">
        <v>9.8900000000000002E-2</v>
      </c>
      <c r="G17287" s="1" t="s">
        <v>37916</v>
      </c>
      <c r="H17287" s="1" t="s">
        <v>37917</v>
      </c>
    </row>
    <row r="17288" spans="1:8" x14ac:dyDescent="0.2">
      <c r="A17288" s="1" t="s">
        <v>37918</v>
      </c>
      <c r="B17288">
        <v>0.82599999999999996</v>
      </c>
      <c r="C17288">
        <v>0.26120545000000001</v>
      </c>
      <c r="D17288">
        <v>-1.1599999999999999</v>
      </c>
      <c r="E17288">
        <v>-4.6449999999999996</v>
      </c>
      <c r="F17288">
        <v>-0.24399999999999999</v>
      </c>
      <c r="G17288" s="1" t="s">
        <v>24175</v>
      </c>
      <c r="H17288" s="1" t="s">
        <v>24176</v>
      </c>
    </row>
    <row r="17289" spans="1:8" x14ac:dyDescent="0.2">
      <c r="A17289" s="1" t="s">
        <v>37919</v>
      </c>
      <c r="B17289">
        <v>0.82599999999999996</v>
      </c>
      <c r="C17289">
        <v>0.26122804999999999</v>
      </c>
      <c r="D17289">
        <v>-1.1599999999999999</v>
      </c>
      <c r="E17289">
        <v>-4.6449999999999996</v>
      </c>
      <c r="F17289">
        <v>-8.7099999999999997E-2</v>
      </c>
      <c r="G17289" s="1" t="s">
        <v>37920</v>
      </c>
      <c r="H17289" s="1" t="s">
        <v>37921</v>
      </c>
    </row>
    <row r="17290" spans="1:8" x14ac:dyDescent="0.2">
      <c r="A17290" s="1" t="s">
        <v>37922</v>
      </c>
      <c r="B17290">
        <v>0.82599999999999996</v>
      </c>
      <c r="C17290">
        <v>0.26123067</v>
      </c>
      <c r="D17290">
        <v>-1.1599999999999999</v>
      </c>
      <c r="E17290">
        <v>-4.6449999999999996</v>
      </c>
      <c r="F17290">
        <v>-0.24399999999999999</v>
      </c>
      <c r="G17290" s="1" t="s">
        <v>33409</v>
      </c>
      <c r="H17290" s="1" t="s">
        <v>33410</v>
      </c>
    </row>
    <row r="17291" spans="1:8" x14ac:dyDescent="0.2">
      <c r="A17291" s="1" t="s">
        <v>37923</v>
      </c>
      <c r="B17291">
        <v>0.82599999999999996</v>
      </c>
      <c r="C17291">
        <v>0.26123194</v>
      </c>
      <c r="D17291">
        <v>-1.1599999999999999</v>
      </c>
      <c r="E17291">
        <v>-4.6449999999999996</v>
      </c>
      <c r="F17291">
        <v>-0.128</v>
      </c>
      <c r="G17291" s="1" t="s">
        <v>37924</v>
      </c>
      <c r="H17291" s="1" t="s">
        <v>37925</v>
      </c>
    </row>
    <row r="17292" spans="1:8" x14ac:dyDescent="0.2">
      <c r="A17292" s="1" t="s">
        <v>37926</v>
      </c>
      <c r="B17292">
        <v>0.82599999999999996</v>
      </c>
      <c r="C17292">
        <v>0.26127992</v>
      </c>
      <c r="D17292">
        <v>1.1599999999999999</v>
      </c>
      <c r="E17292">
        <v>-4.6449999999999996</v>
      </c>
      <c r="F17292">
        <v>6.3299999999999995E-2</v>
      </c>
      <c r="G17292" s="1" t="s">
        <v>5547</v>
      </c>
      <c r="H17292" s="1" t="s">
        <v>5548</v>
      </c>
    </row>
    <row r="17293" spans="1:8" x14ac:dyDescent="0.2">
      <c r="A17293" s="1" t="s">
        <v>37927</v>
      </c>
      <c r="B17293">
        <v>0.82599999999999996</v>
      </c>
      <c r="C17293">
        <v>0.26128828999999998</v>
      </c>
      <c r="D17293">
        <v>1.1599999999999999</v>
      </c>
      <c r="E17293">
        <v>-4.6449999999999996</v>
      </c>
      <c r="F17293">
        <v>9.0700000000000003E-2</v>
      </c>
      <c r="G17293" s="1" t="s">
        <v>37928</v>
      </c>
      <c r="H17293" s="1" t="s">
        <v>37929</v>
      </c>
    </row>
    <row r="17294" spans="1:8" x14ac:dyDescent="0.2">
      <c r="A17294" s="1" t="s">
        <v>37930</v>
      </c>
      <c r="B17294">
        <v>0.82599999999999996</v>
      </c>
      <c r="C17294">
        <v>0.26129328000000002</v>
      </c>
      <c r="D17294">
        <v>-1.1599999999999999</v>
      </c>
      <c r="E17294">
        <v>-4.6449999999999996</v>
      </c>
      <c r="F17294">
        <v>-0.104</v>
      </c>
      <c r="G17294" s="1" t="s">
        <v>28716</v>
      </c>
      <c r="H17294" s="1" t="s">
        <v>28717</v>
      </c>
    </row>
    <row r="17295" spans="1:8" x14ac:dyDescent="0.2">
      <c r="A17295" s="1" t="s">
        <v>37931</v>
      </c>
      <c r="B17295">
        <v>0.82599999999999996</v>
      </c>
      <c r="C17295">
        <v>0.26131311000000002</v>
      </c>
      <c r="D17295">
        <v>-1.1599999999999999</v>
      </c>
      <c r="E17295">
        <v>-4.6449999999999996</v>
      </c>
      <c r="F17295">
        <v>-7.5800000000000006E-2</v>
      </c>
      <c r="G17295" s="1" t="s">
        <v>37932</v>
      </c>
      <c r="H17295" s="1" t="s">
        <v>37933</v>
      </c>
    </row>
    <row r="17296" spans="1:8" x14ac:dyDescent="0.2">
      <c r="A17296" s="1" t="s">
        <v>37934</v>
      </c>
      <c r="B17296">
        <v>0.82599999999999996</v>
      </c>
      <c r="C17296">
        <v>0.26134811000000002</v>
      </c>
      <c r="D17296">
        <v>-1.1599999999999999</v>
      </c>
      <c r="E17296">
        <v>-4.6449999999999996</v>
      </c>
      <c r="F17296">
        <v>-0.112</v>
      </c>
      <c r="G17296" s="1" t="s">
        <v>37935</v>
      </c>
      <c r="H17296" s="1" t="s">
        <v>37936</v>
      </c>
    </row>
    <row r="17297" spans="1:8" x14ac:dyDescent="0.2">
      <c r="A17297" s="1" t="s">
        <v>37937</v>
      </c>
      <c r="B17297">
        <v>0.82599999999999996</v>
      </c>
      <c r="C17297">
        <v>0.26137342000000002</v>
      </c>
      <c r="D17297">
        <v>1.1599999999999999</v>
      </c>
      <c r="E17297">
        <v>-4.6449999999999996</v>
      </c>
      <c r="F17297">
        <v>8.6099999999999996E-2</v>
      </c>
      <c r="G17297" s="1" t="s">
        <v>18</v>
      </c>
      <c r="H17297" s="1" t="s">
        <v>18</v>
      </c>
    </row>
    <row r="17298" spans="1:8" x14ac:dyDescent="0.2">
      <c r="A17298" s="1" t="s">
        <v>37938</v>
      </c>
      <c r="B17298">
        <v>0.82599999999999996</v>
      </c>
      <c r="C17298">
        <v>0.26141316999999997</v>
      </c>
      <c r="D17298">
        <v>1.1599999999999999</v>
      </c>
      <c r="E17298">
        <v>-4.6449999999999996</v>
      </c>
      <c r="F17298">
        <v>7.1800000000000003E-2</v>
      </c>
      <c r="G17298" s="1" t="s">
        <v>18</v>
      </c>
      <c r="H17298" s="1" t="s">
        <v>18</v>
      </c>
    </row>
    <row r="17299" spans="1:8" x14ac:dyDescent="0.2">
      <c r="A17299" s="1" t="s">
        <v>37939</v>
      </c>
      <c r="B17299">
        <v>0.82599999999999996</v>
      </c>
      <c r="C17299">
        <v>0.26143463</v>
      </c>
      <c r="D17299">
        <v>1.1599999999999999</v>
      </c>
      <c r="E17299">
        <v>-4.6449999999999996</v>
      </c>
      <c r="F17299">
        <v>0.122</v>
      </c>
      <c r="G17299" s="1" t="s">
        <v>18</v>
      </c>
      <c r="H17299" s="1" t="s">
        <v>18</v>
      </c>
    </row>
    <row r="17300" spans="1:8" x14ac:dyDescent="0.2">
      <c r="A17300" s="1" t="s">
        <v>37940</v>
      </c>
      <c r="B17300">
        <v>0.82599999999999996</v>
      </c>
      <c r="C17300">
        <v>0.26144121999999997</v>
      </c>
      <c r="D17300">
        <v>-1.1599999999999999</v>
      </c>
      <c r="E17300">
        <v>-4.6449999999999996</v>
      </c>
      <c r="F17300">
        <v>-0.158</v>
      </c>
      <c r="G17300" s="1" t="s">
        <v>37941</v>
      </c>
      <c r="H17300" s="1" t="s">
        <v>37942</v>
      </c>
    </row>
    <row r="17301" spans="1:8" x14ac:dyDescent="0.2">
      <c r="A17301" s="1" t="s">
        <v>37943</v>
      </c>
      <c r="B17301">
        <v>0.82599999999999996</v>
      </c>
      <c r="C17301">
        <v>0.26144891999999997</v>
      </c>
      <c r="D17301">
        <v>1.1599999999999999</v>
      </c>
      <c r="E17301">
        <v>-4.6459999999999999</v>
      </c>
      <c r="F17301">
        <v>0.121</v>
      </c>
      <c r="G17301" s="1" t="s">
        <v>37944</v>
      </c>
      <c r="H17301" s="1" t="s">
        <v>37945</v>
      </c>
    </row>
    <row r="17302" spans="1:8" x14ac:dyDescent="0.2">
      <c r="A17302" s="1" t="s">
        <v>37946</v>
      </c>
      <c r="B17302">
        <v>0.82599999999999996</v>
      </c>
      <c r="C17302">
        <v>0.26146991000000003</v>
      </c>
      <c r="D17302">
        <v>-1.1599999999999999</v>
      </c>
      <c r="E17302">
        <v>-4.6459999999999999</v>
      </c>
      <c r="F17302">
        <v>-0.17399999999999999</v>
      </c>
      <c r="G17302" s="1" t="s">
        <v>20504</v>
      </c>
      <c r="H17302" s="1" t="s">
        <v>20505</v>
      </c>
    </row>
    <row r="17303" spans="1:8" x14ac:dyDescent="0.2">
      <c r="A17303" s="1" t="s">
        <v>37947</v>
      </c>
      <c r="B17303">
        <v>0.82599999999999996</v>
      </c>
      <c r="C17303">
        <v>0.26149774999999997</v>
      </c>
      <c r="D17303">
        <v>1.1599999999999999</v>
      </c>
      <c r="E17303">
        <v>-4.6459999999999999</v>
      </c>
      <c r="F17303">
        <v>0.157</v>
      </c>
      <c r="G17303" s="1" t="s">
        <v>1597</v>
      </c>
      <c r="H17303" s="1" t="s">
        <v>1598</v>
      </c>
    </row>
    <row r="17304" spans="1:8" x14ac:dyDescent="0.2">
      <c r="A17304" s="1" t="s">
        <v>37948</v>
      </c>
      <c r="B17304">
        <v>0.82599999999999996</v>
      </c>
      <c r="C17304">
        <v>0.26150317000000001</v>
      </c>
      <c r="D17304">
        <v>1.1599999999999999</v>
      </c>
      <c r="E17304">
        <v>-4.6459999999999999</v>
      </c>
      <c r="F17304">
        <v>7.0900000000000005E-2</v>
      </c>
      <c r="G17304" s="1" t="s">
        <v>16294</v>
      </c>
      <c r="H17304" s="1" t="s">
        <v>16295</v>
      </c>
    </row>
    <row r="17305" spans="1:8" x14ac:dyDescent="0.2">
      <c r="A17305" s="1" t="s">
        <v>37949</v>
      </c>
      <c r="B17305">
        <v>0.82599999999999996</v>
      </c>
      <c r="C17305">
        <v>0.26152386999999999</v>
      </c>
      <c r="D17305">
        <v>-1.1599999999999999</v>
      </c>
      <c r="E17305">
        <v>-4.6459999999999999</v>
      </c>
      <c r="F17305">
        <v>-0.115</v>
      </c>
      <c r="G17305" s="1" t="s">
        <v>27457</v>
      </c>
      <c r="H17305" s="1" t="s">
        <v>27458</v>
      </c>
    </row>
    <row r="17306" spans="1:8" x14ac:dyDescent="0.2">
      <c r="A17306" s="1" t="s">
        <v>37950</v>
      </c>
      <c r="B17306">
        <v>0.82599999999999996</v>
      </c>
      <c r="C17306">
        <v>0.26155265</v>
      </c>
      <c r="D17306">
        <v>1.1599999999999999</v>
      </c>
      <c r="E17306">
        <v>-4.6459999999999999</v>
      </c>
      <c r="F17306">
        <v>8.3599999999999994E-2</v>
      </c>
      <c r="G17306" s="1" t="s">
        <v>18</v>
      </c>
      <c r="H17306" s="1" t="s">
        <v>18</v>
      </c>
    </row>
    <row r="17307" spans="1:8" x14ac:dyDescent="0.2">
      <c r="A17307" s="1" t="s">
        <v>37951</v>
      </c>
      <c r="B17307">
        <v>0.82599999999999996</v>
      </c>
      <c r="C17307">
        <v>0.26155407000000003</v>
      </c>
      <c r="D17307">
        <v>1.1599999999999999</v>
      </c>
      <c r="E17307">
        <v>-4.6459999999999999</v>
      </c>
      <c r="F17307">
        <v>7.4999999999999997E-2</v>
      </c>
      <c r="G17307" s="1" t="s">
        <v>5576</v>
      </c>
      <c r="H17307" s="1" t="s">
        <v>5577</v>
      </c>
    </row>
    <row r="17308" spans="1:8" x14ac:dyDescent="0.2">
      <c r="A17308" s="1" t="s">
        <v>37952</v>
      </c>
      <c r="B17308">
        <v>0.82599999999999996</v>
      </c>
      <c r="C17308">
        <v>0.26155457999999998</v>
      </c>
      <c r="D17308">
        <v>1.1599999999999999</v>
      </c>
      <c r="E17308">
        <v>-4.6459999999999999</v>
      </c>
      <c r="F17308">
        <v>6.8199999999999997E-2</v>
      </c>
      <c r="G17308" s="1" t="s">
        <v>36886</v>
      </c>
      <c r="H17308" s="1" t="s">
        <v>36887</v>
      </c>
    </row>
    <row r="17309" spans="1:8" x14ac:dyDescent="0.2">
      <c r="A17309" s="1" t="s">
        <v>37953</v>
      </c>
      <c r="B17309">
        <v>0.82599999999999996</v>
      </c>
      <c r="C17309">
        <v>0.26159262</v>
      </c>
      <c r="D17309">
        <v>1.1599999999999999</v>
      </c>
      <c r="E17309">
        <v>-4.6459999999999999</v>
      </c>
      <c r="F17309">
        <v>9.2999999999999999E-2</v>
      </c>
      <c r="G17309" s="1" t="s">
        <v>18</v>
      </c>
      <c r="H17309" s="1" t="s">
        <v>18</v>
      </c>
    </row>
    <row r="17310" spans="1:8" x14ac:dyDescent="0.2">
      <c r="A17310" s="1" t="s">
        <v>37954</v>
      </c>
      <c r="B17310">
        <v>0.82599999999999996</v>
      </c>
      <c r="C17310">
        <v>0.26160807000000003</v>
      </c>
      <c r="D17310">
        <v>1.1599999999999999</v>
      </c>
      <c r="E17310">
        <v>-4.6459999999999999</v>
      </c>
      <c r="F17310">
        <v>6.8199999999999997E-2</v>
      </c>
      <c r="G17310" s="1" t="s">
        <v>37955</v>
      </c>
      <c r="H17310" s="1" t="s">
        <v>37956</v>
      </c>
    </row>
    <row r="17311" spans="1:8" x14ac:dyDescent="0.2">
      <c r="A17311" s="1" t="s">
        <v>37957</v>
      </c>
      <c r="B17311">
        <v>0.82599999999999996</v>
      </c>
      <c r="C17311">
        <v>0.26160839000000002</v>
      </c>
      <c r="D17311">
        <v>-1.1599999999999999</v>
      </c>
      <c r="E17311">
        <v>-4.6459999999999999</v>
      </c>
      <c r="F17311">
        <v>-0.126</v>
      </c>
      <c r="G17311" s="1" t="s">
        <v>8416</v>
      </c>
      <c r="H17311" s="1" t="s">
        <v>8417</v>
      </c>
    </row>
    <row r="17312" spans="1:8" x14ac:dyDescent="0.2">
      <c r="A17312" s="1" t="s">
        <v>37958</v>
      </c>
      <c r="B17312">
        <v>0.82599999999999996</v>
      </c>
      <c r="C17312">
        <v>0.26161395999999998</v>
      </c>
      <c r="D17312">
        <v>1.1599999999999999</v>
      </c>
      <c r="E17312">
        <v>-4.6459999999999999</v>
      </c>
      <c r="F17312">
        <v>8.2699999999999996E-2</v>
      </c>
      <c r="G17312" s="1" t="s">
        <v>37959</v>
      </c>
      <c r="H17312" s="1" t="s">
        <v>37960</v>
      </c>
    </row>
    <row r="17313" spans="1:8" x14ac:dyDescent="0.2">
      <c r="A17313" s="1" t="s">
        <v>37961</v>
      </c>
      <c r="B17313">
        <v>0.82599999999999996</v>
      </c>
      <c r="C17313">
        <v>0.26162460999999998</v>
      </c>
      <c r="D17313">
        <v>-1.1599999999999999</v>
      </c>
      <c r="E17313">
        <v>-4.6459999999999999</v>
      </c>
      <c r="F17313">
        <v>-0.17699999999999999</v>
      </c>
      <c r="G17313" s="1" t="s">
        <v>11582</v>
      </c>
      <c r="H17313" s="1" t="s">
        <v>11583</v>
      </c>
    </row>
    <row r="17314" spans="1:8" x14ac:dyDescent="0.2">
      <c r="A17314" s="1" t="s">
        <v>37962</v>
      </c>
      <c r="B17314">
        <v>0.82599999999999996</v>
      </c>
      <c r="C17314">
        <v>0.26164441999999999</v>
      </c>
      <c r="D17314">
        <v>1.1599999999999999</v>
      </c>
      <c r="E17314">
        <v>-4.6459999999999999</v>
      </c>
      <c r="F17314">
        <v>0.13200000000000001</v>
      </c>
      <c r="G17314" s="1" t="s">
        <v>4771</v>
      </c>
      <c r="H17314" s="1" t="s">
        <v>4772</v>
      </c>
    </row>
    <row r="17315" spans="1:8" x14ac:dyDescent="0.2">
      <c r="A17315" s="1" t="s">
        <v>37963</v>
      </c>
      <c r="B17315">
        <v>0.82599999999999996</v>
      </c>
      <c r="C17315">
        <v>0.26166605999999998</v>
      </c>
      <c r="D17315">
        <v>1.1599999999999999</v>
      </c>
      <c r="E17315">
        <v>-4.6459999999999999</v>
      </c>
      <c r="F17315">
        <v>6.8400000000000002E-2</v>
      </c>
      <c r="G17315" s="1" t="s">
        <v>37964</v>
      </c>
      <c r="H17315" s="1" t="s">
        <v>37965</v>
      </c>
    </row>
    <row r="17316" spans="1:8" x14ac:dyDescent="0.2">
      <c r="A17316" s="1" t="s">
        <v>37966</v>
      </c>
      <c r="B17316">
        <v>0.82599999999999996</v>
      </c>
      <c r="C17316">
        <v>0.26167713999999997</v>
      </c>
      <c r="D17316">
        <v>1.1599999999999999</v>
      </c>
      <c r="E17316">
        <v>-4.6459999999999999</v>
      </c>
      <c r="F17316">
        <v>7.9200000000000007E-2</v>
      </c>
      <c r="G17316" s="1" t="s">
        <v>37967</v>
      </c>
      <c r="H17316" s="1" t="s">
        <v>37968</v>
      </c>
    </row>
    <row r="17317" spans="1:8" x14ac:dyDescent="0.2">
      <c r="A17317" s="1" t="s">
        <v>37969</v>
      </c>
      <c r="B17317">
        <v>0.82599999999999996</v>
      </c>
      <c r="C17317">
        <v>0.26168023000000001</v>
      </c>
      <c r="D17317">
        <v>1.1599999999999999</v>
      </c>
      <c r="E17317">
        <v>-4.6459999999999999</v>
      </c>
      <c r="F17317">
        <v>9.2100000000000001E-2</v>
      </c>
      <c r="G17317" s="1" t="s">
        <v>37970</v>
      </c>
      <c r="H17317" s="1" t="s">
        <v>37971</v>
      </c>
    </row>
    <row r="17318" spans="1:8" x14ac:dyDescent="0.2">
      <c r="A17318" s="1" t="s">
        <v>37972</v>
      </c>
      <c r="B17318">
        <v>0.82599999999999996</v>
      </c>
      <c r="C17318">
        <v>0.26171343000000002</v>
      </c>
      <c r="D17318">
        <v>1.1599999999999999</v>
      </c>
      <c r="E17318">
        <v>-4.6459999999999999</v>
      </c>
      <c r="F17318">
        <v>6.2799999999999995E-2</v>
      </c>
      <c r="G17318" s="1" t="s">
        <v>37973</v>
      </c>
      <c r="H17318" s="1" t="s">
        <v>37974</v>
      </c>
    </row>
    <row r="17319" spans="1:8" x14ac:dyDescent="0.2">
      <c r="A17319" s="1" t="s">
        <v>37975</v>
      </c>
      <c r="B17319">
        <v>0.82599999999999996</v>
      </c>
      <c r="C17319">
        <v>0.26174413000000002</v>
      </c>
      <c r="D17319">
        <v>-1.1599999999999999</v>
      </c>
      <c r="E17319">
        <v>-4.6459999999999999</v>
      </c>
      <c r="F17319">
        <v>-0.11700000000000001</v>
      </c>
      <c r="G17319" s="1" t="s">
        <v>37709</v>
      </c>
      <c r="H17319" s="1" t="s">
        <v>37710</v>
      </c>
    </row>
    <row r="17320" spans="1:8" x14ac:dyDescent="0.2">
      <c r="A17320" s="1" t="s">
        <v>37976</v>
      </c>
      <c r="B17320">
        <v>0.82599999999999996</v>
      </c>
      <c r="C17320">
        <v>0.26176322000000002</v>
      </c>
      <c r="D17320">
        <v>1.1599999999999999</v>
      </c>
      <c r="E17320">
        <v>-4.6459999999999999</v>
      </c>
      <c r="F17320">
        <v>8.5500000000000007E-2</v>
      </c>
      <c r="G17320" s="1" t="s">
        <v>37977</v>
      </c>
      <c r="H17320" s="1" t="s">
        <v>37978</v>
      </c>
    </row>
    <row r="17321" spans="1:8" x14ac:dyDescent="0.2">
      <c r="A17321" s="1" t="s">
        <v>37979</v>
      </c>
      <c r="B17321">
        <v>0.82599999999999996</v>
      </c>
      <c r="C17321">
        <v>0.26176640000000001</v>
      </c>
      <c r="D17321">
        <v>1.1599999999999999</v>
      </c>
      <c r="E17321">
        <v>-4.6459999999999999</v>
      </c>
      <c r="F17321">
        <v>9.2499999999999999E-2</v>
      </c>
      <c r="G17321" s="1" t="s">
        <v>37980</v>
      </c>
      <c r="H17321" s="1" t="s">
        <v>37981</v>
      </c>
    </row>
    <row r="17322" spans="1:8" x14ac:dyDescent="0.2">
      <c r="A17322" s="1" t="s">
        <v>37982</v>
      </c>
      <c r="B17322">
        <v>0.82599999999999996</v>
      </c>
      <c r="C17322">
        <v>0.26177251000000001</v>
      </c>
      <c r="D17322">
        <v>1.1599999999999999</v>
      </c>
      <c r="E17322">
        <v>-4.6459999999999999</v>
      </c>
      <c r="F17322">
        <v>0.106</v>
      </c>
      <c r="G17322" s="1" t="s">
        <v>35947</v>
      </c>
      <c r="H17322" s="1" t="s">
        <v>35948</v>
      </c>
    </row>
    <row r="17323" spans="1:8" x14ac:dyDescent="0.2">
      <c r="A17323" s="1" t="s">
        <v>37983</v>
      </c>
      <c r="B17323">
        <v>0.82599999999999996</v>
      </c>
      <c r="C17323">
        <v>0.26177704000000002</v>
      </c>
      <c r="D17323">
        <v>-1.1599999999999999</v>
      </c>
      <c r="E17323">
        <v>-4.6459999999999999</v>
      </c>
      <c r="F17323">
        <v>-0.111</v>
      </c>
      <c r="G17323" s="1" t="s">
        <v>37866</v>
      </c>
      <c r="H17323" s="1" t="s">
        <v>37867</v>
      </c>
    </row>
    <row r="17324" spans="1:8" x14ac:dyDescent="0.2">
      <c r="A17324" s="1" t="s">
        <v>37984</v>
      </c>
      <c r="B17324">
        <v>0.82599999999999996</v>
      </c>
      <c r="C17324">
        <v>0.26180375</v>
      </c>
      <c r="D17324">
        <v>-1.1599999999999999</v>
      </c>
      <c r="E17324">
        <v>-4.6459999999999999</v>
      </c>
      <c r="F17324">
        <v>-9.4200000000000006E-2</v>
      </c>
      <c r="G17324" s="1" t="s">
        <v>32859</v>
      </c>
      <c r="H17324" s="1" t="s">
        <v>32860</v>
      </c>
    </row>
    <row r="17325" spans="1:8" x14ac:dyDescent="0.2">
      <c r="A17325" s="1" t="s">
        <v>37985</v>
      </c>
      <c r="B17325">
        <v>0.82599999999999996</v>
      </c>
      <c r="C17325">
        <v>0.26181590999999999</v>
      </c>
      <c r="D17325">
        <v>1.1599999999999999</v>
      </c>
      <c r="E17325">
        <v>-4.6459999999999999</v>
      </c>
      <c r="F17325">
        <v>8.1699999999999995E-2</v>
      </c>
      <c r="G17325" s="1" t="s">
        <v>37986</v>
      </c>
      <c r="H17325" s="1" t="s">
        <v>37987</v>
      </c>
    </row>
    <row r="17326" spans="1:8" x14ac:dyDescent="0.2">
      <c r="A17326" s="1" t="s">
        <v>37988</v>
      </c>
      <c r="B17326">
        <v>0.82599999999999996</v>
      </c>
      <c r="C17326">
        <v>0.26182861000000002</v>
      </c>
      <c r="D17326">
        <v>1.1599999999999999</v>
      </c>
      <c r="E17326">
        <v>-4.6459999999999999</v>
      </c>
      <c r="F17326">
        <v>0.161</v>
      </c>
      <c r="G17326" s="1" t="s">
        <v>18</v>
      </c>
      <c r="H17326" s="1" t="s">
        <v>18</v>
      </c>
    </row>
    <row r="17327" spans="1:8" x14ac:dyDescent="0.2">
      <c r="A17327" s="1" t="s">
        <v>37989</v>
      </c>
      <c r="B17327">
        <v>0.82599999999999996</v>
      </c>
      <c r="C17327">
        <v>0.26190542</v>
      </c>
      <c r="D17327">
        <v>1.1599999999999999</v>
      </c>
      <c r="E17327">
        <v>-4.6459999999999999</v>
      </c>
      <c r="F17327">
        <v>7.4999999999999997E-2</v>
      </c>
      <c r="G17327" s="1" t="s">
        <v>18</v>
      </c>
      <c r="H17327" s="1" t="s">
        <v>18</v>
      </c>
    </row>
    <row r="17328" spans="1:8" x14ac:dyDescent="0.2">
      <c r="A17328" s="1" t="s">
        <v>37990</v>
      </c>
      <c r="B17328">
        <v>0.82599999999999996</v>
      </c>
      <c r="C17328">
        <v>0.26190543999999999</v>
      </c>
      <c r="D17328">
        <v>1.1599999999999999</v>
      </c>
      <c r="E17328">
        <v>-4.6459999999999999</v>
      </c>
      <c r="F17328">
        <v>0.13200000000000001</v>
      </c>
      <c r="G17328" s="1" t="s">
        <v>37991</v>
      </c>
      <c r="H17328" s="1" t="s">
        <v>37992</v>
      </c>
    </row>
    <row r="17329" spans="1:8" x14ac:dyDescent="0.2">
      <c r="A17329" s="1" t="s">
        <v>37993</v>
      </c>
      <c r="B17329">
        <v>0.82599999999999996</v>
      </c>
      <c r="C17329">
        <v>0.26190614000000001</v>
      </c>
      <c r="D17329">
        <v>1.1599999999999999</v>
      </c>
      <c r="E17329">
        <v>-4.6459999999999999</v>
      </c>
      <c r="F17329">
        <v>7.8700000000000006E-2</v>
      </c>
      <c r="G17329" s="1" t="s">
        <v>37994</v>
      </c>
      <c r="H17329" s="1" t="s">
        <v>37995</v>
      </c>
    </row>
    <row r="17330" spans="1:8" x14ac:dyDescent="0.2">
      <c r="A17330" s="1" t="s">
        <v>37996</v>
      </c>
      <c r="B17330">
        <v>0.82599999999999996</v>
      </c>
      <c r="C17330">
        <v>0.26190873999999997</v>
      </c>
      <c r="D17330">
        <v>1.1599999999999999</v>
      </c>
      <c r="E17330">
        <v>-4.6459999999999999</v>
      </c>
      <c r="F17330">
        <v>0.11799999999999999</v>
      </c>
      <c r="G17330" s="1" t="s">
        <v>37997</v>
      </c>
      <c r="H17330" s="1" t="s">
        <v>37998</v>
      </c>
    </row>
    <row r="17331" spans="1:8" x14ac:dyDescent="0.2">
      <c r="A17331" s="1" t="s">
        <v>37999</v>
      </c>
      <c r="B17331">
        <v>0.82599999999999996</v>
      </c>
      <c r="C17331">
        <v>0.26192027000000001</v>
      </c>
      <c r="D17331">
        <v>1.1599999999999999</v>
      </c>
      <c r="E17331">
        <v>-4.6459999999999999</v>
      </c>
      <c r="F17331">
        <v>9.3200000000000005E-2</v>
      </c>
      <c r="G17331" s="1" t="s">
        <v>38000</v>
      </c>
      <c r="H17331" s="1" t="s">
        <v>38001</v>
      </c>
    </row>
    <row r="17332" spans="1:8" x14ac:dyDescent="0.2">
      <c r="A17332" s="1" t="s">
        <v>38002</v>
      </c>
      <c r="B17332">
        <v>0.82599999999999996</v>
      </c>
      <c r="C17332">
        <v>0.26196260999999998</v>
      </c>
      <c r="D17332">
        <v>1.1599999999999999</v>
      </c>
      <c r="E17332">
        <v>-4.6459999999999999</v>
      </c>
      <c r="F17332">
        <v>0.21099999999999999</v>
      </c>
      <c r="G17332" s="1" t="s">
        <v>18</v>
      </c>
      <c r="H17332" s="1" t="s">
        <v>18</v>
      </c>
    </row>
    <row r="17333" spans="1:8" x14ac:dyDescent="0.2">
      <c r="A17333" s="1" t="s">
        <v>38003</v>
      </c>
      <c r="B17333">
        <v>0.82599999999999996</v>
      </c>
      <c r="C17333">
        <v>0.26198432999999999</v>
      </c>
      <c r="D17333">
        <v>1.1599999999999999</v>
      </c>
      <c r="E17333">
        <v>-4.6459999999999999</v>
      </c>
      <c r="F17333">
        <v>9.3700000000000006E-2</v>
      </c>
      <c r="G17333" s="1" t="s">
        <v>38004</v>
      </c>
      <c r="H17333" s="1" t="s">
        <v>38005</v>
      </c>
    </row>
    <row r="17334" spans="1:8" x14ac:dyDescent="0.2">
      <c r="A17334" s="1" t="s">
        <v>38006</v>
      </c>
      <c r="B17334">
        <v>0.82599999999999996</v>
      </c>
      <c r="C17334">
        <v>0.26198495999999999</v>
      </c>
      <c r="D17334">
        <v>1.1599999999999999</v>
      </c>
      <c r="E17334">
        <v>-4.6459999999999999</v>
      </c>
      <c r="F17334">
        <v>0.155</v>
      </c>
      <c r="G17334" s="1" t="s">
        <v>9361</v>
      </c>
      <c r="H17334" s="1" t="s">
        <v>9362</v>
      </c>
    </row>
    <row r="17335" spans="1:8" x14ac:dyDescent="0.2">
      <c r="A17335" s="1" t="s">
        <v>38007</v>
      </c>
      <c r="B17335">
        <v>0.82599999999999996</v>
      </c>
      <c r="C17335">
        <v>0.26200052000000001</v>
      </c>
      <c r="D17335">
        <v>-1.1599999999999999</v>
      </c>
      <c r="E17335">
        <v>-4.6459999999999999</v>
      </c>
      <c r="F17335">
        <v>-0.13400000000000001</v>
      </c>
      <c r="G17335" s="1" t="s">
        <v>38008</v>
      </c>
      <c r="H17335" s="1" t="s">
        <v>38009</v>
      </c>
    </row>
    <row r="17336" spans="1:8" x14ac:dyDescent="0.2">
      <c r="A17336" s="1" t="s">
        <v>38010</v>
      </c>
      <c r="B17336">
        <v>0.82599999999999996</v>
      </c>
      <c r="C17336">
        <v>0.26200276</v>
      </c>
      <c r="D17336">
        <v>1.1599999999999999</v>
      </c>
      <c r="E17336">
        <v>-4.6459999999999999</v>
      </c>
      <c r="F17336">
        <v>6.4899999999999999E-2</v>
      </c>
      <c r="G17336" s="1" t="s">
        <v>675</v>
      </c>
      <c r="H17336" s="1" t="s">
        <v>676</v>
      </c>
    </row>
    <row r="17337" spans="1:8" x14ac:dyDescent="0.2">
      <c r="A17337" s="1" t="s">
        <v>38011</v>
      </c>
      <c r="B17337">
        <v>0.82599999999999996</v>
      </c>
      <c r="C17337">
        <v>0.26208145999999999</v>
      </c>
      <c r="D17337">
        <v>1.1599999999999999</v>
      </c>
      <c r="E17337">
        <v>-4.6470000000000002</v>
      </c>
      <c r="F17337">
        <v>7.2499999999999995E-2</v>
      </c>
      <c r="G17337" s="1" t="s">
        <v>37596</v>
      </c>
      <c r="H17337" s="1" t="s">
        <v>37597</v>
      </c>
    </row>
    <row r="17338" spans="1:8" x14ac:dyDescent="0.2">
      <c r="A17338" s="1" t="s">
        <v>38012</v>
      </c>
      <c r="B17338">
        <v>0.82599999999999996</v>
      </c>
      <c r="C17338">
        <v>0.2620827</v>
      </c>
      <c r="D17338">
        <v>-1.1599999999999999</v>
      </c>
      <c r="E17338">
        <v>-4.6470000000000002</v>
      </c>
      <c r="F17338">
        <v>-8.4099999999999994E-2</v>
      </c>
      <c r="G17338" s="1" t="s">
        <v>38013</v>
      </c>
      <c r="H17338" s="1" t="s">
        <v>38014</v>
      </c>
    </row>
    <row r="17339" spans="1:8" x14ac:dyDescent="0.2">
      <c r="A17339" s="1" t="s">
        <v>38015</v>
      </c>
      <c r="B17339">
        <v>0.82599999999999996</v>
      </c>
      <c r="C17339">
        <v>0.26213923</v>
      </c>
      <c r="D17339">
        <v>1.1599999999999999</v>
      </c>
      <c r="E17339">
        <v>-4.6470000000000002</v>
      </c>
      <c r="F17339">
        <v>0.112</v>
      </c>
      <c r="G17339" s="1" t="s">
        <v>38016</v>
      </c>
      <c r="H17339" s="1" t="s">
        <v>38017</v>
      </c>
    </row>
    <row r="17340" spans="1:8" x14ac:dyDescent="0.2">
      <c r="A17340" s="1" t="s">
        <v>38018</v>
      </c>
      <c r="B17340">
        <v>0.82599999999999996</v>
      </c>
      <c r="C17340">
        <v>0.26214257000000002</v>
      </c>
      <c r="D17340">
        <v>-1.1599999999999999</v>
      </c>
      <c r="E17340">
        <v>-4.6470000000000002</v>
      </c>
      <c r="F17340">
        <v>-0.111</v>
      </c>
      <c r="G17340" s="1" t="s">
        <v>28921</v>
      </c>
      <c r="H17340" s="1" t="s">
        <v>28922</v>
      </c>
    </row>
    <row r="17341" spans="1:8" x14ac:dyDescent="0.2">
      <c r="A17341" s="1" t="s">
        <v>38019</v>
      </c>
      <c r="B17341">
        <v>0.82599999999999996</v>
      </c>
      <c r="C17341">
        <v>0.26214649000000001</v>
      </c>
      <c r="D17341">
        <v>-1.1599999999999999</v>
      </c>
      <c r="E17341">
        <v>-4.6470000000000002</v>
      </c>
      <c r="F17341">
        <v>-0.10199999999999999</v>
      </c>
      <c r="G17341" s="1" t="s">
        <v>38020</v>
      </c>
      <c r="H17341" s="1" t="s">
        <v>38021</v>
      </c>
    </row>
    <row r="17342" spans="1:8" x14ac:dyDescent="0.2">
      <c r="A17342" s="1" t="s">
        <v>38022</v>
      </c>
      <c r="B17342">
        <v>0.82599999999999996</v>
      </c>
      <c r="C17342">
        <v>0.26214661</v>
      </c>
      <c r="D17342">
        <v>-1.1599999999999999</v>
      </c>
      <c r="E17342">
        <v>-4.6470000000000002</v>
      </c>
      <c r="F17342">
        <v>-0.28299999999999997</v>
      </c>
      <c r="G17342" s="1" t="s">
        <v>1208</v>
      </c>
      <c r="H17342" s="1" t="s">
        <v>1209</v>
      </c>
    </row>
    <row r="17343" spans="1:8" x14ac:dyDescent="0.2">
      <c r="A17343" s="1" t="s">
        <v>38023</v>
      </c>
      <c r="B17343">
        <v>0.82599999999999996</v>
      </c>
      <c r="C17343">
        <v>0.26217214</v>
      </c>
      <c r="D17343">
        <v>1.1599999999999999</v>
      </c>
      <c r="E17343">
        <v>-4.6470000000000002</v>
      </c>
      <c r="F17343">
        <v>6.3200000000000006E-2</v>
      </c>
      <c r="G17343" s="1" t="s">
        <v>18</v>
      </c>
      <c r="H17343" s="1" t="s">
        <v>18</v>
      </c>
    </row>
    <row r="17344" spans="1:8" x14ac:dyDescent="0.2">
      <c r="A17344" s="1" t="s">
        <v>38024</v>
      </c>
      <c r="B17344">
        <v>0.82599999999999996</v>
      </c>
      <c r="C17344">
        <v>0.26219354</v>
      </c>
      <c r="D17344">
        <v>-1.1599999999999999</v>
      </c>
      <c r="E17344">
        <v>-4.6470000000000002</v>
      </c>
      <c r="F17344">
        <v>-8.8999999999999996E-2</v>
      </c>
      <c r="G17344" s="1" t="s">
        <v>5123</v>
      </c>
      <c r="H17344" s="1" t="s">
        <v>5124</v>
      </c>
    </row>
    <row r="17345" spans="1:8" x14ac:dyDescent="0.2">
      <c r="A17345" s="1" t="s">
        <v>38025</v>
      </c>
      <c r="B17345">
        <v>0.82599999999999996</v>
      </c>
      <c r="C17345">
        <v>0.26220392999999997</v>
      </c>
      <c r="D17345">
        <v>1.1599999999999999</v>
      </c>
      <c r="E17345">
        <v>-4.6470000000000002</v>
      </c>
      <c r="F17345">
        <v>8.6999999999999994E-2</v>
      </c>
      <c r="G17345" s="1" t="s">
        <v>38026</v>
      </c>
      <c r="H17345" s="1" t="s">
        <v>38027</v>
      </c>
    </row>
    <row r="17346" spans="1:8" x14ac:dyDescent="0.2">
      <c r="A17346" s="1" t="s">
        <v>38028</v>
      </c>
      <c r="B17346">
        <v>0.82599999999999996</v>
      </c>
      <c r="C17346">
        <v>0.26220543000000002</v>
      </c>
      <c r="D17346">
        <v>1.1599999999999999</v>
      </c>
      <c r="E17346">
        <v>-4.6470000000000002</v>
      </c>
      <c r="F17346">
        <v>0.32600000000000001</v>
      </c>
      <c r="G17346" s="1" t="s">
        <v>18</v>
      </c>
      <c r="H17346" s="1" t="s">
        <v>18</v>
      </c>
    </row>
    <row r="17347" spans="1:8" x14ac:dyDescent="0.2">
      <c r="A17347" s="1" t="s">
        <v>38029</v>
      </c>
      <c r="B17347">
        <v>0.82599999999999996</v>
      </c>
      <c r="C17347">
        <v>0.26223245000000001</v>
      </c>
      <c r="D17347">
        <v>-1.1599999999999999</v>
      </c>
      <c r="E17347">
        <v>-4.6470000000000002</v>
      </c>
      <c r="F17347">
        <v>-9.8000000000000004E-2</v>
      </c>
      <c r="G17347" s="1" t="s">
        <v>22373</v>
      </c>
      <c r="H17347" s="1" t="s">
        <v>22374</v>
      </c>
    </row>
    <row r="17348" spans="1:8" x14ac:dyDescent="0.2">
      <c r="A17348" s="1" t="s">
        <v>38030</v>
      </c>
      <c r="B17348">
        <v>0.82599999999999996</v>
      </c>
      <c r="C17348">
        <v>0.26226851000000001</v>
      </c>
      <c r="D17348">
        <v>1.1599999999999999</v>
      </c>
      <c r="E17348">
        <v>-4.6470000000000002</v>
      </c>
      <c r="F17348">
        <v>6.59E-2</v>
      </c>
      <c r="G17348" s="1" t="s">
        <v>18</v>
      </c>
      <c r="H17348" s="1" t="s">
        <v>18</v>
      </c>
    </row>
    <row r="17349" spans="1:8" x14ac:dyDescent="0.2">
      <c r="A17349" s="1" t="s">
        <v>38031</v>
      </c>
      <c r="B17349">
        <v>0.82599999999999996</v>
      </c>
      <c r="C17349">
        <v>0.26227046999999998</v>
      </c>
      <c r="D17349">
        <v>1.1599999999999999</v>
      </c>
      <c r="E17349">
        <v>-4.6470000000000002</v>
      </c>
      <c r="F17349">
        <v>6.4100000000000004E-2</v>
      </c>
      <c r="G17349" s="1" t="s">
        <v>18</v>
      </c>
      <c r="H17349" s="1" t="s">
        <v>18</v>
      </c>
    </row>
    <row r="17350" spans="1:8" x14ac:dyDescent="0.2">
      <c r="A17350" s="1" t="s">
        <v>38032</v>
      </c>
      <c r="B17350">
        <v>0.82599999999999996</v>
      </c>
      <c r="C17350">
        <v>0.26227304000000001</v>
      </c>
      <c r="D17350">
        <v>1.1599999999999999</v>
      </c>
      <c r="E17350">
        <v>-4.6470000000000002</v>
      </c>
      <c r="F17350">
        <v>0.13500000000000001</v>
      </c>
      <c r="G17350" s="1" t="s">
        <v>38033</v>
      </c>
      <c r="H17350" s="1" t="s">
        <v>38034</v>
      </c>
    </row>
    <row r="17351" spans="1:8" x14ac:dyDescent="0.2">
      <c r="A17351" s="1" t="s">
        <v>38035</v>
      </c>
      <c r="B17351">
        <v>0.82599999999999996</v>
      </c>
      <c r="C17351">
        <v>0.26227566000000002</v>
      </c>
      <c r="D17351">
        <v>1.1599999999999999</v>
      </c>
      <c r="E17351">
        <v>-4.6470000000000002</v>
      </c>
      <c r="F17351">
        <v>6.59E-2</v>
      </c>
      <c r="G17351" s="1" t="s">
        <v>38036</v>
      </c>
      <c r="H17351" s="1" t="s">
        <v>38037</v>
      </c>
    </row>
    <row r="17352" spans="1:8" x14ac:dyDescent="0.2">
      <c r="A17352" s="1" t="s">
        <v>38038</v>
      </c>
      <c r="B17352">
        <v>0.82599999999999996</v>
      </c>
      <c r="C17352">
        <v>0.26228297</v>
      </c>
      <c r="D17352">
        <v>1.1599999999999999</v>
      </c>
      <c r="E17352">
        <v>-4.6470000000000002</v>
      </c>
      <c r="F17352">
        <v>7.9699999999999993E-2</v>
      </c>
      <c r="G17352" s="1" t="s">
        <v>38039</v>
      </c>
      <c r="H17352" s="1" t="s">
        <v>38040</v>
      </c>
    </row>
    <row r="17353" spans="1:8" x14ac:dyDescent="0.2">
      <c r="A17353" s="1" t="s">
        <v>38041</v>
      </c>
      <c r="B17353">
        <v>0.82599999999999996</v>
      </c>
      <c r="C17353">
        <v>0.26228472000000003</v>
      </c>
      <c r="D17353">
        <v>1.1599999999999999</v>
      </c>
      <c r="E17353">
        <v>-4.6470000000000002</v>
      </c>
      <c r="F17353">
        <v>0.124</v>
      </c>
      <c r="G17353" s="1" t="s">
        <v>38042</v>
      </c>
      <c r="H17353" s="1" t="s">
        <v>38043</v>
      </c>
    </row>
    <row r="17354" spans="1:8" x14ac:dyDescent="0.2">
      <c r="A17354" s="1" t="s">
        <v>38044</v>
      </c>
      <c r="B17354">
        <v>0.82599999999999996</v>
      </c>
      <c r="C17354">
        <v>0.26230291999999999</v>
      </c>
      <c r="D17354">
        <v>1.1599999999999999</v>
      </c>
      <c r="E17354">
        <v>-4.6470000000000002</v>
      </c>
      <c r="F17354">
        <v>0.14199999999999999</v>
      </c>
      <c r="G17354" s="1" t="s">
        <v>18</v>
      </c>
      <c r="H17354" s="1" t="s">
        <v>18</v>
      </c>
    </row>
    <row r="17355" spans="1:8" x14ac:dyDescent="0.2">
      <c r="A17355" s="1" t="s">
        <v>38045</v>
      </c>
      <c r="B17355">
        <v>0.82599999999999996</v>
      </c>
      <c r="C17355">
        <v>0.26231394000000002</v>
      </c>
      <c r="D17355">
        <v>1.1599999999999999</v>
      </c>
      <c r="E17355">
        <v>-4.6470000000000002</v>
      </c>
      <c r="F17355">
        <v>6.5100000000000005E-2</v>
      </c>
      <c r="G17355" s="1" t="s">
        <v>18</v>
      </c>
      <c r="H17355" s="1" t="s">
        <v>18</v>
      </c>
    </row>
    <row r="17356" spans="1:8" x14ac:dyDescent="0.2">
      <c r="A17356" s="1" t="s">
        <v>38046</v>
      </c>
      <c r="B17356">
        <v>0.82599999999999996</v>
      </c>
      <c r="C17356">
        <v>0.26235209999999998</v>
      </c>
      <c r="D17356">
        <v>-1.1599999999999999</v>
      </c>
      <c r="E17356">
        <v>-4.6470000000000002</v>
      </c>
      <c r="F17356">
        <v>-0.111</v>
      </c>
      <c r="G17356" s="1" t="s">
        <v>22525</v>
      </c>
      <c r="H17356" s="1" t="s">
        <v>22526</v>
      </c>
    </row>
    <row r="17357" spans="1:8" x14ac:dyDescent="0.2">
      <c r="A17357" s="1" t="s">
        <v>38047</v>
      </c>
      <c r="B17357">
        <v>0.82599999999999996</v>
      </c>
      <c r="C17357">
        <v>0.26235614000000002</v>
      </c>
      <c r="D17357">
        <v>1.1599999999999999</v>
      </c>
      <c r="E17357">
        <v>-4.6470000000000002</v>
      </c>
      <c r="F17357">
        <v>0.20599999999999999</v>
      </c>
      <c r="G17357" s="1" t="s">
        <v>38048</v>
      </c>
      <c r="H17357" s="1" t="s">
        <v>38049</v>
      </c>
    </row>
    <row r="17358" spans="1:8" x14ac:dyDescent="0.2">
      <c r="A17358" s="1" t="s">
        <v>38050</v>
      </c>
      <c r="B17358">
        <v>0.82599999999999996</v>
      </c>
      <c r="C17358">
        <v>0.26235859</v>
      </c>
      <c r="D17358">
        <v>-1.1599999999999999</v>
      </c>
      <c r="E17358">
        <v>-4.6470000000000002</v>
      </c>
      <c r="F17358">
        <v>-6.7299999999999999E-2</v>
      </c>
      <c r="G17358" s="1" t="s">
        <v>18</v>
      </c>
      <c r="H17358" s="1" t="s">
        <v>18</v>
      </c>
    </row>
    <row r="17359" spans="1:8" x14ac:dyDescent="0.2">
      <c r="A17359" s="1" t="s">
        <v>38051</v>
      </c>
      <c r="B17359">
        <v>0.82599999999999996</v>
      </c>
      <c r="C17359">
        <v>0.26236266000000003</v>
      </c>
      <c r="D17359">
        <v>-1.1599999999999999</v>
      </c>
      <c r="E17359">
        <v>-4.6470000000000002</v>
      </c>
      <c r="F17359">
        <v>-0.14399999999999999</v>
      </c>
      <c r="G17359" s="1" t="s">
        <v>38052</v>
      </c>
      <c r="H17359" s="1" t="s">
        <v>38053</v>
      </c>
    </row>
    <row r="17360" spans="1:8" x14ac:dyDescent="0.2">
      <c r="A17360" s="1" t="s">
        <v>38054</v>
      </c>
      <c r="B17360">
        <v>0.82599999999999996</v>
      </c>
      <c r="C17360">
        <v>0.26244785999999998</v>
      </c>
      <c r="D17360">
        <v>1.1599999999999999</v>
      </c>
      <c r="E17360">
        <v>-4.6470000000000002</v>
      </c>
      <c r="F17360">
        <v>9.0800000000000006E-2</v>
      </c>
      <c r="G17360" s="1" t="s">
        <v>38055</v>
      </c>
      <c r="H17360" s="1" t="s">
        <v>38056</v>
      </c>
    </row>
    <row r="17361" spans="1:8" x14ac:dyDescent="0.2">
      <c r="A17361" s="1" t="s">
        <v>38057</v>
      </c>
      <c r="B17361">
        <v>0.82599999999999996</v>
      </c>
      <c r="C17361">
        <v>0.26245096000000001</v>
      </c>
      <c r="D17361">
        <v>1.1599999999999999</v>
      </c>
      <c r="E17361">
        <v>-4.6470000000000002</v>
      </c>
      <c r="F17361">
        <v>0.10299999999999999</v>
      </c>
      <c r="G17361" s="1" t="s">
        <v>38058</v>
      </c>
      <c r="H17361" s="1" t="s">
        <v>38059</v>
      </c>
    </row>
    <row r="17362" spans="1:8" x14ac:dyDescent="0.2">
      <c r="A17362" s="1" t="s">
        <v>38060</v>
      </c>
      <c r="B17362">
        <v>0.82599999999999996</v>
      </c>
      <c r="C17362">
        <v>0.26245427999999998</v>
      </c>
      <c r="D17362">
        <v>1.1599999999999999</v>
      </c>
      <c r="E17362">
        <v>-4.6470000000000002</v>
      </c>
      <c r="F17362">
        <v>9.1200000000000003E-2</v>
      </c>
      <c r="G17362" s="1" t="s">
        <v>25853</v>
      </c>
      <c r="H17362" s="1" t="s">
        <v>25854</v>
      </c>
    </row>
    <row r="17363" spans="1:8" x14ac:dyDescent="0.2">
      <c r="A17363" s="1" t="s">
        <v>38061</v>
      </c>
      <c r="B17363">
        <v>0.82599999999999996</v>
      </c>
      <c r="C17363">
        <v>0.26246156999999998</v>
      </c>
      <c r="D17363">
        <v>1.1599999999999999</v>
      </c>
      <c r="E17363">
        <v>-4.6470000000000002</v>
      </c>
      <c r="F17363">
        <v>7.7100000000000002E-2</v>
      </c>
      <c r="G17363" s="1" t="s">
        <v>7407</v>
      </c>
      <c r="H17363" s="1" t="s">
        <v>7408</v>
      </c>
    </row>
    <row r="17364" spans="1:8" x14ac:dyDescent="0.2">
      <c r="A17364" s="1" t="s">
        <v>38062</v>
      </c>
      <c r="B17364">
        <v>0.82599999999999996</v>
      </c>
      <c r="C17364">
        <v>0.26246384</v>
      </c>
      <c r="D17364">
        <v>-1.1599999999999999</v>
      </c>
      <c r="E17364">
        <v>-4.6470000000000002</v>
      </c>
      <c r="F17364">
        <v>-0.16300000000000001</v>
      </c>
      <c r="G17364" s="1" t="s">
        <v>38063</v>
      </c>
      <c r="H17364" s="1" t="s">
        <v>38064</v>
      </c>
    </row>
    <row r="17365" spans="1:8" x14ac:dyDescent="0.2">
      <c r="A17365" s="1" t="s">
        <v>38065</v>
      </c>
      <c r="B17365">
        <v>0.82599999999999996</v>
      </c>
      <c r="C17365">
        <v>0.26246838</v>
      </c>
      <c r="D17365">
        <v>1.1599999999999999</v>
      </c>
      <c r="E17365">
        <v>-4.6470000000000002</v>
      </c>
      <c r="F17365">
        <v>9.98E-2</v>
      </c>
      <c r="G17365" s="1" t="s">
        <v>18</v>
      </c>
      <c r="H17365" s="1" t="s">
        <v>18</v>
      </c>
    </row>
    <row r="17366" spans="1:8" x14ac:dyDescent="0.2">
      <c r="A17366" s="1" t="s">
        <v>38066</v>
      </c>
      <c r="B17366">
        <v>0.82599999999999996</v>
      </c>
      <c r="C17366">
        <v>0.26248800999999999</v>
      </c>
      <c r="D17366">
        <v>-1.1599999999999999</v>
      </c>
      <c r="E17366">
        <v>-4.6470000000000002</v>
      </c>
      <c r="F17366">
        <v>-0.189</v>
      </c>
      <c r="G17366" s="1" t="s">
        <v>38067</v>
      </c>
      <c r="H17366" s="1" t="s">
        <v>38068</v>
      </c>
    </row>
    <row r="17367" spans="1:8" x14ac:dyDescent="0.2">
      <c r="A17367" s="1" t="s">
        <v>38069</v>
      </c>
      <c r="B17367">
        <v>0.82599999999999996</v>
      </c>
      <c r="C17367">
        <v>0.26249027000000003</v>
      </c>
      <c r="D17367">
        <v>-1.1599999999999999</v>
      </c>
      <c r="E17367">
        <v>-4.6470000000000002</v>
      </c>
      <c r="F17367">
        <v>-0.13</v>
      </c>
      <c r="G17367" s="1" t="s">
        <v>20096</v>
      </c>
      <c r="H17367" s="1" t="s">
        <v>20097</v>
      </c>
    </row>
    <row r="17368" spans="1:8" x14ac:dyDescent="0.2">
      <c r="A17368" s="1" t="s">
        <v>38070</v>
      </c>
      <c r="B17368">
        <v>0.82599999999999996</v>
      </c>
      <c r="C17368">
        <v>0.26251655000000002</v>
      </c>
      <c r="D17368">
        <v>1.1599999999999999</v>
      </c>
      <c r="E17368">
        <v>-4.6470000000000002</v>
      </c>
      <c r="F17368">
        <v>7.8700000000000006E-2</v>
      </c>
      <c r="G17368" s="1" t="s">
        <v>18</v>
      </c>
      <c r="H17368" s="1" t="s">
        <v>18</v>
      </c>
    </row>
    <row r="17369" spans="1:8" x14ac:dyDescent="0.2">
      <c r="A17369" s="1" t="s">
        <v>38071</v>
      </c>
      <c r="B17369">
        <v>0.82599999999999996</v>
      </c>
      <c r="C17369">
        <v>0.26253170999999997</v>
      </c>
      <c r="D17369">
        <v>1.1599999999999999</v>
      </c>
      <c r="E17369">
        <v>-4.6470000000000002</v>
      </c>
      <c r="F17369">
        <v>0.12</v>
      </c>
      <c r="G17369" s="1" t="s">
        <v>38072</v>
      </c>
      <c r="H17369" s="1" t="s">
        <v>38073</v>
      </c>
    </row>
    <row r="17370" spans="1:8" x14ac:dyDescent="0.2">
      <c r="A17370" s="1" t="s">
        <v>38074</v>
      </c>
      <c r="B17370">
        <v>0.82599999999999996</v>
      </c>
      <c r="C17370">
        <v>0.26253514999999999</v>
      </c>
      <c r="D17370">
        <v>1.1599999999999999</v>
      </c>
      <c r="E17370">
        <v>-4.6470000000000002</v>
      </c>
      <c r="F17370">
        <v>8.0100000000000005E-2</v>
      </c>
      <c r="G17370" s="1" t="s">
        <v>38075</v>
      </c>
      <c r="H17370" s="1" t="s">
        <v>38076</v>
      </c>
    </row>
    <row r="17371" spans="1:8" x14ac:dyDescent="0.2">
      <c r="A17371" s="1" t="s">
        <v>38077</v>
      </c>
      <c r="B17371">
        <v>0.82599999999999996</v>
      </c>
      <c r="C17371">
        <v>0.26254981999999999</v>
      </c>
      <c r="D17371">
        <v>1.1599999999999999</v>
      </c>
      <c r="E17371">
        <v>-4.6470000000000002</v>
      </c>
      <c r="F17371">
        <v>0.109</v>
      </c>
      <c r="G17371" s="1" t="s">
        <v>18</v>
      </c>
      <c r="H17371" s="1" t="s">
        <v>18</v>
      </c>
    </row>
    <row r="17372" spans="1:8" x14ac:dyDescent="0.2">
      <c r="A17372" s="1" t="s">
        <v>38078</v>
      </c>
      <c r="B17372">
        <v>0.82599999999999996</v>
      </c>
      <c r="C17372">
        <v>0.26255777000000002</v>
      </c>
      <c r="D17372">
        <v>-1.1599999999999999</v>
      </c>
      <c r="E17372">
        <v>-4.6470000000000002</v>
      </c>
      <c r="F17372">
        <v>-0.16600000000000001</v>
      </c>
      <c r="G17372" s="1" t="s">
        <v>38079</v>
      </c>
      <c r="H17372" s="1" t="s">
        <v>38080</v>
      </c>
    </row>
    <row r="17373" spans="1:8" x14ac:dyDescent="0.2">
      <c r="A17373" s="1" t="s">
        <v>38081</v>
      </c>
      <c r="B17373">
        <v>0.82599999999999996</v>
      </c>
      <c r="C17373">
        <v>0.26255869999999998</v>
      </c>
      <c r="D17373">
        <v>-1.1599999999999999</v>
      </c>
      <c r="E17373">
        <v>-4.6470000000000002</v>
      </c>
      <c r="F17373">
        <v>-0.17699999999999999</v>
      </c>
      <c r="G17373" s="1" t="s">
        <v>1280</v>
      </c>
      <c r="H17373" s="1" t="s">
        <v>1281</v>
      </c>
    </row>
    <row r="17374" spans="1:8" x14ac:dyDescent="0.2">
      <c r="A17374" s="1" t="s">
        <v>38082</v>
      </c>
      <c r="B17374">
        <v>0.82599999999999996</v>
      </c>
      <c r="C17374">
        <v>0.26256773999999999</v>
      </c>
      <c r="D17374">
        <v>-1.1599999999999999</v>
      </c>
      <c r="E17374">
        <v>-4.6470000000000002</v>
      </c>
      <c r="F17374">
        <v>-0.17599999999999999</v>
      </c>
      <c r="G17374" s="1" t="s">
        <v>38083</v>
      </c>
      <c r="H17374" s="1" t="s">
        <v>38084</v>
      </c>
    </row>
    <row r="17375" spans="1:8" x14ac:dyDescent="0.2">
      <c r="A17375" s="1" t="s">
        <v>38085</v>
      </c>
      <c r="B17375">
        <v>0.82599999999999996</v>
      </c>
      <c r="C17375">
        <v>0.26261044</v>
      </c>
      <c r="D17375">
        <v>1.1599999999999999</v>
      </c>
      <c r="E17375">
        <v>-4.6470000000000002</v>
      </c>
      <c r="F17375">
        <v>9.6100000000000005E-2</v>
      </c>
      <c r="G17375" s="1" t="s">
        <v>38086</v>
      </c>
      <c r="H17375" s="1" t="s">
        <v>38087</v>
      </c>
    </row>
    <row r="17376" spans="1:8" x14ac:dyDescent="0.2">
      <c r="A17376" s="1" t="s">
        <v>38088</v>
      </c>
      <c r="B17376">
        <v>0.82599999999999996</v>
      </c>
      <c r="C17376">
        <v>0.26261507000000001</v>
      </c>
      <c r="D17376">
        <v>1.1599999999999999</v>
      </c>
      <c r="E17376">
        <v>-4.6470000000000002</v>
      </c>
      <c r="F17376">
        <v>8.8099999999999998E-2</v>
      </c>
      <c r="G17376" s="1" t="s">
        <v>34194</v>
      </c>
      <c r="H17376" s="1" t="s">
        <v>34195</v>
      </c>
    </row>
    <row r="17377" spans="1:8" x14ac:dyDescent="0.2">
      <c r="A17377" s="1" t="s">
        <v>38089</v>
      </c>
      <c r="B17377">
        <v>0.82599999999999996</v>
      </c>
      <c r="C17377">
        <v>0.26262558000000003</v>
      </c>
      <c r="D17377">
        <v>-1.1599999999999999</v>
      </c>
      <c r="E17377">
        <v>-4.6470000000000002</v>
      </c>
      <c r="F17377">
        <v>-7.51E-2</v>
      </c>
      <c r="G17377" s="1" t="s">
        <v>21722</v>
      </c>
      <c r="H17377" s="1" t="s">
        <v>21723</v>
      </c>
    </row>
    <row r="17378" spans="1:8" x14ac:dyDescent="0.2">
      <c r="A17378" s="1" t="s">
        <v>38090</v>
      </c>
      <c r="B17378">
        <v>0.82599999999999996</v>
      </c>
      <c r="C17378">
        <v>0.26262764999999999</v>
      </c>
      <c r="D17378">
        <v>-1.1599999999999999</v>
      </c>
      <c r="E17378">
        <v>-4.6470000000000002</v>
      </c>
      <c r="F17378">
        <v>-0.153</v>
      </c>
      <c r="G17378" s="1" t="s">
        <v>38091</v>
      </c>
      <c r="H17378" s="1" t="s">
        <v>38092</v>
      </c>
    </row>
    <row r="17379" spans="1:8" x14ac:dyDescent="0.2">
      <c r="A17379" s="1" t="s">
        <v>38093</v>
      </c>
      <c r="B17379">
        <v>0.82599999999999996</v>
      </c>
      <c r="C17379">
        <v>0.26264072999999999</v>
      </c>
      <c r="D17379">
        <v>1.1599999999999999</v>
      </c>
      <c r="E17379">
        <v>-4.6470000000000002</v>
      </c>
      <c r="F17379">
        <v>9.4600000000000004E-2</v>
      </c>
      <c r="G17379" s="1" t="s">
        <v>38094</v>
      </c>
      <c r="H17379" s="1" t="s">
        <v>38095</v>
      </c>
    </row>
    <row r="17380" spans="1:8" x14ac:dyDescent="0.2">
      <c r="A17380" s="1" t="s">
        <v>38096</v>
      </c>
      <c r="B17380">
        <v>0.82599999999999996</v>
      </c>
      <c r="C17380">
        <v>0.26266117999999999</v>
      </c>
      <c r="D17380">
        <v>1.1599999999999999</v>
      </c>
      <c r="E17380">
        <v>-4.6479999999999997</v>
      </c>
      <c r="F17380">
        <v>0.13500000000000001</v>
      </c>
      <c r="G17380" s="1" t="s">
        <v>38097</v>
      </c>
      <c r="H17380" s="1" t="s">
        <v>38098</v>
      </c>
    </row>
    <row r="17381" spans="1:8" x14ac:dyDescent="0.2">
      <c r="A17381" s="1" t="s">
        <v>38099</v>
      </c>
      <c r="B17381">
        <v>0.82599999999999996</v>
      </c>
      <c r="C17381">
        <v>0.26266722999999997</v>
      </c>
      <c r="D17381">
        <v>1.1599999999999999</v>
      </c>
      <c r="E17381">
        <v>-4.6479999999999997</v>
      </c>
      <c r="F17381">
        <v>8.4000000000000005E-2</v>
      </c>
      <c r="G17381" s="1" t="s">
        <v>18</v>
      </c>
      <c r="H17381" s="1" t="s">
        <v>18</v>
      </c>
    </row>
    <row r="17382" spans="1:8" x14ac:dyDescent="0.2">
      <c r="A17382" s="1" t="s">
        <v>38100</v>
      </c>
      <c r="B17382">
        <v>0.82599999999999996</v>
      </c>
      <c r="C17382">
        <v>0.26266876</v>
      </c>
      <c r="D17382">
        <v>1.1599999999999999</v>
      </c>
      <c r="E17382">
        <v>-4.6479999999999997</v>
      </c>
      <c r="F17382">
        <v>0.112</v>
      </c>
      <c r="G17382" s="1" t="s">
        <v>38101</v>
      </c>
      <c r="H17382" s="1" t="s">
        <v>38102</v>
      </c>
    </row>
    <row r="17383" spans="1:8" x14ac:dyDescent="0.2">
      <c r="A17383" s="1" t="s">
        <v>38103</v>
      </c>
      <c r="B17383">
        <v>0.82599999999999996</v>
      </c>
      <c r="C17383">
        <v>0.26267958000000002</v>
      </c>
      <c r="D17383">
        <v>1.1599999999999999</v>
      </c>
      <c r="E17383">
        <v>-4.6479999999999997</v>
      </c>
      <c r="F17383">
        <v>0.11799999999999999</v>
      </c>
      <c r="G17383" s="1" t="s">
        <v>38104</v>
      </c>
      <c r="H17383" s="1" t="s">
        <v>38105</v>
      </c>
    </row>
    <row r="17384" spans="1:8" x14ac:dyDescent="0.2">
      <c r="A17384" s="1" t="s">
        <v>38106</v>
      </c>
      <c r="B17384">
        <v>0.82599999999999996</v>
      </c>
      <c r="C17384">
        <v>0.26271450000000002</v>
      </c>
      <c r="D17384">
        <v>1.1599999999999999</v>
      </c>
      <c r="E17384">
        <v>-4.6479999999999997</v>
      </c>
      <c r="F17384">
        <v>0.122</v>
      </c>
      <c r="G17384" s="1" t="s">
        <v>38107</v>
      </c>
      <c r="H17384" s="1" t="s">
        <v>38108</v>
      </c>
    </row>
    <row r="17385" spans="1:8" x14ac:dyDescent="0.2">
      <c r="A17385" s="1" t="s">
        <v>38109</v>
      </c>
      <c r="B17385">
        <v>0.82599999999999996</v>
      </c>
      <c r="C17385">
        <v>0.26273204</v>
      </c>
      <c r="D17385">
        <v>1.1599999999999999</v>
      </c>
      <c r="E17385">
        <v>-4.6479999999999997</v>
      </c>
      <c r="F17385">
        <v>8.9800000000000005E-2</v>
      </c>
      <c r="G17385" s="1" t="s">
        <v>38110</v>
      </c>
      <c r="H17385" s="1" t="s">
        <v>38111</v>
      </c>
    </row>
    <row r="17386" spans="1:8" x14ac:dyDescent="0.2">
      <c r="A17386" s="1" t="s">
        <v>38112</v>
      </c>
      <c r="B17386">
        <v>0.82599999999999996</v>
      </c>
      <c r="C17386">
        <v>0.26274679000000001</v>
      </c>
      <c r="D17386">
        <v>-1.1599999999999999</v>
      </c>
      <c r="E17386">
        <v>-4.6479999999999997</v>
      </c>
      <c r="F17386">
        <v>-0.20899999999999999</v>
      </c>
      <c r="G17386" s="1" t="s">
        <v>38113</v>
      </c>
      <c r="H17386" s="1" t="s">
        <v>38114</v>
      </c>
    </row>
    <row r="17387" spans="1:8" x14ac:dyDescent="0.2">
      <c r="A17387" s="1" t="s">
        <v>38115</v>
      </c>
      <c r="B17387">
        <v>0.82599999999999996</v>
      </c>
      <c r="C17387">
        <v>0.26274837000000001</v>
      </c>
      <c r="D17387">
        <v>-1.1599999999999999</v>
      </c>
      <c r="E17387">
        <v>-4.6479999999999997</v>
      </c>
      <c r="F17387">
        <v>-0.16300000000000001</v>
      </c>
      <c r="G17387" s="1" t="s">
        <v>6103</v>
      </c>
      <c r="H17387" s="1" t="s">
        <v>6104</v>
      </c>
    </row>
    <row r="17388" spans="1:8" x14ac:dyDescent="0.2">
      <c r="A17388" s="1" t="s">
        <v>38116</v>
      </c>
      <c r="B17388">
        <v>0.82599999999999996</v>
      </c>
      <c r="C17388">
        <v>0.26275217000000001</v>
      </c>
      <c r="D17388">
        <v>1.1599999999999999</v>
      </c>
      <c r="E17388">
        <v>-4.6479999999999997</v>
      </c>
      <c r="F17388">
        <v>0.11899999999999999</v>
      </c>
      <c r="G17388" s="1" t="s">
        <v>38117</v>
      </c>
      <c r="H17388" s="1" t="s">
        <v>38118</v>
      </c>
    </row>
    <row r="17389" spans="1:8" x14ac:dyDescent="0.2">
      <c r="A17389" s="1" t="s">
        <v>38119</v>
      </c>
      <c r="B17389">
        <v>0.82599999999999996</v>
      </c>
      <c r="C17389">
        <v>0.26277647999999998</v>
      </c>
      <c r="D17389">
        <v>1.1599999999999999</v>
      </c>
      <c r="E17389">
        <v>-4.6479999999999997</v>
      </c>
      <c r="F17389">
        <v>0.107</v>
      </c>
      <c r="G17389" s="1" t="s">
        <v>18</v>
      </c>
      <c r="H17389" s="1" t="s">
        <v>18</v>
      </c>
    </row>
    <row r="17390" spans="1:8" x14ac:dyDescent="0.2">
      <c r="A17390" s="1" t="s">
        <v>38120</v>
      </c>
      <c r="B17390">
        <v>0.82599999999999996</v>
      </c>
      <c r="C17390">
        <v>0.26278093000000002</v>
      </c>
      <c r="D17390">
        <v>1.1599999999999999</v>
      </c>
      <c r="E17390">
        <v>-4.6479999999999997</v>
      </c>
      <c r="F17390">
        <v>8.3000000000000004E-2</v>
      </c>
      <c r="G17390" s="1" t="s">
        <v>38121</v>
      </c>
      <c r="H17390" s="1" t="s">
        <v>38122</v>
      </c>
    </row>
    <row r="17391" spans="1:8" x14ac:dyDescent="0.2">
      <c r="A17391" s="1" t="s">
        <v>38123</v>
      </c>
      <c r="B17391">
        <v>0.82599999999999996</v>
      </c>
      <c r="C17391">
        <v>0.26280556999999999</v>
      </c>
      <c r="D17391">
        <v>1.1599999999999999</v>
      </c>
      <c r="E17391">
        <v>-4.6479999999999997</v>
      </c>
      <c r="F17391">
        <v>9.1300000000000006E-2</v>
      </c>
      <c r="G17391" s="1" t="s">
        <v>38124</v>
      </c>
      <c r="H17391" s="1" t="s">
        <v>38125</v>
      </c>
    </row>
    <row r="17392" spans="1:8" x14ac:dyDescent="0.2">
      <c r="A17392" s="1" t="s">
        <v>38126</v>
      </c>
      <c r="B17392">
        <v>0.82599999999999996</v>
      </c>
      <c r="C17392">
        <v>0.26281471000000001</v>
      </c>
      <c r="D17392">
        <v>1.1599999999999999</v>
      </c>
      <c r="E17392">
        <v>-4.6479999999999997</v>
      </c>
      <c r="F17392">
        <v>7.1199999999999999E-2</v>
      </c>
      <c r="G17392" s="1" t="s">
        <v>38127</v>
      </c>
      <c r="H17392" s="1" t="s">
        <v>38128</v>
      </c>
    </row>
    <row r="17393" spans="1:8" x14ac:dyDescent="0.2">
      <c r="A17393" s="1" t="s">
        <v>38129</v>
      </c>
      <c r="B17393">
        <v>0.82599999999999996</v>
      </c>
      <c r="C17393">
        <v>0.26282264999999999</v>
      </c>
      <c r="D17393">
        <v>-1.1599999999999999</v>
      </c>
      <c r="E17393">
        <v>-4.6479999999999997</v>
      </c>
      <c r="F17393">
        <v>-0.126</v>
      </c>
      <c r="G17393" s="1" t="s">
        <v>4137</v>
      </c>
      <c r="H17393" s="1" t="s">
        <v>4138</v>
      </c>
    </row>
    <row r="17394" spans="1:8" x14ac:dyDescent="0.2">
      <c r="A17394" s="1" t="s">
        <v>38130</v>
      </c>
      <c r="B17394">
        <v>0.82599999999999996</v>
      </c>
      <c r="C17394">
        <v>0.26285028999999999</v>
      </c>
      <c r="D17394">
        <v>1.1599999999999999</v>
      </c>
      <c r="E17394">
        <v>-4.6479999999999997</v>
      </c>
      <c r="F17394">
        <v>0.19900000000000001</v>
      </c>
      <c r="G17394" s="1" t="s">
        <v>38131</v>
      </c>
      <c r="H17394" s="1" t="s">
        <v>38132</v>
      </c>
    </row>
    <row r="17395" spans="1:8" x14ac:dyDescent="0.2">
      <c r="A17395" s="1" t="s">
        <v>38133</v>
      </c>
      <c r="B17395">
        <v>0.82599999999999996</v>
      </c>
      <c r="C17395">
        <v>0.26285790999999997</v>
      </c>
      <c r="D17395">
        <v>-1.1599999999999999</v>
      </c>
      <c r="E17395">
        <v>-4.6479999999999997</v>
      </c>
      <c r="F17395">
        <v>-0.41199999999999998</v>
      </c>
      <c r="G17395" s="1" t="s">
        <v>38134</v>
      </c>
      <c r="H17395" s="1" t="s">
        <v>38135</v>
      </c>
    </row>
    <row r="17396" spans="1:8" x14ac:dyDescent="0.2">
      <c r="A17396" s="1" t="s">
        <v>38136</v>
      </c>
      <c r="B17396">
        <v>0.82599999999999996</v>
      </c>
      <c r="C17396">
        <v>0.26288631000000001</v>
      </c>
      <c r="D17396">
        <v>1.1599999999999999</v>
      </c>
      <c r="E17396">
        <v>-4.6479999999999997</v>
      </c>
      <c r="F17396">
        <v>5.8599999999999999E-2</v>
      </c>
      <c r="G17396" s="1" t="s">
        <v>38137</v>
      </c>
      <c r="H17396" s="1" t="s">
        <v>38138</v>
      </c>
    </row>
    <row r="17397" spans="1:8" x14ac:dyDescent="0.2">
      <c r="A17397" s="1" t="s">
        <v>38139</v>
      </c>
      <c r="B17397">
        <v>0.82599999999999996</v>
      </c>
      <c r="C17397">
        <v>0.26289100999999998</v>
      </c>
      <c r="D17397">
        <v>-1.1599999999999999</v>
      </c>
      <c r="E17397">
        <v>-4.6479999999999997</v>
      </c>
      <c r="F17397">
        <v>-7.0499999999999993E-2</v>
      </c>
      <c r="G17397" s="1" t="s">
        <v>38140</v>
      </c>
      <c r="H17397" s="1" t="s">
        <v>38141</v>
      </c>
    </row>
    <row r="17398" spans="1:8" x14ac:dyDescent="0.2">
      <c r="A17398" s="1" t="s">
        <v>38142</v>
      </c>
      <c r="B17398">
        <v>0.82599999999999996</v>
      </c>
      <c r="C17398">
        <v>0.26291408999999999</v>
      </c>
      <c r="D17398">
        <v>-1.1599999999999999</v>
      </c>
      <c r="E17398">
        <v>-4.6479999999999997</v>
      </c>
      <c r="F17398">
        <v>-0.13400000000000001</v>
      </c>
      <c r="G17398" s="1" t="s">
        <v>38143</v>
      </c>
      <c r="H17398" s="1" t="s">
        <v>38144</v>
      </c>
    </row>
    <row r="17399" spans="1:8" x14ac:dyDescent="0.2">
      <c r="A17399" s="1" t="s">
        <v>38145</v>
      </c>
      <c r="B17399">
        <v>0.82599999999999996</v>
      </c>
      <c r="C17399">
        <v>0.26291825000000002</v>
      </c>
      <c r="D17399">
        <v>1.1599999999999999</v>
      </c>
      <c r="E17399">
        <v>-4.6479999999999997</v>
      </c>
      <c r="F17399">
        <v>9.4799999999999995E-2</v>
      </c>
      <c r="G17399" s="1" t="s">
        <v>38146</v>
      </c>
      <c r="H17399" s="1" t="s">
        <v>38147</v>
      </c>
    </row>
    <row r="17400" spans="1:8" x14ac:dyDescent="0.2">
      <c r="A17400" s="1" t="s">
        <v>38148</v>
      </c>
      <c r="B17400">
        <v>0.82599999999999996</v>
      </c>
      <c r="C17400">
        <v>0.26292260000000001</v>
      </c>
      <c r="D17400">
        <v>-1.1599999999999999</v>
      </c>
      <c r="E17400">
        <v>-4.6479999999999997</v>
      </c>
      <c r="F17400">
        <v>-6.25E-2</v>
      </c>
      <c r="G17400" s="1" t="s">
        <v>38149</v>
      </c>
      <c r="H17400" s="1" t="s">
        <v>38150</v>
      </c>
    </row>
    <row r="17401" spans="1:8" x14ac:dyDescent="0.2">
      <c r="A17401" s="1" t="s">
        <v>38151</v>
      </c>
      <c r="B17401">
        <v>0.82599999999999996</v>
      </c>
      <c r="C17401">
        <v>0.26298244999999998</v>
      </c>
      <c r="D17401">
        <v>-1.1599999999999999</v>
      </c>
      <c r="E17401">
        <v>-4.6479999999999997</v>
      </c>
      <c r="F17401">
        <v>-6.7699999999999996E-2</v>
      </c>
      <c r="G17401" s="1" t="s">
        <v>38152</v>
      </c>
      <c r="H17401" s="1" t="s">
        <v>38153</v>
      </c>
    </row>
    <row r="17402" spans="1:8" x14ac:dyDescent="0.2">
      <c r="A17402" s="1" t="s">
        <v>38154</v>
      </c>
      <c r="B17402">
        <v>0.82599999999999996</v>
      </c>
      <c r="C17402">
        <v>0.26300132999999998</v>
      </c>
      <c r="D17402">
        <v>1.1599999999999999</v>
      </c>
      <c r="E17402">
        <v>-4.6479999999999997</v>
      </c>
      <c r="F17402">
        <v>6.9400000000000003E-2</v>
      </c>
      <c r="G17402" s="1" t="s">
        <v>18</v>
      </c>
      <c r="H17402" s="1" t="s">
        <v>18</v>
      </c>
    </row>
    <row r="17403" spans="1:8" x14ac:dyDescent="0.2">
      <c r="A17403" s="1" t="s">
        <v>38155</v>
      </c>
      <c r="B17403">
        <v>0.82599999999999996</v>
      </c>
      <c r="C17403">
        <v>0.26301695000000003</v>
      </c>
      <c r="D17403">
        <v>-1.1599999999999999</v>
      </c>
      <c r="E17403">
        <v>-4.6479999999999997</v>
      </c>
      <c r="F17403">
        <v>-9.9900000000000003E-2</v>
      </c>
      <c r="G17403" s="1" t="s">
        <v>38156</v>
      </c>
      <c r="H17403" s="1" t="s">
        <v>38157</v>
      </c>
    </row>
    <row r="17404" spans="1:8" x14ac:dyDescent="0.2">
      <c r="A17404" s="1" t="s">
        <v>38158</v>
      </c>
      <c r="B17404">
        <v>0.82599999999999996</v>
      </c>
      <c r="C17404">
        <v>0.26302129000000002</v>
      </c>
      <c r="D17404">
        <v>1.1599999999999999</v>
      </c>
      <c r="E17404">
        <v>-4.6479999999999997</v>
      </c>
      <c r="F17404">
        <v>0.114</v>
      </c>
      <c r="G17404" s="1" t="s">
        <v>24398</v>
      </c>
      <c r="H17404" s="1" t="s">
        <v>24399</v>
      </c>
    </row>
    <row r="17405" spans="1:8" x14ac:dyDescent="0.2">
      <c r="A17405" s="1" t="s">
        <v>38159</v>
      </c>
      <c r="B17405">
        <v>0.82599999999999996</v>
      </c>
      <c r="C17405">
        <v>0.26302912000000001</v>
      </c>
      <c r="D17405">
        <v>-1.1599999999999999</v>
      </c>
      <c r="E17405">
        <v>-4.6479999999999997</v>
      </c>
      <c r="F17405">
        <v>-0.105</v>
      </c>
      <c r="G17405" s="1" t="s">
        <v>24789</v>
      </c>
      <c r="H17405" s="1" t="s">
        <v>24790</v>
      </c>
    </row>
    <row r="17406" spans="1:8" x14ac:dyDescent="0.2">
      <c r="A17406" s="1" t="s">
        <v>38160</v>
      </c>
      <c r="B17406">
        <v>0.82599999999999996</v>
      </c>
      <c r="C17406">
        <v>0.26304981</v>
      </c>
      <c r="D17406">
        <v>1.1599999999999999</v>
      </c>
      <c r="E17406">
        <v>-4.6479999999999997</v>
      </c>
      <c r="F17406">
        <v>0.222</v>
      </c>
      <c r="G17406" s="1" t="s">
        <v>27288</v>
      </c>
      <c r="H17406" s="1" t="s">
        <v>27289</v>
      </c>
    </row>
    <row r="17407" spans="1:8" x14ac:dyDescent="0.2">
      <c r="A17407" s="1" t="s">
        <v>38161</v>
      </c>
      <c r="B17407">
        <v>0.82599999999999996</v>
      </c>
      <c r="C17407">
        <v>0.26308545999999999</v>
      </c>
      <c r="D17407">
        <v>1.1599999999999999</v>
      </c>
      <c r="E17407">
        <v>-4.6479999999999997</v>
      </c>
      <c r="F17407">
        <v>0.20599999999999999</v>
      </c>
      <c r="G17407" s="1" t="s">
        <v>38162</v>
      </c>
      <c r="H17407" s="1" t="s">
        <v>22404</v>
      </c>
    </row>
    <row r="17408" spans="1:8" x14ac:dyDescent="0.2">
      <c r="A17408" s="1" t="s">
        <v>38163</v>
      </c>
      <c r="B17408">
        <v>0.82599999999999996</v>
      </c>
      <c r="C17408">
        <v>0.26308846000000002</v>
      </c>
      <c r="D17408">
        <v>1.1599999999999999</v>
      </c>
      <c r="E17408">
        <v>-4.6479999999999997</v>
      </c>
      <c r="F17408">
        <v>0.13200000000000001</v>
      </c>
      <c r="G17408" s="1" t="s">
        <v>29194</v>
      </c>
      <c r="H17408" s="1" t="s">
        <v>29195</v>
      </c>
    </row>
    <row r="17409" spans="1:8" x14ac:dyDescent="0.2">
      <c r="A17409" s="1" t="s">
        <v>38164</v>
      </c>
      <c r="B17409">
        <v>0.82599999999999996</v>
      </c>
      <c r="C17409">
        <v>0.26311654000000001</v>
      </c>
      <c r="D17409">
        <v>-1.1599999999999999</v>
      </c>
      <c r="E17409">
        <v>-4.6479999999999997</v>
      </c>
      <c r="F17409">
        <v>-6.8599999999999994E-2</v>
      </c>
      <c r="G17409" s="1" t="s">
        <v>31557</v>
      </c>
      <c r="H17409" s="1" t="s">
        <v>31558</v>
      </c>
    </row>
    <row r="17410" spans="1:8" x14ac:dyDescent="0.2">
      <c r="A17410" s="1" t="s">
        <v>38165</v>
      </c>
      <c r="B17410">
        <v>0.82599999999999996</v>
      </c>
      <c r="C17410">
        <v>0.26319155</v>
      </c>
      <c r="D17410">
        <v>1.1599999999999999</v>
      </c>
      <c r="E17410">
        <v>-4.6479999999999997</v>
      </c>
      <c r="F17410">
        <v>8.8099999999999998E-2</v>
      </c>
      <c r="G17410" s="1" t="s">
        <v>38166</v>
      </c>
      <c r="H17410" s="1" t="s">
        <v>38167</v>
      </c>
    </row>
    <row r="17411" spans="1:8" x14ac:dyDescent="0.2">
      <c r="A17411" s="1" t="s">
        <v>38168</v>
      </c>
      <c r="B17411">
        <v>0.82599999999999996</v>
      </c>
      <c r="C17411">
        <v>0.26319226000000001</v>
      </c>
      <c r="D17411">
        <v>1.1599999999999999</v>
      </c>
      <c r="E17411">
        <v>-4.6479999999999997</v>
      </c>
      <c r="F17411">
        <v>8.8999999999999996E-2</v>
      </c>
      <c r="G17411" s="1" t="s">
        <v>8656</v>
      </c>
      <c r="H17411" s="1" t="s">
        <v>8657</v>
      </c>
    </row>
    <row r="17412" spans="1:8" x14ac:dyDescent="0.2">
      <c r="A17412" s="1" t="s">
        <v>38169</v>
      </c>
      <c r="B17412">
        <v>0.82599999999999996</v>
      </c>
      <c r="C17412">
        <v>0.26320205000000002</v>
      </c>
      <c r="D17412">
        <v>-1.1599999999999999</v>
      </c>
      <c r="E17412">
        <v>-4.6479999999999997</v>
      </c>
      <c r="F17412">
        <v>-0.11600000000000001</v>
      </c>
      <c r="G17412" s="1" t="s">
        <v>38170</v>
      </c>
      <c r="H17412" s="1" t="s">
        <v>38171</v>
      </c>
    </row>
    <row r="17413" spans="1:8" x14ac:dyDescent="0.2">
      <c r="A17413" s="1" t="s">
        <v>38172</v>
      </c>
      <c r="B17413">
        <v>0.82599999999999996</v>
      </c>
      <c r="C17413">
        <v>0.26320545000000001</v>
      </c>
      <c r="D17413">
        <v>1.1599999999999999</v>
      </c>
      <c r="E17413">
        <v>-4.6479999999999997</v>
      </c>
      <c r="F17413">
        <v>8.7900000000000006E-2</v>
      </c>
      <c r="G17413" s="1" t="s">
        <v>24234</v>
      </c>
      <c r="H17413" s="1" t="s">
        <v>24235</v>
      </c>
    </row>
    <row r="17414" spans="1:8" x14ac:dyDescent="0.2">
      <c r="A17414" s="1" t="s">
        <v>38173</v>
      </c>
      <c r="B17414">
        <v>0.82699999999999996</v>
      </c>
      <c r="C17414">
        <v>0.26323309</v>
      </c>
      <c r="D17414">
        <v>1.1599999999999999</v>
      </c>
      <c r="E17414">
        <v>-4.6479999999999997</v>
      </c>
      <c r="F17414">
        <v>6.93E-2</v>
      </c>
      <c r="G17414" s="1" t="s">
        <v>38174</v>
      </c>
      <c r="H17414" s="1" t="s">
        <v>38175</v>
      </c>
    </row>
    <row r="17415" spans="1:8" x14ac:dyDescent="0.2">
      <c r="A17415" s="1" t="s">
        <v>38176</v>
      </c>
      <c r="B17415">
        <v>0.82699999999999996</v>
      </c>
      <c r="C17415">
        <v>0.26325696999999998</v>
      </c>
      <c r="D17415">
        <v>1.1599999999999999</v>
      </c>
      <c r="E17415">
        <v>-4.6479999999999997</v>
      </c>
      <c r="F17415">
        <v>6.7900000000000002E-2</v>
      </c>
      <c r="G17415" s="1" t="s">
        <v>38177</v>
      </c>
      <c r="H17415" s="1" t="s">
        <v>38178</v>
      </c>
    </row>
    <row r="17416" spans="1:8" x14ac:dyDescent="0.2">
      <c r="A17416" s="1" t="s">
        <v>38179</v>
      </c>
      <c r="B17416">
        <v>0.82699999999999996</v>
      </c>
      <c r="C17416">
        <v>0.26325915</v>
      </c>
      <c r="D17416">
        <v>1.1599999999999999</v>
      </c>
      <c r="E17416">
        <v>-4.6479999999999997</v>
      </c>
      <c r="F17416">
        <v>9.1999999999999998E-2</v>
      </c>
      <c r="G17416" s="1" t="s">
        <v>19423</v>
      </c>
      <c r="H17416" s="1" t="s">
        <v>19424</v>
      </c>
    </row>
    <row r="17417" spans="1:8" x14ac:dyDescent="0.2">
      <c r="A17417" s="1" t="s">
        <v>38180</v>
      </c>
      <c r="B17417">
        <v>0.82699999999999996</v>
      </c>
      <c r="C17417">
        <v>0.26328326000000002</v>
      </c>
      <c r="D17417">
        <v>-1.1599999999999999</v>
      </c>
      <c r="E17417">
        <v>-4.649</v>
      </c>
      <c r="F17417">
        <v>-0.14599999999999999</v>
      </c>
      <c r="G17417" s="1" t="s">
        <v>13829</v>
      </c>
      <c r="H17417" s="1" t="s">
        <v>13830</v>
      </c>
    </row>
    <row r="17418" spans="1:8" x14ac:dyDescent="0.2">
      <c r="A17418" s="1" t="s">
        <v>38181</v>
      </c>
      <c r="B17418">
        <v>0.82699999999999996</v>
      </c>
      <c r="C17418">
        <v>0.26330938999999998</v>
      </c>
      <c r="D17418">
        <v>1.1599999999999999</v>
      </c>
      <c r="E17418">
        <v>-4.649</v>
      </c>
      <c r="F17418">
        <v>6.3E-2</v>
      </c>
      <c r="G17418" s="1" t="s">
        <v>18</v>
      </c>
      <c r="H17418" s="1" t="s">
        <v>18</v>
      </c>
    </row>
    <row r="17419" spans="1:8" x14ac:dyDescent="0.2">
      <c r="A17419" s="1" t="s">
        <v>38182</v>
      </c>
      <c r="B17419">
        <v>0.82699999999999996</v>
      </c>
      <c r="C17419">
        <v>0.26334537000000002</v>
      </c>
      <c r="D17419">
        <v>1.1599999999999999</v>
      </c>
      <c r="E17419">
        <v>-4.649</v>
      </c>
      <c r="F17419">
        <v>0.128</v>
      </c>
      <c r="G17419" s="1" t="s">
        <v>38183</v>
      </c>
      <c r="H17419" s="1" t="s">
        <v>38184</v>
      </c>
    </row>
    <row r="17420" spans="1:8" x14ac:dyDescent="0.2">
      <c r="A17420" s="1" t="s">
        <v>38185</v>
      </c>
      <c r="B17420">
        <v>0.82699999999999996</v>
      </c>
      <c r="C17420">
        <v>0.26335244000000002</v>
      </c>
      <c r="D17420">
        <v>-1.1599999999999999</v>
      </c>
      <c r="E17420">
        <v>-4.649</v>
      </c>
      <c r="F17420">
        <v>-0.191</v>
      </c>
      <c r="G17420" s="1" t="s">
        <v>17958</v>
      </c>
      <c r="H17420" s="1" t="s">
        <v>17959</v>
      </c>
    </row>
    <row r="17421" spans="1:8" x14ac:dyDescent="0.2">
      <c r="A17421" s="1" t="s">
        <v>38186</v>
      </c>
      <c r="B17421">
        <v>0.82699999999999996</v>
      </c>
      <c r="C17421">
        <v>0.26339351999999999</v>
      </c>
      <c r="D17421">
        <v>-1.1499999999999999</v>
      </c>
      <c r="E17421">
        <v>-4.649</v>
      </c>
      <c r="F17421">
        <v>-0.14399999999999999</v>
      </c>
      <c r="G17421" s="1" t="s">
        <v>38187</v>
      </c>
      <c r="H17421" s="1" t="s">
        <v>38188</v>
      </c>
    </row>
    <row r="17422" spans="1:8" x14ac:dyDescent="0.2">
      <c r="A17422" s="1" t="s">
        <v>38189</v>
      </c>
      <c r="B17422">
        <v>0.82699999999999996</v>
      </c>
      <c r="C17422">
        <v>0.26343049000000002</v>
      </c>
      <c r="D17422">
        <v>-1.1499999999999999</v>
      </c>
      <c r="E17422">
        <v>-4.649</v>
      </c>
      <c r="F17422">
        <v>-0.26700000000000002</v>
      </c>
      <c r="G17422" s="1" t="s">
        <v>37907</v>
      </c>
      <c r="H17422" s="1" t="s">
        <v>37908</v>
      </c>
    </row>
    <row r="17423" spans="1:8" x14ac:dyDescent="0.2">
      <c r="A17423" s="1" t="s">
        <v>38190</v>
      </c>
      <c r="B17423">
        <v>0.82699999999999996</v>
      </c>
      <c r="C17423">
        <v>0.26343706</v>
      </c>
      <c r="D17423">
        <v>1.1499999999999999</v>
      </c>
      <c r="E17423">
        <v>-4.649</v>
      </c>
      <c r="F17423">
        <v>0.109</v>
      </c>
      <c r="G17423" s="1" t="s">
        <v>38191</v>
      </c>
      <c r="H17423" s="1" t="s">
        <v>38192</v>
      </c>
    </row>
    <row r="17424" spans="1:8" x14ac:dyDescent="0.2">
      <c r="A17424" s="1" t="s">
        <v>38193</v>
      </c>
      <c r="B17424">
        <v>0.82699999999999996</v>
      </c>
      <c r="C17424">
        <v>0.26345941</v>
      </c>
      <c r="D17424">
        <v>-1.1499999999999999</v>
      </c>
      <c r="E17424">
        <v>-4.649</v>
      </c>
      <c r="F17424">
        <v>-0.20699999999999999</v>
      </c>
      <c r="G17424" s="1" t="s">
        <v>38194</v>
      </c>
      <c r="H17424" s="1" t="s">
        <v>38195</v>
      </c>
    </row>
    <row r="17425" spans="1:8" x14ac:dyDescent="0.2">
      <c r="A17425" s="1" t="s">
        <v>38196</v>
      </c>
      <c r="B17425">
        <v>0.82699999999999996</v>
      </c>
      <c r="C17425">
        <v>0.26349841000000002</v>
      </c>
      <c r="D17425">
        <v>1.1499999999999999</v>
      </c>
      <c r="E17425">
        <v>-4.649</v>
      </c>
      <c r="F17425">
        <v>0.121</v>
      </c>
      <c r="G17425" s="1" t="s">
        <v>38197</v>
      </c>
      <c r="H17425" s="1" t="s">
        <v>38198</v>
      </c>
    </row>
    <row r="17426" spans="1:8" x14ac:dyDescent="0.2">
      <c r="A17426" s="1" t="s">
        <v>38199</v>
      </c>
      <c r="B17426">
        <v>0.82699999999999996</v>
      </c>
      <c r="C17426">
        <v>0.26350732999999998</v>
      </c>
      <c r="D17426">
        <v>1.1499999999999999</v>
      </c>
      <c r="E17426">
        <v>-4.649</v>
      </c>
      <c r="F17426">
        <v>0.11799999999999999</v>
      </c>
      <c r="G17426" s="1" t="s">
        <v>38200</v>
      </c>
      <c r="H17426" s="1" t="s">
        <v>38201</v>
      </c>
    </row>
    <row r="17427" spans="1:8" x14ac:dyDescent="0.2">
      <c r="A17427" s="1" t="s">
        <v>38202</v>
      </c>
      <c r="B17427">
        <v>0.82699999999999996</v>
      </c>
      <c r="C17427">
        <v>0.26354068000000003</v>
      </c>
      <c r="D17427">
        <v>-1.1499999999999999</v>
      </c>
      <c r="E17427">
        <v>-4.649</v>
      </c>
      <c r="F17427">
        <v>-9.35E-2</v>
      </c>
      <c r="G17427" s="1" t="s">
        <v>38203</v>
      </c>
      <c r="H17427" s="1" t="s">
        <v>38204</v>
      </c>
    </row>
    <row r="17428" spans="1:8" x14ac:dyDescent="0.2">
      <c r="A17428" s="1" t="s">
        <v>38205</v>
      </c>
      <c r="B17428">
        <v>0.82699999999999996</v>
      </c>
      <c r="C17428">
        <v>0.26356438999999998</v>
      </c>
      <c r="D17428">
        <v>-1.1499999999999999</v>
      </c>
      <c r="E17428">
        <v>-4.649</v>
      </c>
      <c r="F17428">
        <v>-7.9399999999999998E-2</v>
      </c>
      <c r="G17428" s="1" t="s">
        <v>38206</v>
      </c>
      <c r="H17428" s="1" t="s">
        <v>38207</v>
      </c>
    </row>
    <row r="17429" spans="1:8" x14ac:dyDescent="0.2">
      <c r="A17429" s="1" t="s">
        <v>38208</v>
      </c>
      <c r="B17429">
        <v>0.82699999999999996</v>
      </c>
      <c r="C17429">
        <v>0.26357391000000002</v>
      </c>
      <c r="D17429">
        <v>1.1499999999999999</v>
      </c>
      <c r="E17429">
        <v>-4.649</v>
      </c>
      <c r="F17429">
        <v>6.4199999999999993E-2</v>
      </c>
      <c r="G17429" s="1" t="s">
        <v>38209</v>
      </c>
      <c r="H17429" s="1" t="s">
        <v>38210</v>
      </c>
    </row>
    <row r="17430" spans="1:8" x14ac:dyDescent="0.2">
      <c r="A17430" s="1" t="s">
        <v>38211</v>
      </c>
      <c r="B17430">
        <v>0.82699999999999996</v>
      </c>
      <c r="C17430">
        <v>0.26358357999999998</v>
      </c>
      <c r="D17430">
        <v>1.1499999999999999</v>
      </c>
      <c r="E17430">
        <v>-4.649</v>
      </c>
      <c r="F17430">
        <v>9.8699999999999996E-2</v>
      </c>
      <c r="G17430" s="1" t="s">
        <v>6174</v>
      </c>
      <c r="H17430" s="1" t="s">
        <v>6175</v>
      </c>
    </row>
    <row r="17431" spans="1:8" x14ac:dyDescent="0.2">
      <c r="A17431" s="1" t="s">
        <v>38212</v>
      </c>
      <c r="B17431">
        <v>0.82699999999999996</v>
      </c>
      <c r="C17431">
        <v>0.26358770999999998</v>
      </c>
      <c r="D17431">
        <v>1.1499999999999999</v>
      </c>
      <c r="E17431">
        <v>-4.649</v>
      </c>
      <c r="F17431">
        <v>0.107</v>
      </c>
      <c r="G17431" s="1" t="s">
        <v>38213</v>
      </c>
      <c r="H17431" s="1" t="s">
        <v>38214</v>
      </c>
    </row>
    <row r="17432" spans="1:8" x14ac:dyDescent="0.2">
      <c r="A17432" s="1" t="s">
        <v>38215</v>
      </c>
      <c r="B17432">
        <v>0.82699999999999996</v>
      </c>
      <c r="C17432">
        <v>0.26360824999999999</v>
      </c>
      <c r="D17432">
        <v>-1.1499999999999999</v>
      </c>
      <c r="E17432">
        <v>-4.649</v>
      </c>
      <c r="F17432">
        <v>-8.8200000000000001E-2</v>
      </c>
      <c r="G17432" s="1" t="s">
        <v>15175</v>
      </c>
      <c r="H17432" s="1" t="s">
        <v>15176</v>
      </c>
    </row>
    <row r="17433" spans="1:8" x14ac:dyDescent="0.2">
      <c r="A17433" s="1" t="s">
        <v>38216</v>
      </c>
      <c r="B17433">
        <v>0.82699999999999996</v>
      </c>
      <c r="C17433">
        <v>0.26360882000000002</v>
      </c>
      <c r="D17433">
        <v>-1.1499999999999999</v>
      </c>
      <c r="E17433">
        <v>-4.649</v>
      </c>
      <c r="F17433">
        <v>-0.22500000000000001</v>
      </c>
      <c r="G17433" s="1" t="s">
        <v>13038</v>
      </c>
      <c r="H17433" s="1" t="s">
        <v>13039</v>
      </c>
    </row>
    <row r="17434" spans="1:8" x14ac:dyDescent="0.2">
      <c r="A17434" s="1" t="s">
        <v>38217</v>
      </c>
      <c r="B17434">
        <v>0.82699999999999996</v>
      </c>
      <c r="C17434">
        <v>0.26363302</v>
      </c>
      <c r="D17434">
        <v>1.1499999999999999</v>
      </c>
      <c r="E17434">
        <v>-4.649</v>
      </c>
      <c r="F17434">
        <v>9.2299999999999993E-2</v>
      </c>
      <c r="G17434" s="1" t="s">
        <v>21754</v>
      </c>
      <c r="H17434" s="1" t="s">
        <v>21755</v>
      </c>
    </row>
    <row r="17435" spans="1:8" x14ac:dyDescent="0.2">
      <c r="A17435" s="1" t="s">
        <v>38218</v>
      </c>
      <c r="B17435">
        <v>0.82699999999999996</v>
      </c>
      <c r="C17435">
        <v>0.26364969999999999</v>
      </c>
      <c r="D17435">
        <v>1.1499999999999999</v>
      </c>
      <c r="E17435">
        <v>-4.649</v>
      </c>
      <c r="F17435">
        <v>8.72E-2</v>
      </c>
      <c r="G17435" s="1" t="s">
        <v>38219</v>
      </c>
      <c r="H17435" s="1" t="s">
        <v>38220</v>
      </c>
    </row>
    <row r="17436" spans="1:8" x14ac:dyDescent="0.2">
      <c r="A17436" s="1" t="s">
        <v>38221</v>
      </c>
      <c r="B17436">
        <v>0.82699999999999996</v>
      </c>
      <c r="C17436">
        <v>0.26366325000000002</v>
      </c>
      <c r="D17436">
        <v>-1.1499999999999999</v>
      </c>
      <c r="E17436">
        <v>-4.649</v>
      </c>
      <c r="F17436">
        <v>-6.2700000000000006E-2</v>
      </c>
      <c r="G17436" s="1" t="s">
        <v>38222</v>
      </c>
      <c r="H17436" s="1" t="s">
        <v>38223</v>
      </c>
    </row>
    <row r="17437" spans="1:8" x14ac:dyDescent="0.2">
      <c r="A17437" s="1" t="s">
        <v>38224</v>
      </c>
      <c r="B17437">
        <v>0.82699999999999996</v>
      </c>
      <c r="C17437">
        <v>0.26368667000000001</v>
      </c>
      <c r="D17437">
        <v>1.1499999999999999</v>
      </c>
      <c r="E17437">
        <v>-4.649</v>
      </c>
      <c r="F17437">
        <v>0.113</v>
      </c>
      <c r="G17437" s="1" t="s">
        <v>3628</v>
      </c>
      <c r="H17437" s="1" t="s">
        <v>3629</v>
      </c>
    </row>
    <row r="17438" spans="1:8" x14ac:dyDescent="0.2">
      <c r="A17438" s="1" t="s">
        <v>38225</v>
      </c>
      <c r="B17438">
        <v>0.82699999999999996</v>
      </c>
      <c r="C17438">
        <v>0.26370344000000001</v>
      </c>
      <c r="D17438">
        <v>1.1499999999999999</v>
      </c>
      <c r="E17438">
        <v>-4.649</v>
      </c>
      <c r="F17438">
        <v>6.7900000000000002E-2</v>
      </c>
      <c r="G17438" s="1" t="s">
        <v>38226</v>
      </c>
      <c r="H17438" s="1" t="s">
        <v>38227</v>
      </c>
    </row>
    <row r="17439" spans="1:8" x14ac:dyDescent="0.2">
      <c r="A17439" s="1" t="s">
        <v>38228</v>
      </c>
      <c r="B17439">
        <v>0.82699999999999996</v>
      </c>
      <c r="C17439">
        <v>0.26370415000000003</v>
      </c>
      <c r="D17439">
        <v>1.1499999999999999</v>
      </c>
      <c r="E17439">
        <v>-4.649</v>
      </c>
      <c r="F17439">
        <v>8.2600000000000007E-2</v>
      </c>
      <c r="G17439" s="1" t="s">
        <v>38229</v>
      </c>
      <c r="H17439" s="1" t="s">
        <v>38230</v>
      </c>
    </row>
    <row r="17440" spans="1:8" x14ac:dyDescent="0.2">
      <c r="A17440" s="1" t="s">
        <v>38231</v>
      </c>
      <c r="B17440">
        <v>0.82699999999999996</v>
      </c>
      <c r="C17440">
        <v>0.26372262000000002</v>
      </c>
      <c r="D17440">
        <v>1.1499999999999999</v>
      </c>
      <c r="E17440">
        <v>-4.649</v>
      </c>
      <c r="F17440">
        <v>0.42399999999999999</v>
      </c>
      <c r="G17440" s="1" t="s">
        <v>38232</v>
      </c>
      <c r="H17440" s="1" t="s">
        <v>38233</v>
      </c>
    </row>
    <row r="17441" spans="1:8" x14ac:dyDescent="0.2">
      <c r="A17441" s="1" t="s">
        <v>38234</v>
      </c>
      <c r="B17441">
        <v>0.82699999999999996</v>
      </c>
      <c r="C17441">
        <v>0.26372731999999999</v>
      </c>
      <c r="D17441">
        <v>1.1499999999999999</v>
      </c>
      <c r="E17441">
        <v>-4.649</v>
      </c>
      <c r="F17441">
        <v>7.5200000000000003E-2</v>
      </c>
      <c r="G17441" s="1" t="s">
        <v>25071</v>
      </c>
      <c r="H17441" s="1" t="s">
        <v>25072</v>
      </c>
    </row>
    <row r="17442" spans="1:8" x14ac:dyDescent="0.2">
      <c r="A17442" s="1" t="s">
        <v>38235</v>
      </c>
      <c r="B17442">
        <v>0.82699999999999996</v>
      </c>
      <c r="C17442">
        <v>0.26373011000000002</v>
      </c>
      <c r="D17442">
        <v>1.1499999999999999</v>
      </c>
      <c r="E17442">
        <v>-4.649</v>
      </c>
      <c r="F17442">
        <v>7.7899999999999997E-2</v>
      </c>
      <c r="G17442" s="1" t="s">
        <v>38236</v>
      </c>
      <c r="H17442" s="1" t="s">
        <v>38237</v>
      </c>
    </row>
    <row r="17443" spans="1:8" x14ac:dyDescent="0.2">
      <c r="A17443" s="1" t="s">
        <v>38238</v>
      </c>
      <c r="B17443">
        <v>0.82699999999999996</v>
      </c>
      <c r="C17443">
        <v>0.26375015000000002</v>
      </c>
      <c r="D17443">
        <v>1.1499999999999999</v>
      </c>
      <c r="E17443">
        <v>-4.649</v>
      </c>
      <c r="F17443">
        <v>7.8600000000000003E-2</v>
      </c>
      <c r="G17443" s="1" t="s">
        <v>38239</v>
      </c>
      <c r="H17443" s="1" t="s">
        <v>38240</v>
      </c>
    </row>
    <row r="17444" spans="1:8" x14ac:dyDescent="0.2">
      <c r="A17444" s="1" t="s">
        <v>38241</v>
      </c>
      <c r="B17444">
        <v>0.82699999999999996</v>
      </c>
      <c r="C17444">
        <v>0.26376347</v>
      </c>
      <c r="D17444">
        <v>1.1499999999999999</v>
      </c>
      <c r="E17444">
        <v>-4.649</v>
      </c>
      <c r="F17444">
        <v>7.1199999999999999E-2</v>
      </c>
      <c r="G17444" s="1" t="s">
        <v>5898</v>
      </c>
      <c r="H17444" s="1" t="s">
        <v>5899</v>
      </c>
    </row>
    <row r="17445" spans="1:8" x14ac:dyDescent="0.2">
      <c r="A17445" s="1" t="s">
        <v>38242</v>
      </c>
      <c r="B17445">
        <v>0.82699999999999996</v>
      </c>
      <c r="C17445">
        <v>0.26376548999999999</v>
      </c>
      <c r="D17445">
        <v>-1.1499999999999999</v>
      </c>
      <c r="E17445">
        <v>-4.649</v>
      </c>
      <c r="F17445">
        <v>-0.28000000000000003</v>
      </c>
      <c r="G17445" s="1" t="s">
        <v>16127</v>
      </c>
      <c r="H17445" s="1" t="s">
        <v>16128</v>
      </c>
    </row>
    <row r="17446" spans="1:8" x14ac:dyDescent="0.2">
      <c r="A17446" s="1" t="s">
        <v>38243</v>
      </c>
      <c r="B17446">
        <v>0.82699999999999996</v>
      </c>
      <c r="C17446">
        <v>0.26383815999999999</v>
      </c>
      <c r="D17446">
        <v>-1.1499999999999999</v>
      </c>
      <c r="E17446">
        <v>-4.649</v>
      </c>
      <c r="F17446">
        <v>-0.20799999999999999</v>
      </c>
      <c r="G17446" s="1" t="s">
        <v>38244</v>
      </c>
      <c r="H17446" s="1" t="s">
        <v>38245</v>
      </c>
    </row>
    <row r="17447" spans="1:8" x14ac:dyDescent="0.2">
      <c r="A17447" s="1" t="s">
        <v>38246</v>
      </c>
      <c r="B17447">
        <v>0.82699999999999996</v>
      </c>
      <c r="C17447">
        <v>0.26383818999999997</v>
      </c>
      <c r="D17447">
        <v>-1.1499999999999999</v>
      </c>
      <c r="E17447">
        <v>-4.649</v>
      </c>
      <c r="F17447">
        <v>-0.19</v>
      </c>
      <c r="G17447" s="1" t="s">
        <v>12295</v>
      </c>
      <c r="H17447" s="1" t="s">
        <v>12296</v>
      </c>
    </row>
    <row r="17448" spans="1:8" x14ac:dyDescent="0.2">
      <c r="A17448" s="1" t="s">
        <v>38247</v>
      </c>
      <c r="B17448">
        <v>0.82699999999999996</v>
      </c>
      <c r="C17448">
        <v>0.26389298999999999</v>
      </c>
      <c r="D17448">
        <v>-1.1499999999999999</v>
      </c>
      <c r="E17448">
        <v>-4.6500000000000004</v>
      </c>
      <c r="F17448">
        <v>-0.107</v>
      </c>
      <c r="G17448" s="1" t="s">
        <v>38248</v>
      </c>
      <c r="H17448" s="1" t="s">
        <v>38249</v>
      </c>
    </row>
    <row r="17449" spans="1:8" x14ac:dyDescent="0.2">
      <c r="A17449" s="1" t="s">
        <v>38250</v>
      </c>
      <c r="B17449">
        <v>0.82699999999999996</v>
      </c>
      <c r="C17449">
        <v>0.26390766999999998</v>
      </c>
      <c r="D17449">
        <v>-1.1499999999999999</v>
      </c>
      <c r="E17449">
        <v>-4.6500000000000004</v>
      </c>
      <c r="F17449">
        <v>-0.248</v>
      </c>
      <c r="G17449" s="1" t="s">
        <v>18</v>
      </c>
      <c r="H17449" s="1" t="s">
        <v>18</v>
      </c>
    </row>
    <row r="17450" spans="1:8" x14ac:dyDescent="0.2">
      <c r="A17450" s="1" t="s">
        <v>38251</v>
      </c>
      <c r="B17450">
        <v>0.82699999999999996</v>
      </c>
      <c r="C17450">
        <v>0.26391440999999999</v>
      </c>
      <c r="D17450">
        <v>1.1499999999999999</v>
      </c>
      <c r="E17450">
        <v>-4.6500000000000004</v>
      </c>
      <c r="F17450">
        <v>9.2299999999999993E-2</v>
      </c>
      <c r="G17450" s="1" t="s">
        <v>18</v>
      </c>
      <c r="H17450" s="1" t="s">
        <v>18</v>
      </c>
    </row>
    <row r="17451" spans="1:8" x14ac:dyDescent="0.2">
      <c r="A17451" s="1" t="s">
        <v>38252</v>
      </c>
      <c r="B17451">
        <v>0.82699999999999996</v>
      </c>
      <c r="C17451">
        <v>0.26393466999999998</v>
      </c>
      <c r="D17451">
        <v>-1.1499999999999999</v>
      </c>
      <c r="E17451">
        <v>-4.6500000000000004</v>
      </c>
      <c r="F17451">
        <v>-9.5299999999999996E-2</v>
      </c>
      <c r="G17451" s="1" t="s">
        <v>579</v>
      </c>
      <c r="H17451" s="1" t="s">
        <v>580</v>
      </c>
    </row>
    <row r="17452" spans="1:8" x14ac:dyDescent="0.2">
      <c r="A17452" s="1" t="s">
        <v>38253</v>
      </c>
      <c r="B17452">
        <v>0.82699999999999996</v>
      </c>
      <c r="C17452">
        <v>0.26393909999999998</v>
      </c>
      <c r="D17452">
        <v>1.1499999999999999</v>
      </c>
      <c r="E17452">
        <v>-4.6500000000000004</v>
      </c>
      <c r="F17452">
        <v>8.2900000000000001E-2</v>
      </c>
      <c r="G17452" s="1" t="s">
        <v>18</v>
      </c>
      <c r="H17452" s="1" t="s">
        <v>18</v>
      </c>
    </row>
    <row r="17453" spans="1:8" x14ac:dyDescent="0.2">
      <c r="A17453" s="1" t="s">
        <v>38254</v>
      </c>
      <c r="B17453">
        <v>0.82699999999999996</v>
      </c>
      <c r="C17453">
        <v>0.26394105000000001</v>
      </c>
      <c r="D17453">
        <v>1.1499999999999999</v>
      </c>
      <c r="E17453">
        <v>-4.6500000000000004</v>
      </c>
      <c r="F17453">
        <v>6.9800000000000001E-2</v>
      </c>
      <c r="G17453" s="1" t="s">
        <v>23137</v>
      </c>
      <c r="H17453" s="1" t="s">
        <v>23138</v>
      </c>
    </row>
    <row r="17454" spans="1:8" x14ac:dyDescent="0.2">
      <c r="A17454" s="1" t="s">
        <v>38255</v>
      </c>
      <c r="B17454">
        <v>0.82699999999999996</v>
      </c>
      <c r="C17454">
        <v>0.26395471999999998</v>
      </c>
      <c r="D17454">
        <v>1.1499999999999999</v>
      </c>
      <c r="E17454">
        <v>-4.6500000000000004</v>
      </c>
      <c r="F17454">
        <v>0.1</v>
      </c>
      <c r="G17454" s="1" t="s">
        <v>38256</v>
      </c>
      <c r="H17454" s="1" t="s">
        <v>38257</v>
      </c>
    </row>
    <row r="17455" spans="1:8" x14ac:dyDescent="0.2">
      <c r="A17455" s="1" t="s">
        <v>38258</v>
      </c>
      <c r="B17455">
        <v>0.82699999999999996</v>
      </c>
      <c r="C17455">
        <v>0.26396277000000001</v>
      </c>
      <c r="D17455">
        <v>-1.1499999999999999</v>
      </c>
      <c r="E17455">
        <v>-4.6500000000000004</v>
      </c>
      <c r="F17455">
        <v>-7.6700000000000004E-2</v>
      </c>
      <c r="G17455" s="1" t="s">
        <v>5714</v>
      </c>
      <c r="H17455" s="1" t="s">
        <v>5715</v>
      </c>
    </row>
    <row r="17456" spans="1:8" x14ac:dyDescent="0.2">
      <c r="A17456" s="1" t="s">
        <v>38259</v>
      </c>
      <c r="B17456">
        <v>0.82699999999999996</v>
      </c>
      <c r="C17456">
        <v>0.26397174000000001</v>
      </c>
      <c r="D17456">
        <v>1.1499999999999999</v>
      </c>
      <c r="E17456">
        <v>-4.6500000000000004</v>
      </c>
      <c r="F17456">
        <v>8.2000000000000003E-2</v>
      </c>
      <c r="G17456" s="1" t="s">
        <v>38260</v>
      </c>
      <c r="H17456" s="1" t="s">
        <v>38261</v>
      </c>
    </row>
    <row r="17457" spans="1:8" x14ac:dyDescent="0.2">
      <c r="A17457" s="1" t="s">
        <v>38262</v>
      </c>
      <c r="B17457">
        <v>0.82699999999999996</v>
      </c>
      <c r="C17457">
        <v>0.26398347</v>
      </c>
      <c r="D17457">
        <v>1.1499999999999999</v>
      </c>
      <c r="E17457">
        <v>-4.6500000000000004</v>
      </c>
      <c r="F17457">
        <v>0.1</v>
      </c>
      <c r="G17457" s="1" t="s">
        <v>18</v>
      </c>
      <c r="H17457" s="1" t="s">
        <v>18</v>
      </c>
    </row>
    <row r="17458" spans="1:8" x14ac:dyDescent="0.2">
      <c r="A17458" s="1" t="s">
        <v>38263</v>
      </c>
      <c r="B17458">
        <v>0.82699999999999996</v>
      </c>
      <c r="C17458">
        <v>0.26405888</v>
      </c>
      <c r="D17458">
        <v>1.1499999999999999</v>
      </c>
      <c r="E17458">
        <v>-4.6500000000000004</v>
      </c>
      <c r="F17458">
        <v>0.151</v>
      </c>
      <c r="G17458" s="1" t="s">
        <v>18</v>
      </c>
      <c r="H17458" s="1" t="s">
        <v>18</v>
      </c>
    </row>
    <row r="17459" spans="1:8" x14ac:dyDescent="0.2">
      <c r="A17459" s="1" t="s">
        <v>38264</v>
      </c>
      <c r="B17459">
        <v>0.82699999999999996</v>
      </c>
      <c r="C17459">
        <v>0.26409764000000002</v>
      </c>
      <c r="D17459">
        <v>-1.1499999999999999</v>
      </c>
      <c r="E17459">
        <v>-4.6500000000000004</v>
      </c>
      <c r="F17459">
        <v>-0.13500000000000001</v>
      </c>
      <c r="G17459" s="1" t="s">
        <v>38265</v>
      </c>
      <c r="H17459" s="1" t="s">
        <v>38266</v>
      </c>
    </row>
    <row r="17460" spans="1:8" x14ac:dyDescent="0.2">
      <c r="A17460" s="1" t="s">
        <v>38267</v>
      </c>
      <c r="B17460">
        <v>0.82699999999999996</v>
      </c>
      <c r="C17460">
        <v>0.26412654000000002</v>
      </c>
      <c r="D17460">
        <v>1.1499999999999999</v>
      </c>
      <c r="E17460">
        <v>-4.6500000000000004</v>
      </c>
      <c r="F17460">
        <v>0.187</v>
      </c>
      <c r="G17460" s="1" t="s">
        <v>38268</v>
      </c>
      <c r="H17460" s="1" t="s">
        <v>38269</v>
      </c>
    </row>
    <row r="17461" spans="1:8" x14ac:dyDescent="0.2">
      <c r="A17461" s="1" t="s">
        <v>38270</v>
      </c>
      <c r="B17461">
        <v>0.82699999999999996</v>
      </c>
      <c r="C17461">
        <v>0.26413455000000002</v>
      </c>
      <c r="D17461">
        <v>-1.1499999999999999</v>
      </c>
      <c r="E17461">
        <v>-4.6500000000000004</v>
      </c>
      <c r="F17461">
        <v>-0.186</v>
      </c>
      <c r="G17461" s="1" t="s">
        <v>38271</v>
      </c>
      <c r="H17461" s="1" t="s">
        <v>38272</v>
      </c>
    </row>
    <row r="17462" spans="1:8" x14ac:dyDescent="0.2">
      <c r="A17462" s="1" t="s">
        <v>38273</v>
      </c>
      <c r="B17462">
        <v>0.82699999999999996</v>
      </c>
      <c r="C17462">
        <v>0.26415525000000001</v>
      </c>
      <c r="D17462">
        <v>-1.1499999999999999</v>
      </c>
      <c r="E17462">
        <v>-4.6500000000000004</v>
      </c>
      <c r="F17462">
        <v>-8.5599999999999996E-2</v>
      </c>
      <c r="G17462" s="1" t="s">
        <v>21537</v>
      </c>
      <c r="H17462" s="1" t="s">
        <v>21538</v>
      </c>
    </row>
    <row r="17463" spans="1:8" x14ac:dyDescent="0.2">
      <c r="A17463" s="1" t="s">
        <v>38274</v>
      </c>
      <c r="B17463">
        <v>0.82699999999999996</v>
      </c>
      <c r="C17463">
        <v>0.26416297</v>
      </c>
      <c r="D17463">
        <v>1.1499999999999999</v>
      </c>
      <c r="E17463">
        <v>-4.6500000000000004</v>
      </c>
      <c r="F17463">
        <v>7.2800000000000004E-2</v>
      </c>
      <c r="G17463" s="1" t="s">
        <v>38275</v>
      </c>
      <c r="H17463" s="1" t="s">
        <v>38276</v>
      </c>
    </row>
    <row r="17464" spans="1:8" x14ac:dyDescent="0.2">
      <c r="A17464" s="1" t="s">
        <v>38277</v>
      </c>
      <c r="B17464">
        <v>0.82699999999999996</v>
      </c>
      <c r="C17464">
        <v>0.26419331000000001</v>
      </c>
      <c r="D17464">
        <v>1.1499999999999999</v>
      </c>
      <c r="E17464">
        <v>-4.6500000000000004</v>
      </c>
      <c r="F17464">
        <v>0.11700000000000001</v>
      </c>
      <c r="G17464" s="1" t="s">
        <v>38278</v>
      </c>
      <c r="H17464" s="1" t="s">
        <v>38279</v>
      </c>
    </row>
    <row r="17465" spans="1:8" x14ac:dyDescent="0.2">
      <c r="A17465" s="1" t="s">
        <v>38280</v>
      </c>
      <c r="B17465">
        <v>0.82699999999999996</v>
      </c>
      <c r="C17465">
        <v>0.26423187999999997</v>
      </c>
      <c r="D17465">
        <v>1.1499999999999999</v>
      </c>
      <c r="E17465">
        <v>-4.6500000000000004</v>
      </c>
      <c r="F17465">
        <v>8.72E-2</v>
      </c>
      <c r="G17465" s="1" t="s">
        <v>38281</v>
      </c>
      <c r="H17465" s="1" t="s">
        <v>38282</v>
      </c>
    </row>
    <row r="17466" spans="1:8" x14ac:dyDescent="0.2">
      <c r="A17466" s="1" t="s">
        <v>38283</v>
      </c>
      <c r="B17466">
        <v>0.82699999999999996</v>
      </c>
      <c r="C17466">
        <v>0.26424019999999998</v>
      </c>
      <c r="D17466">
        <v>-1.1499999999999999</v>
      </c>
      <c r="E17466">
        <v>-4.6500000000000004</v>
      </c>
      <c r="F17466">
        <v>-8.8200000000000001E-2</v>
      </c>
      <c r="G17466" s="1" t="s">
        <v>16732</v>
      </c>
      <c r="H17466" s="1" t="s">
        <v>16733</v>
      </c>
    </row>
    <row r="17467" spans="1:8" x14ac:dyDescent="0.2">
      <c r="A17467" s="1" t="s">
        <v>38284</v>
      </c>
      <c r="B17467">
        <v>0.82699999999999996</v>
      </c>
      <c r="C17467">
        <v>0.26424724999999999</v>
      </c>
      <c r="D17467">
        <v>-1.1499999999999999</v>
      </c>
      <c r="E17467">
        <v>-4.6500000000000004</v>
      </c>
      <c r="F17467">
        <v>-7.0699999999999999E-2</v>
      </c>
      <c r="G17467" s="1" t="s">
        <v>38285</v>
      </c>
      <c r="H17467" s="1" t="s">
        <v>38286</v>
      </c>
    </row>
    <row r="17468" spans="1:8" x14ac:dyDescent="0.2">
      <c r="A17468" s="1" t="s">
        <v>38287</v>
      </c>
      <c r="B17468">
        <v>0.82699999999999996</v>
      </c>
      <c r="C17468">
        <v>0.26426138999999998</v>
      </c>
      <c r="D17468">
        <v>1.1499999999999999</v>
      </c>
      <c r="E17468">
        <v>-4.6500000000000004</v>
      </c>
      <c r="F17468">
        <v>0.11600000000000001</v>
      </c>
      <c r="G17468" s="1" t="s">
        <v>1125</v>
      </c>
      <c r="H17468" s="1" t="s">
        <v>1126</v>
      </c>
    </row>
    <row r="17469" spans="1:8" x14ac:dyDescent="0.2">
      <c r="A17469" s="1" t="s">
        <v>38288</v>
      </c>
      <c r="B17469">
        <v>0.82699999999999996</v>
      </c>
      <c r="C17469">
        <v>0.26427258999999997</v>
      </c>
      <c r="D17469">
        <v>-1.1499999999999999</v>
      </c>
      <c r="E17469">
        <v>-4.6500000000000004</v>
      </c>
      <c r="F17469">
        <v>-0.19400000000000001</v>
      </c>
      <c r="G17469" s="1" t="s">
        <v>38289</v>
      </c>
      <c r="H17469" s="1" t="s">
        <v>38290</v>
      </c>
    </row>
    <row r="17470" spans="1:8" x14ac:dyDescent="0.2">
      <c r="A17470" s="1" t="s">
        <v>38291</v>
      </c>
      <c r="B17470">
        <v>0.82699999999999996</v>
      </c>
      <c r="C17470">
        <v>0.26427437999999998</v>
      </c>
      <c r="D17470">
        <v>-1.1499999999999999</v>
      </c>
      <c r="E17470">
        <v>-4.6500000000000004</v>
      </c>
      <c r="F17470">
        <v>-0.12</v>
      </c>
      <c r="G17470" s="1" t="s">
        <v>18</v>
      </c>
      <c r="H17470" s="1" t="s">
        <v>18</v>
      </c>
    </row>
    <row r="17471" spans="1:8" x14ac:dyDescent="0.2">
      <c r="A17471" s="1" t="s">
        <v>38292</v>
      </c>
      <c r="B17471">
        <v>0.82699999999999996</v>
      </c>
      <c r="C17471">
        <v>0.26429174</v>
      </c>
      <c r="D17471">
        <v>-1.1499999999999999</v>
      </c>
      <c r="E17471">
        <v>-4.6500000000000004</v>
      </c>
      <c r="F17471">
        <v>-0.14099999999999999</v>
      </c>
      <c r="G17471" s="1" t="s">
        <v>9677</v>
      </c>
      <c r="H17471" s="1" t="s">
        <v>9678</v>
      </c>
    </row>
    <row r="17472" spans="1:8" x14ac:dyDescent="0.2">
      <c r="A17472" s="1" t="s">
        <v>38293</v>
      </c>
      <c r="B17472">
        <v>0.82699999999999996</v>
      </c>
      <c r="C17472">
        <v>0.26429275000000002</v>
      </c>
      <c r="D17472">
        <v>-1.1499999999999999</v>
      </c>
      <c r="E17472">
        <v>-4.6500000000000004</v>
      </c>
      <c r="F17472">
        <v>-9.5399999999999999E-2</v>
      </c>
      <c r="G17472" s="1" t="s">
        <v>14093</v>
      </c>
      <c r="H17472" s="1" t="s">
        <v>14094</v>
      </c>
    </row>
    <row r="17473" spans="1:8" x14ac:dyDescent="0.2">
      <c r="A17473" s="1" t="s">
        <v>38294</v>
      </c>
      <c r="B17473">
        <v>0.82699999999999996</v>
      </c>
      <c r="C17473">
        <v>0.26429554999999999</v>
      </c>
      <c r="D17473">
        <v>1.1499999999999999</v>
      </c>
      <c r="E17473">
        <v>-4.6500000000000004</v>
      </c>
      <c r="F17473">
        <v>7.6200000000000004E-2</v>
      </c>
      <c r="G17473" s="1" t="s">
        <v>38295</v>
      </c>
      <c r="H17473" s="1" t="s">
        <v>38296</v>
      </c>
    </row>
    <row r="17474" spans="1:8" x14ac:dyDescent="0.2">
      <c r="A17474" s="1" t="s">
        <v>38297</v>
      </c>
      <c r="B17474">
        <v>0.82699999999999996</v>
      </c>
      <c r="C17474">
        <v>0.26430687000000003</v>
      </c>
      <c r="D17474">
        <v>-1.1499999999999999</v>
      </c>
      <c r="E17474">
        <v>-4.6500000000000004</v>
      </c>
      <c r="F17474">
        <v>-6.6400000000000001E-2</v>
      </c>
      <c r="G17474" s="1" t="s">
        <v>5934</v>
      </c>
      <c r="H17474" s="1" t="s">
        <v>5935</v>
      </c>
    </row>
    <row r="17475" spans="1:8" x14ac:dyDescent="0.2">
      <c r="A17475" s="1" t="s">
        <v>38298</v>
      </c>
      <c r="B17475">
        <v>0.82699999999999996</v>
      </c>
      <c r="C17475">
        <v>0.26431059000000001</v>
      </c>
      <c r="D17475">
        <v>-1.1499999999999999</v>
      </c>
      <c r="E17475">
        <v>-4.6500000000000004</v>
      </c>
      <c r="F17475">
        <v>-0.151</v>
      </c>
      <c r="G17475" s="1" t="s">
        <v>37193</v>
      </c>
      <c r="H17475" s="1" t="s">
        <v>37194</v>
      </c>
    </row>
    <row r="17476" spans="1:8" x14ac:dyDescent="0.2">
      <c r="A17476" s="1" t="s">
        <v>38299</v>
      </c>
      <c r="B17476">
        <v>0.82699999999999996</v>
      </c>
      <c r="C17476">
        <v>0.26431629000000001</v>
      </c>
      <c r="D17476">
        <v>-1.1499999999999999</v>
      </c>
      <c r="E17476">
        <v>-4.6500000000000004</v>
      </c>
      <c r="F17476">
        <v>-6.8400000000000002E-2</v>
      </c>
      <c r="G17476" s="1" t="s">
        <v>38300</v>
      </c>
      <c r="H17476" s="1" t="s">
        <v>38301</v>
      </c>
    </row>
    <row r="17477" spans="1:8" x14ac:dyDescent="0.2">
      <c r="A17477" s="1" t="s">
        <v>38302</v>
      </c>
      <c r="B17477">
        <v>0.82699999999999996</v>
      </c>
      <c r="C17477">
        <v>0.26444311999999998</v>
      </c>
      <c r="D17477">
        <v>1.1499999999999999</v>
      </c>
      <c r="E17477">
        <v>-4.6500000000000004</v>
      </c>
      <c r="F17477">
        <v>0.14499999999999999</v>
      </c>
      <c r="G17477" s="1" t="s">
        <v>32133</v>
      </c>
      <c r="H17477" s="1" t="s">
        <v>32134</v>
      </c>
    </row>
    <row r="17478" spans="1:8" x14ac:dyDescent="0.2">
      <c r="A17478" s="1" t="s">
        <v>38303</v>
      </c>
      <c r="B17478">
        <v>0.82699999999999996</v>
      </c>
      <c r="C17478">
        <v>0.26444690999999998</v>
      </c>
      <c r="D17478">
        <v>-1.1499999999999999</v>
      </c>
      <c r="E17478">
        <v>-4.6500000000000004</v>
      </c>
      <c r="F17478">
        <v>-0.106</v>
      </c>
      <c r="G17478" s="1" t="s">
        <v>18</v>
      </c>
      <c r="H17478" s="1" t="s">
        <v>18</v>
      </c>
    </row>
    <row r="17479" spans="1:8" x14ac:dyDescent="0.2">
      <c r="A17479" s="1" t="s">
        <v>38304</v>
      </c>
      <c r="B17479">
        <v>0.82699999999999996</v>
      </c>
      <c r="C17479">
        <v>0.26445096000000001</v>
      </c>
      <c r="D17479">
        <v>-1.1499999999999999</v>
      </c>
      <c r="E17479">
        <v>-4.6500000000000004</v>
      </c>
      <c r="F17479">
        <v>-0.10100000000000001</v>
      </c>
      <c r="G17479" s="1" t="s">
        <v>13269</v>
      </c>
      <c r="H17479" s="1" t="s">
        <v>13270</v>
      </c>
    </row>
    <row r="17480" spans="1:8" x14ac:dyDescent="0.2">
      <c r="A17480" s="1" t="s">
        <v>38305</v>
      </c>
      <c r="B17480">
        <v>0.82699999999999996</v>
      </c>
      <c r="C17480">
        <v>0.26447981999999998</v>
      </c>
      <c r="D17480">
        <v>-1.1499999999999999</v>
      </c>
      <c r="E17480">
        <v>-4.6500000000000004</v>
      </c>
      <c r="F17480">
        <v>-0.11600000000000001</v>
      </c>
      <c r="G17480" s="1" t="s">
        <v>31022</v>
      </c>
      <c r="H17480" s="1" t="s">
        <v>31023</v>
      </c>
    </row>
    <row r="17481" spans="1:8" x14ac:dyDescent="0.2">
      <c r="A17481" s="1" t="s">
        <v>38306</v>
      </c>
      <c r="B17481">
        <v>0.82699999999999996</v>
      </c>
      <c r="C17481">
        <v>0.26450131999999998</v>
      </c>
      <c r="D17481">
        <v>-1.1499999999999999</v>
      </c>
      <c r="E17481">
        <v>-4.6509999999999998</v>
      </c>
      <c r="F17481">
        <v>-0.11899999999999999</v>
      </c>
      <c r="G17481" s="1" t="s">
        <v>6614</v>
      </c>
      <c r="H17481" s="1" t="s">
        <v>6615</v>
      </c>
    </row>
    <row r="17482" spans="1:8" x14ac:dyDescent="0.2">
      <c r="A17482" s="1" t="s">
        <v>38307</v>
      </c>
      <c r="B17482">
        <v>0.82699999999999996</v>
      </c>
      <c r="C17482">
        <v>0.26453732000000002</v>
      </c>
      <c r="D17482">
        <v>-1.1499999999999999</v>
      </c>
      <c r="E17482">
        <v>-4.6509999999999998</v>
      </c>
      <c r="F17482">
        <v>-8.5400000000000004E-2</v>
      </c>
      <c r="G17482" s="1" t="s">
        <v>18</v>
      </c>
      <c r="H17482" s="1" t="s">
        <v>18</v>
      </c>
    </row>
    <row r="17483" spans="1:8" x14ac:dyDescent="0.2">
      <c r="A17483" s="1" t="s">
        <v>38308</v>
      </c>
      <c r="B17483">
        <v>0.82699999999999996</v>
      </c>
      <c r="C17483">
        <v>0.26454085999999999</v>
      </c>
      <c r="D17483">
        <v>-1.1499999999999999</v>
      </c>
      <c r="E17483">
        <v>-4.6509999999999998</v>
      </c>
      <c r="F17483">
        <v>-0.155</v>
      </c>
      <c r="G17483" s="1" t="s">
        <v>32806</v>
      </c>
      <c r="H17483" s="1" t="s">
        <v>32807</v>
      </c>
    </row>
    <row r="17484" spans="1:8" x14ac:dyDescent="0.2">
      <c r="A17484" s="1" t="s">
        <v>38309</v>
      </c>
      <c r="B17484">
        <v>0.82699999999999996</v>
      </c>
      <c r="C17484">
        <v>0.26455893000000003</v>
      </c>
      <c r="D17484">
        <v>-1.1499999999999999</v>
      </c>
      <c r="E17484">
        <v>-4.6509999999999998</v>
      </c>
      <c r="F17484">
        <v>-0.153</v>
      </c>
      <c r="G17484" s="1" t="s">
        <v>5161</v>
      </c>
      <c r="H17484" s="1" t="s">
        <v>5162</v>
      </c>
    </row>
    <row r="17485" spans="1:8" x14ac:dyDescent="0.2">
      <c r="A17485" s="1" t="s">
        <v>38310</v>
      </c>
      <c r="B17485">
        <v>0.82699999999999996</v>
      </c>
      <c r="C17485">
        <v>0.26458315999999998</v>
      </c>
      <c r="D17485">
        <v>-1.1499999999999999</v>
      </c>
      <c r="E17485">
        <v>-4.6509999999999998</v>
      </c>
      <c r="F17485">
        <v>-0.124</v>
      </c>
      <c r="G17485" s="1" t="s">
        <v>38311</v>
      </c>
      <c r="H17485" s="1" t="s">
        <v>38312</v>
      </c>
    </row>
    <row r="17486" spans="1:8" x14ac:dyDescent="0.2">
      <c r="A17486" s="1" t="s">
        <v>38313</v>
      </c>
      <c r="B17486">
        <v>0.82699999999999996</v>
      </c>
      <c r="C17486">
        <v>0.26459992999999998</v>
      </c>
      <c r="D17486">
        <v>1.1499999999999999</v>
      </c>
      <c r="E17486">
        <v>-4.6509999999999998</v>
      </c>
      <c r="F17486">
        <v>0.121</v>
      </c>
      <c r="G17486" s="1" t="s">
        <v>38314</v>
      </c>
      <c r="H17486" s="1" t="s">
        <v>38315</v>
      </c>
    </row>
    <row r="17487" spans="1:8" x14ac:dyDescent="0.2">
      <c r="A17487" s="1" t="s">
        <v>38316</v>
      </c>
      <c r="B17487">
        <v>0.82699999999999996</v>
      </c>
      <c r="C17487">
        <v>0.26460808000000002</v>
      </c>
      <c r="D17487">
        <v>1.1499999999999999</v>
      </c>
      <c r="E17487">
        <v>-4.6509999999999998</v>
      </c>
      <c r="F17487">
        <v>8.4400000000000003E-2</v>
      </c>
      <c r="G17487" s="1" t="s">
        <v>38317</v>
      </c>
      <c r="H17487" s="1" t="s">
        <v>38318</v>
      </c>
    </row>
    <row r="17488" spans="1:8" x14ac:dyDescent="0.2">
      <c r="A17488" s="1" t="s">
        <v>38319</v>
      </c>
      <c r="B17488">
        <v>0.82699999999999996</v>
      </c>
      <c r="C17488">
        <v>0.26463147999999997</v>
      </c>
      <c r="D17488">
        <v>1.1499999999999999</v>
      </c>
      <c r="E17488">
        <v>-4.6509999999999998</v>
      </c>
      <c r="F17488">
        <v>7.6600000000000001E-2</v>
      </c>
      <c r="G17488" s="1" t="s">
        <v>18</v>
      </c>
      <c r="H17488" s="1" t="s">
        <v>18</v>
      </c>
    </row>
    <row r="17489" spans="1:8" x14ac:dyDescent="0.2">
      <c r="A17489" s="1" t="s">
        <v>38320</v>
      </c>
      <c r="B17489">
        <v>0.82699999999999996</v>
      </c>
      <c r="C17489">
        <v>0.26464063999999998</v>
      </c>
      <c r="D17489">
        <v>1.1499999999999999</v>
      </c>
      <c r="E17489">
        <v>-4.6509999999999998</v>
      </c>
      <c r="F17489">
        <v>8.5000000000000006E-2</v>
      </c>
      <c r="G17489" s="1" t="s">
        <v>29028</v>
      </c>
      <c r="H17489" s="1" t="s">
        <v>29029</v>
      </c>
    </row>
    <row r="17490" spans="1:8" x14ac:dyDescent="0.2">
      <c r="A17490" s="1" t="s">
        <v>38321</v>
      </c>
      <c r="B17490">
        <v>0.82699999999999996</v>
      </c>
      <c r="C17490">
        <v>0.2646442</v>
      </c>
      <c r="D17490">
        <v>1.1499999999999999</v>
      </c>
      <c r="E17490">
        <v>-4.6509999999999998</v>
      </c>
      <c r="F17490">
        <v>0.20300000000000001</v>
      </c>
      <c r="G17490" s="1" t="s">
        <v>38322</v>
      </c>
      <c r="H17490" s="1" t="s">
        <v>38323</v>
      </c>
    </row>
    <row r="17491" spans="1:8" x14ac:dyDescent="0.2">
      <c r="A17491" s="1" t="s">
        <v>38324</v>
      </c>
      <c r="B17491">
        <v>0.82699999999999996</v>
      </c>
      <c r="C17491">
        <v>0.26465664</v>
      </c>
      <c r="D17491">
        <v>1.1499999999999999</v>
      </c>
      <c r="E17491">
        <v>-4.6509999999999998</v>
      </c>
      <c r="F17491">
        <v>0.109</v>
      </c>
      <c r="G17491" s="1" t="s">
        <v>38325</v>
      </c>
      <c r="H17491" s="1" t="s">
        <v>38326</v>
      </c>
    </row>
    <row r="17492" spans="1:8" x14ac:dyDescent="0.2">
      <c r="A17492" s="1" t="s">
        <v>38327</v>
      </c>
      <c r="B17492">
        <v>0.82699999999999996</v>
      </c>
      <c r="C17492">
        <v>0.26468258</v>
      </c>
      <c r="D17492">
        <v>-1.1499999999999999</v>
      </c>
      <c r="E17492">
        <v>-4.6509999999999998</v>
      </c>
      <c r="F17492">
        <v>-0.113</v>
      </c>
      <c r="G17492" s="1" t="s">
        <v>8988</v>
      </c>
      <c r="H17492" s="1" t="s">
        <v>8988</v>
      </c>
    </row>
    <row r="17493" spans="1:8" x14ac:dyDescent="0.2">
      <c r="A17493" s="1" t="s">
        <v>38328</v>
      </c>
      <c r="B17493">
        <v>0.82699999999999996</v>
      </c>
      <c r="C17493">
        <v>0.26470757</v>
      </c>
      <c r="D17493">
        <v>-1.1499999999999999</v>
      </c>
      <c r="E17493">
        <v>-4.6509999999999998</v>
      </c>
      <c r="F17493">
        <v>-0.128</v>
      </c>
      <c r="G17493" s="1" t="s">
        <v>38329</v>
      </c>
      <c r="H17493" s="1" t="s">
        <v>38330</v>
      </c>
    </row>
    <row r="17494" spans="1:8" x14ac:dyDescent="0.2">
      <c r="A17494" s="1" t="s">
        <v>38331</v>
      </c>
      <c r="B17494">
        <v>0.82699999999999996</v>
      </c>
      <c r="C17494">
        <v>0.26471464</v>
      </c>
      <c r="D17494">
        <v>-1.1499999999999999</v>
      </c>
      <c r="E17494">
        <v>-4.6509999999999998</v>
      </c>
      <c r="F17494">
        <v>-0.127</v>
      </c>
      <c r="G17494" s="1" t="s">
        <v>38332</v>
      </c>
      <c r="H17494" s="1" t="s">
        <v>38333</v>
      </c>
    </row>
    <row r="17495" spans="1:8" x14ac:dyDescent="0.2">
      <c r="A17495" s="1" t="s">
        <v>38334</v>
      </c>
      <c r="B17495">
        <v>0.82699999999999996</v>
      </c>
      <c r="C17495">
        <v>0.26471703000000002</v>
      </c>
      <c r="D17495">
        <v>1.1499999999999999</v>
      </c>
      <c r="E17495">
        <v>-4.6509999999999998</v>
      </c>
      <c r="F17495">
        <v>0.124</v>
      </c>
      <c r="G17495" s="1" t="s">
        <v>18</v>
      </c>
      <c r="H17495" s="1" t="s">
        <v>18</v>
      </c>
    </row>
    <row r="17496" spans="1:8" x14ac:dyDescent="0.2">
      <c r="A17496" s="1" t="s">
        <v>38335</v>
      </c>
      <c r="B17496">
        <v>0.82699999999999996</v>
      </c>
      <c r="C17496">
        <v>0.26473845000000001</v>
      </c>
      <c r="D17496">
        <v>-1.1499999999999999</v>
      </c>
      <c r="E17496">
        <v>-4.6509999999999998</v>
      </c>
      <c r="F17496">
        <v>-0.11600000000000001</v>
      </c>
      <c r="G17496" s="1" t="s">
        <v>38336</v>
      </c>
      <c r="H17496" s="1" t="s">
        <v>38337</v>
      </c>
    </row>
    <row r="17497" spans="1:8" x14ac:dyDescent="0.2">
      <c r="A17497" s="1" t="s">
        <v>38338</v>
      </c>
      <c r="B17497">
        <v>0.82699999999999996</v>
      </c>
      <c r="C17497">
        <v>0.26474774000000001</v>
      </c>
      <c r="D17497">
        <v>-1.1499999999999999</v>
      </c>
      <c r="E17497">
        <v>-4.6509999999999998</v>
      </c>
      <c r="F17497">
        <v>-0.152</v>
      </c>
      <c r="G17497" s="1" t="s">
        <v>38339</v>
      </c>
      <c r="H17497" s="1" t="s">
        <v>38340</v>
      </c>
    </row>
    <row r="17498" spans="1:8" x14ac:dyDescent="0.2">
      <c r="A17498" s="1" t="s">
        <v>38341</v>
      </c>
      <c r="B17498">
        <v>0.82699999999999996</v>
      </c>
      <c r="C17498">
        <v>0.26479807</v>
      </c>
      <c r="D17498">
        <v>-1.1499999999999999</v>
      </c>
      <c r="E17498">
        <v>-4.6509999999999998</v>
      </c>
      <c r="F17498">
        <v>-0.13600000000000001</v>
      </c>
      <c r="G17498" s="1" t="s">
        <v>38342</v>
      </c>
      <c r="H17498" s="1" t="s">
        <v>38343</v>
      </c>
    </row>
    <row r="17499" spans="1:8" x14ac:dyDescent="0.2">
      <c r="A17499" s="1" t="s">
        <v>38344</v>
      </c>
      <c r="B17499">
        <v>0.82699999999999996</v>
      </c>
      <c r="C17499">
        <v>0.26480342000000001</v>
      </c>
      <c r="D17499">
        <v>1.1499999999999999</v>
      </c>
      <c r="E17499">
        <v>-4.6509999999999998</v>
      </c>
      <c r="F17499">
        <v>0.20399999999999999</v>
      </c>
      <c r="G17499" s="1" t="s">
        <v>38345</v>
      </c>
      <c r="H17499" s="1" t="s">
        <v>38346</v>
      </c>
    </row>
    <row r="17500" spans="1:8" x14ac:dyDescent="0.2">
      <c r="A17500" s="1" t="s">
        <v>38347</v>
      </c>
      <c r="B17500">
        <v>0.82699999999999996</v>
      </c>
      <c r="C17500">
        <v>0.26481231999999999</v>
      </c>
      <c r="D17500">
        <v>1.1499999999999999</v>
      </c>
      <c r="E17500">
        <v>-4.6509999999999998</v>
      </c>
      <c r="F17500">
        <v>6.4399999999999999E-2</v>
      </c>
      <c r="G17500" s="1" t="s">
        <v>10449</v>
      </c>
      <c r="H17500" s="1" t="s">
        <v>10450</v>
      </c>
    </row>
    <row r="17501" spans="1:8" x14ac:dyDescent="0.2">
      <c r="A17501" s="1" t="s">
        <v>38348</v>
      </c>
      <c r="B17501">
        <v>0.82699999999999996</v>
      </c>
      <c r="C17501">
        <v>0.26482662000000001</v>
      </c>
      <c r="D17501">
        <v>-1.1499999999999999</v>
      </c>
      <c r="E17501">
        <v>-4.6509999999999998</v>
      </c>
      <c r="F17501">
        <v>-9.5899999999999999E-2</v>
      </c>
      <c r="G17501" s="1" t="s">
        <v>38349</v>
      </c>
      <c r="H17501" s="1" t="s">
        <v>38350</v>
      </c>
    </row>
    <row r="17502" spans="1:8" x14ac:dyDescent="0.2">
      <c r="A17502" s="1" t="s">
        <v>38351</v>
      </c>
      <c r="B17502">
        <v>0.82699999999999996</v>
      </c>
      <c r="C17502">
        <v>0.26483451000000002</v>
      </c>
      <c r="D17502">
        <v>-1.1499999999999999</v>
      </c>
      <c r="E17502">
        <v>-4.6509999999999998</v>
      </c>
      <c r="F17502">
        <v>-0.11799999999999999</v>
      </c>
      <c r="G17502" s="1" t="s">
        <v>8416</v>
      </c>
      <c r="H17502" s="1" t="s">
        <v>8417</v>
      </c>
    </row>
    <row r="17503" spans="1:8" x14ac:dyDescent="0.2">
      <c r="A17503" s="1" t="s">
        <v>38352</v>
      </c>
      <c r="B17503">
        <v>0.82699999999999996</v>
      </c>
      <c r="C17503">
        <v>0.26485204000000001</v>
      </c>
      <c r="D17503">
        <v>-1.1499999999999999</v>
      </c>
      <c r="E17503">
        <v>-4.6509999999999998</v>
      </c>
      <c r="F17503">
        <v>-7.9899999999999999E-2</v>
      </c>
      <c r="G17503" s="1" t="s">
        <v>24613</v>
      </c>
      <c r="H17503" s="1" t="s">
        <v>24614</v>
      </c>
    </row>
    <row r="17504" spans="1:8" x14ac:dyDescent="0.2">
      <c r="A17504" s="1" t="s">
        <v>38353</v>
      </c>
      <c r="B17504">
        <v>0.82699999999999996</v>
      </c>
      <c r="C17504">
        <v>0.26485626000000001</v>
      </c>
      <c r="D17504">
        <v>-1.1499999999999999</v>
      </c>
      <c r="E17504">
        <v>-4.6509999999999998</v>
      </c>
      <c r="F17504">
        <v>-6.8699999999999997E-2</v>
      </c>
      <c r="G17504" s="1" t="s">
        <v>38354</v>
      </c>
      <c r="H17504" s="1" t="s">
        <v>38355</v>
      </c>
    </row>
    <row r="17505" spans="1:8" x14ac:dyDescent="0.2">
      <c r="A17505" s="1" t="s">
        <v>38356</v>
      </c>
      <c r="B17505">
        <v>0.82699999999999996</v>
      </c>
      <c r="C17505">
        <v>0.26485821999999998</v>
      </c>
      <c r="D17505">
        <v>-1.1499999999999999</v>
      </c>
      <c r="E17505">
        <v>-4.6509999999999998</v>
      </c>
      <c r="F17505">
        <v>-0.13400000000000001</v>
      </c>
      <c r="G17505" s="1" t="s">
        <v>29698</v>
      </c>
      <c r="H17505" s="1" t="s">
        <v>29699</v>
      </c>
    </row>
    <row r="17506" spans="1:8" x14ac:dyDescent="0.2">
      <c r="A17506" s="1" t="s">
        <v>38357</v>
      </c>
      <c r="B17506">
        <v>0.82699999999999996</v>
      </c>
      <c r="C17506">
        <v>0.26486136999999998</v>
      </c>
      <c r="D17506">
        <v>1.1499999999999999</v>
      </c>
      <c r="E17506">
        <v>-4.6509999999999998</v>
      </c>
      <c r="F17506">
        <v>0.105</v>
      </c>
      <c r="G17506" s="1" t="s">
        <v>18</v>
      </c>
      <c r="H17506" s="1" t="s">
        <v>18</v>
      </c>
    </row>
    <row r="17507" spans="1:8" x14ac:dyDescent="0.2">
      <c r="A17507" s="1" t="s">
        <v>38358</v>
      </c>
      <c r="B17507">
        <v>0.82699999999999996</v>
      </c>
      <c r="C17507">
        <v>0.26486821999999999</v>
      </c>
      <c r="D17507">
        <v>-1.1499999999999999</v>
      </c>
      <c r="E17507">
        <v>-4.6509999999999998</v>
      </c>
      <c r="F17507">
        <v>-8.6999999999999994E-2</v>
      </c>
      <c r="G17507" s="1" t="s">
        <v>38359</v>
      </c>
      <c r="H17507" s="1" t="s">
        <v>38360</v>
      </c>
    </row>
    <row r="17508" spans="1:8" x14ac:dyDescent="0.2">
      <c r="A17508" s="1" t="s">
        <v>38361</v>
      </c>
      <c r="B17508">
        <v>0.82699999999999996</v>
      </c>
      <c r="C17508">
        <v>0.26487291000000002</v>
      </c>
      <c r="D17508">
        <v>1.1499999999999999</v>
      </c>
      <c r="E17508">
        <v>-4.6509999999999998</v>
      </c>
      <c r="F17508">
        <v>6.3E-2</v>
      </c>
      <c r="G17508" s="1" t="s">
        <v>38362</v>
      </c>
      <c r="H17508" s="1" t="s">
        <v>38363</v>
      </c>
    </row>
    <row r="17509" spans="1:8" x14ac:dyDescent="0.2">
      <c r="A17509" s="1" t="s">
        <v>38364</v>
      </c>
      <c r="B17509">
        <v>0.82699999999999996</v>
      </c>
      <c r="C17509">
        <v>0.26487936000000001</v>
      </c>
      <c r="D17509">
        <v>-1.1499999999999999</v>
      </c>
      <c r="E17509">
        <v>-4.6509999999999998</v>
      </c>
      <c r="F17509">
        <v>-0.17199999999999999</v>
      </c>
      <c r="G17509" s="1" t="s">
        <v>6874</v>
      </c>
      <c r="H17509" s="1" t="s">
        <v>6875</v>
      </c>
    </row>
    <row r="17510" spans="1:8" x14ac:dyDescent="0.2">
      <c r="A17510" s="1" t="s">
        <v>38365</v>
      </c>
      <c r="B17510">
        <v>0.82699999999999996</v>
      </c>
      <c r="C17510">
        <v>0.26489193999999999</v>
      </c>
      <c r="D17510">
        <v>1.1499999999999999</v>
      </c>
      <c r="E17510">
        <v>-4.6509999999999998</v>
      </c>
      <c r="F17510">
        <v>9.4E-2</v>
      </c>
      <c r="G17510" s="1" t="s">
        <v>18</v>
      </c>
      <c r="H17510" s="1" t="s">
        <v>18</v>
      </c>
    </row>
    <row r="17511" spans="1:8" x14ac:dyDescent="0.2">
      <c r="A17511" s="1" t="s">
        <v>38366</v>
      </c>
      <c r="B17511">
        <v>0.82699999999999996</v>
      </c>
      <c r="C17511">
        <v>0.26489269999999998</v>
      </c>
      <c r="D17511">
        <v>-1.1499999999999999</v>
      </c>
      <c r="E17511">
        <v>-4.6509999999999998</v>
      </c>
      <c r="F17511">
        <v>-0.13200000000000001</v>
      </c>
      <c r="G17511" s="1" t="s">
        <v>6759</v>
      </c>
      <c r="H17511" s="1" t="s">
        <v>6760</v>
      </c>
    </row>
    <row r="17512" spans="1:8" x14ac:dyDescent="0.2">
      <c r="A17512" s="1" t="s">
        <v>38367</v>
      </c>
      <c r="B17512">
        <v>0.82699999999999996</v>
      </c>
      <c r="C17512">
        <v>0.26490713999999999</v>
      </c>
      <c r="D17512">
        <v>1.1499999999999999</v>
      </c>
      <c r="E17512">
        <v>-4.6509999999999998</v>
      </c>
      <c r="F17512">
        <v>0.107</v>
      </c>
      <c r="G17512" s="1" t="s">
        <v>25884</v>
      </c>
      <c r="H17512" s="1" t="s">
        <v>25885</v>
      </c>
    </row>
    <row r="17513" spans="1:8" x14ac:dyDescent="0.2">
      <c r="A17513" s="1" t="s">
        <v>38368</v>
      </c>
      <c r="B17513">
        <v>0.82699999999999996</v>
      </c>
      <c r="C17513">
        <v>0.26491086000000003</v>
      </c>
      <c r="D17513">
        <v>-1.1499999999999999</v>
      </c>
      <c r="E17513">
        <v>-4.6509999999999998</v>
      </c>
      <c r="F17513">
        <v>-0.22700000000000001</v>
      </c>
      <c r="G17513" s="1" t="s">
        <v>23019</v>
      </c>
      <c r="H17513" s="1" t="s">
        <v>23020</v>
      </c>
    </row>
    <row r="17514" spans="1:8" x14ac:dyDescent="0.2">
      <c r="A17514" s="1" t="s">
        <v>38369</v>
      </c>
      <c r="B17514">
        <v>0.82699999999999996</v>
      </c>
      <c r="C17514">
        <v>0.26491503999999999</v>
      </c>
      <c r="D17514">
        <v>1.1499999999999999</v>
      </c>
      <c r="E17514">
        <v>-4.6509999999999998</v>
      </c>
      <c r="F17514">
        <v>7.51E-2</v>
      </c>
      <c r="G17514" s="1" t="s">
        <v>38370</v>
      </c>
      <c r="H17514" s="1" t="s">
        <v>38371</v>
      </c>
    </row>
    <row r="17515" spans="1:8" x14ac:dyDescent="0.2">
      <c r="A17515" s="1" t="s">
        <v>38372</v>
      </c>
      <c r="B17515">
        <v>0.82699999999999996</v>
      </c>
      <c r="C17515">
        <v>0.26497247000000002</v>
      </c>
      <c r="D17515">
        <v>-1.1499999999999999</v>
      </c>
      <c r="E17515">
        <v>-4.6509999999999998</v>
      </c>
      <c r="F17515">
        <v>-0.184</v>
      </c>
      <c r="G17515" s="1" t="s">
        <v>38373</v>
      </c>
      <c r="H17515" s="1" t="s">
        <v>38374</v>
      </c>
    </row>
    <row r="17516" spans="1:8" x14ac:dyDescent="0.2">
      <c r="A17516" s="1" t="s">
        <v>38375</v>
      </c>
      <c r="B17516">
        <v>0.82699999999999996</v>
      </c>
      <c r="C17516">
        <v>0.26497442999999998</v>
      </c>
      <c r="D17516">
        <v>1.1499999999999999</v>
      </c>
      <c r="E17516">
        <v>-4.6509999999999998</v>
      </c>
      <c r="F17516">
        <v>8.1000000000000003E-2</v>
      </c>
      <c r="G17516" s="1" t="s">
        <v>30534</v>
      </c>
      <c r="H17516" s="1" t="s">
        <v>30535</v>
      </c>
    </row>
    <row r="17517" spans="1:8" x14ac:dyDescent="0.2">
      <c r="A17517" s="1" t="s">
        <v>38376</v>
      </c>
      <c r="B17517">
        <v>0.82699999999999996</v>
      </c>
      <c r="C17517">
        <v>0.26497984000000002</v>
      </c>
      <c r="D17517">
        <v>1.1499999999999999</v>
      </c>
      <c r="E17517">
        <v>-4.6509999999999998</v>
      </c>
      <c r="F17517">
        <v>7.5200000000000003E-2</v>
      </c>
      <c r="G17517" s="1" t="s">
        <v>18</v>
      </c>
      <c r="H17517" s="1" t="s">
        <v>18</v>
      </c>
    </row>
    <row r="17518" spans="1:8" x14ac:dyDescent="0.2">
      <c r="A17518" s="1" t="s">
        <v>38377</v>
      </c>
      <c r="B17518">
        <v>0.82699999999999996</v>
      </c>
      <c r="C17518">
        <v>0.26501044000000001</v>
      </c>
      <c r="D17518">
        <v>-1.1499999999999999</v>
      </c>
      <c r="E17518">
        <v>-4.6509999999999998</v>
      </c>
      <c r="F17518">
        <v>-9.64E-2</v>
      </c>
      <c r="G17518" s="1" t="s">
        <v>38378</v>
      </c>
      <c r="H17518" s="1" t="s">
        <v>38379</v>
      </c>
    </row>
    <row r="17519" spans="1:8" x14ac:dyDescent="0.2">
      <c r="A17519" s="1" t="s">
        <v>38380</v>
      </c>
      <c r="B17519">
        <v>0.82699999999999996</v>
      </c>
      <c r="C17519">
        <v>0.26503251</v>
      </c>
      <c r="D17519">
        <v>1.1499999999999999</v>
      </c>
      <c r="E17519">
        <v>-4.6509999999999998</v>
      </c>
      <c r="F17519">
        <v>0.114</v>
      </c>
      <c r="G17519" s="1" t="s">
        <v>38381</v>
      </c>
      <c r="H17519" s="1" t="s">
        <v>38382</v>
      </c>
    </row>
    <row r="17520" spans="1:8" x14ac:dyDescent="0.2">
      <c r="A17520" s="1" t="s">
        <v>38383</v>
      </c>
      <c r="B17520">
        <v>0.82699999999999996</v>
      </c>
      <c r="C17520">
        <v>0.26503268000000002</v>
      </c>
      <c r="D17520">
        <v>1.1499999999999999</v>
      </c>
      <c r="E17520">
        <v>-4.6509999999999998</v>
      </c>
      <c r="F17520">
        <v>0.13100000000000001</v>
      </c>
      <c r="G17520" s="1" t="s">
        <v>18</v>
      </c>
      <c r="H17520" s="1" t="s">
        <v>18</v>
      </c>
    </row>
    <row r="17521" spans="1:8" x14ac:dyDescent="0.2">
      <c r="A17521" s="1" t="s">
        <v>38384</v>
      </c>
      <c r="B17521">
        <v>0.82699999999999996</v>
      </c>
      <c r="C17521">
        <v>0.26504747000000001</v>
      </c>
      <c r="D17521">
        <v>1.1499999999999999</v>
      </c>
      <c r="E17521">
        <v>-4.6509999999999998</v>
      </c>
      <c r="F17521">
        <v>6.5600000000000006E-2</v>
      </c>
      <c r="G17521" s="1" t="s">
        <v>38385</v>
      </c>
      <c r="H17521" s="1" t="s">
        <v>38386</v>
      </c>
    </row>
    <row r="17522" spans="1:8" x14ac:dyDescent="0.2">
      <c r="A17522" s="1" t="s">
        <v>38387</v>
      </c>
      <c r="B17522">
        <v>0.82699999999999996</v>
      </c>
      <c r="C17522">
        <v>0.26505569000000001</v>
      </c>
      <c r="D17522">
        <v>1.1499999999999999</v>
      </c>
      <c r="E17522">
        <v>-4.6509999999999998</v>
      </c>
      <c r="F17522">
        <v>9.7299999999999998E-2</v>
      </c>
      <c r="G17522" s="1" t="s">
        <v>38388</v>
      </c>
      <c r="H17522" s="1" t="s">
        <v>38389</v>
      </c>
    </row>
    <row r="17523" spans="1:8" x14ac:dyDescent="0.2">
      <c r="A17523" s="1" t="s">
        <v>38390</v>
      </c>
      <c r="B17523">
        <v>0.82699999999999996</v>
      </c>
      <c r="C17523">
        <v>0.26506217999999998</v>
      </c>
      <c r="D17523">
        <v>1.1499999999999999</v>
      </c>
      <c r="E17523">
        <v>-4.6509999999999998</v>
      </c>
      <c r="F17523">
        <v>0.109</v>
      </c>
      <c r="G17523" s="1" t="s">
        <v>38391</v>
      </c>
      <c r="H17523" s="1" t="s">
        <v>38392</v>
      </c>
    </row>
    <row r="17524" spans="1:8" x14ac:dyDescent="0.2">
      <c r="A17524" s="1" t="s">
        <v>38393</v>
      </c>
      <c r="B17524">
        <v>0.82699999999999996</v>
      </c>
      <c r="C17524">
        <v>0.26507971000000002</v>
      </c>
      <c r="D17524">
        <v>-1.1499999999999999</v>
      </c>
      <c r="E17524">
        <v>-4.6509999999999998</v>
      </c>
      <c r="F17524">
        <v>-8.9200000000000002E-2</v>
      </c>
      <c r="G17524" s="1" t="s">
        <v>36283</v>
      </c>
      <c r="H17524" s="1" t="s">
        <v>36284</v>
      </c>
    </row>
    <row r="17525" spans="1:8" x14ac:dyDescent="0.2">
      <c r="A17525" s="1" t="s">
        <v>38394</v>
      </c>
      <c r="B17525">
        <v>0.82699999999999996</v>
      </c>
      <c r="C17525">
        <v>0.26508915</v>
      </c>
      <c r="D17525">
        <v>-1.1499999999999999</v>
      </c>
      <c r="E17525">
        <v>-4.6509999999999998</v>
      </c>
      <c r="F17525">
        <v>-0.16800000000000001</v>
      </c>
      <c r="G17525" s="1" t="s">
        <v>13942</v>
      </c>
      <c r="H17525" s="1" t="s">
        <v>13943</v>
      </c>
    </row>
    <row r="17526" spans="1:8" x14ac:dyDescent="0.2">
      <c r="A17526" s="1" t="s">
        <v>38395</v>
      </c>
      <c r="B17526">
        <v>0.82699999999999996</v>
      </c>
      <c r="C17526">
        <v>0.26510232</v>
      </c>
      <c r="D17526">
        <v>1.1499999999999999</v>
      </c>
      <c r="E17526">
        <v>-4.6520000000000001</v>
      </c>
      <c r="F17526">
        <v>8.0699999999999994E-2</v>
      </c>
      <c r="G17526" s="1" t="s">
        <v>19590</v>
      </c>
      <c r="H17526" s="1" t="s">
        <v>19591</v>
      </c>
    </row>
    <row r="17527" spans="1:8" x14ac:dyDescent="0.2">
      <c r="A17527" s="1" t="s">
        <v>38396</v>
      </c>
      <c r="B17527">
        <v>0.82699999999999996</v>
      </c>
      <c r="C17527">
        <v>0.26511258999999998</v>
      </c>
      <c r="D17527">
        <v>-1.1499999999999999</v>
      </c>
      <c r="E17527">
        <v>-4.6520000000000001</v>
      </c>
      <c r="F17527">
        <v>-9.5500000000000002E-2</v>
      </c>
      <c r="G17527" s="1" t="s">
        <v>36655</v>
      </c>
      <c r="H17527" s="1" t="s">
        <v>36656</v>
      </c>
    </row>
    <row r="17528" spans="1:8" x14ac:dyDescent="0.2">
      <c r="A17528" s="1" t="s">
        <v>38397</v>
      </c>
      <c r="B17528">
        <v>0.82699999999999996</v>
      </c>
      <c r="C17528">
        <v>0.26514354000000001</v>
      </c>
      <c r="D17528">
        <v>1.1499999999999999</v>
      </c>
      <c r="E17528">
        <v>-4.6520000000000001</v>
      </c>
      <c r="F17528">
        <v>8.8400000000000006E-2</v>
      </c>
      <c r="G17528" s="1" t="s">
        <v>38398</v>
      </c>
      <c r="H17528" s="1" t="s">
        <v>38399</v>
      </c>
    </row>
    <row r="17529" spans="1:8" x14ac:dyDescent="0.2">
      <c r="A17529" s="1" t="s">
        <v>38400</v>
      </c>
      <c r="B17529">
        <v>0.82699999999999996</v>
      </c>
      <c r="C17529">
        <v>0.26514997000000001</v>
      </c>
      <c r="D17529">
        <v>-1.1499999999999999</v>
      </c>
      <c r="E17529">
        <v>-4.6520000000000001</v>
      </c>
      <c r="F17529">
        <v>-0.23300000000000001</v>
      </c>
      <c r="G17529" s="1" t="s">
        <v>31189</v>
      </c>
      <c r="H17529" s="1" t="s">
        <v>31190</v>
      </c>
    </row>
    <row r="17530" spans="1:8" x14ac:dyDescent="0.2">
      <c r="A17530" s="1" t="s">
        <v>38401</v>
      </c>
      <c r="B17530">
        <v>0.82699999999999996</v>
      </c>
      <c r="C17530">
        <v>0.26518446000000001</v>
      </c>
      <c r="D17530">
        <v>1.1499999999999999</v>
      </c>
      <c r="E17530">
        <v>-4.6520000000000001</v>
      </c>
      <c r="F17530">
        <v>0.107</v>
      </c>
      <c r="G17530" s="1" t="s">
        <v>38402</v>
      </c>
      <c r="H17530" s="1" t="s">
        <v>38403</v>
      </c>
    </row>
    <row r="17531" spans="1:8" x14ac:dyDescent="0.2">
      <c r="A17531" s="1" t="s">
        <v>38404</v>
      </c>
      <c r="B17531">
        <v>0.82699999999999996</v>
      </c>
      <c r="C17531">
        <v>0.26519928999999998</v>
      </c>
      <c r="D17531">
        <v>1.1499999999999999</v>
      </c>
      <c r="E17531">
        <v>-4.6520000000000001</v>
      </c>
      <c r="F17531">
        <v>0.106</v>
      </c>
      <c r="G17531" s="1" t="s">
        <v>18</v>
      </c>
      <c r="H17531" s="1" t="s">
        <v>18</v>
      </c>
    </row>
    <row r="17532" spans="1:8" x14ac:dyDescent="0.2">
      <c r="A17532" s="1" t="s">
        <v>38405</v>
      </c>
      <c r="B17532">
        <v>0.82699999999999996</v>
      </c>
      <c r="C17532">
        <v>0.26520049000000001</v>
      </c>
      <c r="D17532">
        <v>1.1499999999999999</v>
      </c>
      <c r="E17532">
        <v>-4.6520000000000001</v>
      </c>
      <c r="F17532">
        <v>0.192</v>
      </c>
      <c r="G17532" s="1" t="s">
        <v>38406</v>
      </c>
      <c r="H17532" s="1" t="s">
        <v>38407</v>
      </c>
    </row>
    <row r="17533" spans="1:8" x14ac:dyDescent="0.2">
      <c r="A17533" s="1" t="s">
        <v>38408</v>
      </c>
      <c r="B17533">
        <v>0.82699999999999996</v>
      </c>
      <c r="C17533">
        <v>0.26525448000000001</v>
      </c>
      <c r="D17533">
        <v>1.1499999999999999</v>
      </c>
      <c r="E17533">
        <v>-4.6520000000000001</v>
      </c>
      <c r="F17533">
        <v>0.111</v>
      </c>
      <c r="G17533" s="1" t="s">
        <v>18</v>
      </c>
      <c r="H17533" s="1" t="s">
        <v>18</v>
      </c>
    </row>
    <row r="17534" spans="1:8" x14ac:dyDescent="0.2">
      <c r="A17534" s="1" t="s">
        <v>38409</v>
      </c>
      <c r="B17534">
        <v>0.82699999999999996</v>
      </c>
      <c r="C17534">
        <v>0.26525621999999999</v>
      </c>
      <c r="D17534">
        <v>1.1499999999999999</v>
      </c>
      <c r="E17534">
        <v>-4.6520000000000001</v>
      </c>
      <c r="F17534">
        <v>8.5000000000000006E-2</v>
      </c>
      <c r="G17534" s="1" t="s">
        <v>5706</v>
      </c>
      <c r="H17534" s="1" t="s">
        <v>5707</v>
      </c>
    </row>
    <row r="17535" spans="1:8" x14ac:dyDescent="0.2">
      <c r="A17535" s="1" t="s">
        <v>38410</v>
      </c>
      <c r="B17535">
        <v>0.82699999999999996</v>
      </c>
      <c r="C17535">
        <v>0.26526691000000002</v>
      </c>
      <c r="D17535">
        <v>1.1499999999999999</v>
      </c>
      <c r="E17535">
        <v>-4.6520000000000001</v>
      </c>
      <c r="F17535">
        <v>7.1900000000000006E-2</v>
      </c>
      <c r="G17535" s="1" t="s">
        <v>38411</v>
      </c>
      <c r="H17535" s="1" t="s">
        <v>38412</v>
      </c>
    </row>
    <row r="17536" spans="1:8" x14ac:dyDescent="0.2">
      <c r="A17536" s="1" t="s">
        <v>38413</v>
      </c>
      <c r="B17536">
        <v>0.82699999999999996</v>
      </c>
      <c r="C17536">
        <v>0.26529417</v>
      </c>
      <c r="D17536">
        <v>1.1499999999999999</v>
      </c>
      <c r="E17536">
        <v>-4.6520000000000001</v>
      </c>
      <c r="F17536">
        <v>0.11899999999999999</v>
      </c>
      <c r="G17536" s="1" t="s">
        <v>18</v>
      </c>
      <c r="H17536" s="1" t="s">
        <v>18</v>
      </c>
    </row>
    <row r="17537" spans="1:8" x14ac:dyDescent="0.2">
      <c r="A17537" s="1" t="s">
        <v>38414</v>
      </c>
      <c r="B17537">
        <v>0.82699999999999996</v>
      </c>
      <c r="C17537">
        <v>0.26535427</v>
      </c>
      <c r="D17537">
        <v>1.1499999999999999</v>
      </c>
      <c r="E17537">
        <v>-4.6520000000000001</v>
      </c>
      <c r="F17537">
        <v>6.9900000000000004E-2</v>
      </c>
      <c r="G17537" s="1" t="s">
        <v>18</v>
      </c>
      <c r="H17537" s="1" t="s">
        <v>18</v>
      </c>
    </row>
    <row r="17538" spans="1:8" x14ac:dyDescent="0.2">
      <c r="A17538" s="1" t="s">
        <v>38415</v>
      </c>
      <c r="B17538">
        <v>0.82699999999999996</v>
      </c>
      <c r="C17538">
        <v>0.26536176</v>
      </c>
      <c r="D17538">
        <v>1.1499999999999999</v>
      </c>
      <c r="E17538">
        <v>-4.6520000000000001</v>
      </c>
      <c r="F17538">
        <v>6.7000000000000004E-2</v>
      </c>
      <c r="G17538" s="1" t="s">
        <v>12684</v>
      </c>
      <c r="H17538" s="1" t="s">
        <v>12685</v>
      </c>
    </row>
    <row r="17539" spans="1:8" x14ac:dyDescent="0.2">
      <c r="A17539" s="1" t="s">
        <v>38416</v>
      </c>
      <c r="B17539">
        <v>0.82699999999999996</v>
      </c>
      <c r="C17539">
        <v>0.26541846000000002</v>
      </c>
      <c r="D17539">
        <v>1.1499999999999999</v>
      </c>
      <c r="E17539">
        <v>-4.6520000000000001</v>
      </c>
      <c r="F17539">
        <v>6.5500000000000003E-2</v>
      </c>
      <c r="G17539" s="1" t="s">
        <v>18</v>
      </c>
      <c r="H17539" s="1" t="s">
        <v>18</v>
      </c>
    </row>
    <row r="17540" spans="1:8" x14ac:dyDescent="0.2">
      <c r="A17540" s="1" t="s">
        <v>38417</v>
      </c>
      <c r="B17540">
        <v>0.82699999999999996</v>
      </c>
      <c r="C17540">
        <v>0.26546918000000003</v>
      </c>
      <c r="D17540">
        <v>-1.1499999999999999</v>
      </c>
      <c r="E17540">
        <v>-4.6520000000000001</v>
      </c>
      <c r="F17540">
        <v>-0.156</v>
      </c>
      <c r="G17540" s="1" t="s">
        <v>38418</v>
      </c>
      <c r="H17540" s="1" t="s">
        <v>38419</v>
      </c>
    </row>
    <row r="17541" spans="1:8" x14ac:dyDescent="0.2">
      <c r="A17541" s="1" t="s">
        <v>38420</v>
      </c>
      <c r="B17541">
        <v>0.82699999999999996</v>
      </c>
      <c r="C17541">
        <v>0.26547704999999999</v>
      </c>
      <c r="D17541">
        <v>-1.1499999999999999</v>
      </c>
      <c r="E17541">
        <v>-4.6520000000000001</v>
      </c>
      <c r="F17541">
        <v>-9.6799999999999997E-2</v>
      </c>
      <c r="G17541" s="1" t="s">
        <v>27018</v>
      </c>
      <c r="H17541" s="1" t="s">
        <v>27019</v>
      </c>
    </row>
    <row r="17542" spans="1:8" x14ac:dyDescent="0.2">
      <c r="A17542" s="1" t="s">
        <v>38421</v>
      </c>
      <c r="B17542">
        <v>0.82699999999999996</v>
      </c>
      <c r="C17542">
        <v>0.26550622000000001</v>
      </c>
      <c r="D17542">
        <v>1.1499999999999999</v>
      </c>
      <c r="E17542">
        <v>-4.6520000000000001</v>
      </c>
      <c r="F17542">
        <v>0.187</v>
      </c>
      <c r="G17542" s="1" t="s">
        <v>38422</v>
      </c>
      <c r="H17542" s="1" t="s">
        <v>38423</v>
      </c>
    </row>
    <row r="17543" spans="1:8" x14ac:dyDescent="0.2">
      <c r="A17543" s="1" t="s">
        <v>38424</v>
      </c>
      <c r="B17543">
        <v>0.82699999999999996</v>
      </c>
      <c r="C17543">
        <v>0.26551142</v>
      </c>
      <c r="D17543">
        <v>1.1499999999999999</v>
      </c>
      <c r="E17543">
        <v>-4.6520000000000001</v>
      </c>
      <c r="F17543">
        <v>8.8499999999999995E-2</v>
      </c>
      <c r="G17543" s="1" t="s">
        <v>987</v>
      </c>
      <c r="H17543" s="1" t="s">
        <v>988</v>
      </c>
    </row>
    <row r="17544" spans="1:8" x14ac:dyDescent="0.2">
      <c r="A17544" s="1" t="s">
        <v>38425</v>
      </c>
      <c r="B17544">
        <v>0.82699999999999996</v>
      </c>
      <c r="C17544">
        <v>0.26551848</v>
      </c>
      <c r="D17544">
        <v>1.1499999999999999</v>
      </c>
      <c r="E17544">
        <v>-4.6520000000000001</v>
      </c>
      <c r="F17544">
        <v>6.0499999999999998E-2</v>
      </c>
      <c r="G17544" s="1" t="s">
        <v>38426</v>
      </c>
      <c r="H17544" s="1" t="s">
        <v>38427</v>
      </c>
    </row>
    <row r="17545" spans="1:8" x14ac:dyDescent="0.2">
      <c r="A17545" s="1" t="s">
        <v>38428</v>
      </c>
      <c r="B17545">
        <v>0.82699999999999996</v>
      </c>
      <c r="C17545">
        <v>0.26556004</v>
      </c>
      <c r="D17545">
        <v>-1.1499999999999999</v>
      </c>
      <c r="E17545">
        <v>-4.6520000000000001</v>
      </c>
      <c r="F17545">
        <v>-0.128</v>
      </c>
      <c r="G17545" s="1" t="s">
        <v>38429</v>
      </c>
      <c r="H17545" s="1" t="s">
        <v>38430</v>
      </c>
    </row>
    <row r="17546" spans="1:8" x14ac:dyDescent="0.2">
      <c r="A17546" s="1" t="s">
        <v>38431</v>
      </c>
      <c r="B17546">
        <v>0.82699999999999996</v>
      </c>
      <c r="C17546">
        <v>0.26556401000000002</v>
      </c>
      <c r="D17546">
        <v>1.1499999999999999</v>
      </c>
      <c r="E17546">
        <v>-4.6520000000000001</v>
      </c>
      <c r="F17546">
        <v>9.0700000000000003E-2</v>
      </c>
      <c r="G17546" s="1" t="s">
        <v>38432</v>
      </c>
      <c r="H17546" s="1" t="s">
        <v>38433</v>
      </c>
    </row>
    <row r="17547" spans="1:8" x14ac:dyDescent="0.2">
      <c r="A17547" s="1" t="s">
        <v>38434</v>
      </c>
      <c r="B17547">
        <v>0.82699999999999996</v>
      </c>
      <c r="C17547">
        <v>0.26561568000000002</v>
      </c>
      <c r="D17547">
        <v>1.1499999999999999</v>
      </c>
      <c r="E17547">
        <v>-4.6520000000000001</v>
      </c>
      <c r="F17547">
        <v>0.08</v>
      </c>
      <c r="G17547" s="1" t="s">
        <v>18</v>
      </c>
      <c r="H17547" s="1" t="s">
        <v>18</v>
      </c>
    </row>
    <row r="17548" spans="1:8" x14ac:dyDescent="0.2">
      <c r="A17548" s="1" t="s">
        <v>38435</v>
      </c>
      <c r="B17548">
        <v>0.82699999999999996</v>
      </c>
      <c r="C17548">
        <v>0.26561673000000002</v>
      </c>
      <c r="D17548">
        <v>-1.1499999999999999</v>
      </c>
      <c r="E17548">
        <v>-4.6520000000000001</v>
      </c>
      <c r="F17548">
        <v>-0.129</v>
      </c>
      <c r="G17548" s="1" t="s">
        <v>31351</v>
      </c>
      <c r="H17548" s="1" t="s">
        <v>31352</v>
      </c>
    </row>
    <row r="17549" spans="1:8" x14ac:dyDescent="0.2">
      <c r="A17549" s="1" t="s">
        <v>38436</v>
      </c>
      <c r="B17549">
        <v>0.82699999999999996</v>
      </c>
      <c r="C17549">
        <v>0.26561951</v>
      </c>
      <c r="D17549">
        <v>-1.1499999999999999</v>
      </c>
      <c r="E17549">
        <v>-4.6520000000000001</v>
      </c>
      <c r="F17549">
        <v>-8.7599999999999997E-2</v>
      </c>
      <c r="G17549" s="1" t="s">
        <v>38437</v>
      </c>
      <c r="H17549" s="1" t="s">
        <v>38438</v>
      </c>
    </row>
    <row r="17550" spans="1:8" x14ac:dyDescent="0.2">
      <c r="A17550" s="1" t="s">
        <v>38439</v>
      </c>
      <c r="B17550">
        <v>0.82699999999999996</v>
      </c>
      <c r="C17550">
        <v>0.26562352</v>
      </c>
      <c r="D17550">
        <v>1.1499999999999999</v>
      </c>
      <c r="E17550">
        <v>-4.6520000000000001</v>
      </c>
      <c r="F17550">
        <v>9.8199999999999996E-2</v>
      </c>
      <c r="G17550" s="1" t="s">
        <v>29777</v>
      </c>
      <c r="H17550" s="1" t="s">
        <v>29778</v>
      </c>
    </row>
    <row r="17551" spans="1:8" x14ac:dyDescent="0.2">
      <c r="A17551" s="1" t="s">
        <v>38440</v>
      </c>
      <c r="B17551">
        <v>0.82699999999999996</v>
      </c>
      <c r="C17551">
        <v>0.26562783000000001</v>
      </c>
      <c r="D17551">
        <v>-1.1499999999999999</v>
      </c>
      <c r="E17551">
        <v>-4.6520000000000001</v>
      </c>
      <c r="F17551">
        <v>-0.13900000000000001</v>
      </c>
      <c r="G17551" s="1" t="s">
        <v>31780</v>
      </c>
      <c r="H17551" s="1" t="s">
        <v>31781</v>
      </c>
    </row>
    <row r="17552" spans="1:8" x14ac:dyDescent="0.2">
      <c r="A17552" s="1" t="s">
        <v>38441</v>
      </c>
      <c r="B17552">
        <v>0.82699999999999996</v>
      </c>
      <c r="C17552">
        <v>0.26564475999999998</v>
      </c>
      <c r="D17552">
        <v>-1.1499999999999999</v>
      </c>
      <c r="E17552">
        <v>-4.6520000000000001</v>
      </c>
      <c r="F17552">
        <v>-0.123</v>
      </c>
      <c r="G17552" s="1" t="s">
        <v>38442</v>
      </c>
      <c r="H17552" s="1" t="s">
        <v>38443</v>
      </c>
    </row>
    <row r="17553" spans="1:8" x14ac:dyDescent="0.2">
      <c r="A17553" s="1" t="s">
        <v>38444</v>
      </c>
      <c r="B17553">
        <v>0.82699999999999996</v>
      </c>
      <c r="C17553">
        <v>0.26567415</v>
      </c>
      <c r="D17553">
        <v>1.1499999999999999</v>
      </c>
      <c r="E17553">
        <v>-4.6520000000000001</v>
      </c>
      <c r="F17553">
        <v>8.1199999999999994E-2</v>
      </c>
      <c r="G17553" s="1" t="s">
        <v>18</v>
      </c>
      <c r="H17553" s="1" t="s">
        <v>18</v>
      </c>
    </row>
    <row r="17554" spans="1:8" x14ac:dyDescent="0.2">
      <c r="A17554" s="1" t="s">
        <v>38445</v>
      </c>
      <c r="B17554">
        <v>0.82699999999999996</v>
      </c>
      <c r="C17554">
        <v>0.26568614000000002</v>
      </c>
      <c r="D17554">
        <v>-1.1499999999999999</v>
      </c>
      <c r="E17554">
        <v>-4.6520000000000001</v>
      </c>
      <c r="F17554">
        <v>-0.126</v>
      </c>
      <c r="G17554" s="1" t="s">
        <v>20265</v>
      </c>
      <c r="H17554" s="1" t="s">
        <v>20266</v>
      </c>
    </row>
    <row r="17555" spans="1:8" x14ac:dyDescent="0.2">
      <c r="A17555" s="1" t="s">
        <v>38446</v>
      </c>
      <c r="B17555">
        <v>0.82699999999999996</v>
      </c>
      <c r="C17555">
        <v>0.26568628999999999</v>
      </c>
      <c r="D17555">
        <v>-1.1499999999999999</v>
      </c>
      <c r="E17555">
        <v>-4.6520000000000001</v>
      </c>
      <c r="F17555">
        <v>-0.105</v>
      </c>
      <c r="G17555" s="1" t="s">
        <v>16718</v>
      </c>
      <c r="H17555" s="1" t="s">
        <v>16719</v>
      </c>
    </row>
    <row r="17556" spans="1:8" x14ac:dyDescent="0.2">
      <c r="A17556" s="1" t="s">
        <v>38447</v>
      </c>
      <c r="B17556">
        <v>0.82699999999999996</v>
      </c>
      <c r="C17556">
        <v>0.26569082999999999</v>
      </c>
      <c r="D17556">
        <v>-1.1499999999999999</v>
      </c>
      <c r="E17556">
        <v>-4.6520000000000001</v>
      </c>
      <c r="F17556">
        <v>-0.11</v>
      </c>
      <c r="G17556" s="1" t="s">
        <v>20282</v>
      </c>
      <c r="H17556" s="1" t="s">
        <v>20283</v>
      </c>
    </row>
    <row r="17557" spans="1:8" x14ac:dyDescent="0.2">
      <c r="A17557" s="1" t="s">
        <v>38448</v>
      </c>
      <c r="B17557">
        <v>0.82699999999999996</v>
      </c>
      <c r="C17557">
        <v>0.26577421000000001</v>
      </c>
      <c r="D17557">
        <v>-1.1499999999999999</v>
      </c>
      <c r="E17557">
        <v>-4.6529999999999996</v>
      </c>
      <c r="F17557">
        <v>-0.218</v>
      </c>
      <c r="G17557" s="1" t="s">
        <v>38449</v>
      </c>
      <c r="H17557" s="1" t="s">
        <v>38450</v>
      </c>
    </row>
    <row r="17558" spans="1:8" x14ac:dyDescent="0.2">
      <c r="A17558" s="1" t="s">
        <v>38451</v>
      </c>
      <c r="B17558">
        <v>0.82699999999999996</v>
      </c>
      <c r="C17558">
        <v>0.26578594999999999</v>
      </c>
      <c r="D17558">
        <v>-1.1499999999999999</v>
      </c>
      <c r="E17558">
        <v>-4.6529999999999996</v>
      </c>
      <c r="F17558">
        <v>-0.26300000000000001</v>
      </c>
      <c r="G17558" s="1" t="s">
        <v>38452</v>
      </c>
      <c r="H17558" s="1" t="s">
        <v>38453</v>
      </c>
    </row>
    <row r="17559" spans="1:8" x14ac:dyDescent="0.2">
      <c r="A17559" s="1" t="s">
        <v>38454</v>
      </c>
      <c r="B17559">
        <v>0.82699999999999996</v>
      </c>
      <c r="C17559">
        <v>0.26584422000000002</v>
      </c>
      <c r="D17559">
        <v>1.1499999999999999</v>
      </c>
      <c r="E17559">
        <v>-4.6529999999999996</v>
      </c>
      <c r="F17559">
        <v>0.105</v>
      </c>
      <c r="G17559" s="1" t="s">
        <v>9956</v>
      </c>
      <c r="H17559" s="1" t="s">
        <v>9957</v>
      </c>
    </row>
    <row r="17560" spans="1:8" x14ac:dyDescent="0.2">
      <c r="A17560" s="1" t="s">
        <v>38455</v>
      </c>
      <c r="B17560">
        <v>0.82699999999999996</v>
      </c>
      <c r="C17560">
        <v>0.26584932</v>
      </c>
      <c r="D17560">
        <v>-1.1499999999999999</v>
      </c>
      <c r="E17560">
        <v>-4.6529999999999996</v>
      </c>
      <c r="F17560">
        <v>-9.2899999999999996E-2</v>
      </c>
      <c r="G17560" s="1" t="s">
        <v>20029</v>
      </c>
      <c r="H17560" s="1" t="s">
        <v>20030</v>
      </c>
    </row>
    <row r="17561" spans="1:8" x14ac:dyDescent="0.2">
      <c r="A17561" s="1" t="s">
        <v>38456</v>
      </c>
      <c r="B17561">
        <v>0.82699999999999996</v>
      </c>
      <c r="C17561">
        <v>0.26585808999999999</v>
      </c>
      <c r="D17561">
        <v>1.1499999999999999</v>
      </c>
      <c r="E17561">
        <v>-4.6529999999999996</v>
      </c>
      <c r="F17561">
        <v>7.9600000000000004E-2</v>
      </c>
      <c r="G17561" s="1" t="s">
        <v>38457</v>
      </c>
      <c r="H17561" s="1" t="s">
        <v>38458</v>
      </c>
    </row>
    <row r="17562" spans="1:8" x14ac:dyDescent="0.2">
      <c r="A17562" s="1" t="s">
        <v>38459</v>
      </c>
      <c r="B17562">
        <v>0.82699999999999996</v>
      </c>
      <c r="C17562">
        <v>0.26587021</v>
      </c>
      <c r="D17562">
        <v>-1.1499999999999999</v>
      </c>
      <c r="E17562">
        <v>-4.6529999999999996</v>
      </c>
      <c r="F17562">
        <v>-6.7100000000000007E-2</v>
      </c>
      <c r="G17562" s="1" t="s">
        <v>11647</v>
      </c>
      <c r="H17562" s="1" t="s">
        <v>11648</v>
      </c>
    </row>
    <row r="17563" spans="1:8" x14ac:dyDescent="0.2">
      <c r="A17563" s="1" t="s">
        <v>38460</v>
      </c>
      <c r="B17563">
        <v>0.82699999999999996</v>
      </c>
      <c r="C17563">
        <v>0.26588341999999998</v>
      </c>
      <c r="D17563">
        <v>1.1499999999999999</v>
      </c>
      <c r="E17563">
        <v>-4.6529999999999996</v>
      </c>
      <c r="F17563">
        <v>8.4000000000000005E-2</v>
      </c>
      <c r="G17563" s="1" t="s">
        <v>18</v>
      </c>
      <c r="H17563" s="1" t="s">
        <v>18</v>
      </c>
    </row>
    <row r="17564" spans="1:8" x14ac:dyDescent="0.2">
      <c r="A17564" s="1" t="s">
        <v>38461</v>
      </c>
      <c r="B17564">
        <v>0.82699999999999996</v>
      </c>
      <c r="C17564">
        <v>0.26590316000000003</v>
      </c>
      <c r="D17564">
        <v>1.1499999999999999</v>
      </c>
      <c r="E17564">
        <v>-4.6529999999999996</v>
      </c>
      <c r="F17564">
        <v>9.6000000000000002E-2</v>
      </c>
      <c r="G17564" s="1" t="s">
        <v>21198</v>
      </c>
      <c r="H17564" s="1" t="s">
        <v>21199</v>
      </c>
    </row>
    <row r="17565" spans="1:8" x14ac:dyDescent="0.2">
      <c r="A17565" s="1" t="s">
        <v>38462</v>
      </c>
      <c r="B17565">
        <v>0.82699999999999996</v>
      </c>
      <c r="C17565">
        <v>0.26591375</v>
      </c>
      <c r="D17565">
        <v>-1.1499999999999999</v>
      </c>
      <c r="E17565">
        <v>-4.6529999999999996</v>
      </c>
      <c r="F17565">
        <v>-6.8099999999999994E-2</v>
      </c>
      <c r="G17565" s="1" t="s">
        <v>18</v>
      </c>
      <c r="H17565" s="1" t="s">
        <v>18</v>
      </c>
    </row>
    <row r="17566" spans="1:8" x14ac:dyDescent="0.2">
      <c r="A17566" s="1" t="s">
        <v>38463</v>
      </c>
      <c r="B17566">
        <v>0.82699999999999996</v>
      </c>
      <c r="C17566">
        <v>0.26592231</v>
      </c>
      <c r="D17566">
        <v>1.1499999999999999</v>
      </c>
      <c r="E17566">
        <v>-4.6529999999999996</v>
      </c>
      <c r="F17566">
        <v>7.1400000000000005E-2</v>
      </c>
      <c r="G17566" s="1" t="s">
        <v>38464</v>
      </c>
      <c r="H17566" s="1" t="s">
        <v>38465</v>
      </c>
    </row>
    <row r="17567" spans="1:8" x14ac:dyDescent="0.2">
      <c r="A17567" s="1" t="s">
        <v>38466</v>
      </c>
      <c r="B17567">
        <v>0.82699999999999996</v>
      </c>
      <c r="C17567">
        <v>0.26592521000000002</v>
      </c>
      <c r="D17567">
        <v>1.1499999999999999</v>
      </c>
      <c r="E17567">
        <v>-4.6529999999999996</v>
      </c>
      <c r="F17567">
        <v>9.7699999999999995E-2</v>
      </c>
      <c r="G17567" s="1" t="s">
        <v>24231</v>
      </c>
      <c r="H17567" s="1" t="s">
        <v>24232</v>
      </c>
    </row>
    <row r="17568" spans="1:8" x14ac:dyDescent="0.2">
      <c r="A17568" s="1" t="s">
        <v>38467</v>
      </c>
      <c r="B17568">
        <v>0.82699999999999996</v>
      </c>
      <c r="C17568">
        <v>0.26592766000000001</v>
      </c>
      <c r="D17568">
        <v>-1.1499999999999999</v>
      </c>
      <c r="E17568">
        <v>-4.6529999999999996</v>
      </c>
      <c r="F17568">
        <v>-0.25600000000000001</v>
      </c>
      <c r="G17568" s="1" t="s">
        <v>38468</v>
      </c>
      <c r="H17568" s="1" t="s">
        <v>38469</v>
      </c>
    </row>
    <row r="17569" spans="1:8" x14ac:dyDescent="0.2">
      <c r="A17569" s="1" t="s">
        <v>38470</v>
      </c>
      <c r="B17569">
        <v>0.82699999999999996</v>
      </c>
      <c r="C17569">
        <v>0.26593415999999998</v>
      </c>
      <c r="D17569">
        <v>1.1499999999999999</v>
      </c>
      <c r="E17569">
        <v>-4.6529999999999996</v>
      </c>
      <c r="F17569">
        <v>0.113</v>
      </c>
      <c r="G17569" s="1" t="s">
        <v>18</v>
      </c>
      <c r="H17569" s="1" t="s">
        <v>18</v>
      </c>
    </row>
    <row r="17570" spans="1:8" x14ac:dyDescent="0.2">
      <c r="A17570" s="1" t="s">
        <v>38471</v>
      </c>
      <c r="B17570">
        <v>0.82699999999999996</v>
      </c>
      <c r="C17570">
        <v>0.26593945000000002</v>
      </c>
      <c r="D17570">
        <v>-1.1499999999999999</v>
      </c>
      <c r="E17570">
        <v>-4.6529999999999996</v>
      </c>
      <c r="F17570">
        <v>-0.14499999999999999</v>
      </c>
      <c r="G17570" s="1" t="s">
        <v>38472</v>
      </c>
      <c r="H17570" s="1" t="s">
        <v>38473</v>
      </c>
    </row>
    <row r="17571" spans="1:8" x14ac:dyDescent="0.2">
      <c r="A17571" s="1" t="s">
        <v>38474</v>
      </c>
      <c r="B17571">
        <v>0.82699999999999996</v>
      </c>
      <c r="C17571">
        <v>0.26596426000000001</v>
      </c>
      <c r="D17571">
        <v>1.1499999999999999</v>
      </c>
      <c r="E17571">
        <v>-4.6529999999999996</v>
      </c>
      <c r="F17571">
        <v>8.2500000000000004E-2</v>
      </c>
      <c r="G17571" s="1" t="s">
        <v>26554</v>
      </c>
      <c r="H17571" s="1" t="s">
        <v>26555</v>
      </c>
    </row>
    <row r="17572" spans="1:8" x14ac:dyDescent="0.2">
      <c r="A17572" s="1" t="s">
        <v>38475</v>
      </c>
      <c r="B17572">
        <v>0.82699999999999996</v>
      </c>
      <c r="C17572">
        <v>0.26597481000000001</v>
      </c>
      <c r="D17572">
        <v>1.1499999999999999</v>
      </c>
      <c r="E17572">
        <v>-4.6529999999999996</v>
      </c>
      <c r="F17572">
        <v>9.2899999999999996E-2</v>
      </c>
      <c r="G17572" s="1" t="s">
        <v>18</v>
      </c>
      <c r="H17572" s="1" t="s">
        <v>18</v>
      </c>
    </row>
    <row r="17573" spans="1:8" x14ac:dyDescent="0.2">
      <c r="A17573" s="1" t="s">
        <v>38476</v>
      </c>
      <c r="B17573">
        <v>0.82699999999999996</v>
      </c>
      <c r="C17573">
        <v>0.26599789000000001</v>
      </c>
      <c r="D17573">
        <v>-1.1499999999999999</v>
      </c>
      <c r="E17573">
        <v>-4.6529999999999996</v>
      </c>
      <c r="F17573">
        <v>-0.14000000000000001</v>
      </c>
      <c r="G17573" s="1" t="s">
        <v>38477</v>
      </c>
      <c r="H17573" s="1" t="s">
        <v>38478</v>
      </c>
    </row>
    <row r="17574" spans="1:8" x14ac:dyDescent="0.2">
      <c r="A17574" s="1" t="s">
        <v>38479</v>
      </c>
      <c r="B17574">
        <v>0.82699999999999996</v>
      </c>
      <c r="C17574">
        <v>0.26602073999999998</v>
      </c>
      <c r="D17574">
        <v>-1.1499999999999999</v>
      </c>
      <c r="E17574">
        <v>-4.6529999999999996</v>
      </c>
      <c r="F17574">
        <v>-0.222</v>
      </c>
      <c r="G17574" s="1" t="s">
        <v>8807</v>
      </c>
      <c r="H17574" s="1" t="s">
        <v>8808</v>
      </c>
    </row>
    <row r="17575" spans="1:8" x14ac:dyDescent="0.2">
      <c r="A17575" s="1" t="s">
        <v>38480</v>
      </c>
      <c r="B17575">
        <v>0.82699999999999996</v>
      </c>
      <c r="C17575">
        <v>0.26603505</v>
      </c>
      <c r="D17575">
        <v>-1.1499999999999999</v>
      </c>
      <c r="E17575">
        <v>-4.6529999999999996</v>
      </c>
      <c r="F17575">
        <v>-0.18099999999999999</v>
      </c>
      <c r="G17575" s="1" t="s">
        <v>33826</v>
      </c>
      <c r="H17575" s="1" t="s">
        <v>33827</v>
      </c>
    </row>
    <row r="17576" spans="1:8" x14ac:dyDescent="0.2">
      <c r="A17576" s="1" t="s">
        <v>38481</v>
      </c>
      <c r="B17576">
        <v>0.82699999999999996</v>
      </c>
      <c r="C17576">
        <v>0.26604071000000001</v>
      </c>
      <c r="D17576">
        <v>-1.1499999999999999</v>
      </c>
      <c r="E17576">
        <v>-4.6529999999999996</v>
      </c>
      <c r="F17576">
        <v>-0.11799999999999999</v>
      </c>
      <c r="G17576" s="1" t="s">
        <v>21094</v>
      </c>
      <c r="H17576" s="1" t="s">
        <v>21095</v>
      </c>
    </row>
    <row r="17577" spans="1:8" x14ac:dyDescent="0.2">
      <c r="A17577" s="1" t="s">
        <v>38482</v>
      </c>
      <c r="B17577">
        <v>0.82699999999999996</v>
      </c>
      <c r="C17577">
        <v>0.26605668999999998</v>
      </c>
      <c r="D17577">
        <v>1.1499999999999999</v>
      </c>
      <c r="E17577">
        <v>-4.6529999999999996</v>
      </c>
      <c r="F17577">
        <v>8.5699999999999998E-2</v>
      </c>
      <c r="G17577" s="1" t="s">
        <v>4943</v>
      </c>
      <c r="H17577" s="1" t="s">
        <v>4944</v>
      </c>
    </row>
    <row r="17578" spans="1:8" x14ac:dyDescent="0.2">
      <c r="A17578" s="1" t="s">
        <v>38483</v>
      </c>
      <c r="B17578">
        <v>0.82699999999999996</v>
      </c>
      <c r="C17578">
        <v>0.26606034000000001</v>
      </c>
      <c r="D17578">
        <v>1.1499999999999999</v>
      </c>
      <c r="E17578">
        <v>-4.6529999999999996</v>
      </c>
      <c r="F17578">
        <v>8.9899999999999994E-2</v>
      </c>
      <c r="G17578" s="1" t="s">
        <v>35852</v>
      </c>
      <c r="H17578" s="1" t="s">
        <v>35853</v>
      </c>
    </row>
    <row r="17579" spans="1:8" x14ac:dyDescent="0.2">
      <c r="A17579" s="1" t="s">
        <v>38484</v>
      </c>
      <c r="B17579">
        <v>0.82699999999999996</v>
      </c>
      <c r="C17579">
        <v>0.26606274000000002</v>
      </c>
      <c r="D17579">
        <v>1.1499999999999999</v>
      </c>
      <c r="E17579">
        <v>-4.6529999999999996</v>
      </c>
      <c r="F17579">
        <v>7.9000000000000001E-2</v>
      </c>
      <c r="G17579" s="1" t="s">
        <v>26073</v>
      </c>
      <c r="H17579" s="1" t="s">
        <v>26074</v>
      </c>
    </row>
    <row r="17580" spans="1:8" x14ac:dyDescent="0.2">
      <c r="A17580" s="1" t="s">
        <v>38485</v>
      </c>
      <c r="B17580">
        <v>0.82699999999999996</v>
      </c>
      <c r="C17580">
        <v>0.26607925999999998</v>
      </c>
      <c r="D17580">
        <v>1.1499999999999999</v>
      </c>
      <c r="E17580">
        <v>-4.6529999999999996</v>
      </c>
      <c r="F17580">
        <v>7.9500000000000001E-2</v>
      </c>
      <c r="G17580" s="1" t="s">
        <v>25298</v>
      </c>
      <c r="H17580" s="1" t="s">
        <v>25299</v>
      </c>
    </row>
    <row r="17581" spans="1:8" x14ac:dyDescent="0.2">
      <c r="A17581" s="1" t="s">
        <v>38486</v>
      </c>
      <c r="B17581">
        <v>0.82699999999999996</v>
      </c>
      <c r="C17581">
        <v>0.26608926999999999</v>
      </c>
      <c r="D17581">
        <v>-1.1499999999999999</v>
      </c>
      <c r="E17581">
        <v>-4.6529999999999996</v>
      </c>
      <c r="F17581">
        <v>-9.6500000000000002E-2</v>
      </c>
      <c r="G17581" s="1" t="s">
        <v>20844</v>
      </c>
      <c r="H17581" s="1" t="s">
        <v>20845</v>
      </c>
    </row>
    <row r="17582" spans="1:8" x14ac:dyDescent="0.2">
      <c r="A17582" s="1" t="s">
        <v>38487</v>
      </c>
      <c r="B17582">
        <v>0.82699999999999996</v>
      </c>
      <c r="C17582">
        <v>0.26610169</v>
      </c>
      <c r="D17582">
        <v>-1.1499999999999999</v>
      </c>
      <c r="E17582">
        <v>-4.6529999999999996</v>
      </c>
      <c r="F17582">
        <v>-0.16500000000000001</v>
      </c>
      <c r="G17582" s="1" t="s">
        <v>14933</v>
      </c>
      <c r="H17582" s="1" t="s">
        <v>14934</v>
      </c>
    </row>
    <row r="17583" spans="1:8" x14ac:dyDescent="0.2">
      <c r="A17583" s="1" t="s">
        <v>38488</v>
      </c>
      <c r="B17583">
        <v>0.82699999999999996</v>
      </c>
      <c r="C17583">
        <v>0.26610369</v>
      </c>
      <c r="D17583">
        <v>1.1499999999999999</v>
      </c>
      <c r="E17583">
        <v>-4.6529999999999996</v>
      </c>
      <c r="F17583">
        <v>0.43</v>
      </c>
      <c r="G17583" s="1" t="s">
        <v>38489</v>
      </c>
      <c r="H17583" s="1" t="s">
        <v>38490</v>
      </c>
    </row>
    <row r="17584" spans="1:8" x14ac:dyDescent="0.2">
      <c r="A17584" s="1" t="s">
        <v>38491</v>
      </c>
      <c r="B17584">
        <v>0.82699999999999996</v>
      </c>
      <c r="C17584">
        <v>0.26611135000000002</v>
      </c>
      <c r="D17584">
        <v>-1.1499999999999999</v>
      </c>
      <c r="E17584">
        <v>-4.6529999999999996</v>
      </c>
      <c r="F17584">
        <v>-0.247</v>
      </c>
      <c r="G17584" s="1" t="s">
        <v>35232</v>
      </c>
      <c r="H17584" s="1" t="s">
        <v>35233</v>
      </c>
    </row>
    <row r="17585" spans="1:8" x14ac:dyDescent="0.2">
      <c r="A17585" s="1" t="s">
        <v>38492</v>
      </c>
      <c r="B17585">
        <v>0.82699999999999996</v>
      </c>
      <c r="C17585">
        <v>0.26613692</v>
      </c>
      <c r="D17585">
        <v>1.1499999999999999</v>
      </c>
      <c r="E17585">
        <v>-4.6529999999999996</v>
      </c>
      <c r="F17585">
        <v>8.5900000000000004E-2</v>
      </c>
      <c r="G17585" s="1" t="s">
        <v>1884</v>
      </c>
      <c r="H17585" s="1" t="s">
        <v>1885</v>
      </c>
    </row>
    <row r="17586" spans="1:8" x14ac:dyDescent="0.2">
      <c r="A17586" s="1" t="s">
        <v>38493</v>
      </c>
      <c r="B17586">
        <v>0.82699999999999996</v>
      </c>
      <c r="C17586">
        <v>0.26615651000000001</v>
      </c>
      <c r="D17586">
        <v>1.1499999999999999</v>
      </c>
      <c r="E17586">
        <v>-4.6529999999999996</v>
      </c>
      <c r="F17586">
        <v>0.313</v>
      </c>
      <c r="G17586" s="1" t="s">
        <v>15455</v>
      </c>
      <c r="H17586" s="1" t="s">
        <v>15456</v>
      </c>
    </row>
    <row r="17587" spans="1:8" x14ac:dyDescent="0.2">
      <c r="A17587" s="1" t="s">
        <v>38494</v>
      </c>
      <c r="B17587">
        <v>0.82699999999999996</v>
      </c>
      <c r="C17587">
        <v>0.26615773999999998</v>
      </c>
      <c r="D17587">
        <v>1.1499999999999999</v>
      </c>
      <c r="E17587">
        <v>-4.6529999999999996</v>
      </c>
      <c r="F17587">
        <v>0.11899999999999999</v>
      </c>
      <c r="G17587" s="1" t="s">
        <v>38495</v>
      </c>
      <c r="H17587" s="1" t="s">
        <v>38496</v>
      </c>
    </row>
    <row r="17588" spans="1:8" x14ac:dyDescent="0.2">
      <c r="A17588" s="1" t="s">
        <v>38497</v>
      </c>
      <c r="B17588">
        <v>0.82699999999999996</v>
      </c>
      <c r="C17588">
        <v>0.26623445000000001</v>
      </c>
      <c r="D17588">
        <v>1.1499999999999999</v>
      </c>
      <c r="E17588">
        <v>-4.6529999999999996</v>
      </c>
      <c r="F17588">
        <v>9.9299999999999999E-2</v>
      </c>
      <c r="G17588" s="1" t="s">
        <v>38498</v>
      </c>
      <c r="H17588" s="1" t="s">
        <v>38499</v>
      </c>
    </row>
    <row r="17589" spans="1:8" x14ac:dyDescent="0.2">
      <c r="A17589" s="1" t="s">
        <v>38500</v>
      </c>
      <c r="B17589">
        <v>0.82699999999999996</v>
      </c>
      <c r="C17589">
        <v>0.26626439000000002</v>
      </c>
      <c r="D17589">
        <v>-1.1499999999999999</v>
      </c>
      <c r="E17589">
        <v>-4.6529999999999996</v>
      </c>
      <c r="F17589">
        <v>-0.109</v>
      </c>
      <c r="G17589" s="1" t="s">
        <v>38501</v>
      </c>
      <c r="H17589" s="1" t="s">
        <v>38502</v>
      </c>
    </row>
    <row r="17590" spans="1:8" x14ac:dyDescent="0.2">
      <c r="A17590" s="1" t="s">
        <v>38503</v>
      </c>
      <c r="B17590">
        <v>0.82699999999999996</v>
      </c>
      <c r="C17590">
        <v>0.26628016999999998</v>
      </c>
      <c r="D17590">
        <v>1.1499999999999999</v>
      </c>
      <c r="E17590">
        <v>-4.6529999999999996</v>
      </c>
      <c r="F17590">
        <v>7.5999999999999998E-2</v>
      </c>
      <c r="G17590" s="1" t="s">
        <v>38504</v>
      </c>
      <c r="H17590" s="1" t="s">
        <v>38505</v>
      </c>
    </row>
    <row r="17591" spans="1:8" x14ac:dyDescent="0.2">
      <c r="A17591" s="1" t="s">
        <v>38506</v>
      </c>
      <c r="B17591">
        <v>0.82699999999999996</v>
      </c>
      <c r="C17591">
        <v>0.2662852</v>
      </c>
      <c r="D17591">
        <v>1.1499999999999999</v>
      </c>
      <c r="E17591">
        <v>-4.6529999999999996</v>
      </c>
      <c r="F17591">
        <v>7.7799999999999994E-2</v>
      </c>
      <c r="G17591" s="1" t="s">
        <v>38507</v>
      </c>
      <c r="H17591" s="1" t="s">
        <v>38508</v>
      </c>
    </row>
    <row r="17592" spans="1:8" x14ac:dyDescent="0.2">
      <c r="A17592" s="1" t="s">
        <v>38509</v>
      </c>
      <c r="B17592">
        <v>0.82699999999999996</v>
      </c>
      <c r="C17592">
        <v>0.26629349000000002</v>
      </c>
      <c r="D17592">
        <v>1.1499999999999999</v>
      </c>
      <c r="E17592">
        <v>-4.6529999999999996</v>
      </c>
      <c r="F17592">
        <v>0.123</v>
      </c>
      <c r="G17592" s="1" t="s">
        <v>37649</v>
      </c>
      <c r="H17592" s="1" t="s">
        <v>37650</v>
      </c>
    </row>
    <row r="17593" spans="1:8" x14ac:dyDescent="0.2">
      <c r="A17593" s="1" t="s">
        <v>38510</v>
      </c>
      <c r="B17593">
        <v>0.82699999999999996</v>
      </c>
      <c r="C17593">
        <v>0.26631104</v>
      </c>
      <c r="D17593">
        <v>1.1499999999999999</v>
      </c>
      <c r="E17593">
        <v>-4.6529999999999996</v>
      </c>
      <c r="F17593">
        <v>0.161</v>
      </c>
      <c r="G17593" s="1" t="s">
        <v>34437</v>
      </c>
      <c r="H17593" s="1" t="s">
        <v>34438</v>
      </c>
    </row>
    <row r="17594" spans="1:8" x14ac:dyDescent="0.2">
      <c r="A17594" s="1" t="s">
        <v>38511</v>
      </c>
      <c r="B17594">
        <v>0.82699999999999996</v>
      </c>
      <c r="C17594">
        <v>0.26633185999999998</v>
      </c>
      <c r="D17594">
        <v>-1.1499999999999999</v>
      </c>
      <c r="E17594">
        <v>-4.6539999999999999</v>
      </c>
      <c r="F17594">
        <v>-8.1600000000000006E-2</v>
      </c>
      <c r="G17594" s="1" t="s">
        <v>37688</v>
      </c>
      <c r="H17594" s="1" t="s">
        <v>37689</v>
      </c>
    </row>
    <row r="17595" spans="1:8" x14ac:dyDescent="0.2">
      <c r="A17595" s="1" t="s">
        <v>38512</v>
      </c>
      <c r="B17595">
        <v>0.82699999999999996</v>
      </c>
      <c r="C17595">
        <v>0.26634225</v>
      </c>
      <c r="D17595">
        <v>-1.1499999999999999</v>
      </c>
      <c r="E17595">
        <v>-4.6539999999999999</v>
      </c>
      <c r="F17595">
        <v>-0.15</v>
      </c>
      <c r="G17595" s="1" t="s">
        <v>38513</v>
      </c>
      <c r="H17595" s="1" t="s">
        <v>38514</v>
      </c>
    </row>
    <row r="17596" spans="1:8" x14ac:dyDescent="0.2">
      <c r="A17596" s="1" t="s">
        <v>38515</v>
      </c>
      <c r="B17596">
        <v>0.82699999999999996</v>
      </c>
      <c r="C17596">
        <v>0.26634943</v>
      </c>
      <c r="D17596">
        <v>1.1499999999999999</v>
      </c>
      <c r="E17596">
        <v>-4.6539999999999999</v>
      </c>
      <c r="F17596">
        <v>0.114</v>
      </c>
      <c r="G17596" s="1" t="s">
        <v>18</v>
      </c>
      <c r="H17596" s="1" t="s">
        <v>18</v>
      </c>
    </row>
    <row r="17597" spans="1:8" x14ac:dyDescent="0.2">
      <c r="A17597" s="1" t="s">
        <v>38516</v>
      </c>
      <c r="B17597">
        <v>0.82699999999999996</v>
      </c>
      <c r="C17597">
        <v>0.26643855</v>
      </c>
      <c r="D17597">
        <v>1.1499999999999999</v>
      </c>
      <c r="E17597">
        <v>-4.6539999999999999</v>
      </c>
      <c r="F17597">
        <v>8.9700000000000002E-2</v>
      </c>
      <c r="G17597" s="1" t="s">
        <v>18</v>
      </c>
      <c r="H17597" s="1" t="s">
        <v>18</v>
      </c>
    </row>
    <row r="17598" spans="1:8" x14ac:dyDescent="0.2">
      <c r="A17598" s="1" t="s">
        <v>38517</v>
      </c>
      <c r="B17598">
        <v>0.82699999999999996</v>
      </c>
      <c r="C17598">
        <v>0.26645680999999999</v>
      </c>
      <c r="D17598">
        <v>-1.1499999999999999</v>
      </c>
      <c r="E17598">
        <v>-4.6539999999999999</v>
      </c>
      <c r="F17598">
        <v>-8.6699999999999999E-2</v>
      </c>
      <c r="G17598" s="1" t="s">
        <v>38518</v>
      </c>
      <c r="H17598" s="1" t="s">
        <v>38519</v>
      </c>
    </row>
    <row r="17599" spans="1:8" x14ac:dyDescent="0.2">
      <c r="A17599" s="1" t="s">
        <v>38520</v>
      </c>
      <c r="B17599">
        <v>0.82699999999999996</v>
      </c>
      <c r="C17599">
        <v>0.26648296999999999</v>
      </c>
      <c r="D17599">
        <v>1.1499999999999999</v>
      </c>
      <c r="E17599">
        <v>-4.6539999999999999</v>
      </c>
      <c r="F17599">
        <v>0.11799999999999999</v>
      </c>
      <c r="G17599" s="1" t="s">
        <v>18</v>
      </c>
      <c r="H17599" s="1" t="s">
        <v>18</v>
      </c>
    </row>
    <row r="17600" spans="1:8" x14ac:dyDescent="0.2">
      <c r="A17600" s="1" t="s">
        <v>38521</v>
      </c>
      <c r="B17600">
        <v>0.82699999999999996</v>
      </c>
      <c r="C17600">
        <v>0.26648612999999999</v>
      </c>
      <c r="D17600">
        <v>1.1499999999999999</v>
      </c>
      <c r="E17600">
        <v>-4.6539999999999999</v>
      </c>
      <c r="F17600">
        <v>6.8000000000000005E-2</v>
      </c>
      <c r="G17600" s="1" t="s">
        <v>38522</v>
      </c>
      <c r="H17600" s="1" t="s">
        <v>38523</v>
      </c>
    </row>
    <row r="17601" spans="1:8" x14ac:dyDescent="0.2">
      <c r="A17601" s="1" t="s">
        <v>38524</v>
      </c>
      <c r="B17601">
        <v>0.82699999999999996</v>
      </c>
      <c r="C17601">
        <v>0.26648773999999997</v>
      </c>
      <c r="D17601">
        <v>-1.1499999999999999</v>
      </c>
      <c r="E17601">
        <v>-4.6539999999999999</v>
      </c>
      <c r="F17601">
        <v>-7.4200000000000002E-2</v>
      </c>
      <c r="G17601" s="1" t="s">
        <v>12750</v>
      </c>
      <c r="H17601" s="1" t="s">
        <v>12751</v>
      </c>
    </row>
    <row r="17602" spans="1:8" x14ac:dyDescent="0.2">
      <c r="A17602" s="1" t="s">
        <v>38525</v>
      </c>
      <c r="B17602">
        <v>0.82699999999999996</v>
      </c>
      <c r="C17602">
        <v>0.26651725999999998</v>
      </c>
      <c r="D17602">
        <v>1.1499999999999999</v>
      </c>
      <c r="E17602">
        <v>-4.6539999999999999</v>
      </c>
      <c r="F17602">
        <v>9.3799999999999994E-2</v>
      </c>
      <c r="G17602" s="1" t="s">
        <v>18</v>
      </c>
      <c r="H17602" s="1" t="s">
        <v>18</v>
      </c>
    </row>
    <row r="17603" spans="1:8" x14ac:dyDescent="0.2">
      <c r="A17603" s="1" t="s">
        <v>38526</v>
      </c>
      <c r="B17603">
        <v>0.82699999999999996</v>
      </c>
      <c r="C17603">
        <v>0.26652173000000001</v>
      </c>
      <c r="D17603">
        <v>1.1499999999999999</v>
      </c>
      <c r="E17603">
        <v>-4.6539999999999999</v>
      </c>
      <c r="F17603">
        <v>8.0100000000000005E-2</v>
      </c>
      <c r="G17603" s="1" t="s">
        <v>38527</v>
      </c>
      <c r="H17603" s="1" t="s">
        <v>38528</v>
      </c>
    </row>
    <row r="17604" spans="1:8" x14ac:dyDescent="0.2">
      <c r="A17604" s="1" t="s">
        <v>38529</v>
      </c>
      <c r="B17604">
        <v>0.82699999999999996</v>
      </c>
      <c r="C17604">
        <v>0.26652443999999997</v>
      </c>
      <c r="D17604">
        <v>1.1499999999999999</v>
      </c>
      <c r="E17604">
        <v>-4.6539999999999999</v>
      </c>
      <c r="F17604">
        <v>0.105</v>
      </c>
      <c r="G17604" s="1" t="s">
        <v>33819</v>
      </c>
      <c r="H17604" s="1" t="s">
        <v>33820</v>
      </c>
    </row>
    <row r="17605" spans="1:8" x14ac:dyDescent="0.2">
      <c r="A17605" s="1" t="s">
        <v>38530</v>
      </c>
      <c r="B17605">
        <v>0.82699999999999996</v>
      </c>
      <c r="C17605">
        <v>0.26653020999999999</v>
      </c>
      <c r="D17605">
        <v>-1.1499999999999999</v>
      </c>
      <c r="E17605">
        <v>-4.6539999999999999</v>
      </c>
      <c r="F17605">
        <v>-0.159</v>
      </c>
      <c r="G17605" s="1" t="s">
        <v>38531</v>
      </c>
      <c r="H17605" s="1" t="s">
        <v>38532</v>
      </c>
    </row>
    <row r="17606" spans="1:8" x14ac:dyDescent="0.2">
      <c r="A17606" s="1" t="s">
        <v>38533</v>
      </c>
      <c r="B17606">
        <v>0.82699999999999996</v>
      </c>
      <c r="C17606">
        <v>0.26653589999999999</v>
      </c>
      <c r="D17606">
        <v>-1.1499999999999999</v>
      </c>
      <c r="E17606">
        <v>-4.6539999999999999</v>
      </c>
      <c r="F17606">
        <v>-0.11700000000000001</v>
      </c>
      <c r="G17606" s="1" t="s">
        <v>1361</v>
      </c>
      <c r="H17606" s="1" t="s">
        <v>1362</v>
      </c>
    </row>
    <row r="17607" spans="1:8" x14ac:dyDescent="0.2">
      <c r="A17607" s="1" t="s">
        <v>38534</v>
      </c>
      <c r="B17607">
        <v>0.82699999999999996</v>
      </c>
      <c r="C17607">
        <v>0.26654211</v>
      </c>
      <c r="D17607">
        <v>1.1499999999999999</v>
      </c>
      <c r="E17607">
        <v>-4.6539999999999999</v>
      </c>
      <c r="F17607">
        <v>8.6800000000000002E-2</v>
      </c>
      <c r="G17607" s="1" t="s">
        <v>38535</v>
      </c>
      <c r="H17607" s="1" t="s">
        <v>38536</v>
      </c>
    </row>
    <row r="17608" spans="1:8" x14ac:dyDescent="0.2">
      <c r="A17608" s="1" t="s">
        <v>38537</v>
      </c>
      <c r="B17608">
        <v>0.82699999999999996</v>
      </c>
      <c r="C17608">
        <v>0.26655371</v>
      </c>
      <c r="D17608">
        <v>-1.1499999999999999</v>
      </c>
      <c r="E17608">
        <v>-4.6539999999999999</v>
      </c>
      <c r="F17608">
        <v>-0.19500000000000001</v>
      </c>
      <c r="G17608" s="1" t="s">
        <v>38538</v>
      </c>
      <c r="H17608" s="1" t="s">
        <v>38539</v>
      </c>
    </row>
    <row r="17609" spans="1:8" x14ac:dyDescent="0.2">
      <c r="A17609" s="1" t="s">
        <v>38540</v>
      </c>
      <c r="B17609">
        <v>0.82699999999999996</v>
      </c>
      <c r="C17609">
        <v>0.26656468</v>
      </c>
      <c r="D17609">
        <v>1.1499999999999999</v>
      </c>
      <c r="E17609">
        <v>-4.6539999999999999</v>
      </c>
      <c r="F17609">
        <v>9.5000000000000001E-2</v>
      </c>
      <c r="G17609" s="1" t="s">
        <v>38541</v>
      </c>
      <c r="H17609" s="1" t="s">
        <v>38542</v>
      </c>
    </row>
    <row r="17610" spans="1:8" x14ac:dyDescent="0.2">
      <c r="A17610" s="1" t="s">
        <v>38543</v>
      </c>
      <c r="B17610">
        <v>0.82699999999999996</v>
      </c>
      <c r="C17610">
        <v>0.26656752</v>
      </c>
      <c r="D17610">
        <v>1.1499999999999999</v>
      </c>
      <c r="E17610">
        <v>-4.6539999999999999</v>
      </c>
      <c r="F17610">
        <v>0.107</v>
      </c>
      <c r="G17610" s="1" t="s">
        <v>38544</v>
      </c>
      <c r="H17610" s="1" t="s">
        <v>38545</v>
      </c>
    </row>
    <row r="17611" spans="1:8" x14ac:dyDescent="0.2">
      <c r="A17611" s="1" t="s">
        <v>38546</v>
      </c>
      <c r="B17611">
        <v>0.82699999999999996</v>
      </c>
      <c r="C17611">
        <v>0.26657301999999999</v>
      </c>
      <c r="D17611">
        <v>1.1499999999999999</v>
      </c>
      <c r="E17611">
        <v>-4.6539999999999999</v>
      </c>
      <c r="F17611">
        <v>9.0200000000000002E-2</v>
      </c>
      <c r="G17611" s="1" t="s">
        <v>38547</v>
      </c>
      <c r="H17611" s="1" t="s">
        <v>38548</v>
      </c>
    </row>
    <row r="17612" spans="1:8" x14ac:dyDescent="0.2">
      <c r="A17612" s="1" t="s">
        <v>38549</v>
      </c>
      <c r="B17612">
        <v>0.82699999999999996</v>
      </c>
      <c r="C17612">
        <v>0.26658723000000001</v>
      </c>
      <c r="D17612">
        <v>1.1499999999999999</v>
      </c>
      <c r="E17612">
        <v>-4.6539999999999999</v>
      </c>
      <c r="F17612">
        <v>0.16500000000000001</v>
      </c>
      <c r="G17612" s="1" t="s">
        <v>38550</v>
      </c>
      <c r="H17612" s="1" t="s">
        <v>38551</v>
      </c>
    </row>
    <row r="17613" spans="1:8" x14ac:dyDescent="0.2">
      <c r="A17613" s="1" t="s">
        <v>38552</v>
      </c>
      <c r="B17613">
        <v>0.82699999999999996</v>
      </c>
      <c r="C17613">
        <v>0.26658989999999999</v>
      </c>
      <c r="D17613">
        <v>1.1499999999999999</v>
      </c>
      <c r="E17613">
        <v>-4.6539999999999999</v>
      </c>
      <c r="F17613">
        <v>6.4600000000000005E-2</v>
      </c>
      <c r="G17613" s="1" t="s">
        <v>38553</v>
      </c>
      <c r="H17613" s="1" t="s">
        <v>38554</v>
      </c>
    </row>
    <row r="17614" spans="1:8" x14ac:dyDescent="0.2">
      <c r="A17614" s="1" t="s">
        <v>38555</v>
      </c>
      <c r="B17614">
        <v>0.82699999999999996</v>
      </c>
      <c r="C17614">
        <v>0.26659147</v>
      </c>
      <c r="D17614">
        <v>1.1499999999999999</v>
      </c>
      <c r="E17614">
        <v>-4.6539999999999999</v>
      </c>
      <c r="F17614">
        <v>9.2700000000000005E-2</v>
      </c>
      <c r="G17614" s="1" t="s">
        <v>38556</v>
      </c>
      <c r="H17614" s="1" t="s">
        <v>38557</v>
      </c>
    </row>
    <row r="17615" spans="1:8" x14ac:dyDescent="0.2">
      <c r="A17615" s="1" t="s">
        <v>38558</v>
      </c>
      <c r="B17615">
        <v>0.82699999999999996</v>
      </c>
      <c r="C17615">
        <v>0.26659836999999997</v>
      </c>
      <c r="D17615">
        <v>1.1499999999999999</v>
      </c>
      <c r="E17615">
        <v>-4.6539999999999999</v>
      </c>
      <c r="F17615">
        <v>0.11</v>
      </c>
      <c r="G17615" s="1" t="s">
        <v>19549</v>
      </c>
      <c r="H17615" s="1" t="s">
        <v>19550</v>
      </c>
    </row>
    <row r="17616" spans="1:8" x14ac:dyDescent="0.2">
      <c r="A17616" s="1" t="s">
        <v>38559</v>
      </c>
      <c r="B17616">
        <v>0.82699999999999996</v>
      </c>
      <c r="C17616">
        <v>0.26660049000000002</v>
      </c>
      <c r="D17616">
        <v>-1.1499999999999999</v>
      </c>
      <c r="E17616">
        <v>-4.6539999999999999</v>
      </c>
      <c r="F17616">
        <v>-0.14199999999999999</v>
      </c>
      <c r="G17616" s="1" t="s">
        <v>7254</v>
      </c>
      <c r="H17616" s="1" t="s">
        <v>7255</v>
      </c>
    </row>
    <row r="17617" spans="1:8" x14ac:dyDescent="0.2">
      <c r="A17617" s="1" t="s">
        <v>38560</v>
      </c>
      <c r="B17617">
        <v>0.82699999999999996</v>
      </c>
      <c r="C17617">
        <v>0.26661923999999998</v>
      </c>
      <c r="D17617">
        <v>1.1499999999999999</v>
      </c>
      <c r="E17617">
        <v>-4.6539999999999999</v>
      </c>
      <c r="F17617">
        <v>8.6900000000000005E-2</v>
      </c>
      <c r="G17617" s="1" t="s">
        <v>38561</v>
      </c>
      <c r="H17617" s="1" t="s">
        <v>38562</v>
      </c>
    </row>
    <row r="17618" spans="1:8" x14ac:dyDescent="0.2">
      <c r="A17618" s="1" t="s">
        <v>38563</v>
      </c>
      <c r="B17618">
        <v>0.82699999999999996</v>
      </c>
      <c r="C17618">
        <v>0.26662427999999999</v>
      </c>
      <c r="D17618">
        <v>-1.1499999999999999</v>
      </c>
      <c r="E17618">
        <v>-4.6539999999999999</v>
      </c>
      <c r="F17618">
        <v>-0.11899999999999999</v>
      </c>
      <c r="G17618" s="1" t="s">
        <v>16778</v>
      </c>
      <c r="H17618" s="1" t="s">
        <v>16779</v>
      </c>
    </row>
    <row r="17619" spans="1:8" x14ac:dyDescent="0.2">
      <c r="A17619" s="1" t="s">
        <v>38564</v>
      </c>
      <c r="B17619">
        <v>0.82699999999999996</v>
      </c>
      <c r="C17619">
        <v>0.26663281</v>
      </c>
      <c r="D17619">
        <v>-1.1499999999999999</v>
      </c>
      <c r="E17619">
        <v>-4.6539999999999999</v>
      </c>
      <c r="F17619">
        <v>-0.16300000000000001</v>
      </c>
      <c r="G17619" s="1" t="s">
        <v>7691</v>
      </c>
      <c r="H17619" s="1" t="s">
        <v>7692</v>
      </c>
    </row>
    <row r="17620" spans="1:8" x14ac:dyDescent="0.2">
      <c r="A17620" s="1" t="s">
        <v>38565</v>
      </c>
      <c r="B17620">
        <v>0.82699999999999996</v>
      </c>
      <c r="C17620">
        <v>0.26664785000000002</v>
      </c>
      <c r="D17620">
        <v>-1.1499999999999999</v>
      </c>
      <c r="E17620">
        <v>-4.6539999999999999</v>
      </c>
      <c r="F17620">
        <v>-0.13300000000000001</v>
      </c>
      <c r="G17620" s="1" t="s">
        <v>35747</v>
      </c>
      <c r="H17620" s="1" t="s">
        <v>35748</v>
      </c>
    </row>
    <row r="17621" spans="1:8" x14ac:dyDescent="0.2">
      <c r="A17621" s="1" t="s">
        <v>38566</v>
      </c>
      <c r="B17621">
        <v>0.82699999999999996</v>
      </c>
      <c r="C17621">
        <v>0.26665445999999998</v>
      </c>
      <c r="D17621">
        <v>1.1499999999999999</v>
      </c>
      <c r="E17621">
        <v>-4.6539999999999999</v>
      </c>
      <c r="F17621">
        <v>9.1600000000000001E-2</v>
      </c>
      <c r="G17621" s="1" t="s">
        <v>38567</v>
      </c>
      <c r="H17621" s="1" t="s">
        <v>38568</v>
      </c>
    </row>
    <row r="17622" spans="1:8" x14ac:dyDescent="0.2">
      <c r="A17622" s="1" t="s">
        <v>38569</v>
      </c>
      <c r="B17622">
        <v>0.82699999999999996</v>
      </c>
      <c r="C17622">
        <v>0.26666237999999998</v>
      </c>
      <c r="D17622">
        <v>-1.1499999999999999</v>
      </c>
      <c r="E17622">
        <v>-4.6539999999999999</v>
      </c>
      <c r="F17622">
        <v>-0.28399999999999997</v>
      </c>
      <c r="G17622" s="1" t="s">
        <v>36307</v>
      </c>
      <c r="H17622" s="1" t="s">
        <v>36308</v>
      </c>
    </row>
    <row r="17623" spans="1:8" x14ac:dyDescent="0.2">
      <c r="A17623" s="1" t="s">
        <v>38570</v>
      </c>
      <c r="B17623">
        <v>0.82699999999999996</v>
      </c>
      <c r="C17623">
        <v>0.26666824</v>
      </c>
      <c r="D17623">
        <v>-1.1499999999999999</v>
      </c>
      <c r="E17623">
        <v>-4.6539999999999999</v>
      </c>
      <c r="F17623">
        <v>-0.125</v>
      </c>
      <c r="G17623" s="1" t="s">
        <v>38571</v>
      </c>
      <c r="H17623" s="1" t="s">
        <v>38572</v>
      </c>
    </row>
    <row r="17624" spans="1:8" x14ac:dyDescent="0.2">
      <c r="A17624" s="1" t="s">
        <v>38573</v>
      </c>
      <c r="B17624">
        <v>0.82699999999999996</v>
      </c>
      <c r="C17624">
        <v>0.26670018000000001</v>
      </c>
      <c r="D17624">
        <v>-1.1499999999999999</v>
      </c>
      <c r="E17624">
        <v>-4.6539999999999999</v>
      </c>
      <c r="F17624">
        <v>-0.124</v>
      </c>
      <c r="G17624" s="1" t="s">
        <v>18</v>
      </c>
      <c r="H17624" s="1" t="s">
        <v>18</v>
      </c>
    </row>
    <row r="17625" spans="1:8" x14ac:dyDescent="0.2">
      <c r="A17625" s="1" t="s">
        <v>38574</v>
      </c>
      <c r="B17625">
        <v>0.82699999999999996</v>
      </c>
      <c r="C17625">
        <v>0.26670458000000002</v>
      </c>
      <c r="D17625">
        <v>1.1499999999999999</v>
      </c>
      <c r="E17625">
        <v>-4.6539999999999999</v>
      </c>
      <c r="F17625">
        <v>6.7500000000000004E-2</v>
      </c>
      <c r="G17625" s="1" t="s">
        <v>38575</v>
      </c>
      <c r="H17625" s="1" t="s">
        <v>38576</v>
      </c>
    </row>
    <row r="17626" spans="1:8" x14ac:dyDescent="0.2">
      <c r="A17626" s="1" t="s">
        <v>38577</v>
      </c>
      <c r="B17626">
        <v>0.82699999999999996</v>
      </c>
      <c r="C17626">
        <v>0.26673662999999997</v>
      </c>
      <c r="D17626">
        <v>1.1499999999999999</v>
      </c>
      <c r="E17626">
        <v>-4.6539999999999999</v>
      </c>
      <c r="F17626">
        <v>6.4500000000000002E-2</v>
      </c>
      <c r="G17626" s="1" t="s">
        <v>38578</v>
      </c>
      <c r="H17626" s="1" t="s">
        <v>38579</v>
      </c>
    </row>
    <row r="17627" spans="1:8" x14ac:dyDescent="0.2">
      <c r="A17627" s="1" t="s">
        <v>38580</v>
      </c>
      <c r="B17627">
        <v>0.82699999999999996</v>
      </c>
      <c r="C17627">
        <v>0.26674373000000001</v>
      </c>
      <c r="D17627">
        <v>1.1499999999999999</v>
      </c>
      <c r="E17627">
        <v>-4.6539999999999999</v>
      </c>
      <c r="F17627">
        <v>9.3399999999999997E-2</v>
      </c>
      <c r="G17627" s="1" t="s">
        <v>18</v>
      </c>
      <c r="H17627" s="1" t="s">
        <v>18</v>
      </c>
    </row>
    <row r="17628" spans="1:8" x14ac:dyDescent="0.2">
      <c r="A17628" s="1" t="s">
        <v>38581</v>
      </c>
      <c r="B17628">
        <v>0.82699999999999996</v>
      </c>
      <c r="C17628">
        <v>0.26674605000000001</v>
      </c>
      <c r="D17628">
        <v>-1.1499999999999999</v>
      </c>
      <c r="E17628">
        <v>-4.6539999999999999</v>
      </c>
      <c r="F17628">
        <v>-7.8799999999999995E-2</v>
      </c>
      <c r="G17628" s="1" t="s">
        <v>10000</v>
      </c>
      <c r="H17628" s="1" t="s">
        <v>10001</v>
      </c>
    </row>
    <row r="17629" spans="1:8" x14ac:dyDescent="0.2">
      <c r="A17629" s="1" t="s">
        <v>38582</v>
      </c>
      <c r="B17629">
        <v>0.82699999999999996</v>
      </c>
      <c r="C17629">
        <v>0.26675193000000003</v>
      </c>
      <c r="D17629">
        <v>1.1499999999999999</v>
      </c>
      <c r="E17629">
        <v>-4.6539999999999999</v>
      </c>
      <c r="F17629">
        <v>7.5700000000000003E-2</v>
      </c>
      <c r="G17629" s="1" t="s">
        <v>35411</v>
      </c>
      <c r="H17629" s="1" t="s">
        <v>35412</v>
      </c>
    </row>
    <row r="17630" spans="1:8" x14ac:dyDescent="0.2">
      <c r="A17630" s="1" t="s">
        <v>38583</v>
      </c>
      <c r="B17630">
        <v>0.82699999999999996</v>
      </c>
      <c r="C17630">
        <v>0.26675492000000001</v>
      </c>
      <c r="D17630">
        <v>-1.1499999999999999</v>
      </c>
      <c r="E17630">
        <v>-4.6539999999999999</v>
      </c>
      <c r="F17630">
        <v>-0.123</v>
      </c>
      <c r="G17630" s="1" t="s">
        <v>20903</v>
      </c>
      <c r="H17630" s="1" t="s">
        <v>20904</v>
      </c>
    </row>
    <row r="17631" spans="1:8" x14ac:dyDescent="0.2">
      <c r="A17631" s="1" t="s">
        <v>38584</v>
      </c>
      <c r="B17631">
        <v>0.82699999999999996</v>
      </c>
      <c r="C17631">
        <v>0.26677167000000002</v>
      </c>
      <c r="D17631">
        <v>1.1499999999999999</v>
      </c>
      <c r="E17631">
        <v>-4.6539999999999999</v>
      </c>
      <c r="F17631">
        <v>0.107</v>
      </c>
      <c r="G17631" s="1" t="s">
        <v>5604</v>
      </c>
      <c r="H17631" s="1" t="s">
        <v>5605</v>
      </c>
    </row>
    <row r="17632" spans="1:8" x14ac:dyDescent="0.2">
      <c r="A17632" s="1" t="s">
        <v>38585</v>
      </c>
      <c r="B17632">
        <v>0.82699999999999996</v>
      </c>
      <c r="C17632">
        <v>0.26677569000000001</v>
      </c>
      <c r="D17632">
        <v>-1.1499999999999999</v>
      </c>
      <c r="E17632">
        <v>-4.6539999999999999</v>
      </c>
      <c r="F17632">
        <v>-0.158</v>
      </c>
      <c r="G17632" s="1" t="s">
        <v>38586</v>
      </c>
      <c r="H17632" s="1" t="s">
        <v>38587</v>
      </c>
    </row>
    <row r="17633" spans="1:8" x14ac:dyDescent="0.2">
      <c r="A17633" s="1" t="s">
        <v>38588</v>
      </c>
      <c r="B17633">
        <v>0.82699999999999996</v>
      </c>
      <c r="C17633">
        <v>0.26679155999999998</v>
      </c>
      <c r="D17633">
        <v>-1.1499999999999999</v>
      </c>
      <c r="E17633">
        <v>-4.6539999999999999</v>
      </c>
      <c r="F17633">
        <v>-8.2000000000000003E-2</v>
      </c>
      <c r="G17633" s="1" t="s">
        <v>33393</v>
      </c>
      <c r="H17633" s="1" t="s">
        <v>33394</v>
      </c>
    </row>
    <row r="17634" spans="1:8" x14ac:dyDescent="0.2">
      <c r="A17634" s="1" t="s">
        <v>38589</v>
      </c>
      <c r="B17634">
        <v>0.82699999999999996</v>
      </c>
      <c r="C17634">
        <v>0.26679563000000001</v>
      </c>
      <c r="D17634">
        <v>-1.1499999999999999</v>
      </c>
      <c r="E17634">
        <v>-4.6539999999999999</v>
      </c>
      <c r="F17634">
        <v>-0.18099999999999999</v>
      </c>
      <c r="G17634" s="1" t="s">
        <v>38590</v>
      </c>
      <c r="H17634" s="1" t="s">
        <v>38591</v>
      </c>
    </row>
    <row r="17635" spans="1:8" x14ac:dyDescent="0.2">
      <c r="A17635" s="1" t="s">
        <v>38592</v>
      </c>
      <c r="B17635">
        <v>0.82699999999999996</v>
      </c>
      <c r="C17635">
        <v>0.26681033999999998</v>
      </c>
      <c r="D17635">
        <v>-1.1499999999999999</v>
      </c>
      <c r="E17635">
        <v>-4.6539999999999999</v>
      </c>
      <c r="F17635">
        <v>-0.109</v>
      </c>
      <c r="G17635" s="1" t="s">
        <v>38593</v>
      </c>
      <c r="H17635" s="1" t="s">
        <v>38594</v>
      </c>
    </row>
    <row r="17636" spans="1:8" x14ac:dyDescent="0.2">
      <c r="A17636" s="1" t="s">
        <v>38595</v>
      </c>
      <c r="B17636">
        <v>0.82699999999999996</v>
      </c>
      <c r="C17636">
        <v>0.26682165000000002</v>
      </c>
      <c r="D17636">
        <v>-1.1499999999999999</v>
      </c>
      <c r="E17636">
        <v>-4.6539999999999999</v>
      </c>
      <c r="F17636">
        <v>-0.126</v>
      </c>
      <c r="G17636" s="1" t="s">
        <v>27727</v>
      </c>
      <c r="H17636" s="1" t="s">
        <v>27728</v>
      </c>
    </row>
    <row r="17637" spans="1:8" x14ac:dyDescent="0.2">
      <c r="A17637" s="1" t="s">
        <v>38596</v>
      </c>
      <c r="B17637">
        <v>0.82699999999999996</v>
      </c>
      <c r="C17637">
        <v>0.26683496000000001</v>
      </c>
      <c r="D17637">
        <v>1.1499999999999999</v>
      </c>
      <c r="E17637">
        <v>-4.6539999999999999</v>
      </c>
      <c r="F17637">
        <v>9.8900000000000002E-2</v>
      </c>
      <c r="G17637" s="1" t="s">
        <v>18</v>
      </c>
      <c r="H17637" s="1" t="s">
        <v>18</v>
      </c>
    </row>
    <row r="17638" spans="1:8" x14ac:dyDescent="0.2">
      <c r="A17638" s="1" t="s">
        <v>38597</v>
      </c>
      <c r="B17638">
        <v>0.82699999999999996</v>
      </c>
      <c r="C17638">
        <v>0.26684279999999999</v>
      </c>
      <c r="D17638">
        <v>1.1499999999999999</v>
      </c>
      <c r="E17638">
        <v>-4.6539999999999999</v>
      </c>
      <c r="F17638">
        <v>9.9199999999999997E-2</v>
      </c>
      <c r="G17638" s="1" t="s">
        <v>38598</v>
      </c>
      <c r="H17638" s="1" t="s">
        <v>38599</v>
      </c>
    </row>
    <row r="17639" spans="1:8" x14ac:dyDescent="0.2">
      <c r="A17639" s="1" t="s">
        <v>38600</v>
      </c>
      <c r="B17639">
        <v>0.82699999999999996</v>
      </c>
      <c r="C17639">
        <v>0.26684828999999999</v>
      </c>
      <c r="D17639">
        <v>-1.1499999999999999</v>
      </c>
      <c r="E17639">
        <v>-4.6539999999999999</v>
      </c>
      <c r="F17639">
        <v>-0.31900000000000001</v>
      </c>
      <c r="G17639" s="1" t="s">
        <v>38601</v>
      </c>
      <c r="H17639" s="1" t="s">
        <v>38602</v>
      </c>
    </row>
    <row r="17640" spans="1:8" x14ac:dyDescent="0.2">
      <c r="A17640" s="1" t="s">
        <v>38603</v>
      </c>
      <c r="B17640">
        <v>0.82699999999999996</v>
      </c>
      <c r="C17640">
        <v>0.26686063999999998</v>
      </c>
      <c r="D17640">
        <v>-1.1499999999999999</v>
      </c>
      <c r="E17640">
        <v>-4.6539999999999999</v>
      </c>
      <c r="F17640">
        <v>-0.1</v>
      </c>
      <c r="G17640" s="1" t="s">
        <v>18</v>
      </c>
      <c r="H17640" s="1" t="s">
        <v>18</v>
      </c>
    </row>
    <row r="17641" spans="1:8" x14ac:dyDescent="0.2">
      <c r="A17641" s="1" t="s">
        <v>38604</v>
      </c>
      <c r="B17641">
        <v>0.82699999999999996</v>
      </c>
      <c r="C17641">
        <v>0.26686128999999997</v>
      </c>
      <c r="D17641">
        <v>-1.1499999999999999</v>
      </c>
      <c r="E17641">
        <v>-4.6539999999999999</v>
      </c>
      <c r="F17641">
        <v>-9.2399999999999996E-2</v>
      </c>
      <c r="G17641" s="1" t="s">
        <v>17447</v>
      </c>
      <c r="H17641" s="1" t="s">
        <v>17448</v>
      </c>
    </row>
    <row r="17642" spans="1:8" x14ac:dyDescent="0.2">
      <c r="A17642" s="1" t="s">
        <v>38605</v>
      </c>
      <c r="B17642">
        <v>0.82699999999999996</v>
      </c>
      <c r="C17642">
        <v>0.26687306999999999</v>
      </c>
      <c r="D17642">
        <v>1.1499999999999999</v>
      </c>
      <c r="E17642">
        <v>-4.6539999999999999</v>
      </c>
      <c r="F17642">
        <v>9.7900000000000001E-2</v>
      </c>
      <c r="G17642" s="1" t="s">
        <v>38606</v>
      </c>
      <c r="H17642" s="1" t="s">
        <v>38607</v>
      </c>
    </row>
    <row r="17643" spans="1:8" x14ac:dyDescent="0.2">
      <c r="A17643" s="1" t="s">
        <v>38608</v>
      </c>
      <c r="B17643">
        <v>0.82699999999999996</v>
      </c>
      <c r="C17643">
        <v>0.26688552999999998</v>
      </c>
      <c r="D17643">
        <v>-1.1499999999999999</v>
      </c>
      <c r="E17643">
        <v>-4.6539999999999999</v>
      </c>
      <c r="F17643">
        <v>-9.1200000000000003E-2</v>
      </c>
      <c r="G17643" s="1" t="s">
        <v>18</v>
      </c>
      <c r="H17643" s="1" t="s">
        <v>18</v>
      </c>
    </row>
    <row r="17644" spans="1:8" x14ac:dyDescent="0.2">
      <c r="A17644" s="1" t="s">
        <v>38609</v>
      </c>
      <c r="B17644">
        <v>0.82699999999999996</v>
      </c>
      <c r="C17644">
        <v>0.26699710999999998</v>
      </c>
      <c r="D17644">
        <v>-1.1499999999999999</v>
      </c>
      <c r="E17644">
        <v>-4.6550000000000002</v>
      </c>
      <c r="F17644">
        <v>-0.107</v>
      </c>
      <c r="G17644" s="1" t="s">
        <v>9078</v>
      </c>
      <c r="H17644" s="1" t="s">
        <v>9079</v>
      </c>
    </row>
    <row r="17645" spans="1:8" x14ac:dyDescent="0.2">
      <c r="A17645" s="1" t="s">
        <v>38610</v>
      </c>
      <c r="B17645">
        <v>0.82699999999999996</v>
      </c>
      <c r="C17645">
        <v>0.26702047000000001</v>
      </c>
      <c r="D17645">
        <v>1.1499999999999999</v>
      </c>
      <c r="E17645">
        <v>-4.6550000000000002</v>
      </c>
      <c r="F17645">
        <v>9.6000000000000002E-2</v>
      </c>
      <c r="G17645" s="1" t="s">
        <v>38611</v>
      </c>
      <c r="H17645" s="1" t="s">
        <v>38612</v>
      </c>
    </row>
    <row r="17646" spans="1:8" x14ac:dyDescent="0.2">
      <c r="A17646" s="1" t="s">
        <v>38613</v>
      </c>
      <c r="B17646">
        <v>0.82699999999999996</v>
      </c>
      <c r="C17646">
        <v>0.26702116999999997</v>
      </c>
      <c r="D17646">
        <v>-1.1499999999999999</v>
      </c>
      <c r="E17646">
        <v>-4.6550000000000002</v>
      </c>
      <c r="F17646">
        <v>-0.111</v>
      </c>
      <c r="G17646" s="1" t="s">
        <v>38614</v>
      </c>
      <c r="H17646" s="1" t="s">
        <v>38615</v>
      </c>
    </row>
    <row r="17647" spans="1:8" x14ac:dyDescent="0.2">
      <c r="A17647" s="1" t="s">
        <v>38616</v>
      </c>
      <c r="B17647">
        <v>0.82699999999999996</v>
      </c>
      <c r="C17647">
        <v>0.26703640000000001</v>
      </c>
      <c r="D17647">
        <v>-1.1499999999999999</v>
      </c>
      <c r="E17647">
        <v>-4.6550000000000002</v>
      </c>
      <c r="F17647">
        <v>-0.155</v>
      </c>
      <c r="G17647" s="1" t="s">
        <v>38617</v>
      </c>
      <c r="H17647" s="1" t="s">
        <v>38618</v>
      </c>
    </row>
    <row r="17648" spans="1:8" x14ac:dyDescent="0.2">
      <c r="A17648" s="1" t="s">
        <v>38619</v>
      </c>
      <c r="B17648">
        <v>0.82699999999999996</v>
      </c>
      <c r="C17648">
        <v>0.26705604999999999</v>
      </c>
      <c r="D17648">
        <v>1.1499999999999999</v>
      </c>
      <c r="E17648">
        <v>-4.6550000000000002</v>
      </c>
      <c r="F17648">
        <v>0.123</v>
      </c>
      <c r="G17648" s="1" t="s">
        <v>38620</v>
      </c>
      <c r="H17648" s="1" t="s">
        <v>38621</v>
      </c>
    </row>
    <row r="17649" spans="1:8" x14ac:dyDescent="0.2">
      <c r="A17649" s="1" t="s">
        <v>38622</v>
      </c>
      <c r="B17649">
        <v>0.82699999999999996</v>
      </c>
      <c r="C17649">
        <v>0.26706861999999998</v>
      </c>
      <c r="D17649">
        <v>-1.1499999999999999</v>
      </c>
      <c r="E17649">
        <v>-4.6550000000000002</v>
      </c>
      <c r="F17649">
        <v>-8.2500000000000004E-2</v>
      </c>
      <c r="G17649" s="1" t="s">
        <v>38623</v>
      </c>
      <c r="H17649" s="1" t="s">
        <v>38624</v>
      </c>
    </row>
    <row r="17650" spans="1:8" x14ac:dyDescent="0.2">
      <c r="A17650" s="1" t="s">
        <v>38625</v>
      </c>
      <c r="B17650">
        <v>0.82699999999999996</v>
      </c>
      <c r="C17650">
        <v>0.26710231000000001</v>
      </c>
      <c r="D17650">
        <v>-1.1499999999999999</v>
      </c>
      <c r="E17650">
        <v>-4.6550000000000002</v>
      </c>
      <c r="F17650">
        <v>-0.108</v>
      </c>
      <c r="G17650" s="1" t="s">
        <v>16130</v>
      </c>
      <c r="H17650" s="1" t="s">
        <v>16131</v>
      </c>
    </row>
    <row r="17651" spans="1:8" x14ac:dyDescent="0.2">
      <c r="A17651" s="1" t="s">
        <v>38626</v>
      </c>
      <c r="B17651">
        <v>0.82699999999999996</v>
      </c>
      <c r="C17651">
        <v>0.26710704000000002</v>
      </c>
      <c r="D17651">
        <v>1.1499999999999999</v>
      </c>
      <c r="E17651">
        <v>-4.6550000000000002</v>
      </c>
      <c r="F17651">
        <v>8.14E-2</v>
      </c>
      <c r="G17651" s="1" t="s">
        <v>18</v>
      </c>
      <c r="H17651" s="1" t="s">
        <v>18</v>
      </c>
    </row>
    <row r="17652" spans="1:8" x14ac:dyDescent="0.2">
      <c r="A17652" s="1" t="s">
        <v>38627</v>
      </c>
      <c r="B17652">
        <v>0.82699999999999996</v>
      </c>
      <c r="C17652">
        <v>0.26711055</v>
      </c>
      <c r="D17652">
        <v>-1.1499999999999999</v>
      </c>
      <c r="E17652">
        <v>-4.6550000000000002</v>
      </c>
      <c r="F17652">
        <v>-9.1300000000000006E-2</v>
      </c>
      <c r="G17652" s="1" t="s">
        <v>2466</v>
      </c>
      <c r="H17652" s="1" t="s">
        <v>2467</v>
      </c>
    </row>
    <row r="17653" spans="1:8" x14ac:dyDescent="0.2">
      <c r="A17653" s="1" t="s">
        <v>38628</v>
      </c>
      <c r="B17653">
        <v>0.82699999999999996</v>
      </c>
      <c r="C17653">
        <v>0.26712751000000001</v>
      </c>
      <c r="D17653">
        <v>1.1499999999999999</v>
      </c>
      <c r="E17653">
        <v>-4.6550000000000002</v>
      </c>
      <c r="F17653">
        <v>0.10100000000000001</v>
      </c>
      <c r="G17653" s="1" t="s">
        <v>38629</v>
      </c>
      <c r="H17653" s="1" t="s">
        <v>38630</v>
      </c>
    </row>
    <row r="17654" spans="1:8" x14ac:dyDescent="0.2">
      <c r="A17654" s="1" t="s">
        <v>38631</v>
      </c>
      <c r="B17654">
        <v>0.82699999999999996</v>
      </c>
      <c r="C17654">
        <v>0.26715770999999999</v>
      </c>
      <c r="D17654">
        <v>-1.1499999999999999</v>
      </c>
      <c r="E17654">
        <v>-4.6550000000000002</v>
      </c>
      <c r="F17654">
        <v>-0.23799999999999999</v>
      </c>
      <c r="G17654" s="1" t="s">
        <v>13942</v>
      </c>
      <c r="H17654" s="1" t="s">
        <v>13943</v>
      </c>
    </row>
    <row r="17655" spans="1:8" x14ac:dyDescent="0.2">
      <c r="A17655" s="1" t="s">
        <v>38632</v>
      </c>
      <c r="B17655">
        <v>0.82699999999999996</v>
      </c>
      <c r="C17655">
        <v>0.26718145999999998</v>
      </c>
      <c r="D17655">
        <v>-1.1499999999999999</v>
      </c>
      <c r="E17655">
        <v>-4.6550000000000002</v>
      </c>
      <c r="F17655">
        <v>-0.156</v>
      </c>
      <c r="G17655" s="1" t="s">
        <v>38633</v>
      </c>
      <c r="H17655" s="1" t="s">
        <v>38634</v>
      </c>
    </row>
    <row r="17656" spans="1:8" x14ac:dyDescent="0.2">
      <c r="A17656" s="1" t="s">
        <v>38635</v>
      </c>
      <c r="B17656">
        <v>0.82699999999999996</v>
      </c>
      <c r="C17656">
        <v>0.26718732000000001</v>
      </c>
      <c r="D17656">
        <v>1.1499999999999999</v>
      </c>
      <c r="E17656">
        <v>-4.6550000000000002</v>
      </c>
      <c r="F17656">
        <v>9.0300000000000005E-2</v>
      </c>
      <c r="G17656" s="1" t="s">
        <v>18</v>
      </c>
      <c r="H17656" s="1" t="s">
        <v>18</v>
      </c>
    </row>
    <row r="17657" spans="1:8" x14ac:dyDescent="0.2">
      <c r="A17657" s="1" t="s">
        <v>38636</v>
      </c>
      <c r="B17657">
        <v>0.82699999999999996</v>
      </c>
      <c r="C17657">
        <v>0.26719357999999999</v>
      </c>
      <c r="D17657">
        <v>1.1499999999999999</v>
      </c>
      <c r="E17657">
        <v>-4.6550000000000002</v>
      </c>
      <c r="F17657">
        <v>0.111</v>
      </c>
      <c r="G17657" s="1" t="s">
        <v>38637</v>
      </c>
      <c r="H17657" s="1" t="s">
        <v>38638</v>
      </c>
    </row>
    <row r="17658" spans="1:8" x14ac:dyDescent="0.2">
      <c r="A17658" s="1" t="s">
        <v>38639</v>
      </c>
      <c r="B17658">
        <v>0.82699999999999996</v>
      </c>
      <c r="C17658">
        <v>0.26721908</v>
      </c>
      <c r="D17658">
        <v>-1.1499999999999999</v>
      </c>
      <c r="E17658">
        <v>-4.6550000000000002</v>
      </c>
      <c r="F17658">
        <v>-8.43E-2</v>
      </c>
      <c r="G17658" s="1" t="s">
        <v>28151</v>
      </c>
      <c r="H17658" s="1" t="s">
        <v>28152</v>
      </c>
    </row>
    <row r="17659" spans="1:8" x14ac:dyDescent="0.2">
      <c r="A17659" s="1" t="s">
        <v>38640</v>
      </c>
      <c r="B17659">
        <v>0.82699999999999996</v>
      </c>
      <c r="C17659">
        <v>0.26726030000000001</v>
      </c>
      <c r="D17659">
        <v>1.1499999999999999</v>
      </c>
      <c r="E17659">
        <v>-4.6550000000000002</v>
      </c>
      <c r="F17659">
        <v>0.11799999999999999</v>
      </c>
      <c r="G17659" s="1" t="s">
        <v>31958</v>
      </c>
      <c r="H17659" s="1" t="s">
        <v>31959</v>
      </c>
    </row>
    <row r="17660" spans="1:8" x14ac:dyDescent="0.2">
      <c r="A17660" s="1" t="s">
        <v>38641</v>
      </c>
      <c r="B17660">
        <v>0.82699999999999996</v>
      </c>
      <c r="C17660">
        <v>0.26726085999999999</v>
      </c>
      <c r="D17660">
        <v>-1.1499999999999999</v>
      </c>
      <c r="E17660">
        <v>-4.6550000000000002</v>
      </c>
      <c r="F17660">
        <v>-0.151</v>
      </c>
      <c r="G17660" s="1" t="s">
        <v>27212</v>
      </c>
      <c r="H17660" s="1" t="s">
        <v>27213</v>
      </c>
    </row>
    <row r="17661" spans="1:8" x14ac:dyDescent="0.2">
      <c r="A17661" s="1" t="s">
        <v>38642</v>
      </c>
      <c r="B17661">
        <v>0.82699999999999996</v>
      </c>
      <c r="C17661">
        <v>0.26727012</v>
      </c>
      <c r="D17661">
        <v>1.1499999999999999</v>
      </c>
      <c r="E17661">
        <v>-4.6550000000000002</v>
      </c>
      <c r="F17661">
        <v>0.28000000000000003</v>
      </c>
      <c r="G17661" s="1" t="s">
        <v>29882</v>
      </c>
      <c r="H17661" s="1" t="s">
        <v>29883</v>
      </c>
    </row>
    <row r="17662" spans="1:8" x14ac:dyDescent="0.2">
      <c r="A17662" s="1" t="s">
        <v>38643</v>
      </c>
      <c r="B17662">
        <v>0.82699999999999996</v>
      </c>
      <c r="C17662">
        <v>0.26727802000000001</v>
      </c>
      <c r="D17662">
        <v>-1.1499999999999999</v>
      </c>
      <c r="E17662">
        <v>-4.6550000000000002</v>
      </c>
      <c r="F17662">
        <v>-0.124</v>
      </c>
      <c r="G17662" s="1" t="s">
        <v>21596</v>
      </c>
      <c r="H17662" s="1" t="s">
        <v>21597</v>
      </c>
    </row>
    <row r="17663" spans="1:8" x14ac:dyDescent="0.2">
      <c r="A17663" s="1" t="s">
        <v>38644</v>
      </c>
      <c r="B17663">
        <v>0.82699999999999996</v>
      </c>
      <c r="C17663">
        <v>0.26728600000000002</v>
      </c>
      <c r="D17663">
        <v>1.1499999999999999</v>
      </c>
      <c r="E17663">
        <v>-4.6550000000000002</v>
      </c>
      <c r="F17663">
        <v>0.113</v>
      </c>
      <c r="G17663" s="1" t="s">
        <v>38645</v>
      </c>
      <c r="H17663" s="1" t="s">
        <v>38646</v>
      </c>
    </row>
    <row r="17664" spans="1:8" x14ac:dyDescent="0.2">
      <c r="A17664" s="1" t="s">
        <v>38647</v>
      </c>
      <c r="B17664">
        <v>0.82799999999999996</v>
      </c>
      <c r="C17664">
        <v>0.26733604</v>
      </c>
      <c r="D17664">
        <v>1.1499999999999999</v>
      </c>
      <c r="E17664">
        <v>-4.6550000000000002</v>
      </c>
      <c r="F17664">
        <v>9.7299999999999998E-2</v>
      </c>
      <c r="G17664" s="1" t="s">
        <v>38648</v>
      </c>
      <c r="H17664" s="1" t="s">
        <v>38649</v>
      </c>
    </row>
    <row r="17665" spans="1:8" x14ac:dyDescent="0.2">
      <c r="A17665" s="1" t="s">
        <v>38650</v>
      </c>
      <c r="B17665">
        <v>0.82799999999999996</v>
      </c>
      <c r="C17665">
        <v>0.26735933000000001</v>
      </c>
      <c r="D17665">
        <v>1.1499999999999999</v>
      </c>
      <c r="E17665">
        <v>-4.6550000000000002</v>
      </c>
      <c r="F17665">
        <v>7.8399999999999997E-2</v>
      </c>
      <c r="G17665" s="1" t="s">
        <v>26888</v>
      </c>
      <c r="H17665" s="1" t="s">
        <v>26889</v>
      </c>
    </row>
    <row r="17666" spans="1:8" x14ac:dyDescent="0.2">
      <c r="A17666" s="1" t="s">
        <v>38651</v>
      </c>
      <c r="B17666">
        <v>0.82799999999999996</v>
      </c>
      <c r="C17666">
        <v>0.26738782</v>
      </c>
      <c r="D17666">
        <v>1.1499999999999999</v>
      </c>
      <c r="E17666">
        <v>-4.6550000000000002</v>
      </c>
      <c r="F17666">
        <v>7.4399999999999994E-2</v>
      </c>
      <c r="G17666" s="1" t="s">
        <v>38652</v>
      </c>
      <c r="H17666" s="1" t="s">
        <v>38653</v>
      </c>
    </row>
    <row r="17667" spans="1:8" x14ac:dyDescent="0.2">
      <c r="A17667" s="1" t="s">
        <v>38654</v>
      </c>
      <c r="B17667">
        <v>0.82799999999999996</v>
      </c>
      <c r="C17667">
        <v>0.26739268999999999</v>
      </c>
      <c r="D17667">
        <v>-1.1399999999999999</v>
      </c>
      <c r="E17667">
        <v>-4.6550000000000002</v>
      </c>
      <c r="F17667">
        <v>-0.10100000000000001</v>
      </c>
      <c r="G17667" s="1" t="s">
        <v>38655</v>
      </c>
      <c r="H17667" s="1" t="s">
        <v>38656</v>
      </c>
    </row>
    <row r="17668" spans="1:8" x14ac:dyDescent="0.2">
      <c r="A17668" s="1" t="s">
        <v>38657</v>
      </c>
      <c r="B17668">
        <v>0.82799999999999996</v>
      </c>
      <c r="C17668">
        <v>0.26739355999999997</v>
      </c>
      <c r="D17668">
        <v>-1.1399999999999999</v>
      </c>
      <c r="E17668">
        <v>-4.6550000000000002</v>
      </c>
      <c r="F17668">
        <v>-9.6500000000000002E-2</v>
      </c>
      <c r="G17668" s="1" t="s">
        <v>33073</v>
      </c>
      <c r="H17668" s="1" t="s">
        <v>33074</v>
      </c>
    </row>
    <row r="17669" spans="1:8" x14ac:dyDescent="0.2">
      <c r="A17669" s="1" t="s">
        <v>38658</v>
      </c>
      <c r="B17669">
        <v>0.82799999999999996</v>
      </c>
      <c r="C17669">
        <v>0.26744586999999997</v>
      </c>
      <c r="D17669">
        <v>1.1399999999999999</v>
      </c>
      <c r="E17669">
        <v>-4.6550000000000002</v>
      </c>
      <c r="F17669">
        <v>0.14499999999999999</v>
      </c>
      <c r="G17669" s="1" t="s">
        <v>12422</v>
      </c>
      <c r="H17669" s="1" t="s">
        <v>12423</v>
      </c>
    </row>
    <row r="17670" spans="1:8" x14ac:dyDescent="0.2">
      <c r="A17670" s="1" t="s">
        <v>38659</v>
      </c>
      <c r="B17670">
        <v>0.82799999999999996</v>
      </c>
      <c r="C17670">
        <v>0.26750202000000001</v>
      </c>
      <c r="D17670">
        <v>-1.1399999999999999</v>
      </c>
      <c r="E17670">
        <v>-4.6550000000000002</v>
      </c>
      <c r="F17670">
        <v>-0.34</v>
      </c>
      <c r="G17670" s="1" t="s">
        <v>35024</v>
      </c>
      <c r="H17670" s="1" t="s">
        <v>35025</v>
      </c>
    </row>
    <row r="17671" spans="1:8" x14ac:dyDescent="0.2">
      <c r="A17671" s="1" t="s">
        <v>38660</v>
      </c>
      <c r="B17671">
        <v>0.82799999999999996</v>
      </c>
      <c r="C17671">
        <v>0.26750400000000002</v>
      </c>
      <c r="D17671">
        <v>1.1399999999999999</v>
      </c>
      <c r="E17671">
        <v>-4.6550000000000002</v>
      </c>
      <c r="F17671">
        <v>5.8000000000000003E-2</v>
      </c>
      <c r="G17671" s="1" t="s">
        <v>3176</v>
      </c>
      <c r="H17671" s="1" t="s">
        <v>3177</v>
      </c>
    </row>
    <row r="17672" spans="1:8" x14ac:dyDescent="0.2">
      <c r="A17672" s="1" t="s">
        <v>38661</v>
      </c>
      <c r="B17672">
        <v>0.82799999999999996</v>
      </c>
      <c r="C17672">
        <v>0.26751580000000003</v>
      </c>
      <c r="D17672">
        <v>-1.1399999999999999</v>
      </c>
      <c r="E17672">
        <v>-4.6550000000000002</v>
      </c>
      <c r="F17672">
        <v>-9.0399999999999994E-2</v>
      </c>
      <c r="G17672" s="1" t="s">
        <v>18</v>
      </c>
      <c r="H17672" s="1" t="s">
        <v>18</v>
      </c>
    </row>
    <row r="17673" spans="1:8" x14ac:dyDescent="0.2">
      <c r="A17673" s="1" t="s">
        <v>38662</v>
      </c>
      <c r="B17673">
        <v>0.82799999999999996</v>
      </c>
      <c r="C17673">
        <v>0.26753093</v>
      </c>
      <c r="D17673">
        <v>1.1399999999999999</v>
      </c>
      <c r="E17673">
        <v>-4.6550000000000002</v>
      </c>
      <c r="F17673">
        <v>0.10100000000000001</v>
      </c>
      <c r="G17673" s="1" t="s">
        <v>12388</v>
      </c>
      <c r="H17673" s="1" t="s">
        <v>12389</v>
      </c>
    </row>
    <row r="17674" spans="1:8" x14ac:dyDescent="0.2">
      <c r="A17674" s="1" t="s">
        <v>38663</v>
      </c>
      <c r="B17674">
        <v>0.82799999999999996</v>
      </c>
      <c r="C17674">
        <v>0.26754662000000001</v>
      </c>
      <c r="D17674">
        <v>1.1399999999999999</v>
      </c>
      <c r="E17674">
        <v>-4.6550000000000002</v>
      </c>
      <c r="F17674">
        <v>0.11</v>
      </c>
      <c r="G17674" s="1" t="s">
        <v>36566</v>
      </c>
      <c r="H17674" s="1" t="s">
        <v>36567</v>
      </c>
    </row>
    <row r="17675" spans="1:8" x14ac:dyDescent="0.2">
      <c r="A17675" s="1" t="s">
        <v>38664</v>
      </c>
      <c r="B17675">
        <v>0.82799999999999996</v>
      </c>
      <c r="C17675">
        <v>0.26755300999999998</v>
      </c>
      <c r="D17675">
        <v>-1.1399999999999999</v>
      </c>
      <c r="E17675">
        <v>-4.6550000000000002</v>
      </c>
      <c r="F17675">
        <v>-0.13900000000000001</v>
      </c>
      <c r="G17675" s="1" t="s">
        <v>38665</v>
      </c>
      <c r="H17675" s="1" t="s">
        <v>38666</v>
      </c>
    </row>
    <row r="17676" spans="1:8" x14ac:dyDescent="0.2">
      <c r="A17676" s="1" t="s">
        <v>38667</v>
      </c>
      <c r="B17676">
        <v>0.82799999999999996</v>
      </c>
      <c r="C17676">
        <v>0.26756393000000001</v>
      </c>
      <c r="D17676">
        <v>-1.1399999999999999</v>
      </c>
      <c r="E17676">
        <v>-4.6559999999999997</v>
      </c>
      <c r="F17676">
        <v>-0.26500000000000001</v>
      </c>
      <c r="G17676" s="1" t="s">
        <v>30954</v>
      </c>
      <c r="H17676" s="1" t="s">
        <v>30955</v>
      </c>
    </row>
    <row r="17677" spans="1:8" x14ac:dyDescent="0.2">
      <c r="A17677" s="1" t="s">
        <v>38668</v>
      </c>
      <c r="B17677">
        <v>0.82799999999999996</v>
      </c>
      <c r="C17677">
        <v>0.26762185999999999</v>
      </c>
      <c r="D17677">
        <v>1.1399999999999999</v>
      </c>
      <c r="E17677">
        <v>-4.6559999999999997</v>
      </c>
      <c r="F17677">
        <v>6.0999999999999999E-2</v>
      </c>
      <c r="G17677" s="1" t="s">
        <v>18</v>
      </c>
      <c r="H17677" s="1" t="s">
        <v>18</v>
      </c>
    </row>
    <row r="17678" spans="1:8" x14ac:dyDescent="0.2">
      <c r="A17678" s="1" t="s">
        <v>38669</v>
      </c>
      <c r="B17678">
        <v>0.82799999999999996</v>
      </c>
      <c r="C17678">
        <v>0.26766941</v>
      </c>
      <c r="D17678">
        <v>1.1399999999999999</v>
      </c>
      <c r="E17678">
        <v>-4.6559999999999997</v>
      </c>
      <c r="F17678">
        <v>0.24099999999999999</v>
      </c>
      <c r="G17678" s="1" t="s">
        <v>22646</v>
      </c>
      <c r="H17678" s="1" t="s">
        <v>22647</v>
      </c>
    </row>
    <row r="17679" spans="1:8" x14ac:dyDescent="0.2">
      <c r="A17679" s="1" t="s">
        <v>38670</v>
      </c>
      <c r="B17679">
        <v>0.82799999999999996</v>
      </c>
      <c r="C17679">
        <v>0.26772043000000001</v>
      </c>
      <c r="D17679">
        <v>1.1399999999999999</v>
      </c>
      <c r="E17679">
        <v>-4.6559999999999997</v>
      </c>
      <c r="F17679">
        <v>7.7799999999999994E-2</v>
      </c>
      <c r="G17679" s="1" t="s">
        <v>38671</v>
      </c>
      <c r="H17679" s="1" t="s">
        <v>38672</v>
      </c>
    </row>
    <row r="17680" spans="1:8" x14ac:dyDescent="0.2">
      <c r="A17680" s="1" t="s">
        <v>38673</v>
      </c>
      <c r="B17680">
        <v>0.82799999999999996</v>
      </c>
      <c r="C17680">
        <v>0.26775293999999999</v>
      </c>
      <c r="D17680">
        <v>-1.1399999999999999</v>
      </c>
      <c r="E17680">
        <v>-4.6559999999999997</v>
      </c>
      <c r="F17680">
        <v>-0.19700000000000001</v>
      </c>
      <c r="G17680" s="1" t="s">
        <v>35232</v>
      </c>
      <c r="H17680" s="1" t="s">
        <v>35233</v>
      </c>
    </row>
    <row r="17681" spans="1:8" x14ac:dyDescent="0.2">
      <c r="A17681" s="1" t="s">
        <v>38674</v>
      </c>
      <c r="B17681">
        <v>0.82799999999999996</v>
      </c>
      <c r="C17681">
        <v>0.26778751000000001</v>
      </c>
      <c r="D17681">
        <v>1.1399999999999999</v>
      </c>
      <c r="E17681">
        <v>-4.6559999999999997</v>
      </c>
      <c r="F17681">
        <v>9.1499999999999998E-2</v>
      </c>
      <c r="G17681" s="1" t="s">
        <v>18687</v>
      </c>
      <c r="H17681" s="1" t="s">
        <v>18688</v>
      </c>
    </row>
    <row r="17682" spans="1:8" x14ac:dyDescent="0.2">
      <c r="A17682" s="1" t="s">
        <v>38675</v>
      </c>
      <c r="B17682">
        <v>0.82799999999999996</v>
      </c>
      <c r="C17682">
        <v>0.26779761000000002</v>
      </c>
      <c r="D17682">
        <v>-1.1399999999999999</v>
      </c>
      <c r="E17682">
        <v>-4.6559999999999997</v>
      </c>
      <c r="F17682">
        <v>-0.106</v>
      </c>
      <c r="G17682" s="1" t="s">
        <v>38676</v>
      </c>
      <c r="H17682" s="1" t="s">
        <v>38677</v>
      </c>
    </row>
    <row r="17683" spans="1:8" x14ac:dyDescent="0.2">
      <c r="A17683" s="1" t="s">
        <v>38678</v>
      </c>
      <c r="B17683">
        <v>0.82799999999999996</v>
      </c>
      <c r="C17683">
        <v>0.26779911000000001</v>
      </c>
      <c r="D17683">
        <v>1.1399999999999999</v>
      </c>
      <c r="E17683">
        <v>-4.6559999999999997</v>
      </c>
      <c r="F17683">
        <v>9.2899999999999996E-2</v>
      </c>
      <c r="G17683" s="1" t="s">
        <v>1235</v>
      </c>
      <c r="H17683" s="1" t="s">
        <v>1236</v>
      </c>
    </row>
    <row r="17684" spans="1:8" x14ac:dyDescent="0.2">
      <c r="A17684" s="1" t="s">
        <v>38679</v>
      </c>
      <c r="B17684">
        <v>0.82799999999999996</v>
      </c>
      <c r="C17684">
        <v>0.26780892000000001</v>
      </c>
      <c r="D17684">
        <v>1.1399999999999999</v>
      </c>
      <c r="E17684">
        <v>-4.6559999999999997</v>
      </c>
      <c r="F17684">
        <v>0.115</v>
      </c>
      <c r="G17684" s="1" t="s">
        <v>18</v>
      </c>
      <c r="H17684" s="1" t="s">
        <v>18</v>
      </c>
    </row>
    <row r="17685" spans="1:8" x14ac:dyDescent="0.2">
      <c r="A17685" s="1" t="s">
        <v>38680</v>
      </c>
      <c r="B17685">
        <v>0.82799999999999996</v>
      </c>
      <c r="C17685">
        <v>0.26781508999999998</v>
      </c>
      <c r="D17685">
        <v>1.1399999999999999</v>
      </c>
      <c r="E17685">
        <v>-4.6559999999999997</v>
      </c>
      <c r="F17685">
        <v>7.3800000000000004E-2</v>
      </c>
      <c r="G17685" s="1" t="s">
        <v>16221</v>
      </c>
      <c r="H17685" s="1" t="s">
        <v>16222</v>
      </c>
    </row>
    <row r="17686" spans="1:8" x14ac:dyDescent="0.2">
      <c r="A17686" s="1" t="s">
        <v>38681</v>
      </c>
      <c r="B17686">
        <v>0.82799999999999996</v>
      </c>
      <c r="C17686">
        <v>0.26785658000000001</v>
      </c>
      <c r="D17686">
        <v>1.1399999999999999</v>
      </c>
      <c r="E17686">
        <v>-4.6559999999999997</v>
      </c>
      <c r="F17686">
        <v>9.0899999999999995E-2</v>
      </c>
      <c r="G17686" s="1" t="s">
        <v>18</v>
      </c>
      <c r="H17686" s="1" t="s">
        <v>18</v>
      </c>
    </row>
    <row r="17687" spans="1:8" x14ac:dyDescent="0.2">
      <c r="A17687" s="1" t="s">
        <v>38682</v>
      </c>
      <c r="B17687">
        <v>0.82799999999999996</v>
      </c>
      <c r="C17687">
        <v>0.26786241</v>
      </c>
      <c r="D17687">
        <v>1.1399999999999999</v>
      </c>
      <c r="E17687">
        <v>-4.6559999999999997</v>
      </c>
      <c r="F17687">
        <v>0.13300000000000001</v>
      </c>
      <c r="G17687" s="1" t="s">
        <v>38683</v>
      </c>
      <c r="H17687" s="1" t="s">
        <v>38684</v>
      </c>
    </row>
    <row r="17688" spans="1:8" x14ac:dyDescent="0.2">
      <c r="A17688" s="1" t="s">
        <v>38685</v>
      </c>
      <c r="B17688">
        <v>0.82799999999999996</v>
      </c>
      <c r="C17688">
        <v>0.26786974000000002</v>
      </c>
      <c r="D17688">
        <v>-1.1399999999999999</v>
      </c>
      <c r="E17688">
        <v>-4.6559999999999997</v>
      </c>
      <c r="F17688">
        <v>-0.17599999999999999</v>
      </c>
      <c r="G17688" s="1" t="s">
        <v>1766</v>
      </c>
      <c r="H17688" s="1" t="s">
        <v>1767</v>
      </c>
    </row>
    <row r="17689" spans="1:8" x14ac:dyDescent="0.2">
      <c r="A17689" s="1" t="s">
        <v>38686</v>
      </c>
      <c r="B17689">
        <v>0.82799999999999996</v>
      </c>
      <c r="C17689">
        <v>0.26786989999999999</v>
      </c>
      <c r="D17689">
        <v>1.1399999999999999</v>
      </c>
      <c r="E17689">
        <v>-4.6559999999999997</v>
      </c>
      <c r="F17689">
        <v>0.109</v>
      </c>
      <c r="G17689" s="1" t="s">
        <v>18</v>
      </c>
      <c r="H17689" s="1" t="s">
        <v>18</v>
      </c>
    </row>
    <row r="17690" spans="1:8" x14ac:dyDescent="0.2">
      <c r="A17690" s="1" t="s">
        <v>38687</v>
      </c>
      <c r="B17690">
        <v>0.82799999999999996</v>
      </c>
      <c r="C17690">
        <v>0.26791624000000003</v>
      </c>
      <c r="D17690">
        <v>1.1399999999999999</v>
      </c>
      <c r="E17690">
        <v>-4.6559999999999997</v>
      </c>
      <c r="F17690">
        <v>7.9200000000000007E-2</v>
      </c>
      <c r="G17690" s="1" t="s">
        <v>38688</v>
      </c>
      <c r="H17690" s="1" t="s">
        <v>38689</v>
      </c>
    </row>
    <row r="17691" spans="1:8" x14ac:dyDescent="0.2">
      <c r="A17691" s="1" t="s">
        <v>38690</v>
      </c>
      <c r="B17691">
        <v>0.82799999999999996</v>
      </c>
      <c r="C17691">
        <v>0.26792070000000001</v>
      </c>
      <c r="D17691">
        <v>-1.1399999999999999</v>
      </c>
      <c r="E17691">
        <v>-4.6559999999999997</v>
      </c>
      <c r="F17691">
        <v>-8.8599999999999998E-2</v>
      </c>
      <c r="G17691" s="1" t="s">
        <v>38691</v>
      </c>
      <c r="H17691" s="1" t="s">
        <v>38692</v>
      </c>
    </row>
    <row r="17692" spans="1:8" x14ac:dyDescent="0.2">
      <c r="A17692" s="1" t="s">
        <v>38693</v>
      </c>
      <c r="B17692">
        <v>0.82799999999999996</v>
      </c>
      <c r="C17692">
        <v>0.26792585000000002</v>
      </c>
      <c r="D17692">
        <v>1.1399999999999999</v>
      </c>
      <c r="E17692">
        <v>-4.6559999999999997</v>
      </c>
      <c r="F17692">
        <v>0.13100000000000001</v>
      </c>
      <c r="G17692" s="1" t="s">
        <v>3179</v>
      </c>
      <c r="H17692" s="1" t="s">
        <v>3180</v>
      </c>
    </row>
    <row r="17693" spans="1:8" x14ac:dyDescent="0.2">
      <c r="A17693" s="1" t="s">
        <v>38694</v>
      </c>
      <c r="B17693">
        <v>0.82799999999999996</v>
      </c>
      <c r="C17693">
        <v>0.26795086000000001</v>
      </c>
      <c r="D17693">
        <v>1.1399999999999999</v>
      </c>
      <c r="E17693">
        <v>-4.6559999999999997</v>
      </c>
      <c r="F17693">
        <v>6.7799999999999999E-2</v>
      </c>
      <c r="G17693" s="1" t="s">
        <v>38695</v>
      </c>
      <c r="H17693" s="1" t="s">
        <v>38696</v>
      </c>
    </row>
    <row r="17694" spans="1:8" x14ac:dyDescent="0.2">
      <c r="A17694" s="1" t="s">
        <v>38697</v>
      </c>
      <c r="B17694">
        <v>0.82799999999999996</v>
      </c>
      <c r="C17694">
        <v>0.26795801000000002</v>
      </c>
      <c r="D17694">
        <v>1.1399999999999999</v>
      </c>
      <c r="E17694">
        <v>-4.6559999999999997</v>
      </c>
      <c r="F17694">
        <v>8.6300000000000002E-2</v>
      </c>
      <c r="G17694" s="1" t="s">
        <v>38698</v>
      </c>
      <c r="H17694" s="1" t="s">
        <v>38699</v>
      </c>
    </row>
    <row r="17695" spans="1:8" x14ac:dyDescent="0.2">
      <c r="A17695" s="1" t="s">
        <v>38700</v>
      </c>
      <c r="B17695">
        <v>0.82799999999999996</v>
      </c>
      <c r="C17695">
        <v>0.26796431999999998</v>
      </c>
      <c r="D17695">
        <v>-1.1399999999999999</v>
      </c>
      <c r="E17695">
        <v>-4.6559999999999997</v>
      </c>
      <c r="F17695">
        <v>-6.7799999999999999E-2</v>
      </c>
      <c r="G17695" s="1" t="s">
        <v>7517</v>
      </c>
      <c r="H17695" s="1" t="s">
        <v>7518</v>
      </c>
    </row>
    <row r="17696" spans="1:8" x14ac:dyDescent="0.2">
      <c r="A17696" s="1" t="s">
        <v>38701</v>
      </c>
      <c r="B17696">
        <v>0.82799999999999996</v>
      </c>
      <c r="C17696">
        <v>0.2679743</v>
      </c>
      <c r="D17696">
        <v>-1.1399999999999999</v>
      </c>
      <c r="E17696">
        <v>-4.6559999999999997</v>
      </c>
      <c r="F17696">
        <v>-0.13300000000000001</v>
      </c>
      <c r="G17696" s="1" t="s">
        <v>12189</v>
      </c>
      <c r="H17696" s="1" t="s">
        <v>12190</v>
      </c>
    </row>
    <row r="17697" spans="1:8" x14ac:dyDescent="0.2">
      <c r="A17697" s="1" t="s">
        <v>38702</v>
      </c>
      <c r="B17697">
        <v>0.82799999999999996</v>
      </c>
      <c r="C17697">
        <v>0.26797745000000001</v>
      </c>
      <c r="D17697">
        <v>1.1399999999999999</v>
      </c>
      <c r="E17697">
        <v>-4.6559999999999997</v>
      </c>
      <c r="F17697">
        <v>9.6100000000000005E-2</v>
      </c>
      <c r="G17697" s="1" t="s">
        <v>31279</v>
      </c>
      <c r="H17697" s="1" t="s">
        <v>31280</v>
      </c>
    </row>
    <row r="17698" spans="1:8" x14ac:dyDescent="0.2">
      <c r="A17698" s="1" t="s">
        <v>38703</v>
      </c>
      <c r="B17698">
        <v>0.82799999999999996</v>
      </c>
      <c r="C17698">
        <v>0.26798290000000002</v>
      </c>
      <c r="D17698">
        <v>1.1399999999999999</v>
      </c>
      <c r="E17698">
        <v>-4.6559999999999997</v>
      </c>
      <c r="F17698">
        <v>9.8699999999999996E-2</v>
      </c>
      <c r="G17698" s="1" t="s">
        <v>38704</v>
      </c>
      <c r="H17698" s="1" t="s">
        <v>38705</v>
      </c>
    </row>
    <row r="17699" spans="1:8" x14ac:dyDescent="0.2">
      <c r="A17699" s="1" t="s">
        <v>38706</v>
      </c>
      <c r="B17699">
        <v>0.82799999999999996</v>
      </c>
      <c r="C17699">
        <v>0.26798951999999998</v>
      </c>
      <c r="D17699">
        <v>1.1399999999999999</v>
      </c>
      <c r="E17699">
        <v>-4.6559999999999997</v>
      </c>
      <c r="F17699">
        <v>9.8799999999999999E-2</v>
      </c>
      <c r="G17699" s="1" t="s">
        <v>38707</v>
      </c>
      <c r="H17699" s="1" t="s">
        <v>38708</v>
      </c>
    </row>
    <row r="17700" spans="1:8" x14ac:dyDescent="0.2">
      <c r="A17700" s="1" t="s">
        <v>38709</v>
      </c>
      <c r="B17700">
        <v>0.82799999999999996</v>
      </c>
      <c r="C17700">
        <v>0.26799933999999997</v>
      </c>
      <c r="D17700">
        <v>-1.1399999999999999</v>
      </c>
      <c r="E17700">
        <v>-4.6559999999999997</v>
      </c>
      <c r="F17700">
        <v>-0.112</v>
      </c>
      <c r="G17700" s="1" t="s">
        <v>38710</v>
      </c>
      <c r="H17700" s="1" t="s">
        <v>38711</v>
      </c>
    </row>
    <row r="17701" spans="1:8" x14ac:dyDescent="0.2">
      <c r="A17701" s="1" t="s">
        <v>38712</v>
      </c>
      <c r="B17701">
        <v>0.82799999999999996</v>
      </c>
      <c r="C17701">
        <v>0.26805087</v>
      </c>
      <c r="D17701">
        <v>1.1399999999999999</v>
      </c>
      <c r="E17701">
        <v>-4.6559999999999997</v>
      </c>
      <c r="F17701">
        <v>8.3599999999999994E-2</v>
      </c>
      <c r="G17701" s="1" t="s">
        <v>18</v>
      </c>
      <c r="H17701" s="1" t="s">
        <v>18</v>
      </c>
    </row>
    <row r="17702" spans="1:8" x14ac:dyDescent="0.2">
      <c r="A17702" s="1" t="s">
        <v>38713</v>
      </c>
      <c r="B17702">
        <v>0.82799999999999996</v>
      </c>
      <c r="C17702">
        <v>0.26806750000000001</v>
      </c>
      <c r="D17702">
        <v>1.1399999999999999</v>
      </c>
      <c r="E17702">
        <v>-4.6559999999999997</v>
      </c>
      <c r="F17702">
        <v>0.128</v>
      </c>
      <c r="G17702" s="1" t="s">
        <v>38714</v>
      </c>
      <c r="H17702" s="1" t="s">
        <v>38715</v>
      </c>
    </row>
    <row r="17703" spans="1:8" x14ac:dyDescent="0.2">
      <c r="A17703" s="1" t="s">
        <v>38716</v>
      </c>
      <c r="B17703">
        <v>0.82799999999999996</v>
      </c>
      <c r="C17703">
        <v>0.26809696999999999</v>
      </c>
      <c r="D17703">
        <v>-1.1399999999999999</v>
      </c>
      <c r="E17703">
        <v>-4.6559999999999997</v>
      </c>
      <c r="F17703">
        <v>-0.17199999999999999</v>
      </c>
      <c r="G17703" s="1" t="s">
        <v>22887</v>
      </c>
      <c r="H17703" s="1" t="s">
        <v>22888</v>
      </c>
    </row>
    <row r="17704" spans="1:8" x14ac:dyDescent="0.2">
      <c r="A17704" s="1" t="s">
        <v>38717</v>
      </c>
      <c r="B17704">
        <v>0.82799999999999996</v>
      </c>
      <c r="C17704">
        <v>0.26810281000000002</v>
      </c>
      <c r="D17704">
        <v>-1.1399999999999999</v>
      </c>
      <c r="E17704">
        <v>-4.6559999999999997</v>
      </c>
      <c r="F17704">
        <v>-0.193</v>
      </c>
      <c r="G17704" s="1" t="s">
        <v>38718</v>
      </c>
      <c r="H17704" s="1" t="s">
        <v>38719</v>
      </c>
    </row>
    <row r="17705" spans="1:8" x14ac:dyDescent="0.2">
      <c r="A17705" s="1" t="s">
        <v>38720</v>
      </c>
      <c r="B17705">
        <v>0.82799999999999996</v>
      </c>
      <c r="C17705">
        <v>0.26812911</v>
      </c>
      <c r="D17705">
        <v>-1.1399999999999999</v>
      </c>
      <c r="E17705">
        <v>-4.6559999999999997</v>
      </c>
      <c r="F17705">
        <v>-0.154</v>
      </c>
      <c r="G17705" s="1" t="s">
        <v>13176</v>
      </c>
      <c r="H17705" s="1" t="s">
        <v>13177</v>
      </c>
    </row>
    <row r="17706" spans="1:8" x14ac:dyDescent="0.2">
      <c r="A17706" s="1" t="s">
        <v>38721</v>
      </c>
      <c r="B17706">
        <v>0.82799999999999996</v>
      </c>
      <c r="C17706">
        <v>0.26813898000000003</v>
      </c>
      <c r="D17706">
        <v>-1.1399999999999999</v>
      </c>
      <c r="E17706">
        <v>-4.6559999999999997</v>
      </c>
      <c r="F17706">
        <v>-9.5399999999999999E-2</v>
      </c>
      <c r="G17706" s="1" t="s">
        <v>18</v>
      </c>
      <c r="H17706" s="1" t="s">
        <v>18</v>
      </c>
    </row>
    <row r="17707" spans="1:8" x14ac:dyDescent="0.2">
      <c r="A17707" s="1" t="s">
        <v>38722</v>
      </c>
      <c r="B17707">
        <v>0.82799999999999996</v>
      </c>
      <c r="C17707">
        <v>0.26815003999999998</v>
      </c>
      <c r="D17707">
        <v>-1.1399999999999999</v>
      </c>
      <c r="E17707">
        <v>-4.6559999999999997</v>
      </c>
      <c r="F17707">
        <v>-5.2999999999999999E-2</v>
      </c>
      <c r="G17707" s="1" t="s">
        <v>38723</v>
      </c>
      <c r="H17707" s="1" t="s">
        <v>38724</v>
      </c>
    </row>
    <row r="17708" spans="1:8" x14ac:dyDescent="0.2">
      <c r="A17708" s="1" t="s">
        <v>38725</v>
      </c>
      <c r="B17708">
        <v>0.82799999999999996</v>
      </c>
      <c r="C17708">
        <v>0.26815863000000001</v>
      </c>
      <c r="D17708">
        <v>-1.1399999999999999</v>
      </c>
      <c r="E17708">
        <v>-4.6559999999999997</v>
      </c>
      <c r="F17708">
        <v>-0.107</v>
      </c>
      <c r="G17708" s="1" t="s">
        <v>38726</v>
      </c>
      <c r="H17708" s="1" t="s">
        <v>38727</v>
      </c>
    </row>
    <row r="17709" spans="1:8" x14ac:dyDescent="0.2">
      <c r="A17709" s="1" t="s">
        <v>38728</v>
      </c>
      <c r="B17709">
        <v>0.82799999999999996</v>
      </c>
      <c r="C17709">
        <v>0.26815888999999998</v>
      </c>
      <c r="D17709">
        <v>-1.1399999999999999</v>
      </c>
      <c r="E17709">
        <v>-4.6559999999999997</v>
      </c>
      <c r="F17709">
        <v>-0.17100000000000001</v>
      </c>
      <c r="G17709" s="1" t="s">
        <v>38729</v>
      </c>
      <c r="H17709" s="1" t="s">
        <v>38730</v>
      </c>
    </row>
    <row r="17710" spans="1:8" x14ac:dyDescent="0.2">
      <c r="A17710" s="1" t="s">
        <v>38731</v>
      </c>
      <c r="B17710">
        <v>0.82799999999999996</v>
      </c>
      <c r="C17710">
        <v>0.26819157999999998</v>
      </c>
      <c r="D17710">
        <v>-1.1399999999999999</v>
      </c>
      <c r="E17710">
        <v>-4.657</v>
      </c>
      <c r="F17710">
        <v>-0.34699999999999998</v>
      </c>
      <c r="G17710" s="1" t="s">
        <v>18480</v>
      </c>
      <c r="H17710" s="1" t="s">
        <v>18481</v>
      </c>
    </row>
    <row r="17711" spans="1:8" x14ac:dyDescent="0.2">
      <c r="A17711" s="1" t="s">
        <v>38732</v>
      </c>
      <c r="B17711">
        <v>0.82799999999999996</v>
      </c>
      <c r="C17711">
        <v>0.26819168999999998</v>
      </c>
      <c r="D17711">
        <v>-1.1399999999999999</v>
      </c>
      <c r="E17711">
        <v>-4.657</v>
      </c>
      <c r="F17711">
        <v>-0.11899999999999999</v>
      </c>
      <c r="G17711" s="1" t="s">
        <v>38733</v>
      </c>
      <c r="H17711" s="1" t="s">
        <v>38734</v>
      </c>
    </row>
    <row r="17712" spans="1:8" x14ac:dyDescent="0.2">
      <c r="A17712" s="1" t="s">
        <v>38735</v>
      </c>
      <c r="B17712">
        <v>0.82799999999999996</v>
      </c>
      <c r="C17712">
        <v>0.26819861</v>
      </c>
      <c r="D17712">
        <v>1.1399999999999999</v>
      </c>
      <c r="E17712">
        <v>-4.657</v>
      </c>
      <c r="F17712">
        <v>6.0999999999999999E-2</v>
      </c>
      <c r="G17712" s="1" t="s">
        <v>38736</v>
      </c>
      <c r="H17712" s="1" t="s">
        <v>38737</v>
      </c>
    </row>
    <row r="17713" spans="1:8" x14ac:dyDescent="0.2">
      <c r="A17713" s="1" t="s">
        <v>38738</v>
      </c>
      <c r="B17713">
        <v>0.82799999999999996</v>
      </c>
      <c r="C17713">
        <v>0.26820214999999997</v>
      </c>
      <c r="D17713">
        <v>1.1399999999999999</v>
      </c>
      <c r="E17713">
        <v>-4.657</v>
      </c>
      <c r="F17713">
        <v>0.124</v>
      </c>
      <c r="G17713" s="1" t="s">
        <v>18</v>
      </c>
      <c r="H17713" s="1" t="s">
        <v>18</v>
      </c>
    </row>
    <row r="17714" spans="1:8" x14ac:dyDescent="0.2">
      <c r="A17714" s="1" t="s">
        <v>38739</v>
      </c>
      <c r="B17714">
        <v>0.82799999999999996</v>
      </c>
      <c r="C17714">
        <v>0.26821627999999997</v>
      </c>
      <c r="D17714">
        <v>1.1399999999999999</v>
      </c>
      <c r="E17714">
        <v>-4.657</v>
      </c>
      <c r="F17714">
        <v>0.13800000000000001</v>
      </c>
      <c r="G17714" s="1" t="s">
        <v>20552</v>
      </c>
      <c r="H17714" s="1" t="s">
        <v>20553</v>
      </c>
    </row>
    <row r="17715" spans="1:8" x14ac:dyDescent="0.2">
      <c r="A17715" s="1" t="s">
        <v>38740</v>
      </c>
      <c r="B17715">
        <v>0.82799999999999996</v>
      </c>
      <c r="C17715">
        <v>0.26821671000000002</v>
      </c>
      <c r="D17715">
        <v>1.1399999999999999</v>
      </c>
      <c r="E17715">
        <v>-4.657</v>
      </c>
      <c r="F17715">
        <v>0.13200000000000001</v>
      </c>
      <c r="G17715" s="1" t="s">
        <v>38741</v>
      </c>
      <c r="H17715" s="1" t="s">
        <v>38742</v>
      </c>
    </row>
    <row r="17716" spans="1:8" x14ac:dyDescent="0.2">
      <c r="A17716" s="1" t="s">
        <v>38743</v>
      </c>
      <c r="B17716">
        <v>0.82799999999999996</v>
      </c>
      <c r="C17716">
        <v>0.26822183999999999</v>
      </c>
      <c r="D17716">
        <v>1.1399999999999999</v>
      </c>
      <c r="E17716">
        <v>-4.657</v>
      </c>
      <c r="F17716">
        <v>7.9100000000000004E-2</v>
      </c>
      <c r="G17716" s="1" t="s">
        <v>9522</v>
      </c>
      <c r="H17716" s="1" t="s">
        <v>9523</v>
      </c>
    </row>
    <row r="17717" spans="1:8" x14ac:dyDescent="0.2">
      <c r="A17717" s="1" t="s">
        <v>38744</v>
      </c>
      <c r="B17717">
        <v>0.82799999999999996</v>
      </c>
      <c r="C17717">
        <v>0.26823613000000002</v>
      </c>
      <c r="D17717">
        <v>-1.1399999999999999</v>
      </c>
      <c r="E17717">
        <v>-4.657</v>
      </c>
      <c r="F17717">
        <v>-0.40400000000000003</v>
      </c>
      <c r="G17717" s="1" t="s">
        <v>418</v>
      </c>
      <c r="H17717" s="1" t="s">
        <v>419</v>
      </c>
    </row>
    <row r="17718" spans="1:8" x14ac:dyDescent="0.2">
      <c r="A17718" s="1" t="s">
        <v>38745</v>
      </c>
      <c r="B17718">
        <v>0.82799999999999996</v>
      </c>
      <c r="C17718">
        <v>0.26826138999999999</v>
      </c>
      <c r="D17718">
        <v>-1.1399999999999999</v>
      </c>
      <c r="E17718">
        <v>-4.657</v>
      </c>
      <c r="F17718">
        <v>-0.154</v>
      </c>
      <c r="G17718" s="1" t="s">
        <v>38746</v>
      </c>
      <c r="H17718" s="1" t="s">
        <v>38747</v>
      </c>
    </row>
    <row r="17719" spans="1:8" x14ac:dyDescent="0.2">
      <c r="A17719" s="1" t="s">
        <v>38748</v>
      </c>
      <c r="B17719">
        <v>0.82799999999999996</v>
      </c>
      <c r="C17719">
        <v>0.26826278999999997</v>
      </c>
      <c r="D17719">
        <v>1.1399999999999999</v>
      </c>
      <c r="E17719">
        <v>-4.657</v>
      </c>
      <c r="F17719">
        <v>0.11799999999999999</v>
      </c>
      <c r="G17719" s="1" t="s">
        <v>38749</v>
      </c>
      <c r="H17719" s="1" t="s">
        <v>38750</v>
      </c>
    </row>
    <row r="17720" spans="1:8" x14ac:dyDescent="0.2">
      <c r="A17720" s="1" t="s">
        <v>38751</v>
      </c>
      <c r="B17720">
        <v>0.82799999999999996</v>
      </c>
      <c r="C17720">
        <v>0.26828727000000002</v>
      </c>
      <c r="D17720">
        <v>1.1399999999999999</v>
      </c>
      <c r="E17720">
        <v>-4.657</v>
      </c>
      <c r="F17720">
        <v>0.11</v>
      </c>
      <c r="G17720" s="1" t="s">
        <v>18</v>
      </c>
      <c r="H17720" s="1" t="s">
        <v>18</v>
      </c>
    </row>
    <row r="17721" spans="1:8" x14ac:dyDescent="0.2">
      <c r="A17721" s="1" t="s">
        <v>38752</v>
      </c>
      <c r="B17721">
        <v>0.82799999999999996</v>
      </c>
      <c r="C17721">
        <v>0.26833488999999999</v>
      </c>
      <c r="D17721">
        <v>-1.1399999999999999</v>
      </c>
      <c r="E17721">
        <v>-4.657</v>
      </c>
      <c r="F17721">
        <v>-0.109</v>
      </c>
      <c r="G17721" s="1" t="s">
        <v>38753</v>
      </c>
      <c r="H17721" s="1" t="s">
        <v>38754</v>
      </c>
    </row>
    <row r="17722" spans="1:8" x14ac:dyDescent="0.2">
      <c r="A17722" s="1" t="s">
        <v>38755</v>
      </c>
      <c r="B17722">
        <v>0.82799999999999996</v>
      </c>
      <c r="C17722">
        <v>0.26834260999999998</v>
      </c>
      <c r="D17722">
        <v>1.1399999999999999</v>
      </c>
      <c r="E17722">
        <v>-4.657</v>
      </c>
      <c r="F17722">
        <v>0.129</v>
      </c>
      <c r="G17722" s="1" t="s">
        <v>18</v>
      </c>
      <c r="H17722" s="1" t="s">
        <v>18</v>
      </c>
    </row>
    <row r="17723" spans="1:8" x14ac:dyDescent="0.2">
      <c r="A17723" s="1" t="s">
        <v>38756</v>
      </c>
      <c r="B17723">
        <v>0.82799999999999996</v>
      </c>
      <c r="C17723">
        <v>0.26834922999999999</v>
      </c>
      <c r="D17723">
        <v>1.1399999999999999</v>
      </c>
      <c r="E17723">
        <v>-4.657</v>
      </c>
      <c r="F17723">
        <v>9.1399999999999995E-2</v>
      </c>
      <c r="G17723" s="1" t="s">
        <v>38757</v>
      </c>
      <c r="H17723" s="1" t="s">
        <v>38758</v>
      </c>
    </row>
    <row r="17724" spans="1:8" x14ac:dyDescent="0.2">
      <c r="A17724" s="1" t="s">
        <v>38759</v>
      </c>
      <c r="B17724">
        <v>0.82799999999999996</v>
      </c>
      <c r="C17724">
        <v>0.26836806000000002</v>
      </c>
      <c r="D17724">
        <v>1.1399999999999999</v>
      </c>
      <c r="E17724">
        <v>-4.657</v>
      </c>
      <c r="F17724">
        <v>8.6999999999999994E-2</v>
      </c>
      <c r="G17724" s="1" t="s">
        <v>14484</v>
      </c>
      <c r="H17724" s="1" t="s">
        <v>14485</v>
      </c>
    </row>
    <row r="17725" spans="1:8" x14ac:dyDescent="0.2">
      <c r="A17725" s="1" t="s">
        <v>38760</v>
      </c>
      <c r="B17725">
        <v>0.82799999999999996</v>
      </c>
      <c r="C17725">
        <v>0.2683796</v>
      </c>
      <c r="D17725">
        <v>-1.1399999999999999</v>
      </c>
      <c r="E17725">
        <v>-4.657</v>
      </c>
      <c r="F17725">
        <v>-0.13700000000000001</v>
      </c>
      <c r="G17725" s="1" t="s">
        <v>38761</v>
      </c>
      <c r="H17725" s="1" t="s">
        <v>38762</v>
      </c>
    </row>
    <row r="17726" spans="1:8" x14ac:dyDescent="0.2">
      <c r="A17726" s="1" t="s">
        <v>38763</v>
      </c>
      <c r="B17726">
        <v>0.82799999999999996</v>
      </c>
      <c r="C17726">
        <v>0.26840016</v>
      </c>
      <c r="D17726">
        <v>1.1399999999999999</v>
      </c>
      <c r="E17726">
        <v>-4.657</v>
      </c>
      <c r="F17726">
        <v>7.2099999999999997E-2</v>
      </c>
      <c r="G17726" s="1" t="s">
        <v>38764</v>
      </c>
      <c r="H17726" s="1" t="s">
        <v>38765</v>
      </c>
    </row>
    <row r="17727" spans="1:8" x14ac:dyDescent="0.2">
      <c r="A17727" s="1" t="s">
        <v>38766</v>
      </c>
      <c r="B17727">
        <v>0.82799999999999996</v>
      </c>
      <c r="C17727">
        <v>0.26843432</v>
      </c>
      <c r="D17727">
        <v>1.1399999999999999</v>
      </c>
      <c r="E17727">
        <v>-4.657</v>
      </c>
      <c r="F17727">
        <v>8.8700000000000001E-2</v>
      </c>
      <c r="G17727" s="1" t="s">
        <v>32484</v>
      </c>
      <c r="H17727" s="1" t="s">
        <v>32485</v>
      </c>
    </row>
    <row r="17728" spans="1:8" x14ac:dyDescent="0.2">
      <c r="A17728" s="1" t="s">
        <v>38767</v>
      </c>
      <c r="B17728">
        <v>0.82799999999999996</v>
      </c>
      <c r="C17728">
        <v>0.26843769000000001</v>
      </c>
      <c r="D17728">
        <v>1.1399999999999999</v>
      </c>
      <c r="E17728">
        <v>-4.657</v>
      </c>
      <c r="F17728">
        <v>0.14199999999999999</v>
      </c>
      <c r="G17728" s="1" t="s">
        <v>5216</v>
      </c>
      <c r="H17728" s="1" t="s">
        <v>5217</v>
      </c>
    </row>
    <row r="17729" spans="1:8" x14ac:dyDescent="0.2">
      <c r="A17729" s="1" t="s">
        <v>38768</v>
      </c>
      <c r="B17729">
        <v>0.82799999999999996</v>
      </c>
      <c r="C17729">
        <v>0.26846277000000002</v>
      </c>
      <c r="D17729">
        <v>1.1399999999999999</v>
      </c>
      <c r="E17729">
        <v>-4.657</v>
      </c>
      <c r="F17729">
        <v>8.1799999999999998E-2</v>
      </c>
      <c r="G17729" s="1" t="s">
        <v>35834</v>
      </c>
      <c r="H17729" s="1" t="s">
        <v>35835</v>
      </c>
    </row>
    <row r="17730" spans="1:8" x14ac:dyDescent="0.2">
      <c r="A17730" s="1" t="s">
        <v>38769</v>
      </c>
      <c r="B17730">
        <v>0.82799999999999996</v>
      </c>
      <c r="C17730">
        <v>0.26847211999999998</v>
      </c>
      <c r="D17730">
        <v>-1.1399999999999999</v>
      </c>
      <c r="E17730">
        <v>-4.657</v>
      </c>
      <c r="F17730">
        <v>-0.16800000000000001</v>
      </c>
      <c r="G17730" s="1" t="s">
        <v>38770</v>
      </c>
      <c r="H17730" s="1" t="s">
        <v>38771</v>
      </c>
    </row>
    <row r="17731" spans="1:8" x14ac:dyDescent="0.2">
      <c r="A17731" s="1" t="s">
        <v>38772</v>
      </c>
      <c r="B17731">
        <v>0.82799999999999996</v>
      </c>
      <c r="C17731">
        <v>0.26850034</v>
      </c>
      <c r="D17731">
        <v>1.1399999999999999</v>
      </c>
      <c r="E17731">
        <v>-4.657</v>
      </c>
      <c r="F17731">
        <v>6.2899999999999998E-2</v>
      </c>
      <c r="G17731" s="1" t="s">
        <v>38773</v>
      </c>
      <c r="H17731" s="1" t="s">
        <v>38774</v>
      </c>
    </row>
    <row r="17732" spans="1:8" x14ac:dyDescent="0.2">
      <c r="A17732" s="1" t="s">
        <v>38775</v>
      </c>
      <c r="B17732">
        <v>0.82799999999999996</v>
      </c>
      <c r="C17732">
        <v>0.26850509</v>
      </c>
      <c r="D17732">
        <v>1.1399999999999999</v>
      </c>
      <c r="E17732">
        <v>-4.657</v>
      </c>
      <c r="F17732">
        <v>7.0699999999999999E-2</v>
      </c>
      <c r="G17732" s="1" t="s">
        <v>38776</v>
      </c>
      <c r="H17732" s="1" t="s">
        <v>38777</v>
      </c>
    </row>
    <row r="17733" spans="1:8" x14ac:dyDescent="0.2">
      <c r="A17733" s="1" t="s">
        <v>38778</v>
      </c>
      <c r="B17733">
        <v>0.82799999999999996</v>
      </c>
      <c r="C17733">
        <v>0.26850845000000001</v>
      </c>
      <c r="D17733">
        <v>1.1399999999999999</v>
      </c>
      <c r="E17733">
        <v>-4.657</v>
      </c>
      <c r="F17733">
        <v>0.113</v>
      </c>
      <c r="G17733" s="1" t="s">
        <v>5791</v>
      </c>
      <c r="H17733" s="1" t="s">
        <v>5792</v>
      </c>
    </row>
    <row r="17734" spans="1:8" x14ac:dyDescent="0.2">
      <c r="A17734" s="1" t="s">
        <v>38779</v>
      </c>
      <c r="B17734">
        <v>0.82799999999999996</v>
      </c>
      <c r="C17734">
        <v>0.26852651</v>
      </c>
      <c r="D17734">
        <v>1.1399999999999999</v>
      </c>
      <c r="E17734">
        <v>-4.657</v>
      </c>
      <c r="F17734">
        <v>7.3400000000000007E-2</v>
      </c>
      <c r="G17734" s="1" t="s">
        <v>38780</v>
      </c>
      <c r="H17734" s="1" t="s">
        <v>38781</v>
      </c>
    </row>
    <row r="17735" spans="1:8" x14ac:dyDescent="0.2">
      <c r="A17735" s="1" t="s">
        <v>38782</v>
      </c>
      <c r="B17735">
        <v>0.82799999999999996</v>
      </c>
      <c r="C17735">
        <v>0.2685786</v>
      </c>
      <c r="D17735">
        <v>-1.1399999999999999</v>
      </c>
      <c r="E17735">
        <v>-4.657</v>
      </c>
      <c r="F17735">
        <v>-7.7299999999999994E-2</v>
      </c>
      <c r="G17735" s="1" t="s">
        <v>38783</v>
      </c>
      <c r="H17735" s="1" t="s">
        <v>38784</v>
      </c>
    </row>
    <row r="17736" spans="1:8" x14ac:dyDescent="0.2">
      <c r="A17736" s="1" t="s">
        <v>38785</v>
      </c>
      <c r="B17736">
        <v>0.82799999999999996</v>
      </c>
      <c r="C17736">
        <v>0.26857984000000001</v>
      </c>
      <c r="D17736">
        <v>-1.1399999999999999</v>
      </c>
      <c r="E17736">
        <v>-4.657</v>
      </c>
      <c r="F17736">
        <v>-0.121</v>
      </c>
      <c r="G17736" s="1" t="s">
        <v>23587</v>
      </c>
      <c r="H17736" s="1" t="s">
        <v>23588</v>
      </c>
    </row>
    <row r="17737" spans="1:8" x14ac:dyDescent="0.2">
      <c r="A17737" s="1" t="s">
        <v>38786</v>
      </c>
      <c r="B17737">
        <v>0.82799999999999996</v>
      </c>
      <c r="C17737">
        <v>0.26859484</v>
      </c>
      <c r="D17737">
        <v>-1.1399999999999999</v>
      </c>
      <c r="E17737">
        <v>-4.657</v>
      </c>
      <c r="F17737">
        <v>-0.128</v>
      </c>
      <c r="G17737" s="1" t="s">
        <v>38787</v>
      </c>
      <c r="H17737" s="1" t="s">
        <v>38788</v>
      </c>
    </row>
    <row r="17738" spans="1:8" x14ac:dyDescent="0.2">
      <c r="A17738" s="1" t="s">
        <v>38789</v>
      </c>
      <c r="B17738">
        <v>0.82799999999999996</v>
      </c>
      <c r="C17738">
        <v>0.26861222000000001</v>
      </c>
      <c r="D17738">
        <v>-1.1399999999999999</v>
      </c>
      <c r="E17738">
        <v>-4.657</v>
      </c>
      <c r="F17738">
        <v>-7.5999999999999998E-2</v>
      </c>
      <c r="G17738" s="1" t="s">
        <v>38790</v>
      </c>
      <c r="H17738" s="1" t="s">
        <v>38791</v>
      </c>
    </row>
    <row r="17739" spans="1:8" x14ac:dyDescent="0.2">
      <c r="A17739" s="1" t="s">
        <v>38792</v>
      </c>
      <c r="B17739">
        <v>0.82799999999999996</v>
      </c>
      <c r="C17739">
        <v>0.26862540000000001</v>
      </c>
      <c r="D17739">
        <v>-1.1399999999999999</v>
      </c>
      <c r="E17739">
        <v>-4.657</v>
      </c>
      <c r="F17739">
        <v>-0.115</v>
      </c>
      <c r="G17739" s="1" t="s">
        <v>38793</v>
      </c>
      <c r="H17739" s="1" t="s">
        <v>38794</v>
      </c>
    </row>
    <row r="17740" spans="1:8" x14ac:dyDescent="0.2">
      <c r="A17740" s="1" t="s">
        <v>38795</v>
      </c>
      <c r="B17740">
        <v>0.82799999999999996</v>
      </c>
      <c r="C17740">
        <v>0.26862965</v>
      </c>
      <c r="D17740">
        <v>1.1399999999999999</v>
      </c>
      <c r="E17740">
        <v>-4.657</v>
      </c>
      <c r="F17740">
        <v>0.28699999999999998</v>
      </c>
      <c r="G17740" s="1" t="s">
        <v>38796</v>
      </c>
      <c r="H17740" s="1" t="s">
        <v>38797</v>
      </c>
    </row>
    <row r="17741" spans="1:8" x14ac:dyDescent="0.2">
      <c r="A17741" s="1" t="s">
        <v>38798</v>
      </c>
      <c r="B17741">
        <v>0.82799999999999996</v>
      </c>
      <c r="C17741">
        <v>0.26863790999999998</v>
      </c>
      <c r="D17741">
        <v>-1.1399999999999999</v>
      </c>
      <c r="E17741">
        <v>-4.657</v>
      </c>
      <c r="F17741">
        <v>-0.10199999999999999</v>
      </c>
      <c r="G17741" s="1" t="s">
        <v>38799</v>
      </c>
      <c r="H17741" s="1" t="s">
        <v>38800</v>
      </c>
    </row>
    <row r="17742" spans="1:8" x14ac:dyDescent="0.2">
      <c r="A17742" s="1" t="s">
        <v>38801</v>
      </c>
      <c r="B17742">
        <v>0.82799999999999996</v>
      </c>
      <c r="C17742">
        <v>0.26867543999999999</v>
      </c>
      <c r="D17742">
        <v>-1.1399999999999999</v>
      </c>
      <c r="E17742">
        <v>-4.657</v>
      </c>
      <c r="F17742">
        <v>-9.0499999999999997E-2</v>
      </c>
      <c r="G17742" s="1" t="s">
        <v>17416</v>
      </c>
      <c r="H17742" s="1" t="s">
        <v>17417</v>
      </c>
    </row>
    <row r="17743" spans="1:8" x14ac:dyDescent="0.2">
      <c r="A17743" s="1" t="s">
        <v>38802</v>
      </c>
      <c r="B17743">
        <v>0.82799999999999996</v>
      </c>
      <c r="C17743">
        <v>0.26868034000000002</v>
      </c>
      <c r="D17743">
        <v>1.1399999999999999</v>
      </c>
      <c r="E17743">
        <v>-4.657</v>
      </c>
      <c r="F17743">
        <v>8.7599999999999997E-2</v>
      </c>
      <c r="G17743" s="1" t="s">
        <v>38803</v>
      </c>
      <c r="H17743" s="1" t="s">
        <v>38804</v>
      </c>
    </row>
    <row r="17744" spans="1:8" x14ac:dyDescent="0.2">
      <c r="A17744" s="1" t="s">
        <v>38805</v>
      </c>
      <c r="B17744">
        <v>0.82799999999999996</v>
      </c>
      <c r="C17744">
        <v>0.26872886000000001</v>
      </c>
      <c r="D17744">
        <v>1.1399999999999999</v>
      </c>
      <c r="E17744">
        <v>-4.657</v>
      </c>
      <c r="F17744">
        <v>8.0299999999999996E-2</v>
      </c>
      <c r="G17744" s="1" t="s">
        <v>38806</v>
      </c>
      <c r="H17744" s="1" t="s">
        <v>38807</v>
      </c>
    </row>
    <row r="17745" spans="1:8" x14ac:dyDescent="0.2">
      <c r="A17745" s="1" t="s">
        <v>38808</v>
      </c>
      <c r="B17745">
        <v>0.82799999999999996</v>
      </c>
      <c r="C17745">
        <v>0.26876597000000002</v>
      </c>
      <c r="D17745">
        <v>-1.1399999999999999</v>
      </c>
      <c r="E17745">
        <v>-4.657</v>
      </c>
      <c r="F17745">
        <v>-6.6299999999999998E-2</v>
      </c>
      <c r="G17745" s="1" t="s">
        <v>38809</v>
      </c>
      <c r="H17745" s="1" t="s">
        <v>38810</v>
      </c>
    </row>
    <row r="17746" spans="1:8" x14ac:dyDescent="0.2">
      <c r="A17746" s="1" t="s">
        <v>38811</v>
      </c>
      <c r="B17746">
        <v>0.82799999999999996</v>
      </c>
      <c r="C17746">
        <v>0.26878027999999998</v>
      </c>
      <c r="D17746">
        <v>1.1399999999999999</v>
      </c>
      <c r="E17746">
        <v>-4.657</v>
      </c>
      <c r="F17746">
        <v>0.105</v>
      </c>
      <c r="G17746" s="1" t="s">
        <v>38812</v>
      </c>
      <c r="H17746" s="1" t="s">
        <v>38813</v>
      </c>
    </row>
    <row r="17747" spans="1:8" x14ac:dyDescent="0.2">
      <c r="A17747" s="1" t="s">
        <v>38814</v>
      </c>
      <c r="B17747">
        <v>0.82799999999999996</v>
      </c>
      <c r="C17747">
        <v>0.26878348000000002</v>
      </c>
      <c r="D17747">
        <v>1.1399999999999999</v>
      </c>
      <c r="E17747">
        <v>-4.657</v>
      </c>
      <c r="F17747">
        <v>0.104</v>
      </c>
      <c r="G17747" s="1" t="s">
        <v>38815</v>
      </c>
      <c r="H17747" s="1" t="s">
        <v>38816</v>
      </c>
    </row>
    <row r="17748" spans="1:8" x14ac:dyDescent="0.2">
      <c r="A17748" s="1" t="s">
        <v>38817</v>
      </c>
      <c r="B17748">
        <v>0.82799999999999996</v>
      </c>
      <c r="C17748">
        <v>0.26882214999999998</v>
      </c>
      <c r="D17748">
        <v>1.1399999999999999</v>
      </c>
      <c r="E17748">
        <v>-4.6580000000000004</v>
      </c>
      <c r="F17748">
        <v>0.154</v>
      </c>
      <c r="G17748" s="1" t="s">
        <v>38818</v>
      </c>
      <c r="H17748" s="1" t="s">
        <v>38819</v>
      </c>
    </row>
    <row r="17749" spans="1:8" x14ac:dyDescent="0.2">
      <c r="A17749" s="1" t="s">
        <v>38820</v>
      </c>
      <c r="B17749">
        <v>0.82799999999999996</v>
      </c>
      <c r="C17749">
        <v>0.26883249999999997</v>
      </c>
      <c r="D17749">
        <v>1.1399999999999999</v>
      </c>
      <c r="E17749">
        <v>-4.6580000000000004</v>
      </c>
      <c r="F17749">
        <v>8.3599999999999994E-2</v>
      </c>
      <c r="G17749" s="1" t="s">
        <v>38821</v>
      </c>
      <c r="H17749" s="1" t="s">
        <v>38822</v>
      </c>
    </row>
    <row r="17750" spans="1:8" x14ac:dyDescent="0.2">
      <c r="A17750" s="1" t="s">
        <v>38823</v>
      </c>
      <c r="B17750">
        <v>0.82799999999999996</v>
      </c>
      <c r="C17750">
        <v>0.26885533</v>
      </c>
      <c r="D17750">
        <v>1.1399999999999999</v>
      </c>
      <c r="E17750">
        <v>-4.6580000000000004</v>
      </c>
      <c r="F17750">
        <v>0.1</v>
      </c>
      <c r="G17750" s="1" t="s">
        <v>28296</v>
      </c>
      <c r="H17750" s="1" t="s">
        <v>28297</v>
      </c>
    </row>
    <row r="17751" spans="1:8" x14ac:dyDescent="0.2">
      <c r="A17751" s="1" t="s">
        <v>38824</v>
      </c>
      <c r="B17751">
        <v>0.82799999999999996</v>
      </c>
      <c r="C17751">
        <v>0.26888064</v>
      </c>
      <c r="D17751">
        <v>-1.1399999999999999</v>
      </c>
      <c r="E17751">
        <v>-4.6580000000000004</v>
      </c>
      <c r="F17751">
        <v>-9.1600000000000001E-2</v>
      </c>
      <c r="G17751" s="1" t="s">
        <v>38825</v>
      </c>
      <c r="H17751" s="1" t="s">
        <v>38826</v>
      </c>
    </row>
    <row r="17752" spans="1:8" x14ac:dyDescent="0.2">
      <c r="A17752" s="1" t="s">
        <v>38827</v>
      </c>
      <c r="B17752">
        <v>0.82799999999999996</v>
      </c>
      <c r="C17752">
        <v>0.26888468999999998</v>
      </c>
      <c r="D17752">
        <v>-1.1399999999999999</v>
      </c>
      <c r="E17752">
        <v>-4.6580000000000004</v>
      </c>
      <c r="F17752">
        <v>-0.124</v>
      </c>
      <c r="G17752" s="1" t="s">
        <v>38828</v>
      </c>
      <c r="H17752" s="1" t="s">
        <v>38829</v>
      </c>
    </row>
    <row r="17753" spans="1:8" x14ac:dyDescent="0.2">
      <c r="A17753" s="1" t="s">
        <v>38830</v>
      </c>
      <c r="B17753">
        <v>0.82799999999999996</v>
      </c>
      <c r="C17753">
        <v>0.26894764999999998</v>
      </c>
      <c r="D17753">
        <v>1.1399999999999999</v>
      </c>
      <c r="E17753">
        <v>-4.6580000000000004</v>
      </c>
      <c r="F17753">
        <v>6.88E-2</v>
      </c>
      <c r="G17753" s="1" t="s">
        <v>18</v>
      </c>
      <c r="H17753" s="1" t="s">
        <v>18</v>
      </c>
    </row>
    <row r="17754" spans="1:8" x14ac:dyDescent="0.2">
      <c r="A17754" s="1" t="s">
        <v>38831</v>
      </c>
      <c r="B17754">
        <v>0.82799999999999996</v>
      </c>
      <c r="C17754">
        <v>0.26896845000000003</v>
      </c>
      <c r="D17754">
        <v>-1.1399999999999999</v>
      </c>
      <c r="E17754">
        <v>-4.6580000000000004</v>
      </c>
      <c r="F17754">
        <v>-8.3799999999999999E-2</v>
      </c>
      <c r="G17754" s="1" t="s">
        <v>38832</v>
      </c>
      <c r="H17754" s="1" t="s">
        <v>38833</v>
      </c>
    </row>
    <row r="17755" spans="1:8" x14ac:dyDescent="0.2">
      <c r="A17755" s="1" t="s">
        <v>38834</v>
      </c>
      <c r="B17755">
        <v>0.82799999999999996</v>
      </c>
      <c r="C17755">
        <v>0.26897093</v>
      </c>
      <c r="D17755">
        <v>1.1399999999999999</v>
      </c>
      <c r="E17755">
        <v>-4.6580000000000004</v>
      </c>
      <c r="F17755">
        <v>0.114</v>
      </c>
      <c r="G17755" s="1" t="s">
        <v>38835</v>
      </c>
      <c r="H17755" s="1" t="s">
        <v>38836</v>
      </c>
    </row>
    <row r="17756" spans="1:8" x14ac:dyDescent="0.2">
      <c r="A17756" s="1" t="s">
        <v>38837</v>
      </c>
      <c r="B17756">
        <v>0.82799999999999996</v>
      </c>
      <c r="C17756">
        <v>0.26900624000000001</v>
      </c>
      <c r="D17756">
        <v>1.1399999999999999</v>
      </c>
      <c r="E17756">
        <v>-4.6580000000000004</v>
      </c>
      <c r="F17756">
        <v>9.3700000000000006E-2</v>
      </c>
      <c r="G17756" s="1" t="s">
        <v>38838</v>
      </c>
      <c r="H17756" s="1" t="s">
        <v>38839</v>
      </c>
    </row>
    <row r="17757" spans="1:8" x14ac:dyDescent="0.2">
      <c r="A17757" s="1" t="s">
        <v>38840</v>
      </c>
      <c r="B17757">
        <v>0.82799999999999996</v>
      </c>
      <c r="C17757">
        <v>0.26901248</v>
      </c>
      <c r="D17757">
        <v>1.1399999999999999</v>
      </c>
      <c r="E17757">
        <v>-4.6580000000000004</v>
      </c>
      <c r="F17757">
        <v>9.64E-2</v>
      </c>
      <c r="G17757" s="1" t="s">
        <v>18</v>
      </c>
      <c r="H17757" s="1" t="s">
        <v>18</v>
      </c>
    </row>
    <row r="17758" spans="1:8" x14ac:dyDescent="0.2">
      <c r="A17758" s="1" t="s">
        <v>38841</v>
      </c>
      <c r="B17758">
        <v>0.82799999999999996</v>
      </c>
      <c r="C17758">
        <v>0.26903932000000003</v>
      </c>
      <c r="D17758">
        <v>-1.1399999999999999</v>
      </c>
      <c r="E17758">
        <v>-4.6580000000000004</v>
      </c>
      <c r="F17758">
        <v>-7.7299999999999994E-2</v>
      </c>
      <c r="G17758" s="1" t="s">
        <v>38842</v>
      </c>
      <c r="H17758" s="1" t="s">
        <v>38843</v>
      </c>
    </row>
    <row r="17759" spans="1:8" x14ac:dyDescent="0.2">
      <c r="A17759" s="1" t="s">
        <v>38844</v>
      </c>
      <c r="B17759">
        <v>0.82799999999999996</v>
      </c>
      <c r="C17759">
        <v>0.26909279000000003</v>
      </c>
      <c r="D17759">
        <v>1.1399999999999999</v>
      </c>
      <c r="E17759">
        <v>-4.6580000000000004</v>
      </c>
      <c r="F17759">
        <v>8.6300000000000002E-2</v>
      </c>
      <c r="G17759" s="1" t="s">
        <v>38845</v>
      </c>
      <c r="H17759" s="1" t="s">
        <v>38846</v>
      </c>
    </row>
    <row r="17760" spans="1:8" x14ac:dyDescent="0.2">
      <c r="A17760" s="1" t="s">
        <v>38847</v>
      </c>
      <c r="B17760">
        <v>0.82799999999999996</v>
      </c>
      <c r="C17760">
        <v>0.2691537</v>
      </c>
      <c r="D17760">
        <v>1.1399999999999999</v>
      </c>
      <c r="E17760">
        <v>-4.6580000000000004</v>
      </c>
      <c r="F17760">
        <v>6.3600000000000004E-2</v>
      </c>
      <c r="G17760" s="1" t="s">
        <v>38848</v>
      </c>
      <c r="H17760" s="1" t="s">
        <v>38849</v>
      </c>
    </row>
    <row r="17761" spans="1:8" x14ac:dyDescent="0.2">
      <c r="A17761" s="1" t="s">
        <v>38850</v>
      </c>
      <c r="B17761">
        <v>0.82799999999999996</v>
      </c>
      <c r="C17761">
        <v>0.26917347000000003</v>
      </c>
      <c r="D17761">
        <v>1.1399999999999999</v>
      </c>
      <c r="E17761">
        <v>-4.6580000000000004</v>
      </c>
      <c r="F17761">
        <v>6.5500000000000003E-2</v>
      </c>
      <c r="G17761" s="1" t="s">
        <v>18</v>
      </c>
      <c r="H17761" s="1" t="s">
        <v>18</v>
      </c>
    </row>
    <row r="17762" spans="1:8" x14ac:dyDescent="0.2">
      <c r="A17762" s="1" t="s">
        <v>38851</v>
      </c>
      <c r="B17762">
        <v>0.82799999999999996</v>
      </c>
      <c r="C17762">
        <v>0.26917674000000003</v>
      </c>
      <c r="D17762">
        <v>1.1399999999999999</v>
      </c>
      <c r="E17762">
        <v>-4.6580000000000004</v>
      </c>
      <c r="F17762">
        <v>8.8999999999999996E-2</v>
      </c>
      <c r="G17762" s="1" t="s">
        <v>3793</v>
      </c>
      <c r="H17762" s="1" t="s">
        <v>3794</v>
      </c>
    </row>
    <row r="17763" spans="1:8" x14ac:dyDescent="0.2">
      <c r="A17763" s="1" t="s">
        <v>38852</v>
      </c>
      <c r="B17763">
        <v>0.82799999999999996</v>
      </c>
      <c r="C17763">
        <v>0.26918439999999999</v>
      </c>
      <c r="D17763">
        <v>-1.1399999999999999</v>
      </c>
      <c r="E17763">
        <v>-4.6580000000000004</v>
      </c>
      <c r="F17763">
        <v>-0.13500000000000001</v>
      </c>
      <c r="G17763" s="1" t="s">
        <v>38853</v>
      </c>
      <c r="H17763" s="1" t="s">
        <v>38854</v>
      </c>
    </row>
    <row r="17764" spans="1:8" x14ac:dyDescent="0.2">
      <c r="A17764" s="1" t="s">
        <v>38855</v>
      </c>
      <c r="B17764">
        <v>0.82799999999999996</v>
      </c>
      <c r="C17764">
        <v>0.26918520000000001</v>
      </c>
      <c r="D17764">
        <v>-1.1399999999999999</v>
      </c>
      <c r="E17764">
        <v>-4.6580000000000004</v>
      </c>
      <c r="F17764">
        <v>-0.17</v>
      </c>
      <c r="G17764" s="1" t="s">
        <v>38856</v>
      </c>
      <c r="H17764" s="1" t="s">
        <v>38857</v>
      </c>
    </row>
    <row r="17765" spans="1:8" x14ac:dyDescent="0.2">
      <c r="A17765" s="1" t="s">
        <v>38858</v>
      </c>
      <c r="B17765">
        <v>0.82799999999999996</v>
      </c>
      <c r="C17765">
        <v>0.26918723</v>
      </c>
      <c r="D17765">
        <v>1.1399999999999999</v>
      </c>
      <c r="E17765">
        <v>-4.6580000000000004</v>
      </c>
      <c r="F17765">
        <v>5.8999999999999997E-2</v>
      </c>
      <c r="G17765" s="1" t="s">
        <v>38859</v>
      </c>
      <c r="H17765" s="1" t="s">
        <v>38860</v>
      </c>
    </row>
    <row r="17766" spans="1:8" x14ac:dyDescent="0.2">
      <c r="A17766" s="1" t="s">
        <v>38861</v>
      </c>
      <c r="B17766">
        <v>0.82799999999999996</v>
      </c>
      <c r="C17766">
        <v>0.26918882999999999</v>
      </c>
      <c r="D17766">
        <v>1.1399999999999999</v>
      </c>
      <c r="E17766">
        <v>-4.6580000000000004</v>
      </c>
      <c r="F17766">
        <v>0.16200000000000001</v>
      </c>
      <c r="G17766" s="1" t="s">
        <v>18</v>
      </c>
      <c r="H17766" s="1" t="s">
        <v>18</v>
      </c>
    </row>
    <row r="17767" spans="1:8" x14ac:dyDescent="0.2">
      <c r="A17767" s="1" t="s">
        <v>38862</v>
      </c>
      <c r="B17767">
        <v>0.82799999999999996</v>
      </c>
      <c r="C17767">
        <v>0.26920301000000002</v>
      </c>
      <c r="D17767">
        <v>1.1399999999999999</v>
      </c>
      <c r="E17767">
        <v>-4.6580000000000004</v>
      </c>
      <c r="F17767">
        <v>8.3799999999999999E-2</v>
      </c>
      <c r="G17767" s="1" t="s">
        <v>38863</v>
      </c>
      <c r="H17767" s="1" t="s">
        <v>38864</v>
      </c>
    </row>
    <row r="17768" spans="1:8" x14ac:dyDescent="0.2">
      <c r="A17768" s="1" t="s">
        <v>38865</v>
      </c>
      <c r="B17768">
        <v>0.82799999999999996</v>
      </c>
      <c r="C17768">
        <v>0.26921824999999999</v>
      </c>
      <c r="D17768">
        <v>1.1399999999999999</v>
      </c>
      <c r="E17768">
        <v>-4.6580000000000004</v>
      </c>
      <c r="F17768">
        <v>7.8100000000000003E-2</v>
      </c>
      <c r="G17768" s="1" t="s">
        <v>38866</v>
      </c>
      <c r="H17768" s="1" t="s">
        <v>38867</v>
      </c>
    </row>
    <row r="17769" spans="1:8" x14ac:dyDescent="0.2">
      <c r="A17769" s="1" t="s">
        <v>38868</v>
      </c>
      <c r="B17769">
        <v>0.82799999999999996</v>
      </c>
      <c r="C17769">
        <v>0.26925421999999999</v>
      </c>
      <c r="D17769">
        <v>1.1399999999999999</v>
      </c>
      <c r="E17769">
        <v>-4.6580000000000004</v>
      </c>
      <c r="F17769">
        <v>8.4699999999999998E-2</v>
      </c>
      <c r="G17769" s="1" t="s">
        <v>38869</v>
      </c>
      <c r="H17769" s="1" t="s">
        <v>38870</v>
      </c>
    </row>
    <row r="17770" spans="1:8" x14ac:dyDescent="0.2">
      <c r="A17770" s="1" t="s">
        <v>38871</v>
      </c>
      <c r="B17770">
        <v>0.82799999999999996</v>
      </c>
      <c r="C17770">
        <v>0.26927093000000002</v>
      </c>
      <c r="D17770">
        <v>-1.1399999999999999</v>
      </c>
      <c r="E17770">
        <v>-4.6580000000000004</v>
      </c>
      <c r="F17770">
        <v>-0.16800000000000001</v>
      </c>
      <c r="G17770" s="1" t="s">
        <v>22184</v>
      </c>
      <c r="H17770" s="1" t="s">
        <v>22185</v>
      </c>
    </row>
    <row r="17771" spans="1:8" x14ac:dyDescent="0.2">
      <c r="A17771" s="1" t="s">
        <v>38872</v>
      </c>
      <c r="B17771">
        <v>0.82799999999999996</v>
      </c>
      <c r="C17771">
        <v>0.26929810999999998</v>
      </c>
      <c r="D17771">
        <v>1.1399999999999999</v>
      </c>
      <c r="E17771">
        <v>-4.6580000000000004</v>
      </c>
      <c r="F17771">
        <v>7.5300000000000006E-2</v>
      </c>
      <c r="G17771" s="1" t="s">
        <v>18</v>
      </c>
      <c r="H17771" s="1" t="s">
        <v>18</v>
      </c>
    </row>
    <row r="17772" spans="1:8" x14ac:dyDescent="0.2">
      <c r="A17772" s="1" t="s">
        <v>38873</v>
      </c>
      <c r="B17772">
        <v>0.82799999999999996</v>
      </c>
      <c r="C17772">
        <v>0.26931665999999999</v>
      </c>
      <c r="D17772">
        <v>-1.1399999999999999</v>
      </c>
      <c r="E17772">
        <v>-4.6580000000000004</v>
      </c>
      <c r="F17772">
        <v>-0.12</v>
      </c>
      <c r="G17772" s="1" t="s">
        <v>38874</v>
      </c>
      <c r="H17772" s="1" t="s">
        <v>38875</v>
      </c>
    </row>
    <row r="17773" spans="1:8" x14ac:dyDescent="0.2">
      <c r="A17773" s="1" t="s">
        <v>38876</v>
      </c>
      <c r="B17773">
        <v>0.82799999999999996</v>
      </c>
      <c r="C17773">
        <v>0.26931884</v>
      </c>
      <c r="D17773">
        <v>1.1399999999999999</v>
      </c>
      <c r="E17773">
        <v>-4.6580000000000004</v>
      </c>
      <c r="F17773">
        <v>0.14199999999999999</v>
      </c>
      <c r="G17773" s="1" t="s">
        <v>8930</v>
      </c>
      <c r="H17773" s="1" t="s">
        <v>8931</v>
      </c>
    </row>
    <row r="17774" spans="1:8" x14ac:dyDescent="0.2">
      <c r="A17774" s="1" t="s">
        <v>38877</v>
      </c>
      <c r="B17774">
        <v>0.82799999999999996</v>
      </c>
      <c r="C17774">
        <v>0.26932456999999999</v>
      </c>
      <c r="D17774">
        <v>1.1399999999999999</v>
      </c>
      <c r="E17774">
        <v>-4.6580000000000004</v>
      </c>
      <c r="F17774">
        <v>0.26600000000000001</v>
      </c>
      <c r="G17774" s="1" t="s">
        <v>38878</v>
      </c>
      <c r="H17774" s="1" t="s">
        <v>38879</v>
      </c>
    </row>
    <row r="17775" spans="1:8" x14ac:dyDescent="0.2">
      <c r="A17775" s="1" t="s">
        <v>38880</v>
      </c>
      <c r="B17775">
        <v>0.82799999999999996</v>
      </c>
      <c r="C17775">
        <v>0.26933426999999999</v>
      </c>
      <c r="D17775">
        <v>1.1399999999999999</v>
      </c>
      <c r="E17775">
        <v>-4.6580000000000004</v>
      </c>
      <c r="F17775">
        <v>5.7799999999999997E-2</v>
      </c>
      <c r="G17775" s="1" t="s">
        <v>929</v>
      </c>
      <c r="H17775" s="1" t="s">
        <v>930</v>
      </c>
    </row>
    <row r="17776" spans="1:8" x14ac:dyDescent="0.2">
      <c r="A17776" s="1" t="s">
        <v>38881</v>
      </c>
      <c r="B17776">
        <v>0.82799999999999996</v>
      </c>
      <c r="C17776">
        <v>0.26934917000000003</v>
      </c>
      <c r="D17776">
        <v>1.1399999999999999</v>
      </c>
      <c r="E17776">
        <v>-4.6580000000000004</v>
      </c>
      <c r="F17776">
        <v>0.13700000000000001</v>
      </c>
      <c r="G17776" s="1" t="s">
        <v>38882</v>
      </c>
      <c r="H17776" s="1" t="s">
        <v>38883</v>
      </c>
    </row>
    <row r="17777" spans="1:8" x14ac:dyDescent="0.2">
      <c r="A17777" s="1" t="s">
        <v>38884</v>
      </c>
      <c r="B17777">
        <v>0.82799999999999996</v>
      </c>
      <c r="C17777">
        <v>0.26936348999999998</v>
      </c>
      <c r="D17777">
        <v>1.1399999999999999</v>
      </c>
      <c r="E17777">
        <v>-4.6580000000000004</v>
      </c>
      <c r="F17777">
        <v>7.5499999999999998E-2</v>
      </c>
      <c r="G17777" s="1" t="s">
        <v>18</v>
      </c>
      <c r="H17777" s="1" t="s">
        <v>18</v>
      </c>
    </row>
    <row r="17778" spans="1:8" x14ac:dyDescent="0.2">
      <c r="A17778" s="1" t="s">
        <v>38885</v>
      </c>
      <c r="B17778">
        <v>0.82799999999999996</v>
      </c>
      <c r="C17778">
        <v>0.26937007000000002</v>
      </c>
      <c r="D17778">
        <v>-1.1399999999999999</v>
      </c>
      <c r="E17778">
        <v>-4.6580000000000004</v>
      </c>
      <c r="F17778">
        <v>-0.14899999999999999</v>
      </c>
      <c r="G17778" s="1" t="s">
        <v>38886</v>
      </c>
      <c r="H17778" s="1" t="s">
        <v>38887</v>
      </c>
    </row>
    <row r="17779" spans="1:8" x14ac:dyDescent="0.2">
      <c r="A17779" s="1" t="s">
        <v>38888</v>
      </c>
      <c r="B17779">
        <v>0.82799999999999996</v>
      </c>
      <c r="C17779">
        <v>0.26938039000000003</v>
      </c>
      <c r="D17779">
        <v>-1.1399999999999999</v>
      </c>
      <c r="E17779">
        <v>-4.6580000000000004</v>
      </c>
      <c r="F17779">
        <v>-0.23100000000000001</v>
      </c>
      <c r="G17779" s="1" t="s">
        <v>18</v>
      </c>
      <c r="H17779" s="1" t="s">
        <v>18</v>
      </c>
    </row>
    <row r="17780" spans="1:8" x14ac:dyDescent="0.2">
      <c r="A17780" s="1" t="s">
        <v>38889</v>
      </c>
      <c r="B17780">
        <v>0.82799999999999996</v>
      </c>
      <c r="C17780">
        <v>0.26938535000000002</v>
      </c>
      <c r="D17780">
        <v>1.1399999999999999</v>
      </c>
      <c r="E17780">
        <v>-4.6580000000000004</v>
      </c>
      <c r="F17780">
        <v>8.9700000000000002E-2</v>
      </c>
      <c r="G17780" s="1" t="s">
        <v>38890</v>
      </c>
      <c r="H17780" s="1" t="s">
        <v>38891</v>
      </c>
    </row>
    <row r="17781" spans="1:8" x14ac:dyDescent="0.2">
      <c r="A17781" s="1" t="s">
        <v>38892</v>
      </c>
      <c r="B17781">
        <v>0.82799999999999996</v>
      </c>
      <c r="C17781">
        <v>0.26939792000000001</v>
      </c>
      <c r="D17781">
        <v>1.1399999999999999</v>
      </c>
      <c r="E17781">
        <v>-4.6580000000000004</v>
      </c>
      <c r="F17781">
        <v>0.156</v>
      </c>
      <c r="G17781" s="1" t="s">
        <v>20540</v>
      </c>
      <c r="H17781" s="1" t="s">
        <v>20541</v>
      </c>
    </row>
    <row r="17782" spans="1:8" x14ac:dyDescent="0.2">
      <c r="A17782" s="1" t="s">
        <v>38893</v>
      </c>
      <c r="B17782">
        <v>0.82799999999999996</v>
      </c>
      <c r="C17782">
        <v>0.26940687000000002</v>
      </c>
      <c r="D17782">
        <v>1.1399999999999999</v>
      </c>
      <c r="E17782">
        <v>-4.6580000000000004</v>
      </c>
      <c r="F17782">
        <v>0.10100000000000001</v>
      </c>
      <c r="G17782" s="1" t="s">
        <v>38894</v>
      </c>
      <c r="H17782" s="1" t="s">
        <v>38895</v>
      </c>
    </row>
    <row r="17783" spans="1:8" x14ac:dyDescent="0.2">
      <c r="A17783" s="1" t="s">
        <v>38896</v>
      </c>
      <c r="B17783">
        <v>0.82799999999999996</v>
      </c>
      <c r="C17783">
        <v>0.26945379000000003</v>
      </c>
      <c r="D17783">
        <v>1.1399999999999999</v>
      </c>
      <c r="E17783">
        <v>-4.6589999999999998</v>
      </c>
      <c r="F17783">
        <v>0.10299999999999999</v>
      </c>
      <c r="G17783" s="1" t="s">
        <v>38897</v>
      </c>
      <c r="H17783" s="1" t="s">
        <v>38898</v>
      </c>
    </row>
    <row r="17784" spans="1:8" x14ac:dyDescent="0.2">
      <c r="A17784" s="1" t="s">
        <v>38899</v>
      </c>
      <c r="B17784">
        <v>0.82799999999999996</v>
      </c>
      <c r="C17784">
        <v>0.26945809999999998</v>
      </c>
      <c r="D17784">
        <v>-1.1399999999999999</v>
      </c>
      <c r="E17784">
        <v>-4.6589999999999998</v>
      </c>
      <c r="F17784">
        <v>-8.7099999999999997E-2</v>
      </c>
      <c r="G17784" s="1" t="s">
        <v>38900</v>
      </c>
      <c r="H17784" s="1" t="s">
        <v>38901</v>
      </c>
    </row>
    <row r="17785" spans="1:8" x14ac:dyDescent="0.2">
      <c r="A17785" s="1" t="s">
        <v>38902</v>
      </c>
      <c r="B17785">
        <v>0.82799999999999996</v>
      </c>
      <c r="C17785">
        <v>0.26947544000000001</v>
      </c>
      <c r="D17785">
        <v>1.1399999999999999</v>
      </c>
      <c r="E17785">
        <v>-4.6589999999999998</v>
      </c>
      <c r="F17785">
        <v>9.1200000000000003E-2</v>
      </c>
      <c r="G17785" s="1" t="s">
        <v>109</v>
      </c>
      <c r="H17785" s="1" t="s">
        <v>110</v>
      </c>
    </row>
    <row r="17786" spans="1:8" x14ac:dyDescent="0.2">
      <c r="A17786" s="1" t="s">
        <v>38903</v>
      </c>
      <c r="B17786">
        <v>0.82799999999999996</v>
      </c>
      <c r="C17786">
        <v>0.26950580000000002</v>
      </c>
      <c r="D17786">
        <v>1.1399999999999999</v>
      </c>
      <c r="E17786">
        <v>-4.6589999999999998</v>
      </c>
      <c r="F17786">
        <v>9.9500000000000005E-2</v>
      </c>
      <c r="G17786" s="1" t="s">
        <v>38904</v>
      </c>
      <c r="H17786" s="1" t="s">
        <v>38905</v>
      </c>
    </row>
    <row r="17787" spans="1:8" x14ac:dyDescent="0.2">
      <c r="A17787" s="1" t="s">
        <v>38906</v>
      </c>
      <c r="B17787">
        <v>0.82799999999999996</v>
      </c>
      <c r="C17787">
        <v>0.26954143000000003</v>
      </c>
      <c r="D17787">
        <v>1.1399999999999999</v>
      </c>
      <c r="E17787">
        <v>-4.6589999999999998</v>
      </c>
      <c r="F17787">
        <v>0.111</v>
      </c>
      <c r="G17787" s="1" t="s">
        <v>27195</v>
      </c>
      <c r="H17787" s="1" t="s">
        <v>27196</v>
      </c>
    </row>
    <row r="17788" spans="1:8" x14ac:dyDescent="0.2">
      <c r="A17788" s="1" t="s">
        <v>38907</v>
      </c>
      <c r="B17788">
        <v>0.82799999999999996</v>
      </c>
      <c r="C17788">
        <v>0.26955697000000001</v>
      </c>
      <c r="D17788">
        <v>-1.1399999999999999</v>
      </c>
      <c r="E17788">
        <v>-4.6589999999999998</v>
      </c>
      <c r="F17788">
        <v>-0.188</v>
      </c>
      <c r="G17788" s="1" t="s">
        <v>38908</v>
      </c>
      <c r="H17788" s="1" t="s">
        <v>38909</v>
      </c>
    </row>
    <row r="17789" spans="1:8" x14ac:dyDescent="0.2">
      <c r="A17789" s="1" t="s">
        <v>38910</v>
      </c>
      <c r="B17789">
        <v>0.82799999999999996</v>
      </c>
      <c r="C17789">
        <v>0.2695726</v>
      </c>
      <c r="D17789">
        <v>1.1399999999999999</v>
      </c>
      <c r="E17789">
        <v>-4.6589999999999998</v>
      </c>
      <c r="F17789">
        <v>0.23300000000000001</v>
      </c>
      <c r="G17789" s="1" t="s">
        <v>38911</v>
      </c>
      <c r="H17789" s="1" t="s">
        <v>38912</v>
      </c>
    </row>
    <row r="17790" spans="1:8" x14ac:dyDescent="0.2">
      <c r="A17790" s="1" t="s">
        <v>38913</v>
      </c>
      <c r="B17790">
        <v>0.82799999999999996</v>
      </c>
      <c r="C17790">
        <v>0.26958288000000002</v>
      </c>
      <c r="D17790">
        <v>-1.1399999999999999</v>
      </c>
      <c r="E17790">
        <v>-4.6589999999999998</v>
      </c>
      <c r="F17790">
        <v>-6.8500000000000005E-2</v>
      </c>
      <c r="G17790" s="1" t="s">
        <v>31834</v>
      </c>
      <c r="H17790" s="1" t="s">
        <v>31835</v>
      </c>
    </row>
    <row r="17791" spans="1:8" x14ac:dyDescent="0.2">
      <c r="A17791" s="1" t="s">
        <v>38914</v>
      </c>
      <c r="B17791">
        <v>0.82799999999999996</v>
      </c>
      <c r="C17791">
        <v>0.26958794000000003</v>
      </c>
      <c r="D17791">
        <v>-1.1399999999999999</v>
      </c>
      <c r="E17791">
        <v>-4.6589999999999998</v>
      </c>
      <c r="F17791">
        <v>-0.13100000000000001</v>
      </c>
      <c r="G17791" s="1" t="s">
        <v>4977</v>
      </c>
      <c r="H17791" s="1" t="s">
        <v>4978</v>
      </c>
    </row>
    <row r="17792" spans="1:8" x14ac:dyDescent="0.2">
      <c r="A17792" s="1" t="s">
        <v>38915</v>
      </c>
      <c r="B17792">
        <v>0.82799999999999996</v>
      </c>
      <c r="C17792">
        <v>0.26959709999999998</v>
      </c>
      <c r="D17792">
        <v>1.1399999999999999</v>
      </c>
      <c r="E17792">
        <v>-4.6589999999999998</v>
      </c>
      <c r="F17792">
        <v>9.11E-2</v>
      </c>
      <c r="G17792" s="1" t="s">
        <v>18</v>
      </c>
      <c r="H17792" s="1" t="s">
        <v>18</v>
      </c>
    </row>
    <row r="17793" spans="1:8" x14ac:dyDescent="0.2">
      <c r="A17793" s="1" t="s">
        <v>38916</v>
      </c>
      <c r="B17793">
        <v>0.82799999999999996</v>
      </c>
      <c r="C17793">
        <v>0.26960804999999999</v>
      </c>
      <c r="D17793">
        <v>1.1399999999999999</v>
      </c>
      <c r="E17793">
        <v>-4.6589999999999998</v>
      </c>
      <c r="F17793">
        <v>0.17</v>
      </c>
      <c r="G17793" s="1" t="s">
        <v>38917</v>
      </c>
      <c r="H17793" s="1" t="s">
        <v>38918</v>
      </c>
    </row>
    <row r="17794" spans="1:8" x14ac:dyDescent="0.2">
      <c r="A17794" s="1" t="s">
        <v>38919</v>
      </c>
      <c r="B17794">
        <v>0.82799999999999996</v>
      </c>
      <c r="C17794">
        <v>0.26961106000000001</v>
      </c>
      <c r="D17794">
        <v>-1.1399999999999999</v>
      </c>
      <c r="E17794">
        <v>-4.6589999999999998</v>
      </c>
      <c r="F17794">
        <v>-0.129</v>
      </c>
      <c r="G17794" s="1" t="s">
        <v>17081</v>
      </c>
      <c r="H17794" s="1" t="s">
        <v>17082</v>
      </c>
    </row>
    <row r="17795" spans="1:8" x14ac:dyDescent="0.2">
      <c r="A17795" s="1" t="s">
        <v>38920</v>
      </c>
      <c r="B17795">
        <v>0.82799999999999996</v>
      </c>
      <c r="C17795">
        <v>0.26961688</v>
      </c>
      <c r="D17795">
        <v>1.1399999999999999</v>
      </c>
      <c r="E17795">
        <v>-4.6589999999999998</v>
      </c>
      <c r="F17795">
        <v>8.3000000000000004E-2</v>
      </c>
      <c r="G17795" s="1" t="s">
        <v>38921</v>
      </c>
      <c r="H17795" s="1" t="s">
        <v>38922</v>
      </c>
    </row>
    <row r="17796" spans="1:8" x14ac:dyDescent="0.2">
      <c r="A17796" s="1" t="s">
        <v>38923</v>
      </c>
      <c r="B17796">
        <v>0.82799999999999996</v>
      </c>
      <c r="C17796">
        <v>0.26961835000000001</v>
      </c>
      <c r="D17796">
        <v>1.1399999999999999</v>
      </c>
      <c r="E17796">
        <v>-4.6589999999999998</v>
      </c>
      <c r="F17796">
        <v>7.3700000000000002E-2</v>
      </c>
      <c r="G17796" s="1" t="s">
        <v>18</v>
      </c>
      <c r="H17796" s="1" t="s">
        <v>18</v>
      </c>
    </row>
    <row r="17797" spans="1:8" x14ac:dyDescent="0.2">
      <c r="A17797" s="1" t="s">
        <v>38924</v>
      </c>
      <c r="B17797">
        <v>0.82799999999999996</v>
      </c>
      <c r="C17797">
        <v>0.26964138999999998</v>
      </c>
      <c r="D17797">
        <v>1.1399999999999999</v>
      </c>
      <c r="E17797">
        <v>-4.6589999999999998</v>
      </c>
      <c r="F17797">
        <v>0.22600000000000001</v>
      </c>
      <c r="G17797" s="1" t="s">
        <v>13590</v>
      </c>
      <c r="H17797" s="1" t="s">
        <v>13591</v>
      </c>
    </row>
    <row r="17798" spans="1:8" x14ac:dyDescent="0.2">
      <c r="A17798" s="1" t="s">
        <v>38925</v>
      </c>
      <c r="B17798">
        <v>0.82799999999999996</v>
      </c>
      <c r="C17798">
        <v>0.26967626</v>
      </c>
      <c r="D17798">
        <v>1.1399999999999999</v>
      </c>
      <c r="E17798">
        <v>-4.6589999999999998</v>
      </c>
      <c r="F17798">
        <v>7.85E-2</v>
      </c>
      <c r="G17798" s="1" t="s">
        <v>18</v>
      </c>
      <c r="H17798" s="1" t="s">
        <v>18</v>
      </c>
    </row>
    <row r="17799" spans="1:8" x14ac:dyDescent="0.2">
      <c r="A17799" s="1" t="s">
        <v>38926</v>
      </c>
      <c r="B17799">
        <v>0.82799999999999996</v>
      </c>
      <c r="C17799">
        <v>0.26969112000000001</v>
      </c>
      <c r="D17799">
        <v>1.1399999999999999</v>
      </c>
      <c r="E17799">
        <v>-4.6589999999999998</v>
      </c>
      <c r="F17799">
        <v>0.107</v>
      </c>
      <c r="G17799" s="1" t="s">
        <v>26484</v>
      </c>
      <c r="H17799" s="1" t="s">
        <v>26485</v>
      </c>
    </row>
    <row r="17800" spans="1:8" x14ac:dyDescent="0.2">
      <c r="A17800" s="1" t="s">
        <v>38927</v>
      </c>
      <c r="B17800">
        <v>0.82799999999999996</v>
      </c>
      <c r="C17800">
        <v>0.26969886999999998</v>
      </c>
      <c r="D17800">
        <v>-1.1399999999999999</v>
      </c>
      <c r="E17800">
        <v>-4.6589999999999998</v>
      </c>
      <c r="F17800">
        <v>-0.28999999999999998</v>
      </c>
      <c r="G17800" s="1" t="s">
        <v>38928</v>
      </c>
      <c r="H17800" s="1" t="s">
        <v>38929</v>
      </c>
    </row>
    <row r="17801" spans="1:8" x14ac:dyDescent="0.2">
      <c r="A17801" s="1" t="s">
        <v>38930</v>
      </c>
      <c r="B17801">
        <v>0.82799999999999996</v>
      </c>
      <c r="C17801">
        <v>0.26970615999999997</v>
      </c>
      <c r="D17801">
        <v>1.1399999999999999</v>
      </c>
      <c r="E17801">
        <v>-4.6589999999999998</v>
      </c>
      <c r="F17801">
        <v>7.9600000000000004E-2</v>
      </c>
      <c r="G17801" s="1" t="s">
        <v>38931</v>
      </c>
      <c r="H17801" s="1" t="s">
        <v>38932</v>
      </c>
    </row>
    <row r="17802" spans="1:8" x14ac:dyDescent="0.2">
      <c r="A17802" s="1" t="s">
        <v>38933</v>
      </c>
      <c r="B17802">
        <v>0.82799999999999996</v>
      </c>
      <c r="C17802">
        <v>0.26971435999999999</v>
      </c>
      <c r="D17802">
        <v>1.1399999999999999</v>
      </c>
      <c r="E17802">
        <v>-4.6589999999999998</v>
      </c>
      <c r="F17802">
        <v>7.9100000000000004E-2</v>
      </c>
      <c r="G17802" s="1" t="s">
        <v>38934</v>
      </c>
      <c r="H17802" s="1" t="s">
        <v>38935</v>
      </c>
    </row>
    <row r="17803" spans="1:8" x14ac:dyDescent="0.2">
      <c r="A17803" s="1" t="s">
        <v>38936</v>
      </c>
      <c r="B17803">
        <v>0.82799999999999996</v>
      </c>
      <c r="C17803">
        <v>0.26971687</v>
      </c>
      <c r="D17803">
        <v>1.1399999999999999</v>
      </c>
      <c r="E17803">
        <v>-4.6589999999999998</v>
      </c>
      <c r="F17803">
        <v>8.7900000000000006E-2</v>
      </c>
      <c r="G17803" s="1" t="s">
        <v>18</v>
      </c>
      <c r="H17803" s="1" t="s">
        <v>18</v>
      </c>
    </row>
    <row r="17804" spans="1:8" x14ac:dyDescent="0.2">
      <c r="A17804" s="1" t="s">
        <v>38937</v>
      </c>
      <c r="B17804">
        <v>0.82799999999999996</v>
      </c>
      <c r="C17804">
        <v>0.26972068999999999</v>
      </c>
      <c r="D17804">
        <v>1.1399999999999999</v>
      </c>
      <c r="E17804">
        <v>-4.6589999999999998</v>
      </c>
      <c r="F17804">
        <v>0.107</v>
      </c>
      <c r="G17804" s="1" t="s">
        <v>38938</v>
      </c>
      <c r="H17804" s="1" t="s">
        <v>38939</v>
      </c>
    </row>
    <row r="17805" spans="1:8" x14ac:dyDescent="0.2">
      <c r="A17805" s="1" t="s">
        <v>38940</v>
      </c>
      <c r="B17805">
        <v>0.82799999999999996</v>
      </c>
      <c r="C17805">
        <v>0.26973710000000001</v>
      </c>
      <c r="D17805">
        <v>1.1399999999999999</v>
      </c>
      <c r="E17805">
        <v>-4.6589999999999998</v>
      </c>
      <c r="F17805">
        <v>0.24299999999999999</v>
      </c>
      <c r="G17805" s="1" t="s">
        <v>18</v>
      </c>
      <c r="H17805" s="1" t="s">
        <v>18</v>
      </c>
    </row>
    <row r="17806" spans="1:8" x14ac:dyDescent="0.2">
      <c r="A17806" s="1" t="s">
        <v>38941</v>
      </c>
      <c r="B17806">
        <v>0.82799999999999996</v>
      </c>
      <c r="C17806">
        <v>0.26974712000000001</v>
      </c>
      <c r="D17806">
        <v>1.1399999999999999</v>
      </c>
      <c r="E17806">
        <v>-4.6589999999999998</v>
      </c>
      <c r="F17806">
        <v>9.7600000000000006E-2</v>
      </c>
      <c r="G17806" s="1" t="s">
        <v>38942</v>
      </c>
      <c r="H17806" s="1" t="s">
        <v>38943</v>
      </c>
    </row>
    <row r="17807" spans="1:8" x14ac:dyDescent="0.2">
      <c r="A17807" s="1" t="s">
        <v>38944</v>
      </c>
      <c r="B17807">
        <v>0.82799999999999996</v>
      </c>
      <c r="C17807">
        <v>0.26976449000000002</v>
      </c>
      <c r="D17807">
        <v>-1.1399999999999999</v>
      </c>
      <c r="E17807">
        <v>-4.6589999999999998</v>
      </c>
      <c r="F17807">
        <v>-0.13600000000000001</v>
      </c>
      <c r="G17807" s="1" t="s">
        <v>4429</v>
      </c>
      <c r="H17807" s="1" t="s">
        <v>4430</v>
      </c>
    </row>
    <row r="17808" spans="1:8" x14ac:dyDescent="0.2">
      <c r="A17808" s="1" t="s">
        <v>38945</v>
      </c>
      <c r="B17808">
        <v>0.82799999999999996</v>
      </c>
      <c r="C17808">
        <v>0.26978249999999998</v>
      </c>
      <c r="D17808">
        <v>1.1399999999999999</v>
      </c>
      <c r="E17808">
        <v>-4.6589999999999998</v>
      </c>
      <c r="F17808">
        <v>0.13400000000000001</v>
      </c>
      <c r="G17808" s="1" t="s">
        <v>38946</v>
      </c>
      <c r="H17808" s="1" t="s">
        <v>38947</v>
      </c>
    </row>
    <row r="17809" spans="1:8" x14ac:dyDescent="0.2">
      <c r="A17809" s="1" t="s">
        <v>38948</v>
      </c>
      <c r="B17809">
        <v>0.82799999999999996</v>
      </c>
      <c r="C17809">
        <v>0.26979987</v>
      </c>
      <c r="D17809">
        <v>1.1399999999999999</v>
      </c>
      <c r="E17809">
        <v>-4.6589999999999998</v>
      </c>
      <c r="F17809">
        <v>5.8599999999999999E-2</v>
      </c>
      <c r="G17809" s="1" t="s">
        <v>18</v>
      </c>
      <c r="H17809" s="1" t="s">
        <v>18</v>
      </c>
    </row>
    <row r="17810" spans="1:8" x14ac:dyDescent="0.2">
      <c r="A17810" s="1" t="s">
        <v>38949</v>
      </c>
      <c r="B17810">
        <v>0.82799999999999996</v>
      </c>
      <c r="C17810">
        <v>0.2698026</v>
      </c>
      <c r="D17810">
        <v>1.1399999999999999</v>
      </c>
      <c r="E17810">
        <v>-4.6589999999999998</v>
      </c>
      <c r="F17810">
        <v>0.13500000000000001</v>
      </c>
      <c r="G17810" s="1" t="s">
        <v>28675</v>
      </c>
      <c r="H17810" s="1" t="s">
        <v>28676</v>
      </c>
    </row>
    <row r="17811" spans="1:8" x14ac:dyDescent="0.2">
      <c r="A17811" s="1" t="s">
        <v>38950</v>
      </c>
      <c r="B17811">
        <v>0.82799999999999996</v>
      </c>
      <c r="C17811">
        <v>0.26980422999999998</v>
      </c>
      <c r="D17811">
        <v>-1.1399999999999999</v>
      </c>
      <c r="E17811">
        <v>-4.6589999999999998</v>
      </c>
      <c r="F17811">
        <v>-0.22500000000000001</v>
      </c>
      <c r="G17811" s="1" t="s">
        <v>36432</v>
      </c>
      <c r="H17811" s="1" t="s">
        <v>36433</v>
      </c>
    </row>
    <row r="17812" spans="1:8" x14ac:dyDescent="0.2">
      <c r="A17812" s="1" t="s">
        <v>38951</v>
      </c>
      <c r="B17812">
        <v>0.82799999999999996</v>
      </c>
      <c r="C17812">
        <v>0.26982544000000003</v>
      </c>
      <c r="D17812">
        <v>1.1399999999999999</v>
      </c>
      <c r="E17812">
        <v>-4.6589999999999998</v>
      </c>
      <c r="F17812">
        <v>0.10100000000000001</v>
      </c>
      <c r="G17812" s="1" t="s">
        <v>38952</v>
      </c>
      <c r="H17812" s="1" t="s">
        <v>38953</v>
      </c>
    </row>
    <row r="17813" spans="1:8" x14ac:dyDescent="0.2">
      <c r="A17813" s="1" t="s">
        <v>38954</v>
      </c>
      <c r="B17813">
        <v>0.82799999999999996</v>
      </c>
      <c r="C17813">
        <v>0.26982577000000002</v>
      </c>
      <c r="D17813">
        <v>1.1399999999999999</v>
      </c>
      <c r="E17813">
        <v>-4.6589999999999998</v>
      </c>
      <c r="F17813">
        <v>0.157</v>
      </c>
      <c r="G17813" s="1" t="s">
        <v>19275</v>
      </c>
      <c r="H17813" s="1" t="s">
        <v>19276</v>
      </c>
    </row>
    <row r="17814" spans="1:8" x14ac:dyDescent="0.2">
      <c r="A17814" s="1" t="s">
        <v>38955</v>
      </c>
      <c r="B17814">
        <v>0.82799999999999996</v>
      </c>
      <c r="C17814">
        <v>0.26986002999999997</v>
      </c>
      <c r="D17814">
        <v>1.1399999999999999</v>
      </c>
      <c r="E17814">
        <v>-4.6589999999999998</v>
      </c>
      <c r="F17814">
        <v>0.26700000000000002</v>
      </c>
      <c r="G17814" s="1" t="s">
        <v>38956</v>
      </c>
      <c r="H17814" s="1" t="s">
        <v>38957</v>
      </c>
    </row>
    <row r="17815" spans="1:8" x14ac:dyDescent="0.2">
      <c r="A17815" s="1" t="s">
        <v>38958</v>
      </c>
      <c r="B17815">
        <v>0.82799999999999996</v>
      </c>
      <c r="C17815">
        <v>0.26986116999999998</v>
      </c>
      <c r="D17815">
        <v>-1.1399999999999999</v>
      </c>
      <c r="E17815">
        <v>-4.6589999999999998</v>
      </c>
      <c r="F17815">
        <v>-0.1</v>
      </c>
      <c r="G17815" s="1" t="s">
        <v>8350</v>
      </c>
      <c r="H17815" s="1" t="s">
        <v>8351</v>
      </c>
    </row>
    <row r="17816" spans="1:8" x14ac:dyDescent="0.2">
      <c r="A17816" s="1" t="s">
        <v>38959</v>
      </c>
      <c r="B17816">
        <v>0.82799999999999996</v>
      </c>
      <c r="C17816">
        <v>0.26986602999999998</v>
      </c>
      <c r="D17816">
        <v>1.1399999999999999</v>
      </c>
      <c r="E17816">
        <v>-4.6589999999999998</v>
      </c>
      <c r="F17816">
        <v>0.16900000000000001</v>
      </c>
      <c r="G17816" s="1" t="s">
        <v>13556</v>
      </c>
      <c r="H17816" s="1" t="s">
        <v>13557</v>
      </c>
    </row>
    <row r="17817" spans="1:8" x14ac:dyDescent="0.2">
      <c r="A17817" s="1" t="s">
        <v>38960</v>
      </c>
      <c r="B17817">
        <v>0.82799999999999996</v>
      </c>
      <c r="C17817">
        <v>0.26988275</v>
      </c>
      <c r="D17817">
        <v>1.1399999999999999</v>
      </c>
      <c r="E17817">
        <v>-4.6589999999999998</v>
      </c>
      <c r="F17817">
        <v>7.3599999999999999E-2</v>
      </c>
      <c r="G17817" s="1" t="s">
        <v>37573</v>
      </c>
      <c r="H17817" s="1" t="s">
        <v>37574</v>
      </c>
    </row>
    <row r="17818" spans="1:8" x14ac:dyDescent="0.2">
      <c r="A17818" s="1" t="s">
        <v>38961</v>
      </c>
      <c r="B17818">
        <v>0.82799999999999996</v>
      </c>
      <c r="C17818">
        <v>0.26988371</v>
      </c>
      <c r="D17818">
        <v>1.1399999999999999</v>
      </c>
      <c r="E17818">
        <v>-4.6589999999999998</v>
      </c>
      <c r="F17818">
        <v>0.13100000000000001</v>
      </c>
      <c r="G17818" s="1" t="s">
        <v>38962</v>
      </c>
      <c r="H17818" s="1" t="s">
        <v>38963</v>
      </c>
    </row>
    <row r="17819" spans="1:8" x14ac:dyDescent="0.2">
      <c r="A17819" s="1" t="s">
        <v>38964</v>
      </c>
      <c r="B17819">
        <v>0.82799999999999996</v>
      </c>
      <c r="C17819">
        <v>0.26990552000000001</v>
      </c>
      <c r="D17819">
        <v>-1.1399999999999999</v>
      </c>
      <c r="E17819">
        <v>-4.6589999999999998</v>
      </c>
      <c r="F17819">
        <v>-9.01E-2</v>
      </c>
      <c r="G17819" s="1" t="s">
        <v>14864</v>
      </c>
      <c r="H17819" s="1" t="s">
        <v>14865</v>
      </c>
    </row>
    <row r="17820" spans="1:8" x14ac:dyDescent="0.2">
      <c r="A17820" s="1" t="s">
        <v>38965</v>
      </c>
      <c r="B17820">
        <v>0.82799999999999996</v>
      </c>
      <c r="C17820">
        <v>0.26990665000000003</v>
      </c>
      <c r="D17820">
        <v>1.1399999999999999</v>
      </c>
      <c r="E17820">
        <v>-4.6589999999999998</v>
      </c>
      <c r="F17820">
        <v>8.0699999999999994E-2</v>
      </c>
      <c r="G17820" s="1" t="s">
        <v>38966</v>
      </c>
      <c r="H17820" s="1" t="s">
        <v>38967</v>
      </c>
    </row>
    <row r="17821" spans="1:8" x14ac:dyDescent="0.2">
      <c r="A17821" s="1" t="s">
        <v>38968</v>
      </c>
      <c r="B17821">
        <v>0.82799999999999996</v>
      </c>
      <c r="C17821">
        <v>0.26992212999999998</v>
      </c>
      <c r="D17821">
        <v>1.1399999999999999</v>
      </c>
      <c r="E17821">
        <v>-4.6589999999999998</v>
      </c>
      <c r="F17821">
        <v>7.0000000000000007E-2</v>
      </c>
      <c r="G17821" s="1" t="s">
        <v>18</v>
      </c>
      <c r="H17821" s="1" t="s">
        <v>18</v>
      </c>
    </row>
    <row r="17822" spans="1:8" x14ac:dyDescent="0.2">
      <c r="A17822" s="1" t="s">
        <v>38969</v>
      </c>
      <c r="B17822">
        <v>0.82799999999999996</v>
      </c>
      <c r="C17822">
        <v>0.26996111</v>
      </c>
      <c r="D17822">
        <v>1.1399999999999999</v>
      </c>
      <c r="E17822">
        <v>-4.6589999999999998</v>
      </c>
      <c r="F17822">
        <v>8.5500000000000007E-2</v>
      </c>
      <c r="G17822" s="1" t="s">
        <v>18</v>
      </c>
      <c r="H17822" s="1" t="s">
        <v>18</v>
      </c>
    </row>
    <row r="17823" spans="1:8" x14ac:dyDescent="0.2">
      <c r="A17823" s="1" t="s">
        <v>38970</v>
      </c>
      <c r="B17823">
        <v>0.82799999999999996</v>
      </c>
      <c r="C17823">
        <v>0.26997442999999999</v>
      </c>
      <c r="D17823">
        <v>-1.1399999999999999</v>
      </c>
      <c r="E17823">
        <v>-4.6589999999999998</v>
      </c>
      <c r="F17823">
        <v>-0.122</v>
      </c>
      <c r="G17823" s="1" t="s">
        <v>38971</v>
      </c>
      <c r="H17823" s="1" t="s">
        <v>38972</v>
      </c>
    </row>
    <row r="17824" spans="1:8" x14ac:dyDescent="0.2">
      <c r="A17824" s="1" t="s">
        <v>38973</v>
      </c>
      <c r="B17824">
        <v>0.82799999999999996</v>
      </c>
      <c r="C17824">
        <v>0.26998668999999997</v>
      </c>
      <c r="D17824">
        <v>1.1399999999999999</v>
      </c>
      <c r="E17824">
        <v>-4.6589999999999998</v>
      </c>
      <c r="F17824">
        <v>8.0100000000000005E-2</v>
      </c>
      <c r="G17824" s="1" t="s">
        <v>38974</v>
      </c>
      <c r="H17824" s="1" t="s">
        <v>38975</v>
      </c>
    </row>
    <row r="17825" spans="1:8" x14ac:dyDescent="0.2">
      <c r="A17825" s="1" t="s">
        <v>38976</v>
      </c>
      <c r="B17825">
        <v>0.82799999999999996</v>
      </c>
      <c r="C17825">
        <v>0.26999063000000001</v>
      </c>
      <c r="D17825">
        <v>-1.1399999999999999</v>
      </c>
      <c r="E17825">
        <v>-4.6589999999999998</v>
      </c>
      <c r="F17825">
        <v>-0.109</v>
      </c>
      <c r="G17825" s="1" t="s">
        <v>38977</v>
      </c>
      <c r="H17825" s="1" t="s">
        <v>38978</v>
      </c>
    </row>
    <row r="17826" spans="1:8" x14ac:dyDescent="0.2">
      <c r="A17826" s="1" t="s">
        <v>38979</v>
      </c>
      <c r="B17826">
        <v>0.82799999999999996</v>
      </c>
      <c r="C17826">
        <v>0.26999990000000001</v>
      </c>
      <c r="D17826">
        <v>-1.1399999999999999</v>
      </c>
      <c r="E17826">
        <v>-4.6589999999999998</v>
      </c>
      <c r="F17826">
        <v>-0.22800000000000001</v>
      </c>
      <c r="G17826" s="1" t="s">
        <v>26220</v>
      </c>
      <c r="H17826" s="1" t="s">
        <v>26221</v>
      </c>
    </row>
    <row r="17827" spans="1:8" x14ac:dyDescent="0.2">
      <c r="A17827" s="1" t="s">
        <v>38980</v>
      </c>
      <c r="B17827">
        <v>0.82799999999999996</v>
      </c>
      <c r="C17827">
        <v>0.27000076000000001</v>
      </c>
      <c r="D17827">
        <v>-1.1399999999999999</v>
      </c>
      <c r="E17827">
        <v>-4.6589999999999998</v>
      </c>
      <c r="F17827">
        <v>-0.108</v>
      </c>
      <c r="G17827" s="1" t="s">
        <v>38981</v>
      </c>
      <c r="H17827" s="1" t="s">
        <v>38982</v>
      </c>
    </row>
    <row r="17828" spans="1:8" x14ac:dyDescent="0.2">
      <c r="A17828" s="1" t="s">
        <v>38983</v>
      </c>
      <c r="B17828">
        <v>0.82799999999999996</v>
      </c>
      <c r="C17828">
        <v>0.27001587999999999</v>
      </c>
      <c r="D17828">
        <v>1.1399999999999999</v>
      </c>
      <c r="E17828">
        <v>-4.6589999999999998</v>
      </c>
      <c r="F17828">
        <v>0.17699999999999999</v>
      </c>
      <c r="G17828" s="1" t="s">
        <v>18</v>
      </c>
      <c r="H17828" s="1" t="s">
        <v>18</v>
      </c>
    </row>
    <row r="17829" spans="1:8" x14ac:dyDescent="0.2">
      <c r="A17829" s="1" t="s">
        <v>38984</v>
      </c>
      <c r="B17829">
        <v>0.82799999999999996</v>
      </c>
      <c r="C17829">
        <v>0.27001987999999999</v>
      </c>
      <c r="D17829">
        <v>1.1399999999999999</v>
      </c>
      <c r="E17829">
        <v>-4.6589999999999998</v>
      </c>
      <c r="F17829">
        <v>8.2699999999999996E-2</v>
      </c>
      <c r="G17829" s="1" t="s">
        <v>38985</v>
      </c>
      <c r="H17829" s="1" t="s">
        <v>38986</v>
      </c>
    </row>
    <row r="17830" spans="1:8" x14ac:dyDescent="0.2">
      <c r="A17830" s="1" t="s">
        <v>38987</v>
      </c>
      <c r="B17830">
        <v>0.82799999999999996</v>
      </c>
      <c r="C17830">
        <v>0.27003602999999998</v>
      </c>
      <c r="D17830">
        <v>1.1399999999999999</v>
      </c>
      <c r="E17830">
        <v>-4.6589999999999998</v>
      </c>
      <c r="F17830">
        <v>6.6699999999999995E-2</v>
      </c>
      <c r="G17830" s="1" t="s">
        <v>38988</v>
      </c>
      <c r="H17830" s="1" t="s">
        <v>38989</v>
      </c>
    </row>
    <row r="17831" spans="1:8" x14ac:dyDescent="0.2">
      <c r="A17831" s="1" t="s">
        <v>38990</v>
      </c>
      <c r="B17831">
        <v>0.82799999999999996</v>
      </c>
      <c r="C17831">
        <v>0.27004623</v>
      </c>
      <c r="D17831">
        <v>-1.1399999999999999</v>
      </c>
      <c r="E17831">
        <v>-4.6589999999999998</v>
      </c>
      <c r="F17831">
        <v>-0.113</v>
      </c>
      <c r="G17831" s="1" t="s">
        <v>38991</v>
      </c>
      <c r="H17831" s="1" t="s">
        <v>38992</v>
      </c>
    </row>
    <row r="17832" spans="1:8" x14ac:dyDescent="0.2">
      <c r="A17832" s="1" t="s">
        <v>38993</v>
      </c>
      <c r="B17832">
        <v>0.82799999999999996</v>
      </c>
      <c r="C17832">
        <v>0.27010566000000003</v>
      </c>
      <c r="D17832">
        <v>1.1399999999999999</v>
      </c>
      <c r="E17832">
        <v>-4.66</v>
      </c>
      <c r="F17832">
        <v>9.5399999999999999E-2</v>
      </c>
      <c r="G17832" s="1" t="s">
        <v>38994</v>
      </c>
      <c r="H17832" s="1" t="s">
        <v>38995</v>
      </c>
    </row>
    <row r="17833" spans="1:8" x14ac:dyDescent="0.2">
      <c r="A17833" s="1" t="s">
        <v>38996</v>
      </c>
      <c r="B17833">
        <v>0.82799999999999996</v>
      </c>
      <c r="C17833">
        <v>0.27011096000000001</v>
      </c>
      <c r="D17833">
        <v>1.1399999999999999</v>
      </c>
      <c r="E17833">
        <v>-4.66</v>
      </c>
      <c r="F17833">
        <v>8.8599999999999998E-2</v>
      </c>
      <c r="G17833" s="1" t="s">
        <v>38997</v>
      </c>
      <c r="H17833" s="1" t="s">
        <v>38998</v>
      </c>
    </row>
    <row r="17834" spans="1:8" x14ac:dyDescent="0.2">
      <c r="A17834" s="1" t="s">
        <v>38999</v>
      </c>
      <c r="B17834">
        <v>0.82799999999999996</v>
      </c>
      <c r="C17834">
        <v>0.27012218999999998</v>
      </c>
      <c r="D17834">
        <v>-1.1399999999999999</v>
      </c>
      <c r="E17834">
        <v>-4.66</v>
      </c>
      <c r="F17834">
        <v>-8.2000000000000003E-2</v>
      </c>
      <c r="G17834" s="1" t="s">
        <v>19956</v>
      </c>
      <c r="H17834" s="1" t="s">
        <v>19957</v>
      </c>
    </row>
    <row r="17835" spans="1:8" x14ac:dyDescent="0.2">
      <c r="A17835" s="1" t="s">
        <v>39000</v>
      </c>
      <c r="B17835">
        <v>0.82799999999999996</v>
      </c>
      <c r="C17835">
        <v>0.27013312</v>
      </c>
      <c r="D17835">
        <v>1.1399999999999999</v>
      </c>
      <c r="E17835">
        <v>-4.66</v>
      </c>
      <c r="F17835">
        <v>9.9900000000000003E-2</v>
      </c>
      <c r="G17835" s="1" t="s">
        <v>39001</v>
      </c>
      <c r="H17835" s="1" t="s">
        <v>39002</v>
      </c>
    </row>
    <row r="17836" spans="1:8" x14ac:dyDescent="0.2">
      <c r="A17836" s="1" t="s">
        <v>39003</v>
      </c>
      <c r="B17836">
        <v>0.82799999999999996</v>
      </c>
      <c r="C17836">
        <v>0.27013417000000001</v>
      </c>
      <c r="D17836">
        <v>1.1399999999999999</v>
      </c>
      <c r="E17836">
        <v>-4.66</v>
      </c>
      <c r="F17836">
        <v>7.7799999999999994E-2</v>
      </c>
      <c r="G17836" s="1" t="s">
        <v>18</v>
      </c>
      <c r="H17836" s="1" t="s">
        <v>18</v>
      </c>
    </row>
    <row r="17837" spans="1:8" x14ac:dyDescent="0.2">
      <c r="A17837" s="1" t="s">
        <v>39004</v>
      </c>
      <c r="B17837">
        <v>0.82799999999999996</v>
      </c>
      <c r="C17837">
        <v>0.27021091000000003</v>
      </c>
      <c r="D17837">
        <v>1.1399999999999999</v>
      </c>
      <c r="E17837">
        <v>-4.66</v>
      </c>
      <c r="F17837">
        <v>9.3799999999999994E-2</v>
      </c>
      <c r="G17837" s="1" t="s">
        <v>39005</v>
      </c>
      <c r="H17837" s="1" t="s">
        <v>39006</v>
      </c>
    </row>
    <row r="17838" spans="1:8" x14ac:dyDescent="0.2">
      <c r="A17838" s="1" t="s">
        <v>39007</v>
      </c>
      <c r="B17838">
        <v>0.82799999999999996</v>
      </c>
      <c r="C17838">
        <v>0.27022217999999998</v>
      </c>
      <c r="D17838">
        <v>1.1399999999999999</v>
      </c>
      <c r="E17838">
        <v>-4.66</v>
      </c>
      <c r="F17838">
        <v>6.9599999999999995E-2</v>
      </c>
      <c r="G17838" s="1" t="s">
        <v>35159</v>
      </c>
      <c r="H17838" s="1" t="s">
        <v>35160</v>
      </c>
    </row>
    <row r="17839" spans="1:8" x14ac:dyDescent="0.2">
      <c r="A17839" s="1" t="s">
        <v>39008</v>
      </c>
      <c r="B17839">
        <v>0.82799999999999996</v>
      </c>
      <c r="C17839">
        <v>0.27030106999999998</v>
      </c>
      <c r="D17839">
        <v>1.1399999999999999</v>
      </c>
      <c r="E17839">
        <v>-4.66</v>
      </c>
      <c r="F17839">
        <v>6.0699999999999997E-2</v>
      </c>
      <c r="G17839" s="1" t="s">
        <v>39009</v>
      </c>
      <c r="H17839" s="1" t="s">
        <v>39010</v>
      </c>
    </row>
    <row r="17840" spans="1:8" x14ac:dyDescent="0.2">
      <c r="A17840" s="1" t="s">
        <v>39011</v>
      </c>
      <c r="B17840">
        <v>0.82799999999999996</v>
      </c>
      <c r="C17840">
        <v>0.27038904000000002</v>
      </c>
      <c r="D17840">
        <v>1.1399999999999999</v>
      </c>
      <c r="E17840">
        <v>-4.66</v>
      </c>
      <c r="F17840">
        <v>0.122</v>
      </c>
      <c r="G17840" s="1" t="s">
        <v>39012</v>
      </c>
      <c r="H17840" s="1" t="s">
        <v>39013</v>
      </c>
    </row>
    <row r="17841" spans="1:8" x14ac:dyDescent="0.2">
      <c r="A17841" s="1" t="s">
        <v>39014</v>
      </c>
      <c r="B17841">
        <v>0.82799999999999996</v>
      </c>
      <c r="C17841">
        <v>0.27039118000000001</v>
      </c>
      <c r="D17841">
        <v>1.1399999999999999</v>
      </c>
      <c r="E17841">
        <v>-4.66</v>
      </c>
      <c r="F17841">
        <v>9.7199999999999995E-2</v>
      </c>
      <c r="G17841" s="1" t="s">
        <v>36803</v>
      </c>
      <c r="H17841" s="1" t="s">
        <v>36804</v>
      </c>
    </row>
    <row r="17842" spans="1:8" x14ac:dyDescent="0.2">
      <c r="A17842" s="1" t="s">
        <v>39015</v>
      </c>
      <c r="B17842">
        <v>0.82799999999999996</v>
      </c>
      <c r="C17842">
        <v>0.27041225000000002</v>
      </c>
      <c r="D17842">
        <v>1.1399999999999999</v>
      </c>
      <c r="E17842">
        <v>-4.66</v>
      </c>
      <c r="F17842">
        <v>0.109</v>
      </c>
      <c r="G17842" s="1" t="s">
        <v>30833</v>
      </c>
      <c r="H17842" s="1" t="s">
        <v>30834</v>
      </c>
    </row>
    <row r="17843" spans="1:8" x14ac:dyDescent="0.2">
      <c r="A17843" s="1" t="s">
        <v>39016</v>
      </c>
      <c r="B17843">
        <v>0.82799999999999996</v>
      </c>
      <c r="C17843">
        <v>0.27041225000000002</v>
      </c>
      <c r="D17843">
        <v>-1.1399999999999999</v>
      </c>
      <c r="E17843">
        <v>-4.66</v>
      </c>
      <c r="F17843">
        <v>-0.14099999999999999</v>
      </c>
      <c r="G17843" s="1" t="s">
        <v>23154</v>
      </c>
      <c r="H17843" s="1" t="s">
        <v>23155</v>
      </c>
    </row>
    <row r="17844" spans="1:8" x14ac:dyDescent="0.2">
      <c r="A17844" s="1" t="s">
        <v>39017</v>
      </c>
      <c r="B17844">
        <v>0.82799999999999996</v>
      </c>
      <c r="C17844">
        <v>0.27041894999999999</v>
      </c>
      <c r="D17844">
        <v>1.1399999999999999</v>
      </c>
      <c r="E17844">
        <v>-4.66</v>
      </c>
      <c r="F17844">
        <v>9.5899999999999999E-2</v>
      </c>
      <c r="G17844" s="1" t="s">
        <v>39018</v>
      </c>
      <c r="H17844" s="1" t="s">
        <v>39019</v>
      </c>
    </row>
    <row r="17845" spans="1:8" x14ac:dyDescent="0.2">
      <c r="A17845" s="1" t="s">
        <v>39020</v>
      </c>
      <c r="B17845">
        <v>0.82799999999999996</v>
      </c>
      <c r="C17845">
        <v>0.27044090999999998</v>
      </c>
      <c r="D17845">
        <v>-1.1399999999999999</v>
      </c>
      <c r="E17845">
        <v>-4.66</v>
      </c>
      <c r="F17845">
        <v>-8.5199999999999998E-2</v>
      </c>
      <c r="G17845" s="1" t="s">
        <v>39021</v>
      </c>
      <c r="H17845" s="1" t="s">
        <v>39022</v>
      </c>
    </row>
    <row r="17846" spans="1:8" x14ac:dyDescent="0.2">
      <c r="A17846" s="1" t="s">
        <v>39023</v>
      </c>
      <c r="B17846">
        <v>0.82799999999999996</v>
      </c>
      <c r="C17846">
        <v>0.27047065999999997</v>
      </c>
      <c r="D17846">
        <v>1.1399999999999999</v>
      </c>
      <c r="E17846">
        <v>-4.66</v>
      </c>
      <c r="F17846">
        <v>7.9699999999999993E-2</v>
      </c>
      <c r="G17846" s="1" t="s">
        <v>31078</v>
      </c>
      <c r="H17846" s="1" t="s">
        <v>31079</v>
      </c>
    </row>
    <row r="17847" spans="1:8" x14ac:dyDescent="0.2">
      <c r="A17847" s="1" t="s">
        <v>39024</v>
      </c>
      <c r="B17847">
        <v>0.82799999999999996</v>
      </c>
      <c r="C17847">
        <v>0.27047275999999998</v>
      </c>
      <c r="D17847">
        <v>-1.1399999999999999</v>
      </c>
      <c r="E17847">
        <v>-4.66</v>
      </c>
      <c r="F17847">
        <v>-0.19</v>
      </c>
      <c r="G17847" s="1" t="s">
        <v>39025</v>
      </c>
      <c r="H17847" s="1" t="s">
        <v>39026</v>
      </c>
    </row>
    <row r="17848" spans="1:8" x14ac:dyDescent="0.2">
      <c r="A17848" s="1" t="s">
        <v>39027</v>
      </c>
      <c r="B17848">
        <v>0.82799999999999996</v>
      </c>
      <c r="C17848">
        <v>0.27047759999999998</v>
      </c>
      <c r="D17848">
        <v>1.1399999999999999</v>
      </c>
      <c r="E17848">
        <v>-4.66</v>
      </c>
      <c r="F17848">
        <v>6.9599999999999995E-2</v>
      </c>
      <c r="G17848" s="1" t="s">
        <v>18</v>
      </c>
      <c r="H17848" s="1" t="s">
        <v>18</v>
      </c>
    </row>
    <row r="17849" spans="1:8" x14ac:dyDescent="0.2">
      <c r="A17849" s="1" t="s">
        <v>39028</v>
      </c>
      <c r="B17849">
        <v>0.82799999999999996</v>
      </c>
      <c r="C17849">
        <v>0.27049454000000001</v>
      </c>
      <c r="D17849">
        <v>1.1399999999999999</v>
      </c>
      <c r="E17849">
        <v>-4.66</v>
      </c>
      <c r="F17849">
        <v>8.0500000000000002E-2</v>
      </c>
      <c r="G17849" s="1" t="s">
        <v>39029</v>
      </c>
      <c r="H17849" s="1" t="s">
        <v>39030</v>
      </c>
    </row>
    <row r="17850" spans="1:8" x14ac:dyDescent="0.2">
      <c r="A17850" s="1" t="s">
        <v>39031</v>
      </c>
      <c r="B17850">
        <v>0.82799999999999996</v>
      </c>
      <c r="C17850">
        <v>0.27051641999999998</v>
      </c>
      <c r="D17850">
        <v>-1.1399999999999999</v>
      </c>
      <c r="E17850">
        <v>-4.66</v>
      </c>
      <c r="F17850">
        <v>-0.49</v>
      </c>
      <c r="G17850" s="1" t="s">
        <v>9859</v>
      </c>
      <c r="H17850" s="1" t="s">
        <v>9860</v>
      </c>
    </row>
    <row r="17851" spans="1:8" x14ac:dyDescent="0.2">
      <c r="A17851" s="1" t="s">
        <v>39032</v>
      </c>
      <c r="B17851">
        <v>0.82799999999999996</v>
      </c>
      <c r="C17851">
        <v>0.27051853999999997</v>
      </c>
      <c r="D17851">
        <v>-1.1399999999999999</v>
      </c>
      <c r="E17851">
        <v>-4.66</v>
      </c>
      <c r="F17851">
        <v>-9.7100000000000006E-2</v>
      </c>
      <c r="G17851" s="1" t="s">
        <v>11829</v>
      </c>
      <c r="H17851" s="1" t="s">
        <v>11830</v>
      </c>
    </row>
    <row r="17852" spans="1:8" x14ac:dyDescent="0.2">
      <c r="A17852" s="1" t="s">
        <v>39033</v>
      </c>
      <c r="B17852">
        <v>0.82799999999999996</v>
      </c>
      <c r="C17852">
        <v>0.27057026000000001</v>
      </c>
      <c r="D17852">
        <v>-1.1399999999999999</v>
      </c>
      <c r="E17852">
        <v>-4.66</v>
      </c>
      <c r="F17852">
        <v>-7.8899999999999998E-2</v>
      </c>
      <c r="G17852" s="1" t="s">
        <v>21831</v>
      </c>
      <c r="H17852" s="1" t="s">
        <v>21832</v>
      </c>
    </row>
    <row r="17853" spans="1:8" x14ac:dyDescent="0.2">
      <c r="A17853" s="1" t="s">
        <v>39034</v>
      </c>
      <c r="B17853">
        <v>0.82799999999999996</v>
      </c>
      <c r="C17853">
        <v>0.27058797000000001</v>
      </c>
      <c r="D17853">
        <v>-1.1399999999999999</v>
      </c>
      <c r="E17853">
        <v>-4.66</v>
      </c>
      <c r="F17853">
        <v>-0.125</v>
      </c>
      <c r="G17853" s="1" t="s">
        <v>18</v>
      </c>
      <c r="H17853" s="1" t="s">
        <v>18</v>
      </c>
    </row>
    <row r="17854" spans="1:8" x14ac:dyDescent="0.2">
      <c r="A17854" s="1" t="s">
        <v>39035</v>
      </c>
      <c r="B17854">
        <v>0.82799999999999996</v>
      </c>
      <c r="C17854">
        <v>0.27059041</v>
      </c>
      <c r="D17854">
        <v>-1.1399999999999999</v>
      </c>
      <c r="E17854">
        <v>-4.66</v>
      </c>
      <c r="F17854">
        <v>-0.13700000000000001</v>
      </c>
      <c r="G17854" s="1" t="s">
        <v>39036</v>
      </c>
      <c r="H17854" s="1" t="s">
        <v>39037</v>
      </c>
    </row>
    <row r="17855" spans="1:8" x14ac:dyDescent="0.2">
      <c r="A17855" s="1" t="s">
        <v>39038</v>
      </c>
      <c r="B17855">
        <v>0.82799999999999996</v>
      </c>
      <c r="C17855">
        <v>0.27059485999999999</v>
      </c>
      <c r="D17855">
        <v>-1.1399999999999999</v>
      </c>
      <c r="E17855">
        <v>-4.66</v>
      </c>
      <c r="F17855">
        <v>-0.16900000000000001</v>
      </c>
      <c r="G17855" s="1" t="s">
        <v>39039</v>
      </c>
      <c r="H17855" s="1" t="s">
        <v>39040</v>
      </c>
    </row>
    <row r="17856" spans="1:8" x14ac:dyDescent="0.2">
      <c r="A17856" s="1" t="s">
        <v>39041</v>
      </c>
      <c r="B17856">
        <v>0.82799999999999996</v>
      </c>
      <c r="C17856">
        <v>0.27059948</v>
      </c>
      <c r="D17856">
        <v>-1.1399999999999999</v>
      </c>
      <c r="E17856">
        <v>-4.66</v>
      </c>
      <c r="F17856">
        <v>-9.9099999999999994E-2</v>
      </c>
      <c r="G17856" s="1" t="s">
        <v>22803</v>
      </c>
      <c r="H17856" s="1" t="s">
        <v>22804</v>
      </c>
    </row>
    <row r="17857" spans="1:8" x14ac:dyDescent="0.2">
      <c r="A17857" s="1" t="s">
        <v>39042</v>
      </c>
      <c r="B17857">
        <v>0.82799999999999996</v>
      </c>
      <c r="C17857">
        <v>0.27060402</v>
      </c>
      <c r="D17857">
        <v>1.1399999999999999</v>
      </c>
      <c r="E17857">
        <v>-4.66</v>
      </c>
      <c r="F17857">
        <v>0.191</v>
      </c>
      <c r="G17857" s="1" t="s">
        <v>18</v>
      </c>
      <c r="H17857" s="1" t="s">
        <v>18</v>
      </c>
    </row>
    <row r="17858" spans="1:8" x14ac:dyDescent="0.2">
      <c r="A17858" s="1" t="s">
        <v>39043</v>
      </c>
      <c r="B17858">
        <v>0.82799999999999996</v>
      </c>
      <c r="C17858">
        <v>0.27063804000000002</v>
      </c>
      <c r="D17858">
        <v>1.1399999999999999</v>
      </c>
      <c r="E17858">
        <v>-4.66</v>
      </c>
      <c r="F17858">
        <v>0.104</v>
      </c>
      <c r="G17858" s="1" t="s">
        <v>18</v>
      </c>
      <c r="H17858" s="1" t="s">
        <v>18</v>
      </c>
    </row>
    <row r="17859" spans="1:8" x14ac:dyDescent="0.2">
      <c r="A17859" s="1" t="s">
        <v>39044</v>
      </c>
      <c r="B17859">
        <v>0.82799999999999996</v>
      </c>
      <c r="C17859">
        <v>0.27065141999999998</v>
      </c>
      <c r="D17859">
        <v>-1.1399999999999999</v>
      </c>
      <c r="E17859">
        <v>-4.66</v>
      </c>
      <c r="F17859">
        <v>-8.3699999999999997E-2</v>
      </c>
      <c r="G17859" s="1" t="s">
        <v>18</v>
      </c>
      <c r="H17859" s="1" t="s">
        <v>18</v>
      </c>
    </row>
    <row r="17860" spans="1:8" x14ac:dyDescent="0.2">
      <c r="A17860" s="1" t="s">
        <v>39045</v>
      </c>
      <c r="B17860">
        <v>0.82799999999999996</v>
      </c>
      <c r="C17860">
        <v>0.27065383999999998</v>
      </c>
      <c r="D17860">
        <v>1.1399999999999999</v>
      </c>
      <c r="E17860">
        <v>-4.66</v>
      </c>
      <c r="F17860">
        <v>6.3899999999999998E-2</v>
      </c>
      <c r="G17860" s="1" t="s">
        <v>31676</v>
      </c>
      <c r="H17860" s="1" t="s">
        <v>31677</v>
      </c>
    </row>
    <row r="17861" spans="1:8" x14ac:dyDescent="0.2">
      <c r="A17861" s="1" t="s">
        <v>39046</v>
      </c>
      <c r="B17861">
        <v>0.82799999999999996</v>
      </c>
      <c r="C17861">
        <v>0.27068487000000002</v>
      </c>
      <c r="D17861">
        <v>1.1399999999999999</v>
      </c>
      <c r="E17861">
        <v>-4.66</v>
      </c>
      <c r="F17861">
        <v>8.4699999999999998E-2</v>
      </c>
      <c r="G17861" s="1" t="s">
        <v>39047</v>
      </c>
      <c r="H17861" s="1" t="s">
        <v>39048</v>
      </c>
    </row>
    <row r="17862" spans="1:8" x14ac:dyDescent="0.2">
      <c r="A17862" s="1" t="s">
        <v>39049</v>
      </c>
      <c r="B17862">
        <v>0.82799999999999996</v>
      </c>
      <c r="C17862">
        <v>0.27068705999999998</v>
      </c>
      <c r="D17862">
        <v>-1.1399999999999999</v>
      </c>
      <c r="E17862">
        <v>-4.66</v>
      </c>
      <c r="F17862">
        <v>-0.20100000000000001</v>
      </c>
      <c r="G17862" s="1" t="s">
        <v>39050</v>
      </c>
      <c r="H17862" s="1" t="s">
        <v>39051</v>
      </c>
    </row>
    <row r="17863" spans="1:8" x14ac:dyDescent="0.2">
      <c r="A17863" s="1" t="s">
        <v>39052</v>
      </c>
      <c r="B17863">
        <v>0.82799999999999996</v>
      </c>
      <c r="C17863">
        <v>0.27069953000000002</v>
      </c>
      <c r="D17863">
        <v>1.1399999999999999</v>
      </c>
      <c r="E17863">
        <v>-4.6609999999999996</v>
      </c>
      <c r="F17863">
        <v>6.8199999999999997E-2</v>
      </c>
      <c r="G17863" s="1" t="s">
        <v>35610</v>
      </c>
      <c r="H17863" s="1" t="s">
        <v>35611</v>
      </c>
    </row>
    <row r="17864" spans="1:8" x14ac:dyDescent="0.2">
      <c r="A17864" s="1" t="s">
        <v>39053</v>
      </c>
      <c r="B17864">
        <v>0.82799999999999996</v>
      </c>
      <c r="C17864">
        <v>0.27071547000000001</v>
      </c>
      <c r="D17864">
        <v>1.1399999999999999</v>
      </c>
      <c r="E17864">
        <v>-4.6609999999999996</v>
      </c>
      <c r="F17864">
        <v>0.10100000000000001</v>
      </c>
      <c r="G17864" s="1" t="s">
        <v>39054</v>
      </c>
      <c r="H17864" s="1" t="s">
        <v>39055</v>
      </c>
    </row>
    <row r="17865" spans="1:8" x14ac:dyDescent="0.2">
      <c r="A17865" s="1" t="s">
        <v>39056</v>
      </c>
      <c r="B17865">
        <v>0.82799999999999996</v>
      </c>
      <c r="C17865">
        <v>0.27071959000000001</v>
      </c>
      <c r="D17865">
        <v>-1.1399999999999999</v>
      </c>
      <c r="E17865">
        <v>-4.6609999999999996</v>
      </c>
      <c r="F17865">
        <v>-0.11700000000000001</v>
      </c>
      <c r="G17865" s="1" t="s">
        <v>20370</v>
      </c>
      <c r="H17865" s="1" t="s">
        <v>20371</v>
      </c>
    </row>
    <row r="17866" spans="1:8" x14ac:dyDescent="0.2">
      <c r="A17866" s="1" t="s">
        <v>39057</v>
      </c>
      <c r="B17866">
        <v>0.82799999999999996</v>
      </c>
      <c r="C17866">
        <v>0.27073245000000001</v>
      </c>
      <c r="D17866">
        <v>-1.1399999999999999</v>
      </c>
      <c r="E17866">
        <v>-4.6609999999999996</v>
      </c>
      <c r="F17866">
        <v>-0.113</v>
      </c>
      <c r="G17866" s="1" t="s">
        <v>30631</v>
      </c>
      <c r="H17866" s="1" t="s">
        <v>30632</v>
      </c>
    </row>
    <row r="17867" spans="1:8" x14ac:dyDescent="0.2">
      <c r="A17867" s="1" t="s">
        <v>39058</v>
      </c>
      <c r="B17867">
        <v>0.82799999999999996</v>
      </c>
      <c r="C17867">
        <v>0.27074857000000002</v>
      </c>
      <c r="D17867">
        <v>-1.1399999999999999</v>
      </c>
      <c r="E17867">
        <v>-4.6609999999999996</v>
      </c>
      <c r="F17867">
        <v>-0.191</v>
      </c>
      <c r="G17867" s="1" t="s">
        <v>39059</v>
      </c>
      <c r="H17867" s="1" t="s">
        <v>39060</v>
      </c>
    </row>
    <row r="17868" spans="1:8" x14ac:dyDescent="0.2">
      <c r="A17868" s="1" t="s">
        <v>39061</v>
      </c>
      <c r="B17868">
        <v>0.82799999999999996</v>
      </c>
      <c r="C17868">
        <v>0.27075031999999999</v>
      </c>
      <c r="D17868">
        <v>-1.1399999999999999</v>
      </c>
      <c r="E17868">
        <v>-4.6609999999999996</v>
      </c>
      <c r="F17868">
        <v>-0.14799999999999999</v>
      </c>
      <c r="G17868" s="1" t="s">
        <v>31770</v>
      </c>
      <c r="H17868" s="1" t="s">
        <v>31771</v>
      </c>
    </row>
    <row r="17869" spans="1:8" x14ac:dyDescent="0.2">
      <c r="A17869" s="1" t="s">
        <v>39062</v>
      </c>
      <c r="B17869">
        <v>0.82799999999999996</v>
      </c>
      <c r="C17869">
        <v>0.27076791</v>
      </c>
      <c r="D17869">
        <v>1.1399999999999999</v>
      </c>
      <c r="E17869">
        <v>-4.6609999999999996</v>
      </c>
      <c r="F17869">
        <v>8.2799999999999999E-2</v>
      </c>
      <c r="G17869" s="1" t="s">
        <v>39063</v>
      </c>
      <c r="H17869" s="1" t="s">
        <v>39064</v>
      </c>
    </row>
    <row r="17870" spans="1:8" x14ac:dyDescent="0.2">
      <c r="A17870" s="1" t="s">
        <v>39065</v>
      </c>
      <c r="B17870">
        <v>0.82799999999999996</v>
      </c>
      <c r="C17870">
        <v>0.27077184999999998</v>
      </c>
      <c r="D17870">
        <v>1.1399999999999999</v>
      </c>
      <c r="E17870">
        <v>-4.6609999999999996</v>
      </c>
      <c r="F17870">
        <v>6.0900000000000003E-2</v>
      </c>
      <c r="G17870" s="1" t="s">
        <v>39066</v>
      </c>
      <c r="H17870" s="1" t="s">
        <v>39067</v>
      </c>
    </row>
    <row r="17871" spans="1:8" x14ac:dyDescent="0.2">
      <c r="A17871" s="1" t="s">
        <v>39068</v>
      </c>
      <c r="B17871">
        <v>0.82799999999999996</v>
      </c>
      <c r="C17871">
        <v>0.27077198000000002</v>
      </c>
      <c r="D17871">
        <v>1.1399999999999999</v>
      </c>
      <c r="E17871">
        <v>-4.6609999999999996</v>
      </c>
      <c r="F17871">
        <v>9.4600000000000004E-2</v>
      </c>
      <c r="G17871" s="1" t="s">
        <v>39069</v>
      </c>
      <c r="H17871" s="1" t="s">
        <v>39070</v>
      </c>
    </row>
    <row r="17872" spans="1:8" x14ac:dyDescent="0.2">
      <c r="A17872" s="1" t="s">
        <v>39071</v>
      </c>
      <c r="B17872">
        <v>0.82799999999999996</v>
      </c>
      <c r="C17872">
        <v>0.27077446999999999</v>
      </c>
      <c r="D17872">
        <v>1.1399999999999999</v>
      </c>
      <c r="E17872">
        <v>-4.6609999999999996</v>
      </c>
      <c r="F17872">
        <v>9.0999999999999998E-2</v>
      </c>
      <c r="G17872" s="1" t="s">
        <v>5272</v>
      </c>
      <c r="H17872" s="1" t="s">
        <v>5273</v>
      </c>
    </row>
    <row r="17873" spans="1:8" x14ac:dyDescent="0.2">
      <c r="A17873" s="1" t="s">
        <v>39072</v>
      </c>
      <c r="B17873">
        <v>0.82799999999999996</v>
      </c>
      <c r="C17873">
        <v>0.27077963999999999</v>
      </c>
      <c r="D17873">
        <v>1.1399999999999999</v>
      </c>
      <c r="E17873">
        <v>-4.6609999999999996</v>
      </c>
      <c r="F17873">
        <v>6.2700000000000006E-2</v>
      </c>
      <c r="G17873" s="1" t="s">
        <v>39073</v>
      </c>
      <c r="H17873" s="1" t="s">
        <v>39074</v>
      </c>
    </row>
    <row r="17874" spans="1:8" x14ac:dyDescent="0.2">
      <c r="A17874" s="1" t="s">
        <v>39075</v>
      </c>
      <c r="B17874">
        <v>0.82799999999999996</v>
      </c>
      <c r="C17874">
        <v>0.27080325999999999</v>
      </c>
      <c r="D17874">
        <v>-1.1399999999999999</v>
      </c>
      <c r="E17874">
        <v>-4.6609999999999996</v>
      </c>
      <c r="F17874">
        <v>-0.129</v>
      </c>
      <c r="G17874" s="1" t="s">
        <v>39076</v>
      </c>
      <c r="H17874" s="1" t="s">
        <v>39077</v>
      </c>
    </row>
    <row r="17875" spans="1:8" x14ac:dyDescent="0.2">
      <c r="A17875" s="1" t="s">
        <v>39078</v>
      </c>
      <c r="B17875">
        <v>0.82799999999999996</v>
      </c>
      <c r="C17875">
        <v>0.27082531999999998</v>
      </c>
      <c r="D17875">
        <v>1.1399999999999999</v>
      </c>
      <c r="E17875">
        <v>-4.6609999999999996</v>
      </c>
      <c r="F17875">
        <v>0.186</v>
      </c>
      <c r="G17875" s="1" t="s">
        <v>4423</v>
      </c>
      <c r="H17875" s="1" t="s">
        <v>4424</v>
      </c>
    </row>
    <row r="17876" spans="1:8" x14ac:dyDescent="0.2">
      <c r="A17876" s="1" t="s">
        <v>39079</v>
      </c>
      <c r="B17876">
        <v>0.82799999999999996</v>
      </c>
      <c r="C17876">
        <v>0.27083802000000001</v>
      </c>
      <c r="D17876">
        <v>-1.1399999999999999</v>
      </c>
      <c r="E17876">
        <v>-4.6609999999999996</v>
      </c>
      <c r="F17876">
        <v>-0.14099999999999999</v>
      </c>
      <c r="G17876" s="1" t="s">
        <v>39080</v>
      </c>
      <c r="H17876" s="1" t="s">
        <v>39081</v>
      </c>
    </row>
    <row r="17877" spans="1:8" x14ac:dyDescent="0.2">
      <c r="A17877" s="1" t="s">
        <v>39082</v>
      </c>
      <c r="B17877">
        <v>0.82799999999999996</v>
      </c>
      <c r="C17877">
        <v>0.27086365000000001</v>
      </c>
      <c r="D17877">
        <v>1.1399999999999999</v>
      </c>
      <c r="E17877">
        <v>-4.6609999999999996</v>
      </c>
      <c r="F17877">
        <v>0.19</v>
      </c>
      <c r="G17877" s="1" t="s">
        <v>18442</v>
      </c>
      <c r="H17877" s="1" t="s">
        <v>18443</v>
      </c>
    </row>
    <row r="17878" spans="1:8" x14ac:dyDescent="0.2">
      <c r="A17878" s="1" t="s">
        <v>39083</v>
      </c>
      <c r="B17878">
        <v>0.82899999999999996</v>
      </c>
      <c r="C17878">
        <v>0.27090850999999999</v>
      </c>
      <c r="D17878">
        <v>1.1399999999999999</v>
      </c>
      <c r="E17878">
        <v>-4.6609999999999996</v>
      </c>
      <c r="F17878">
        <v>8.3500000000000005E-2</v>
      </c>
      <c r="G17878" s="1" t="s">
        <v>39084</v>
      </c>
      <c r="H17878" s="1" t="s">
        <v>39085</v>
      </c>
    </row>
    <row r="17879" spans="1:8" x14ac:dyDescent="0.2">
      <c r="A17879" s="1" t="s">
        <v>39086</v>
      </c>
      <c r="B17879">
        <v>0.82899999999999996</v>
      </c>
      <c r="C17879">
        <v>0.27099009000000002</v>
      </c>
      <c r="D17879">
        <v>-1.1399999999999999</v>
      </c>
      <c r="E17879">
        <v>-4.6609999999999996</v>
      </c>
      <c r="F17879">
        <v>-6.0900000000000003E-2</v>
      </c>
      <c r="G17879" s="1" t="s">
        <v>8211</v>
      </c>
      <c r="H17879" s="1" t="s">
        <v>8212</v>
      </c>
    </row>
    <row r="17880" spans="1:8" x14ac:dyDescent="0.2">
      <c r="A17880" s="1" t="s">
        <v>39087</v>
      </c>
      <c r="B17880">
        <v>0.82899999999999996</v>
      </c>
      <c r="C17880">
        <v>0.27101874999999997</v>
      </c>
      <c r="D17880">
        <v>-1.1399999999999999</v>
      </c>
      <c r="E17880">
        <v>-4.6609999999999996</v>
      </c>
      <c r="F17880">
        <v>-0.11899999999999999</v>
      </c>
      <c r="G17880" s="1" t="s">
        <v>39088</v>
      </c>
      <c r="H17880" s="1" t="s">
        <v>39089</v>
      </c>
    </row>
    <row r="17881" spans="1:8" x14ac:dyDescent="0.2">
      <c r="A17881" s="1" t="s">
        <v>39090</v>
      </c>
      <c r="B17881">
        <v>0.82899999999999996</v>
      </c>
      <c r="C17881">
        <v>0.27102811999999998</v>
      </c>
      <c r="D17881">
        <v>1.1399999999999999</v>
      </c>
      <c r="E17881">
        <v>-4.6609999999999996</v>
      </c>
      <c r="F17881">
        <v>7.5300000000000006E-2</v>
      </c>
      <c r="G17881" s="1" t="s">
        <v>8447</v>
      </c>
      <c r="H17881" s="1" t="s">
        <v>8448</v>
      </c>
    </row>
    <row r="17882" spans="1:8" x14ac:dyDescent="0.2">
      <c r="A17882" s="1" t="s">
        <v>39091</v>
      </c>
      <c r="B17882">
        <v>0.82899999999999996</v>
      </c>
      <c r="C17882">
        <v>0.27103146</v>
      </c>
      <c r="D17882">
        <v>-1.1399999999999999</v>
      </c>
      <c r="E17882">
        <v>-4.6609999999999996</v>
      </c>
      <c r="F17882">
        <v>-0.106</v>
      </c>
      <c r="G17882" s="1" t="s">
        <v>39092</v>
      </c>
      <c r="H17882" s="1" t="s">
        <v>39093</v>
      </c>
    </row>
    <row r="17883" spans="1:8" x14ac:dyDescent="0.2">
      <c r="A17883" s="1" t="s">
        <v>39094</v>
      </c>
      <c r="B17883">
        <v>0.82899999999999996</v>
      </c>
      <c r="C17883">
        <v>0.27103947</v>
      </c>
      <c r="D17883">
        <v>-1.1399999999999999</v>
      </c>
      <c r="E17883">
        <v>-4.6609999999999996</v>
      </c>
      <c r="F17883">
        <v>-0.14599999999999999</v>
      </c>
      <c r="G17883" s="1" t="s">
        <v>39095</v>
      </c>
      <c r="H17883" s="1" t="s">
        <v>39096</v>
      </c>
    </row>
    <row r="17884" spans="1:8" x14ac:dyDescent="0.2">
      <c r="A17884" s="1" t="s">
        <v>39097</v>
      </c>
      <c r="B17884">
        <v>0.82899999999999996</v>
      </c>
      <c r="C17884">
        <v>0.27104914000000002</v>
      </c>
      <c r="D17884">
        <v>1.1399999999999999</v>
      </c>
      <c r="E17884">
        <v>-4.6609999999999996</v>
      </c>
      <c r="F17884">
        <v>8.5000000000000006E-2</v>
      </c>
      <c r="G17884" s="1" t="s">
        <v>18</v>
      </c>
      <c r="H17884" s="1" t="s">
        <v>18</v>
      </c>
    </row>
    <row r="17885" spans="1:8" x14ac:dyDescent="0.2">
      <c r="A17885" s="1" t="s">
        <v>39098</v>
      </c>
      <c r="B17885">
        <v>0.82899999999999996</v>
      </c>
      <c r="C17885">
        <v>0.27105797999999998</v>
      </c>
      <c r="D17885">
        <v>1.1399999999999999</v>
      </c>
      <c r="E17885">
        <v>-4.6609999999999996</v>
      </c>
      <c r="F17885">
        <v>5.1999999999999998E-2</v>
      </c>
      <c r="G17885" s="1" t="s">
        <v>28664</v>
      </c>
      <c r="H17885" s="1" t="s">
        <v>28665</v>
      </c>
    </row>
    <row r="17886" spans="1:8" x14ac:dyDescent="0.2">
      <c r="A17886" s="1" t="s">
        <v>39099</v>
      </c>
      <c r="B17886">
        <v>0.82899999999999996</v>
      </c>
      <c r="C17886">
        <v>0.27112900000000001</v>
      </c>
      <c r="D17886">
        <v>1.1399999999999999</v>
      </c>
      <c r="E17886">
        <v>-4.6609999999999996</v>
      </c>
      <c r="F17886">
        <v>7.9799999999999996E-2</v>
      </c>
      <c r="G17886" s="1" t="s">
        <v>18</v>
      </c>
      <c r="H17886" s="1" t="s">
        <v>18</v>
      </c>
    </row>
    <row r="17887" spans="1:8" x14ac:dyDescent="0.2">
      <c r="A17887" s="1" t="s">
        <v>39100</v>
      </c>
      <c r="B17887">
        <v>0.82899999999999996</v>
      </c>
      <c r="C17887">
        <v>0.27114454999999998</v>
      </c>
      <c r="D17887">
        <v>1.1399999999999999</v>
      </c>
      <c r="E17887">
        <v>-4.6609999999999996</v>
      </c>
      <c r="F17887">
        <v>0.112</v>
      </c>
      <c r="G17887" s="1" t="s">
        <v>18</v>
      </c>
      <c r="H17887" s="1" t="s">
        <v>18</v>
      </c>
    </row>
    <row r="17888" spans="1:8" x14ac:dyDescent="0.2">
      <c r="A17888" s="1" t="s">
        <v>39101</v>
      </c>
      <c r="B17888">
        <v>0.82899999999999996</v>
      </c>
      <c r="C17888">
        <v>0.27114823999999998</v>
      </c>
      <c r="D17888">
        <v>-1.1399999999999999</v>
      </c>
      <c r="E17888">
        <v>-4.6609999999999996</v>
      </c>
      <c r="F17888">
        <v>-0.13900000000000001</v>
      </c>
      <c r="G17888" s="1" t="s">
        <v>39102</v>
      </c>
      <c r="H17888" s="1" t="s">
        <v>39103</v>
      </c>
    </row>
    <row r="17889" spans="1:8" x14ac:dyDescent="0.2">
      <c r="A17889" s="1" t="s">
        <v>39104</v>
      </c>
      <c r="B17889">
        <v>0.82899999999999996</v>
      </c>
      <c r="C17889">
        <v>0.27117275000000002</v>
      </c>
      <c r="D17889">
        <v>-1.1399999999999999</v>
      </c>
      <c r="E17889">
        <v>-4.6609999999999996</v>
      </c>
      <c r="F17889">
        <v>-9.6199999999999994E-2</v>
      </c>
      <c r="G17889" s="1" t="s">
        <v>13645</v>
      </c>
      <c r="H17889" s="1" t="s">
        <v>13646</v>
      </c>
    </row>
    <row r="17890" spans="1:8" x14ac:dyDescent="0.2">
      <c r="A17890" s="1" t="s">
        <v>39105</v>
      </c>
      <c r="B17890">
        <v>0.82899999999999996</v>
      </c>
      <c r="C17890">
        <v>0.27117585</v>
      </c>
      <c r="D17890">
        <v>-1.1399999999999999</v>
      </c>
      <c r="E17890">
        <v>-4.6609999999999996</v>
      </c>
      <c r="F17890">
        <v>-7.7600000000000002E-2</v>
      </c>
      <c r="G17890" s="1" t="s">
        <v>13544</v>
      </c>
      <c r="H17890" s="1" t="s">
        <v>13545</v>
      </c>
    </row>
    <row r="17891" spans="1:8" x14ac:dyDescent="0.2">
      <c r="A17891" s="1" t="s">
        <v>39106</v>
      </c>
      <c r="B17891">
        <v>0.82899999999999996</v>
      </c>
      <c r="C17891">
        <v>0.27119523000000001</v>
      </c>
      <c r="D17891">
        <v>1.1399999999999999</v>
      </c>
      <c r="E17891">
        <v>-4.6609999999999996</v>
      </c>
      <c r="F17891">
        <v>9.5399999999999999E-2</v>
      </c>
      <c r="G17891" s="1" t="s">
        <v>18</v>
      </c>
      <c r="H17891" s="1" t="s">
        <v>18</v>
      </c>
    </row>
    <row r="17892" spans="1:8" x14ac:dyDescent="0.2">
      <c r="A17892" s="1" t="s">
        <v>39107</v>
      </c>
      <c r="B17892">
        <v>0.82899999999999996</v>
      </c>
      <c r="C17892">
        <v>0.27120186000000002</v>
      </c>
      <c r="D17892">
        <v>1.1399999999999999</v>
      </c>
      <c r="E17892">
        <v>-4.6609999999999996</v>
      </c>
      <c r="F17892">
        <v>7.6100000000000001E-2</v>
      </c>
      <c r="G17892" s="1" t="s">
        <v>39108</v>
      </c>
      <c r="H17892" s="1" t="s">
        <v>39109</v>
      </c>
    </row>
    <row r="17893" spans="1:8" x14ac:dyDescent="0.2">
      <c r="A17893" s="1" t="s">
        <v>39110</v>
      </c>
      <c r="B17893">
        <v>0.82899999999999996</v>
      </c>
      <c r="C17893">
        <v>0.27126740999999999</v>
      </c>
      <c r="D17893">
        <v>-1.1399999999999999</v>
      </c>
      <c r="E17893">
        <v>-4.6609999999999996</v>
      </c>
      <c r="F17893">
        <v>-0.19400000000000001</v>
      </c>
      <c r="G17893" s="1" t="s">
        <v>39111</v>
      </c>
      <c r="H17893" s="1" t="s">
        <v>39112</v>
      </c>
    </row>
    <row r="17894" spans="1:8" x14ac:dyDescent="0.2">
      <c r="A17894" s="1" t="s">
        <v>39113</v>
      </c>
      <c r="B17894">
        <v>0.82899999999999996</v>
      </c>
      <c r="C17894">
        <v>0.2712697</v>
      </c>
      <c r="D17894">
        <v>1.1399999999999999</v>
      </c>
      <c r="E17894">
        <v>-4.6609999999999996</v>
      </c>
      <c r="F17894">
        <v>0.29299999999999998</v>
      </c>
      <c r="G17894" s="1" t="s">
        <v>29882</v>
      </c>
      <c r="H17894" s="1" t="s">
        <v>29883</v>
      </c>
    </row>
    <row r="17895" spans="1:8" x14ac:dyDescent="0.2">
      <c r="A17895" s="1" t="s">
        <v>39114</v>
      </c>
      <c r="B17895">
        <v>0.82899999999999996</v>
      </c>
      <c r="C17895">
        <v>0.27129244000000002</v>
      </c>
      <c r="D17895">
        <v>-1.1399999999999999</v>
      </c>
      <c r="E17895">
        <v>-4.6609999999999996</v>
      </c>
      <c r="F17895">
        <v>-7.7700000000000005E-2</v>
      </c>
      <c r="G17895" s="1" t="s">
        <v>39115</v>
      </c>
      <c r="H17895" s="1" t="s">
        <v>39116</v>
      </c>
    </row>
    <row r="17896" spans="1:8" x14ac:dyDescent="0.2">
      <c r="A17896" s="1" t="s">
        <v>39117</v>
      </c>
      <c r="B17896">
        <v>0.82899999999999996</v>
      </c>
      <c r="C17896">
        <v>0.27129514999999998</v>
      </c>
      <c r="D17896">
        <v>1.1399999999999999</v>
      </c>
      <c r="E17896">
        <v>-4.6609999999999996</v>
      </c>
      <c r="F17896">
        <v>6.0699999999999997E-2</v>
      </c>
      <c r="G17896" s="1" t="s">
        <v>39118</v>
      </c>
      <c r="H17896" s="1" t="s">
        <v>39119</v>
      </c>
    </row>
    <row r="17897" spans="1:8" x14ac:dyDescent="0.2">
      <c r="A17897" s="1" t="s">
        <v>39120</v>
      </c>
      <c r="B17897">
        <v>0.82899999999999996</v>
      </c>
      <c r="C17897">
        <v>0.27136025000000003</v>
      </c>
      <c r="D17897">
        <v>-1.1399999999999999</v>
      </c>
      <c r="E17897">
        <v>-4.6619999999999999</v>
      </c>
      <c r="F17897">
        <v>-0.22700000000000001</v>
      </c>
      <c r="G17897" s="1" t="s">
        <v>13661</v>
      </c>
      <c r="H17897" s="1" t="s">
        <v>13662</v>
      </c>
    </row>
    <row r="17898" spans="1:8" x14ac:dyDescent="0.2">
      <c r="A17898" s="1" t="s">
        <v>39121</v>
      </c>
      <c r="B17898">
        <v>0.82899999999999996</v>
      </c>
      <c r="C17898">
        <v>0.2713777</v>
      </c>
      <c r="D17898">
        <v>1.1399999999999999</v>
      </c>
      <c r="E17898">
        <v>-4.6619999999999999</v>
      </c>
      <c r="F17898">
        <v>0.45300000000000001</v>
      </c>
      <c r="G17898" s="1" t="s">
        <v>31578</v>
      </c>
      <c r="H17898" s="1" t="s">
        <v>31579</v>
      </c>
    </row>
    <row r="17899" spans="1:8" x14ac:dyDescent="0.2">
      <c r="A17899" s="1" t="s">
        <v>39122</v>
      </c>
      <c r="B17899">
        <v>0.82899999999999996</v>
      </c>
      <c r="C17899">
        <v>0.27142376000000001</v>
      </c>
      <c r="D17899">
        <v>1.1399999999999999</v>
      </c>
      <c r="E17899">
        <v>-4.6619999999999999</v>
      </c>
      <c r="F17899">
        <v>0.122</v>
      </c>
      <c r="G17899" s="1" t="s">
        <v>39123</v>
      </c>
      <c r="H17899" s="1" t="s">
        <v>39124</v>
      </c>
    </row>
    <row r="17900" spans="1:8" x14ac:dyDescent="0.2">
      <c r="A17900" s="1" t="s">
        <v>39125</v>
      </c>
      <c r="B17900">
        <v>0.82899999999999996</v>
      </c>
      <c r="C17900">
        <v>0.27143978000000002</v>
      </c>
      <c r="D17900">
        <v>1.1399999999999999</v>
      </c>
      <c r="E17900">
        <v>-4.6619999999999999</v>
      </c>
      <c r="F17900">
        <v>0.126</v>
      </c>
      <c r="G17900" s="1" t="s">
        <v>4854</v>
      </c>
      <c r="H17900" s="1" t="s">
        <v>4855</v>
      </c>
    </row>
    <row r="17901" spans="1:8" x14ac:dyDescent="0.2">
      <c r="A17901" s="1" t="s">
        <v>39126</v>
      </c>
      <c r="B17901">
        <v>0.82899999999999996</v>
      </c>
      <c r="C17901">
        <v>0.27145612000000002</v>
      </c>
      <c r="D17901">
        <v>1.1299999999999999</v>
      </c>
      <c r="E17901">
        <v>-4.6619999999999999</v>
      </c>
      <c r="F17901">
        <v>0.15</v>
      </c>
      <c r="G17901" s="1" t="s">
        <v>18</v>
      </c>
      <c r="H17901" s="1" t="s">
        <v>18</v>
      </c>
    </row>
    <row r="17902" spans="1:8" x14ac:dyDescent="0.2">
      <c r="A17902" s="1" t="s">
        <v>39127</v>
      </c>
      <c r="B17902">
        <v>0.82899999999999996</v>
      </c>
      <c r="C17902">
        <v>0.27145778999999998</v>
      </c>
      <c r="D17902">
        <v>-1.1299999999999999</v>
      </c>
      <c r="E17902">
        <v>-4.6619999999999999</v>
      </c>
      <c r="F17902">
        <v>-0.13400000000000001</v>
      </c>
      <c r="G17902" s="1" t="s">
        <v>39128</v>
      </c>
      <c r="H17902" s="1" t="s">
        <v>39129</v>
      </c>
    </row>
    <row r="17903" spans="1:8" x14ac:dyDescent="0.2">
      <c r="A17903" s="1" t="s">
        <v>39130</v>
      </c>
      <c r="B17903">
        <v>0.82899999999999996</v>
      </c>
      <c r="C17903">
        <v>0.27147232999999998</v>
      </c>
      <c r="D17903">
        <v>-1.1299999999999999</v>
      </c>
      <c r="E17903">
        <v>-4.6619999999999999</v>
      </c>
      <c r="F17903">
        <v>-5.9200000000000003E-2</v>
      </c>
      <c r="G17903" s="1" t="s">
        <v>39131</v>
      </c>
      <c r="H17903" s="1" t="s">
        <v>39132</v>
      </c>
    </row>
    <row r="17904" spans="1:8" x14ac:dyDescent="0.2">
      <c r="A17904" s="1" t="s">
        <v>39133</v>
      </c>
      <c r="B17904">
        <v>0.82899999999999996</v>
      </c>
      <c r="C17904">
        <v>0.27147543000000002</v>
      </c>
      <c r="D17904">
        <v>-1.1299999999999999</v>
      </c>
      <c r="E17904">
        <v>-4.6619999999999999</v>
      </c>
      <c r="F17904">
        <v>-9.1600000000000001E-2</v>
      </c>
      <c r="G17904" s="1" t="s">
        <v>36257</v>
      </c>
      <c r="H17904" s="1" t="s">
        <v>36258</v>
      </c>
    </row>
    <row r="17905" spans="1:8" x14ac:dyDescent="0.2">
      <c r="A17905" s="1" t="s">
        <v>39134</v>
      </c>
      <c r="B17905">
        <v>0.82899999999999996</v>
      </c>
      <c r="C17905">
        <v>0.27149225999999999</v>
      </c>
      <c r="D17905">
        <v>1.1299999999999999</v>
      </c>
      <c r="E17905">
        <v>-4.6619999999999999</v>
      </c>
      <c r="F17905">
        <v>8.1299999999999997E-2</v>
      </c>
      <c r="G17905" s="1" t="s">
        <v>18</v>
      </c>
      <c r="H17905" s="1" t="s">
        <v>18</v>
      </c>
    </row>
    <row r="17906" spans="1:8" x14ac:dyDescent="0.2">
      <c r="A17906" s="1" t="s">
        <v>39135</v>
      </c>
      <c r="B17906">
        <v>0.82899999999999996</v>
      </c>
      <c r="C17906">
        <v>0.27155664000000002</v>
      </c>
      <c r="D17906">
        <v>1.1299999999999999</v>
      </c>
      <c r="E17906">
        <v>-4.6619999999999999</v>
      </c>
      <c r="F17906">
        <v>0.10100000000000001</v>
      </c>
      <c r="G17906" s="1" t="s">
        <v>3438</v>
      </c>
      <c r="H17906" s="1" t="s">
        <v>3439</v>
      </c>
    </row>
    <row r="17907" spans="1:8" x14ac:dyDescent="0.2">
      <c r="A17907" s="1" t="s">
        <v>39136</v>
      </c>
      <c r="B17907">
        <v>0.82899999999999996</v>
      </c>
      <c r="C17907">
        <v>0.27158048000000001</v>
      </c>
      <c r="D17907">
        <v>1.1299999999999999</v>
      </c>
      <c r="E17907">
        <v>-4.6619999999999999</v>
      </c>
      <c r="F17907">
        <v>7.2599999999999998E-2</v>
      </c>
      <c r="G17907" s="1" t="s">
        <v>39137</v>
      </c>
      <c r="H17907" s="1" t="s">
        <v>39138</v>
      </c>
    </row>
    <row r="17908" spans="1:8" x14ac:dyDescent="0.2">
      <c r="A17908" s="1" t="s">
        <v>39139</v>
      </c>
      <c r="B17908">
        <v>0.82899999999999996</v>
      </c>
      <c r="C17908">
        <v>0.27160508</v>
      </c>
      <c r="D17908">
        <v>-1.1299999999999999</v>
      </c>
      <c r="E17908">
        <v>-4.6619999999999999</v>
      </c>
      <c r="F17908">
        <v>-0.11899999999999999</v>
      </c>
      <c r="G17908" s="1" t="s">
        <v>39140</v>
      </c>
      <c r="H17908" s="1" t="s">
        <v>39141</v>
      </c>
    </row>
    <row r="17909" spans="1:8" x14ac:dyDescent="0.2">
      <c r="A17909" s="1" t="s">
        <v>39142</v>
      </c>
      <c r="B17909">
        <v>0.82899999999999996</v>
      </c>
      <c r="C17909">
        <v>0.27161072000000003</v>
      </c>
      <c r="D17909">
        <v>-1.1299999999999999</v>
      </c>
      <c r="E17909">
        <v>-4.6619999999999999</v>
      </c>
      <c r="F17909">
        <v>-0.185</v>
      </c>
      <c r="G17909" s="1" t="s">
        <v>10256</v>
      </c>
      <c r="H17909" s="1" t="s">
        <v>10257</v>
      </c>
    </row>
    <row r="17910" spans="1:8" x14ac:dyDescent="0.2">
      <c r="A17910" s="1" t="s">
        <v>39143</v>
      </c>
      <c r="B17910">
        <v>0.82899999999999996</v>
      </c>
      <c r="C17910">
        <v>0.27161447</v>
      </c>
      <c r="D17910">
        <v>-1.1299999999999999</v>
      </c>
      <c r="E17910">
        <v>-4.6619999999999999</v>
      </c>
      <c r="F17910">
        <v>-0.14499999999999999</v>
      </c>
      <c r="G17910" s="1" t="s">
        <v>7977</v>
      </c>
      <c r="H17910" s="1" t="s">
        <v>7978</v>
      </c>
    </row>
    <row r="17911" spans="1:8" x14ac:dyDescent="0.2">
      <c r="A17911" s="1" t="s">
        <v>39144</v>
      </c>
      <c r="B17911">
        <v>0.82899999999999996</v>
      </c>
      <c r="C17911">
        <v>0.27162999999999998</v>
      </c>
      <c r="D17911">
        <v>-1.1299999999999999</v>
      </c>
      <c r="E17911">
        <v>-4.6619999999999999</v>
      </c>
      <c r="F17911">
        <v>-0.13600000000000001</v>
      </c>
      <c r="G17911" s="1" t="s">
        <v>39145</v>
      </c>
      <c r="H17911" s="1" t="s">
        <v>39146</v>
      </c>
    </row>
    <row r="17912" spans="1:8" x14ac:dyDescent="0.2">
      <c r="A17912" s="1" t="s">
        <v>39147</v>
      </c>
      <c r="B17912">
        <v>0.82899999999999996</v>
      </c>
      <c r="C17912">
        <v>0.27164555000000001</v>
      </c>
      <c r="D17912">
        <v>-1.1299999999999999</v>
      </c>
      <c r="E17912">
        <v>-4.6619999999999999</v>
      </c>
      <c r="F17912">
        <v>-8.9099999999999999E-2</v>
      </c>
      <c r="G17912" s="1" t="s">
        <v>39148</v>
      </c>
      <c r="H17912" s="1" t="s">
        <v>39149</v>
      </c>
    </row>
    <row r="17913" spans="1:8" x14ac:dyDescent="0.2">
      <c r="A17913" s="1" t="s">
        <v>39150</v>
      </c>
      <c r="B17913">
        <v>0.82899999999999996</v>
      </c>
      <c r="C17913">
        <v>0.27165270000000002</v>
      </c>
      <c r="D17913">
        <v>1.1299999999999999</v>
      </c>
      <c r="E17913">
        <v>-4.6619999999999999</v>
      </c>
      <c r="F17913">
        <v>0.31900000000000001</v>
      </c>
      <c r="G17913" s="1" t="s">
        <v>36378</v>
      </c>
      <c r="H17913" s="1" t="s">
        <v>36379</v>
      </c>
    </row>
    <row r="17914" spans="1:8" x14ac:dyDescent="0.2">
      <c r="A17914" s="1" t="s">
        <v>39151</v>
      </c>
      <c r="B17914">
        <v>0.82899999999999996</v>
      </c>
      <c r="C17914">
        <v>0.27165283000000001</v>
      </c>
      <c r="D17914">
        <v>1.1299999999999999</v>
      </c>
      <c r="E17914">
        <v>-4.6619999999999999</v>
      </c>
      <c r="F17914">
        <v>0.114</v>
      </c>
      <c r="G17914" s="1" t="s">
        <v>39152</v>
      </c>
      <c r="H17914" s="1" t="s">
        <v>39153</v>
      </c>
    </row>
    <row r="17915" spans="1:8" x14ac:dyDescent="0.2">
      <c r="A17915" s="1" t="s">
        <v>39154</v>
      </c>
      <c r="B17915">
        <v>0.82899999999999996</v>
      </c>
      <c r="C17915">
        <v>0.27167117000000002</v>
      </c>
      <c r="D17915">
        <v>1.1299999999999999</v>
      </c>
      <c r="E17915">
        <v>-4.6619999999999999</v>
      </c>
      <c r="F17915">
        <v>0.159</v>
      </c>
      <c r="G17915" s="1" t="s">
        <v>39155</v>
      </c>
      <c r="H17915" s="1" t="s">
        <v>39156</v>
      </c>
    </row>
    <row r="17916" spans="1:8" x14ac:dyDescent="0.2">
      <c r="A17916" s="1" t="s">
        <v>39157</v>
      </c>
      <c r="B17916">
        <v>0.82899999999999996</v>
      </c>
      <c r="C17916">
        <v>0.27167810999999997</v>
      </c>
      <c r="D17916">
        <v>1.1299999999999999</v>
      </c>
      <c r="E17916">
        <v>-4.6619999999999999</v>
      </c>
      <c r="F17916">
        <v>0.161</v>
      </c>
      <c r="G17916" s="1" t="s">
        <v>39158</v>
      </c>
      <c r="H17916" s="1" t="s">
        <v>39159</v>
      </c>
    </row>
    <row r="17917" spans="1:8" x14ac:dyDescent="0.2">
      <c r="A17917" s="1" t="s">
        <v>39160</v>
      </c>
      <c r="B17917">
        <v>0.82899999999999996</v>
      </c>
      <c r="C17917">
        <v>0.27168690000000001</v>
      </c>
      <c r="D17917">
        <v>-1.1299999999999999</v>
      </c>
      <c r="E17917">
        <v>-4.6619999999999999</v>
      </c>
      <c r="F17917">
        <v>-0.114</v>
      </c>
      <c r="G17917" s="1" t="s">
        <v>669</v>
      </c>
      <c r="H17917" s="1" t="s">
        <v>670</v>
      </c>
    </row>
    <row r="17918" spans="1:8" x14ac:dyDescent="0.2">
      <c r="A17918" s="1" t="s">
        <v>39161</v>
      </c>
      <c r="B17918">
        <v>0.82899999999999996</v>
      </c>
      <c r="C17918">
        <v>0.27169003000000003</v>
      </c>
      <c r="D17918">
        <v>-1.1299999999999999</v>
      </c>
      <c r="E17918">
        <v>-4.6619999999999999</v>
      </c>
      <c r="F17918">
        <v>-0.10299999999999999</v>
      </c>
      <c r="G17918" s="1" t="s">
        <v>2944</v>
      </c>
      <c r="H17918" s="1" t="s">
        <v>2945</v>
      </c>
    </row>
    <row r="17919" spans="1:8" x14ac:dyDescent="0.2">
      <c r="A17919" s="1" t="s">
        <v>39162</v>
      </c>
      <c r="B17919">
        <v>0.82899999999999996</v>
      </c>
      <c r="C17919">
        <v>0.27170602999999999</v>
      </c>
      <c r="D17919">
        <v>-1.1299999999999999</v>
      </c>
      <c r="E17919">
        <v>-4.6619999999999999</v>
      </c>
      <c r="F17919">
        <v>-0.26900000000000002</v>
      </c>
      <c r="G17919" s="1" t="s">
        <v>11106</v>
      </c>
      <c r="H17919" s="1" t="s">
        <v>11107</v>
      </c>
    </row>
    <row r="17920" spans="1:8" x14ac:dyDescent="0.2">
      <c r="A17920" s="1" t="s">
        <v>39163</v>
      </c>
      <c r="B17920">
        <v>0.82899999999999996</v>
      </c>
      <c r="C17920">
        <v>0.27172593</v>
      </c>
      <c r="D17920">
        <v>1.1299999999999999</v>
      </c>
      <c r="E17920">
        <v>-4.6619999999999999</v>
      </c>
      <c r="F17920">
        <v>7.7799999999999994E-2</v>
      </c>
      <c r="G17920" s="1" t="s">
        <v>2543</v>
      </c>
      <c r="H17920" s="1" t="s">
        <v>2544</v>
      </c>
    </row>
    <row r="17921" spans="1:8" x14ac:dyDescent="0.2">
      <c r="A17921" s="1" t="s">
        <v>39164</v>
      </c>
      <c r="B17921">
        <v>0.82899999999999996</v>
      </c>
      <c r="C17921">
        <v>0.27176020000000001</v>
      </c>
      <c r="D17921">
        <v>-1.1299999999999999</v>
      </c>
      <c r="E17921">
        <v>-4.6619999999999999</v>
      </c>
      <c r="F17921">
        <v>-0.14499999999999999</v>
      </c>
      <c r="G17921" s="1" t="s">
        <v>39165</v>
      </c>
      <c r="H17921" s="1" t="s">
        <v>39166</v>
      </c>
    </row>
    <row r="17922" spans="1:8" x14ac:dyDescent="0.2">
      <c r="A17922" s="1" t="s">
        <v>39167</v>
      </c>
      <c r="B17922">
        <v>0.82899999999999996</v>
      </c>
      <c r="C17922">
        <v>0.27176197000000002</v>
      </c>
      <c r="D17922">
        <v>1.1299999999999999</v>
      </c>
      <c r="E17922">
        <v>-4.6619999999999999</v>
      </c>
      <c r="F17922">
        <v>0.13600000000000001</v>
      </c>
      <c r="G17922" s="1" t="s">
        <v>18</v>
      </c>
      <c r="H17922" s="1" t="s">
        <v>18</v>
      </c>
    </row>
    <row r="17923" spans="1:8" x14ac:dyDescent="0.2">
      <c r="A17923" s="1" t="s">
        <v>39168</v>
      </c>
      <c r="B17923">
        <v>0.82899999999999996</v>
      </c>
      <c r="C17923">
        <v>0.27177072000000002</v>
      </c>
      <c r="D17923">
        <v>1.1299999999999999</v>
      </c>
      <c r="E17923">
        <v>-4.6619999999999999</v>
      </c>
      <c r="F17923">
        <v>0.109</v>
      </c>
      <c r="G17923" s="1" t="s">
        <v>39169</v>
      </c>
      <c r="H17923" s="1" t="s">
        <v>39170</v>
      </c>
    </row>
    <row r="17924" spans="1:8" x14ac:dyDescent="0.2">
      <c r="A17924" s="1" t="s">
        <v>39171</v>
      </c>
      <c r="B17924">
        <v>0.82899999999999996</v>
      </c>
      <c r="C17924">
        <v>0.27178736999999997</v>
      </c>
      <c r="D17924">
        <v>-1.1299999999999999</v>
      </c>
      <c r="E17924">
        <v>-4.6619999999999999</v>
      </c>
      <c r="F17924">
        <v>-0.34599999999999997</v>
      </c>
      <c r="G17924" s="1" t="s">
        <v>25131</v>
      </c>
      <c r="H17924" s="1" t="s">
        <v>25132</v>
      </c>
    </row>
    <row r="17925" spans="1:8" x14ac:dyDescent="0.2">
      <c r="A17925" s="1" t="s">
        <v>39172</v>
      </c>
      <c r="B17925">
        <v>0.82899999999999996</v>
      </c>
      <c r="C17925">
        <v>0.27182851000000002</v>
      </c>
      <c r="D17925">
        <v>-1.1299999999999999</v>
      </c>
      <c r="E17925">
        <v>-4.6619999999999999</v>
      </c>
      <c r="F17925">
        <v>-8.4099999999999994E-2</v>
      </c>
      <c r="G17925" s="1" t="s">
        <v>10726</v>
      </c>
      <c r="H17925" s="1" t="s">
        <v>10727</v>
      </c>
    </row>
    <row r="17926" spans="1:8" x14ac:dyDescent="0.2">
      <c r="A17926" s="1" t="s">
        <v>39173</v>
      </c>
      <c r="B17926">
        <v>0.82899999999999996</v>
      </c>
      <c r="C17926">
        <v>0.27184345999999998</v>
      </c>
      <c r="D17926">
        <v>-1.1299999999999999</v>
      </c>
      <c r="E17926">
        <v>-4.6619999999999999</v>
      </c>
      <c r="F17926">
        <v>-9.2600000000000002E-2</v>
      </c>
      <c r="G17926" s="1" t="s">
        <v>9</v>
      </c>
      <c r="H17926" s="1" t="s">
        <v>10</v>
      </c>
    </row>
    <row r="17927" spans="1:8" x14ac:dyDescent="0.2">
      <c r="A17927" s="1" t="s">
        <v>39174</v>
      </c>
      <c r="B17927">
        <v>0.82899999999999996</v>
      </c>
      <c r="C17927">
        <v>0.27185721000000002</v>
      </c>
      <c r="D17927">
        <v>1.1299999999999999</v>
      </c>
      <c r="E17927">
        <v>-4.6619999999999999</v>
      </c>
      <c r="F17927">
        <v>0.09</v>
      </c>
      <c r="G17927" s="1" t="s">
        <v>39175</v>
      </c>
      <c r="H17927" s="1" t="s">
        <v>39176</v>
      </c>
    </row>
    <row r="17928" spans="1:8" x14ac:dyDescent="0.2">
      <c r="A17928" s="1" t="s">
        <v>39177</v>
      </c>
      <c r="B17928">
        <v>0.82899999999999996</v>
      </c>
      <c r="C17928">
        <v>0.27187695000000001</v>
      </c>
      <c r="D17928">
        <v>1.1299999999999999</v>
      </c>
      <c r="E17928">
        <v>-4.6619999999999999</v>
      </c>
      <c r="F17928">
        <v>9.0300000000000005E-2</v>
      </c>
      <c r="G17928" s="1" t="s">
        <v>18</v>
      </c>
      <c r="H17928" s="1" t="s">
        <v>18</v>
      </c>
    </row>
    <row r="17929" spans="1:8" x14ac:dyDescent="0.2">
      <c r="A17929" s="1" t="s">
        <v>39178</v>
      </c>
      <c r="B17929">
        <v>0.82899999999999996</v>
      </c>
      <c r="C17929">
        <v>0.27189002000000001</v>
      </c>
      <c r="D17929">
        <v>-1.1299999999999999</v>
      </c>
      <c r="E17929">
        <v>-4.6619999999999999</v>
      </c>
      <c r="F17929">
        <v>-0.24399999999999999</v>
      </c>
      <c r="G17929" s="1" t="s">
        <v>18308</v>
      </c>
      <c r="H17929" s="1" t="s">
        <v>18309</v>
      </c>
    </row>
    <row r="17930" spans="1:8" x14ac:dyDescent="0.2">
      <c r="A17930" s="1" t="s">
        <v>39179</v>
      </c>
      <c r="B17930">
        <v>0.82899999999999996</v>
      </c>
      <c r="C17930">
        <v>0.27190869000000001</v>
      </c>
      <c r="D17930">
        <v>-1.1299999999999999</v>
      </c>
      <c r="E17930">
        <v>-4.6619999999999999</v>
      </c>
      <c r="F17930">
        <v>-0.10299999999999999</v>
      </c>
      <c r="G17930" s="1" t="s">
        <v>9496</v>
      </c>
      <c r="H17930" s="1" t="s">
        <v>9497</v>
      </c>
    </row>
    <row r="17931" spans="1:8" x14ac:dyDescent="0.2">
      <c r="A17931" s="1" t="s">
        <v>39180</v>
      </c>
      <c r="B17931">
        <v>0.82899999999999996</v>
      </c>
      <c r="C17931">
        <v>0.27190895999999998</v>
      </c>
      <c r="D17931">
        <v>1.1299999999999999</v>
      </c>
      <c r="E17931">
        <v>-4.6619999999999999</v>
      </c>
      <c r="F17931">
        <v>7.6200000000000004E-2</v>
      </c>
      <c r="G17931" s="1" t="s">
        <v>18</v>
      </c>
      <c r="H17931" s="1" t="s">
        <v>18</v>
      </c>
    </row>
    <row r="17932" spans="1:8" x14ac:dyDescent="0.2">
      <c r="A17932" s="1" t="s">
        <v>39181</v>
      </c>
      <c r="B17932">
        <v>0.82899999999999996</v>
      </c>
      <c r="C17932">
        <v>0.27195099</v>
      </c>
      <c r="D17932">
        <v>1.1299999999999999</v>
      </c>
      <c r="E17932">
        <v>-4.6630000000000003</v>
      </c>
      <c r="F17932">
        <v>0.114</v>
      </c>
      <c r="G17932" s="1" t="s">
        <v>28918</v>
      </c>
      <c r="H17932" s="1" t="s">
        <v>28919</v>
      </c>
    </row>
    <row r="17933" spans="1:8" x14ac:dyDescent="0.2">
      <c r="A17933" s="1" t="s">
        <v>39182</v>
      </c>
      <c r="B17933">
        <v>0.82899999999999996</v>
      </c>
      <c r="C17933">
        <v>0.27195365999999999</v>
      </c>
      <c r="D17933">
        <v>1.1299999999999999</v>
      </c>
      <c r="E17933">
        <v>-4.6630000000000003</v>
      </c>
      <c r="F17933">
        <v>0.14799999999999999</v>
      </c>
      <c r="G17933" s="1" t="s">
        <v>16209</v>
      </c>
      <c r="H17933" s="1" t="s">
        <v>16210</v>
      </c>
    </row>
    <row r="17934" spans="1:8" x14ac:dyDescent="0.2">
      <c r="A17934" s="1" t="s">
        <v>39183</v>
      </c>
      <c r="B17934">
        <v>0.82899999999999996</v>
      </c>
      <c r="C17934">
        <v>0.27200166999999997</v>
      </c>
      <c r="D17934">
        <v>1.1299999999999999</v>
      </c>
      <c r="E17934">
        <v>-4.6630000000000003</v>
      </c>
      <c r="F17934">
        <v>6.4699999999999994E-2</v>
      </c>
      <c r="G17934" s="1" t="s">
        <v>39184</v>
      </c>
      <c r="H17934" s="1" t="s">
        <v>39185</v>
      </c>
    </row>
    <row r="17935" spans="1:8" x14ac:dyDescent="0.2">
      <c r="A17935" s="1" t="s">
        <v>39186</v>
      </c>
      <c r="B17935">
        <v>0.82899999999999996</v>
      </c>
      <c r="C17935">
        <v>0.27201187999999998</v>
      </c>
      <c r="D17935">
        <v>-1.1299999999999999</v>
      </c>
      <c r="E17935">
        <v>-4.6630000000000003</v>
      </c>
      <c r="F17935">
        <v>-9.4700000000000006E-2</v>
      </c>
      <c r="G17935" s="1" t="s">
        <v>39187</v>
      </c>
      <c r="H17935" s="1" t="s">
        <v>39188</v>
      </c>
    </row>
    <row r="17936" spans="1:8" x14ac:dyDescent="0.2">
      <c r="A17936" s="1" t="s">
        <v>39189</v>
      </c>
      <c r="B17936">
        <v>0.82899999999999996</v>
      </c>
      <c r="C17936">
        <v>0.27202880000000002</v>
      </c>
      <c r="D17936">
        <v>1.1299999999999999</v>
      </c>
      <c r="E17936">
        <v>-4.6630000000000003</v>
      </c>
      <c r="F17936">
        <v>7.4999999999999997E-2</v>
      </c>
      <c r="G17936" s="1" t="s">
        <v>32225</v>
      </c>
      <c r="H17936" s="1" t="s">
        <v>32226</v>
      </c>
    </row>
    <row r="17937" spans="1:8" x14ac:dyDescent="0.2">
      <c r="A17937" s="1" t="s">
        <v>39190</v>
      </c>
      <c r="B17937">
        <v>0.82899999999999996</v>
      </c>
      <c r="C17937">
        <v>0.27203494</v>
      </c>
      <c r="D17937">
        <v>1.1299999999999999</v>
      </c>
      <c r="E17937">
        <v>-4.6630000000000003</v>
      </c>
      <c r="F17937">
        <v>7.4200000000000002E-2</v>
      </c>
      <c r="G17937" s="1" t="s">
        <v>39191</v>
      </c>
      <c r="H17937" s="1" t="s">
        <v>39192</v>
      </c>
    </row>
    <row r="17938" spans="1:8" x14ac:dyDescent="0.2">
      <c r="A17938" s="1" t="s">
        <v>39193</v>
      </c>
      <c r="B17938">
        <v>0.82899999999999996</v>
      </c>
      <c r="C17938">
        <v>0.27206441999999997</v>
      </c>
      <c r="D17938">
        <v>-1.1299999999999999</v>
      </c>
      <c r="E17938">
        <v>-4.6630000000000003</v>
      </c>
      <c r="F17938">
        <v>-8.0799999999999997E-2</v>
      </c>
      <c r="G17938" s="1" t="s">
        <v>39194</v>
      </c>
      <c r="H17938" s="1" t="s">
        <v>39195</v>
      </c>
    </row>
    <row r="17939" spans="1:8" x14ac:dyDescent="0.2">
      <c r="A17939" s="1" t="s">
        <v>39196</v>
      </c>
      <c r="B17939">
        <v>0.82899999999999996</v>
      </c>
      <c r="C17939">
        <v>0.27206606</v>
      </c>
      <c r="D17939">
        <v>1.1299999999999999</v>
      </c>
      <c r="E17939">
        <v>-4.6630000000000003</v>
      </c>
      <c r="F17939">
        <v>0.11799999999999999</v>
      </c>
      <c r="G17939" s="1" t="s">
        <v>39197</v>
      </c>
      <c r="H17939" s="1" t="s">
        <v>39198</v>
      </c>
    </row>
    <row r="17940" spans="1:8" x14ac:dyDescent="0.2">
      <c r="A17940" s="1" t="s">
        <v>39199</v>
      </c>
      <c r="B17940">
        <v>0.82899999999999996</v>
      </c>
      <c r="C17940">
        <v>0.27207835000000002</v>
      </c>
      <c r="D17940">
        <v>1.1299999999999999</v>
      </c>
      <c r="E17940">
        <v>-4.6630000000000003</v>
      </c>
      <c r="F17940">
        <v>0.10299999999999999</v>
      </c>
      <c r="G17940" s="1" t="s">
        <v>12318</v>
      </c>
      <c r="H17940" s="1" t="s">
        <v>12319</v>
      </c>
    </row>
    <row r="17941" spans="1:8" x14ac:dyDescent="0.2">
      <c r="A17941" s="1" t="s">
        <v>39200</v>
      </c>
      <c r="B17941">
        <v>0.82899999999999996</v>
      </c>
      <c r="C17941">
        <v>0.27208341000000003</v>
      </c>
      <c r="D17941">
        <v>1.1299999999999999</v>
      </c>
      <c r="E17941">
        <v>-4.6630000000000003</v>
      </c>
      <c r="F17941">
        <v>0.10299999999999999</v>
      </c>
      <c r="G17941" s="1" t="s">
        <v>39201</v>
      </c>
      <c r="H17941" s="1" t="s">
        <v>39202</v>
      </c>
    </row>
    <row r="17942" spans="1:8" x14ac:dyDescent="0.2">
      <c r="A17942" s="1" t="s">
        <v>39203</v>
      </c>
      <c r="B17942">
        <v>0.82899999999999996</v>
      </c>
      <c r="C17942">
        <v>0.27210377000000002</v>
      </c>
      <c r="D17942">
        <v>1.1299999999999999</v>
      </c>
      <c r="E17942">
        <v>-4.6630000000000003</v>
      </c>
      <c r="F17942">
        <v>0.124</v>
      </c>
      <c r="G17942" s="1" t="s">
        <v>2057</v>
      </c>
      <c r="H17942" s="1" t="s">
        <v>2058</v>
      </c>
    </row>
    <row r="17943" spans="1:8" x14ac:dyDescent="0.2">
      <c r="A17943" s="1" t="s">
        <v>39204</v>
      </c>
      <c r="B17943">
        <v>0.82899999999999996</v>
      </c>
      <c r="C17943">
        <v>0.27212291</v>
      </c>
      <c r="D17943">
        <v>1.1299999999999999</v>
      </c>
      <c r="E17943">
        <v>-4.6630000000000003</v>
      </c>
      <c r="F17943">
        <v>6.8500000000000005E-2</v>
      </c>
      <c r="G17943" s="1" t="s">
        <v>39205</v>
      </c>
      <c r="H17943" s="1" t="s">
        <v>39206</v>
      </c>
    </row>
    <row r="17944" spans="1:8" x14ac:dyDescent="0.2">
      <c r="A17944" s="1" t="s">
        <v>39207</v>
      </c>
      <c r="B17944">
        <v>0.82899999999999996</v>
      </c>
      <c r="C17944">
        <v>0.27212786999999999</v>
      </c>
      <c r="D17944">
        <v>1.1299999999999999</v>
      </c>
      <c r="E17944">
        <v>-4.6630000000000003</v>
      </c>
      <c r="F17944">
        <v>0.10299999999999999</v>
      </c>
      <c r="G17944" s="1" t="s">
        <v>26904</v>
      </c>
      <c r="H17944" s="1" t="s">
        <v>26905</v>
      </c>
    </row>
    <row r="17945" spans="1:8" x14ac:dyDescent="0.2">
      <c r="A17945" s="1" t="s">
        <v>39208</v>
      </c>
      <c r="B17945">
        <v>0.82899999999999996</v>
      </c>
      <c r="C17945">
        <v>0.27214223999999998</v>
      </c>
      <c r="D17945">
        <v>-1.1299999999999999</v>
      </c>
      <c r="E17945">
        <v>-4.6630000000000003</v>
      </c>
      <c r="F17945">
        <v>-0.27200000000000002</v>
      </c>
      <c r="G17945" s="1" t="s">
        <v>2186</v>
      </c>
      <c r="H17945" s="1" t="s">
        <v>2187</v>
      </c>
    </row>
    <row r="17946" spans="1:8" x14ac:dyDescent="0.2">
      <c r="A17946" s="1" t="s">
        <v>39209</v>
      </c>
      <c r="B17946">
        <v>0.82899999999999996</v>
      </c>
      <c r="C17946">
        <v>0.27216553999999998</v>
      </c>
      <c r="D17946">
        <v>1.1299999999999999</v>
      </c>
      <c r="E17946">
        <v>-4.6630000000000003</v>
      </c>
      <c r="F17946">
        <v>8.4400000000000003E-2</v>
      </c>
      <c r="G17946" s="1" t="s">
        <v>27810</v>
      </c>
      <c r="H17946" s="1" t="s">
        <v>27811</v>
      </c>
    </row>
    <row r="17947" spans="1:8" x14ac:dyDescent="0.2">
      <c r="A17947" s="1" t="s">
        <v>39210</v>
      </c>
      <c r="B17947">
        <v>0.82899999999999996</v>
      </c>
      <c r="C17947">
        <v>0.27219729999999998</v>
      </c>
      <c r="D17947">
        <v>1.1299999999999999</v>
      </c>
      <c r="E17947">
        <v>-4.6630000000000003</v>
      </c>
      <c r="F17947">
        <v>7.8200000000000006E-2</v>
      </c>
      <c r="G17947" s="1" t="s">
        <v>18</v>
      </c>
      <c r="H17947" s="1" t="s">
        <v>18</v>
      </c>
    </row>
    <row r="17948" spans="1:8" x14ac:dyDescent="0.2">
      <c r="A17948" s="1" t="s">
        <v>39211</v>
      </c>
      <c r="B17948">
        <v>0.82899999999999996</v>
      </c>
      <c r="C17948">
        <v>0.27219760999999998</v>
      </c>
      <c r="D17948">
        <v>1.1299999999999999</v>
      </c>
      <c r="E17948">
        <v>-4.6630000000000003</v>
      </c>
      <c r="F17948">
        <v>9.8299999999999998E-2</v>
      </c>
      <c r="G17948" s="1" t="s">
        <v>39212</v>
      </c>
      <c r="H17948" s="1" t="s">
        <v>39213</v>
      </c>
    </row>
    <row r="17949" spans="1:8" x14ac:dyDescent="0.2">
      <c r="A17949" s="1" t="s">
        <v>39214</v>
      </c>
      <c r="B17949">
        <v>0.82899999999999996</v>
      </c>
      <c r="C17949">
        <v>0.27219921000000002</v>
      </c>
      <c r="D17949">
        <v>1.1299999999999999</v>
      </c>
      <c r="E17949">
        <v>-4.6630000000000003</v>
      </c>
      <c r="F17949">
        <v>8.9700000000000002E-2</v>
      </c>
      <c r="G17949" s="1" t="s">
        <v>39215</v>
      </c>
      <c r="H17949" s="1" t="s">
        <v>39216</v>
      </c>
    </row>
    <row r="17950" spans="1:8" x14ac:dyDescent="0.2">
      <c r="A17950" s="1" t="s">
        <v>39217</v>
      </c>
      <c r="B17950">
        <v>0.82899999999999996</v>
      </c>
      <c r="C17950">
        <v>0.27221424999999999</v>
      </c>
      <c r="D17950">
        <v>-1.1299999999999999</v>
      </c>
      <c r="E17950">
        <v>-4.6630000000000003</v>
      </c>
      <c r="F17950">
        <v>-0.104</v>
      </c>
      <c r="G17950" s="1" t="s">
        <v>18941</v>
      </c>
      <c r="H17950" s="1" t="s">
        <v>18942</v>
      </c>
    </row>
    <row r="17951" spans="1:8" x14ac:dyDescent="0.2">
      <c r="A17951" s="1" t="s">
        <v>39218</v>
      </c>
      <c r="B17951">
        <v>0.82899999999999996</v>
      </c>
      <c r="C17951">
        <v>0.27221501999999997</v>
      </c>
      <c r="D17951">
        <v>1.1299999999999999</v>
      </c>
      <c r="E17951">
        <v>-4.6630000000000003</v>
      </c>
      <c r="F17951">
        <v>0.161</v>
      </c>
      <c r="G17951" s="1" t="s">
        <v>39219</v>
      </c>
      <c r="H17951" s="1" t="s">
        <v>39220</v>
      </c>
    </row>
    <row r="17952" spans="1:8" x14ac:dyDescent="0.2">
      <c r="A17952" s="1" t="s">
        <v>39221</v>
      </c>
      <c r="B17952">
        <v>0.82899999999999996</v>
      </c>
      <c r="C17952">
        <v>0.27224217000000001</v>
      </c>
      <c r="D17952">
        <v>1.1299999999999999</v>
      </c>
      <c r="E17952">
        <v>-4.6630000000000003</v>
      </c>
      <c r="F17952">
        <v>7.9399999999999998E-2</v>
      </c>
      <c r="G17952" s="1" t="s">
        <v>39222</v>
      </c>
      <c r="H17952" s="1" t="s">
        <v>39223</v>
      </c>
    </row>
    <row r="17953" spans="1:8" x14ac:dyDescent="0.2">
      <c r="A17953" s="1" t="s">
        <v>39224</v>
      </c>
      <c r="B17953">
        <v>0.82899999999999996</v>
      </c>
      <c r="C17953">
        <v>0.27225503000000001</v>
      </c>
      <c r="D17953">
        <v>1.1299999999999999</v>
      </c>
      <c r="E17953">
        <v>-4.6630000000000003</v>
      </c>
      <c r="F17953">
        <v>9.3399999999999997E-2</v>
      </c>
      <c r="G17953" s="1" t="s">
        <v>18</v>
      </c>
      <c r="H17953" s="1" t="s">
        <v>18</v>
      </c>
    </row>
    <row r="17954" spans="1:8" x14ac:dyDescent="0.2">
      <c r="A17954" s="1" t="s">
        <v>39225</v>
      </c>
      <c r="B17954">
        <v>0.82899999999999996</v>
      </c>
      <c r="C17954">
        <v>0.27228921</v>
      </c>
      <c r="D17954">
        <v>-1.1299999999999999</v>
      </c>
      <c r="E17954">
        <v>-4.6630000000000003</v>
      </c>
      <c r="F17954">
        <v>-0.22900000000000001</v>
      </c>
      <c r="G17954" s="1" t="s">
        <v>15573</v>
      </c>
      <c r="H17954" s="1" t="s">
        <v>15574</v>
      </c>
    </row>
    <row r="17955" spans="1:8" x14ac:dyDescent="0.2">
      <c r="A17955" s="1" t="s">
        <v>39226</v>
      </c>
      <c r="B17955">
        <v>0.82899999999999996</v>
      </c>
      <c r="C17955">
        <v>0.27230249000000001</v>
      </c>
      <c r="D17955">
        <v>1.1299999999999999</v>
      </c>
      <c r="E17955">
        <v>-4.6630000000000003</v>
      </c>
      <c r="F17955">
        <v>0.109</v>
      </c>
      <c r="G17955" s="1" t="s">
        <v>28843</v>
      </c>
      <c r="H17955" s="1" t="s">
        <v>28844</v>
      </c>
    </row>
    <row r="17956" spans="1:8" x14ac:dyDescent="0.2">
      <c r="A17956" s="1" t="s">
        <v>39227</v>
      </c>
      <c r="B17956">
        <v>0.82899999999999996</v>
      </c>
      <c r="C17956">
        <v>0.27231314000000001</v>
      </c>
      <c r="D17956">
        <v>1.1299999999999999</v>
      </c>
      <c r="E17956">
        <v>-4.6630000000000003</v>
      </c>
      <c r="F17956">
        <v>8.1500000000000003E-2</v>
      </c>
      <c r="G17956" s="1" t="s">
        <v>39228</v>
      </c>
      <c r="H17956" s="1" t="s">
        <v>39229</v>
      </c>
    </row>
    <row r="17957" spans="1:8" x14ac:dyDescent="0.2">
      <c r="A17957" s="1" t="s">
        <v>39230</v>
      </c>
      <c r="B17957">
        <v>0.82899999999999996</v>
      </c>
      <c r="C17957">
        <v>0.27234014000000001</v>
      </c>
      <c r="D17957">
        <v>-1.1299999999999999</v>
      </c>
      <c r="E17957">
        <v>-4.6630000000000003</v>
      </c>
      <c r="F17957">
        <v>-0.13300000000000001</v>
      </c>
      <c r="G17957" s="1" t="s">
        <v>39231</v>
      </c>
      <c r="H17957" s="1" t="s">
        <v>39232</v>
      </c>
    </row>
    <row r="17958" spans="1:8" x14ac:dyDescent="0.2">
      <c r="A17958" s="1" t="s">
        <v>39233</v>
      </c>
      <c r="B17958">
        <v>0.82899999999999996</v>
      </c>
      <c r="C17958">
        <v>0.27234216999999999</v>
      </c>
      <c r="D17958">
        <v>-1.1299999999999999</v>
      </c>
      <c r="E17958">
        <v>-4.6630000000000003</v>
      </c>
      <c r="F17958">
        <v>-7.2999999999999995E-2</v>
      </c>
      <c r="G17958" s="1" t="s">
        <v>18</v>
      </c>
      <c r="H17958" s="1" t="s">
        <v>18</v>
      </c>
    </row>
    <row r="17959" spans="1:8" x14ac:dyDescent="0.2">
      <c r="A17959" s="1" t="s">
        <v>39234</v>
      </c>
      <c r="B17959">
        <v>0.82899999999999996</v>
      </c>
      <c r="C17959">
        <v>0.27234248</v>
      </c>
      <c r="D17959">
        <v>1.1299999999999999</v>
      </c>
      <c r="E17959">
        <v>-4.6630000000000003</v>
      </c>
      <c r="F17959">
        <v>0.12</v>
      </c>
      <c r="G17959" s="1" t="s">
        <v>3644</v>
      </c>
      <c r="H17959" s="1" t="s">
        <v>3645</v>
      </c>
    </row>
    <row r="17960" spans="1:8" x14ac:dyDescent="0.2">
      <c r="A17960" s="1" t="s">
        <v>39235</v>
      </c>
      <c r="B17960">
        <v>0.82899999999999996</v>
      </c>
      <c r="C17960">
        <v>0.27234405</v>
      </c>
      <c r="D17960">
        <v>-1.1299999999999999</v>
      </c>
      <c r="E17960">
        <v>-4.6630000000000003</v>
      </c>
      <c r="F17960">
        <v>-0.11600000000000001</v>
      </c>
      <c r="G17960" s="1" t="s">
        <v>39236</v>
      </c>
      <c r="H17960" s="1" t="s">
        <v>39237</v>
      </c>
    </row>
    <row r="17961" spans="1:8" x14ac:dyDescent="0.2">
      <c r="A17961" s="1" t="s">
        <v>39238</v>
      </c>
      <c r="B17961">
        <v>0.82899999999999996</v>
      </c>
      <c r="C17961">
        <v>0.27237445999999998</v>
      </c>
      <c r="D17961">
        <v>-1.1299999999999999</v>
      </c>
      <c r="E17961">
        <v>-4.6630000000000003</v>
      </c>
      <c r="F17961">
        <v>-0.13300000000000001</v>
      </c>
      <c r="G17961" s="1" t="s">
        <v>37885</v>
      </c>
      <c r="H17961" s="1" t="s">
        <v>37886</v>
      </c>
    </row>
    <row r="17962" spans="1:8" x14ac:dyDescent="0.2">
      <c r="A17962" s="1" t="s">
        <v>39239</v>
      </c>
      <c r="B17962">
        <v>0.82899999999999996</v>
      </c>
      <c r="C17962">
        <v>0.27237599000000001</v>
      </c>
      <c r="D17962">
        <v>1.1299999999999999</v>
      </c>
      <c r="E17962">
        <v>-4.6630000000000003</v>
      </c>
      <c r="F17962">
        <v>8.6599999999999996E-2</v>
      </c>
      <c r="G17962" s="1" t="s">
        <v>19030</v>
      </c>
      <c r="H17962" s="1" t="s">
        <v>19031</v>
      </c>
    </row>
    <row r="17963" spans="1:8" x14ac:dyDescent="0.2">
      <c r="A17963" s="1" t="s">
        <v>39240</v>
      </c>
      <c r="B17963">
        <v>0.82899999999999996</v>
      </c>
      <c r="C17963">
        <v>0.27238803</v>
      </c>
      <c r="D17963">
        <v>1.1299999999999999</v>
      </c>
      <c r="E17963">
        <v>-4.6630000000000003</v>
      </c>
      <c r="F17963">
        <v>8.2500000000000004E-2</v>
      </c>
      <c r="G17963" s="1" t="s">
        <v>39241</v>
      </c>
      <c r="H17963" s="1" t="s">
        <v>39242</v>
      </c>
    </row>
    <row r="17964" spans="1:8" x14ac:dyDescent="0.2">
      <c r="A17964" s="1" t="s">
        <v>39243</v>
      </c>
      <c r="B17964">
        <v>0.82899999999999996</v>
      </c>
      <c r="C17964">
        <v>0.27245550000000002</v>
      </c>
      <c r="D17964">
        <v>1.1299999999999999</v>
      </c>
      <c r="E17964">
        <v>-4.6630000000000003</v>
      </c>
      <c r="F17964">
        <v>6.3600000000000004E-2</v>
      </c>
      <c r="G17964" s="1" t="s">
        <v>5363</v>
      </c>
      <c r="H17964" s="1" t="s">
        <v>5364</v>
      </c>
    </row>
    <row r="17965" spans="1:8" x14ac:dyDescent="0.2">
      <c r="A17965" s="1" t="s">
        <v>39244</v>
      </c>
      <c r="B17965">
        <v>0.82899999999999996</v>
      </c>
      <c r="C17965">
        <v>0.27245950000000002</v>
      </c>
      <c r="D17965">
        <v>-1.1299999999999999</v>
      </c>
      <c r="E17965">
        <v>-4.6630000000000003</v>
      </c>
      <c r="F17965">
        <v>-0.19900000000000001</v>
      </c>
      <c r="G17965" s="1" t="s">
        <v>14262</v>
      </c>
      <c r="H17965" s="1" t="s">
        <v>14263</v>
      </c>
    </row>
    <row r="17966" spans="1:8" x14ac:dyDescent="0.2">
      <c r="A17966" s="1" t="s">
        <v>39245</v>
      </c>
      <c r="B17966">
        <v>0.82899999999999996</v>
      </c>
      <c r="C17966">
        <v>0.27246491</v>
      </c>
      <c r="D17966">
        <v>1.1299999999999999</v>
      </c>
      <c r="E17966">
        <v>-4.6630000000000003</v>
      </c>
      <c r="F17966">
        <v>7.9399999999999998E-2</v>
      </c>
      <c r="G17966" s="1" t="s">
        <v>37991</v>
      </c>
      <c r="H17966" s="1" t="s">
        <v>37992</v>
      </c>
    </row>
    <row r="17967" spans="1:8" x14ac:dyDescent="0.2">
      <c r="A17967" s="1" t="s">
        <v>39246</v>
      </c>
      <c r="B17967">
        <v>0.82899999999999996</v>
      </c>
      <c r="C17967">
        <v>0.27252883999999999</v>
      </c>
      <c r="D17967">
        <v>-1.1299999999999999</v>
      </c>
      <c r="E17967">
        <v>-4.6630000000000003</v>
      </c>
      <c r="F17967">
        <v>-0.20399999999999999</v>
      </c>
      <c r="G17967" s="1" t="s">
        <v>20862</v>
      </c>
      <c r="H17967" s="1" t="s">
        <v>20863</v>
      </c>
    </row>
    <row r="17968" spans="1:8" x14ac:dyDescent="0.2">
      <c r="A17968" s="1" t="s">
        <v>39247</v>
      </c>
      <c r="B17968">
        <v>0.82899999999999996</v>
      </c>
      <c r="C17968">
        <v>0.27252992999999998</v>
      </c>
      <c r="D17968">
        <v>-1.1299999999999999</v>
      </c>
      <c r="E17968">
        <v>-4.6630000000000003</v>
      </c>
      <c r="F17968">
        <v>-0.128</v>
      </c>
      <c r="G17968" s="1" t="s">
        <v>18</v>
      </c>
      <c r="H17968" s="1" t="s">
        <v>18</v>
      </c>
    </row>
    <row r="17969" spans="1:8" x14ac:dyDescent="0.2">
      <c r="A17969" s="1" t="s">
        <v>39248</v>
      </c>
      <c r="B17969">
        <v>0.82899999999999996</v>
      </c>
      <c r="C17969">
        <v>0.27253147999999999</v>
      </c>
      <c r="D17969">
        <v>1.1299999999999999</v>
      </c>
      <c r="E17969">
        <v>-4.6630000000000003</v>
      </c>
      <c r="F17969">
        <v>7.0900000000000005E-2</v>
      </c>
      <c r="G17969" s="1" t="s">
        <v>39249</v>
      </c>
      <c r="H17969" s="1" t="s">
        <v>39250</v>
      </c>
    </row>
    <row r="17970" spans="1:8" x14ac:dyDescent="0.2">
      <c r="A17970" s="1" t="s">
        <v>39251</v>
      </c>
      <c r="B17970">
        <v>0.82899999999999996</v>
      </c>
      <c r="C17970">
        <v>0.27253417000000002</v>
      </c>
      <c r="D17970">
        <v>1.1299999999999999</v>
      </c>
      <c r="E17970">
        <v>-4.6630000000000003</v>
      </c>
      <c r="F17970">
        <v>0.22</v>
      </c>
      <c r="G17970" s="1" t="s">
        <v>39252</v>
      </c>
      <c r="H17970" s="1" t="s">
        <v>39253</v>
      </c>
    </row>
    <row r="17971" spans="1:8" x14ac:dyDescent="0.2">
      <c r="A17971" s="1" t="s">
        <v>39254</v>
      </c>
      <c r="B17971">
        <v>0.82899999999999996</v>
      </c>
      <c r="C17971">
        <v>0.27253976000000002</v>
      </c>
      <c r="D17971">
        <v>-1.1299999999999999</v>
      </c>
      <c r="E17971">
        <v>-4.6630000000000003</v>
      </c>
      <c r="F17971">
        <v>-0.13800000000000001</v>
      </c>
      <c r="G17971" s="1" t="s">
        <v>39255</v>
      </c>
      <c r="H17971" s="1" t="s">
        <v>39256</v>
      </c>
    </row>
    <row r="17972" spans="1:8" x14ac:dyDescent="0.2">
      <c r="A17972" s="1" t="s">
        <v>39257</v>
      </c>
      <c r="B17972">
        <v>0.82899999999999996</v>
      </c>
      <c r="C17972">
        <v>0.27256593000000001</v>
      </c>
      <c r="D17972">
        <v>1.1299999999999999</v>
      </c>
      <c r="E17972">
        <v>-4.6630000000000003</v>
      </c>
      <c r="F17972">
        <v>6.13E-2</v>
      </c>
      <c r="G17972" s="1" t="s">
        <v>18</v>
      </c>
      <c r="H17972" s="1" t="s">
        <v>18</v>
      </c>
    </row>
    <row r="17973" spans="1:8" x14ac:dyDescent="0.2">
      <c r="A17973" s="1" t="s">
        <v>39258</v>
      </c>
      <c r="B17973">
        <v>0.82899999999999996</v>
      </c>
      <c r="C17973">
        <v>0.27258223999999998</v>
      </c>
      <c r="D17973">
        <v>1.1299999999999999</v>
      </c>
      <c r="E17973">
        <v>-4.6630000000000003</v>
      </c>
      <c r="F17973">
        <v>6.9199999999999998E-2</v>
      </c>
      <c r="G17973" s="1" t="s">
        <v>22364</v>
      </c>
      <c r="H17973" s="1" t="s">
        <v>22365</v>
      </c>
    </row>
    <row r="17974" spans="1:8" x14ac:dyDescent="0.2">
      <c r="A17974" s="1" t="s">
        <v>39259</v>
      </c>
      <c r="B17974">
        <v>0.82899999999999996</v>
      </c>
      <c r="C17974">
        <v>0.27259586000000002</v>
      </c>
      <c r="D17974">
        <v>-1.1299999999999999</v>
      </c>
      <c r="E17974">
        <v>-4.6639999999999997</v>
      </c>
      <c r="F17974">
        <v>-0.128</v>
      </c>
      <c r="G17974" s="1" t="s">
        <v>39260</v>
      </c>
      <c r="H17974" s="1" t="s">
        <v>39261</v>
      </c>
    </row>
    <row r="17975" spans="1:8" x14ac:dyDescent="0.2">
      <c r="A17975" s="1" t="s">
        <v>39262</v>
      </c>
      <c r="B17975">
        <v>0.82899999999999996</v>
      </c>
      <c r="C17975">
        <v>0.27264941999999998</v>
      </c>
      <c r="D17975">
        <v>-1.1299999999999999</v>
      </c>
      <c r="E17975">
        <v>-4.6639999999999997</v>
      </c>
      <c r="F17975">
        <v>-9.1800000000000007E-2</v>
      </c>
      <c r="G17975" s="1" t="s">
        <v>5666</v>
      </c>
      <c r="H17975" s="1" t="s">
        <v>5667</v>
      </c>
    </row>
    <row r="17976" spans="1:8" x14ac:dyDescent="0.2">
      <c r="A17976" s="1" t="s">
        <v>39263</v>
      </c>
      <c r="B17976">
        <v>0.82899999999999996</v>
      </c>
      <c r="C17976">
        <v>0.27270232</v>
      </c>
      <c r="D17976">
        <v>-1.1299999999999999</v>
      </c>
      <c r="E17976">
        <v>-4.6639999999999997</v>
      </c>
      <c r="F17976">
        <v>-0.13400000000000001</v>
      </c>
      <c r="G17976" s="1" t="s">
        <v>39264</v>
      </c>
      <c r="H17976" s="1" t="s">
        <v>39265</v>
      </c>
    </row>
    <row r="17977" spans="1:8" x14ac:dyDescent="0.2">
      <c r="A17977" s="1" t="s">
        <v>39266</v>
      </c>
      <c r="B17977">
        <v>0.82899999999999996</v>
      </c>
      <c r="C17977">
        <v>0.27270704000000001</v>
      </c>
      <c r="D17977">
        <v>1.1299999999999999</v>
      </c>
      <c r="E17977">
        <v>-4.6639999999999997</v>
      </c>
      <c r="F17977">
        <v>0.11</v>
      </c>
      <c r="G17977" s="1" t="s">
        <v>18</v>
      </c>
      <c r="H17977" s="1" t="s">
        <v>18</v>
      </c>
    </row>
    <row r="17978" spans="1:8" x14ac:dyDescent="0.2">
      <c r="A17978" s="1" t="s">
        <v>39267</v>
      </c>
      <c r="B17978">
        <v>0.82899999999999996</v>
      </c>
      <c r="C17978">
        <v>0.27271709999999999</v>
      </c>
      <c r="D17978">
        <v>-1.1299999999999999</v>
      </c>
      <c r="E17978">
        <v>-4.6639999999999997</v>
      </c>
      <c r="F17978">
        <v>-0.29699999999999999</v>
      </c>
      <c r="G17978" s="1" t="s">
        <v>39268</v>
      </c>
      <c r="H17978" s="1" t="s">
        <v>39269</v>
      </c>
    </row>
    <row r="17979" spans="1:8" x14ac:dyDescent="0.2">
      <c r="A17979" s="1" t="s">
        <v>39270</v>
      </c>
      <c r="B17979">
        <v>0.82899999999999996</v>
      </c>
      <c r="C17979">
        <v>0.27272404</v>
      </c>
      <c r="D17979">
        <v>1.1299999999999999</v>
      </c>
      <c r="E17979">
        <v>-4.6639999999999997</v>
      </c>
      <c r="F17979">
        <v>9.2100000000000001E-2</v>
      </c>
      <c r="G17979" s="1" t="s">
        <v>18874</v>
      </c>
      <c r="H17979" s="1" t="s">
        <v>18875</v>
      </c>
    </row>
    <row r="17980" spans="1:8" x14ac:dyDescent="0.2">
      <c r="A17980" s="1" t="s">
        <v>39271</v>
      </c>
      <c r="B17980">
        <v>0.82899999999999996</v>
      </c>
      <c r="C17980">
        <v>0.27274826000000002</v>
      </c>
      <c r="D17980">
        <v>-1.1299999999999999</v>
      </c>
      <c r="E17980">
        <v>-4.6639999999999997</v>
      </c>
      <c r="F17980">
        <v>-9.4799999999999995E-2</v>
      </c>
      <c r="G17980" s="1" t="s">
        <v>18</v>
      </c>
      <c r="H17980" s="1" t="s">
        <v>18</v>
      </c>
    </row>
    <row r="17981" spans="1:8" x14ac:dyDescent="0.2">
      <c r="A17981" s="1" t="s">
        <v>39272</v>
      </c>
      <c r="B17981">
        <v>0.82899999999999996</v>
      </c>
      <c r="C17981">
        <v>0.27275158999999999</v>
      </c>
      <c r="D17981">
        <v>1.1299999999999999</v>
      </c>
      <c r="E17981">
        <v>-4.6639999999999997</v>
      </c>
      <c r="F17981">
        <v>0.112</v>
      </c>
      <c r="G17981" s="1" t="s">
        <v>8554</v>
      </c>
      <c r="H17981" s="1" t="s">
        <v>8555</v>
      </c>
    </row>
    <row r="17982" spans="1:8" x14ac:dyDescent="0.2">
      <c r="A17982" s="1" t="s">
        <v>39273</v>
      </c>
      <c r="B17982">
        <v>0.82899999999999996</v>
      </c>
      <c r="C17982">
        <v>0.27275268000000003</v>
      </c>
      <c r="D17982">
        <v>-1.1299999999999999</v>
      </c>
      <c r="E17982">
        <v>-4.6639999999999997</v>
      </c>
      <c r="F17982">
        <v>-9.3799999999999994E-2</v>
      </c>
      <c r="G17982" s="1" t="s">
        <v>7811</v>
      </c>
      <c r="H17982" s="1" t="s">
        <v>7812</v>
      </c>
    </row>
    <row r="17983" spans="1:8" x14ac:dyDescent="0.2">
      <c r="A17983" s="1" t="s">
        <v>39274</v>
      </c>
      <c r="B17983">
        <v>0.82899999999999996</v>
      </c>
      <c r="C17983">
        <v>0.27279881</v>
      </c>
      <c r="D17983">
        <v>-1.1299999999999999</v>
      </c>
      <c r="E17983">
        <v>-4.6639999999999997</v>
      </c>
      <c r="F17983">
        <v>-0.11700000000000001</v>
      </c>
      <c r="G17983" s="1" t="s">
        <v>39275</v>
      </c>
      <c r="H17983" s="1" t="s">
        <v>39276</v>
      </c>
    </row>
    <row r="17984" spans="1:8" x14ac:dyDescent="0.2">
      <c r="A17984" s="1" t="s">
        <v>39277</v>
      </c>
      <c r="B17984">
        <v>0.82899999999999996</v>
      </c>
      <c r="C17984">
        <v>0.27280112000000001</v>
      </c>
      <c r="D17984">
        <v>1.1299999999999999</v>
      </c>
      <c r="E17984">
        <v>-4.6639999999999997</v>
      </c>
      <c r="F17984">
        <v>8.6300000000000002E-2</v>
      </c>
      <c r="G17984" s="1" t="s">
        <v>18</v>
      </c>
      <c r="H17984" s="1" t="s">
        <v>18</v>
      </c>
    </row>
    <row r="17985" spans="1:8" x14ac:dyDescent="0.2">
      <c r="A17985" s="1" t="s">
        <v>39278</v>
      </c>
      <c r="B17985">
        <v>0.82899999999999996</v>
      </c>
      <c r="C17985">
        <v>0.27281634999999999</v>
      </c>
      <c r="D17985">
        <v>-1.1299999999999999</v>
      </c>
      <c r="E17985">
        <v>-4.6639999999999997</v>
      </c>
      <c r="F17985">
        <v>-0.14099999999999999</v>
      </c>
      <c r="G17985" s="1" t="s">
        <v>34093</v>
      </c>
      <c r="H17985" s="1" t="s">
        <v>34094</v>
      </c>
    </row>
    <row r="17986" spans="1:8" x14ac:dyDescent="0.2">
      <c r="A17986" s="1" t="s">
        <v>39279</v>
      </c>
      <c r="B17986">
        <v>0.82899999999999996</v>
      </c>
      <c r="C17986">
        <v>0.27283512999999998</v>
      </c>
      <c r="D17986">
        <v>-1.1299999999999999</v>
      </c>
      <c r="E17986">
        <v>-4.6639999999999997</v>
      </c>
      <c r="F17986">
        <v>-0.155</v>
      </c>
      <c r="G17986" s="1" t="s">
        <v>39280</v>
      </c>
      <c r="H17986" s="1" t="s">
        <v>39281</v>
      </c>
    </row>
    <row r="17987" spans="1:8" x14ac:dyDescent="0.2">
      <c r="A17987" s="1" t="s">
        <v>39282</v>
      </c>
      <c r="B17987">
        <v>0.82899999999999996</v>
      </c>
      <c r="C17987">
        <v>0.27284375</v>
      </c>
      <c r="D17987">
        <v>1.1299999999999999</v>
      </c>
      <c r="E17987">
        <v>-4.6639999999999997</v>
      </c>
      <c r="F17987">
        <v>6.9900000000000004E-2</v>
      </c>
      <c r="G17987" s="1" t="s">
        <v>39283</v>
      </c>
      <c r="H17987" s="1" t="s">
        <v>39284</v>
      </c>
    </row>
    <row r="17988" spans="1:8" x14ac:dyDescent="0.2">
      <c r="A17988" s="1" t="s">
        <v>39285</v>
      </c>
      <c r="B17988">
        <v>0.82899999999999996</v>
      </c>
      <c r="C17988">
        <v>0.27287201</v>
      </c>
      <c r="D17988">
        <v>1.1299999999999999</v>
      </c>
      <c r="E17988">
        <v>-4.6639999999999997</v>
      </c>
      <c r="F17988">
        <v>0.104</v>
      </c>
      <c r="G17988" s="1" t="s">
        <v>39286</v>
      </c>
      <c r="H17988" s="1" t="s">
        <v>39287</v>
      </c>
    </row>
    <row r="17989" spans="1:8" x14ac:dyDescent="0.2">
      <c r="A17989" s="1" t="s">
        <v>39288</v>
      </c>
      <c r="B17989">
        <v>0.82899999999999996</v>
      </c>
      <c r="C17989">
        <v>0.27290112999999999</v>
      </c>
      <c r="D17989">
        <v>-1.1299999999999999</v>
      </c>
      <c r="E17989">
        <v>-4.6639999999999997</v>
      </c>
      <c r="F17989">
        <v>-0.14199999999999999</v>
      </c>
      <c r="G17989" s="1" t="s">
        <v>3625</v>
      </c>
      <c r="H17989" s="1" t="s">
        <v>3626</v>
      </c>
    </row>
    <row r="17990" spans="1:8" x14ac:dyDescent="0.2">
      <c r="A17990" s="1" t="s">
        <v>39289</v>
      </c>
      <c r="B17990">
        <v>0.82899999999999996</v>
      </c>
      <c r="C17990">
        <v>0.27290262999999998</v>
      </c>
      <c r="D17990">
        <v>1.1299999999999999</v>
      </c>
      <c r="E17990">
        <v>-4.6639999999999997</v>
      </c>
      <c r="F17990">
        <v>5.8700000000000002E-2</v>
      </c>
      <c r="G17990" s="1" t="s">
        <v>18</v>
      </c>
      <c r="H17990" s="1" t="s">
        <v>18</v>
      </c>
    </row>
    <row r="17991" spans="1:8" x14ac:dyDescent="0.2">
      <c r="A17991" s="1" t="s">
        <v>39290</v>
      </c>
      <c r="B17991">
        <v>0.82899999999999996</v>
      </c>
      <c r="C17991">
        <v>0.27291072999999999</v>
      </c>
      <c r="D17991">
        <v>1.1299999999999999</v>
      </c>
      <c r="E17991">
        <v>-4.6639999999999997</v>
      </c>
      <c r="F17991">
        <v>8.1600000000000006E-2</v>
      </c>
      <c r="G17991" s="1" t="s">
        <v>18</v>
      </c>
      <c r="H17991" s="1" t="s">
        <v>18</v>
      </c>
    </row>
    <row r="17992" spans="1:8" x14ac:dyDescent="0.2">
      <c r="A17992" s="1" t="s">
        <v>39291</v>
      </c>
      <c r="B17992">
        <v>0.82899999999999996</v>
      </c>
      <c r="C17992">
        <v>0.27291663999999999</v>
      </c>
      <c r="D17992">
        <v>1.1299999999999999</v>
      </c>
      <c r="E17992">
        <v>-4.6639999999999997</v>
      </c>
      <c r="F17992">
        <v>5.8799999999999998E-2</v>
      </c>
      <c r="G17992" s="1" t="s">
        <v>2802</v>
      </c>
      <c r="H17992" s="1" t="s">
        <v>2803</v>
      </c>
    </row>
    <row r="17993" spans="1:8" x14ac:dyDescent="0.2">
      <c r="A17993" s="1" t="s">
        <v>39292</v>
      </c>
      <c r="B17993">
        <v>0.82899999999999996</v>
      </c>
      <c r="C17993">
        <v>0.27296145999999999</v>
      </c>
      <c r="D17993">
        <v>1.1299999999999999</v>
      </c>
      <c r="E17993">
        <v>-4.6639999999999997</v>
      </c>
      <c r="F17993">
        <v>0.1</v>
      </c>
      <c r="G17993" s="1" t="s">
        <v>39293</v>
      </c>
      <c r="H17993" s="1" t="s">
        <v>39294</v>
      </c>
    </row>
    <row r="17994" spans="1:8" x14ac:dyDescent="0.2">
      <c r="A17994" s="1" t="s">
        <v>39295</v>
      </c>
      <c r="B17994">
        <v>0.82899999999999996</v>
      </c>
      <c r="C17994">
        <v>0.27297136999999999</v>
      </c>
      <c r="D17994">
        <v>-1.1299999999999999</v>
      </c>
      <c r="E17994">
        <v>-4.6639999999999997</v>
      </c>
      <c r="F17994">
        <v>-0.108</v>
      </c>
      <c r="G17994" s="1" t="s">
        <v>3374</v>
      </c>
      <c r="H17994" s="1" t="s">
        <v>3375</v>
      </c>
    </row>
    <row r="17995" spans="1:8" x14ac:dyDescent="0.2">
      <c r="A17995" s="1" t="s">
        <v>39296</v>
      </c>
      <c r="B17995">
        <v>0.82899999999999996</v>
      </c>
      <c r="C17995">
        <v>0.27299495000000001</v>
      </c>
      <c r="D17995">
        <v>1.1299999999999999</v>
      </c>
      <c r="E17995">
        <v>-4.6639999999999997</v>
      </c>
      <c r="F17995">
        <v>5.6899999999999999E-2</v>
      </c>
      <c r="G17995" s="1" t="s">
        <v>39297</v>
      </c>
      <c r="H17995" s="1" t="s">
        <v>39298</v>
      </c>
    </row>
    <row r="17996" spans="1:8" x14ac:dyDescent="0.2">
      <c r="A17996" s="1" t="s">
        <v>39299</v>
      </c>
      <c r="B17996">
        <v>0.82899999999999996</v>
      </c>
      <c r="C17996">
        <v>0.27300456000000001</v>
      </c>
      <c r="D17996">
        <v>1.1299999999999999</v>
      </c>
      <c r="E17996">
        <v>-4.6639999999999997</v>
      </c>
      <c r="F17996">
        <v>7.0300000000000001E-2</v>
      </c>
      <c r="G17996" s="1" t="s">
        <v>18</v>
      </c>
      <c r="H17996" s="1" t="s">
        <v>18</v>
      </c>
    </row>
    <row r="17997" spans="1:8" x14ac:dyDescent="0.2">
      <c r="A17997" s="1" t="s">
        <v>39300</v>
      </c>
      <c r="B17997">
        <v>0.82899999999999996</v>
      </c>
      <c r="C17997">
        <v>0.27300645000000001</v>
      </c>
      <c r="D17997">
        <v>1.1299999999999999</v>
      </c>
      <c r="E17997">
        <v>-4.6639999999999997</v>
      </c>
      <c r="F17997">
        <v>0.247</v>
      </c>
      <c r="G17997" s="1" t="s">
        <v>27842</v>
      </c>
      <c r="H17997" s="1" t="s">
        <v>27843</v>
      </c>
    </row>
    <row r="17998" spans="1:8" x14ac:dyDescent="0.2">
      <c r="A17998" s="1" t="s">
        <v>39301</v>
      </c>
      <c r="B17998">
        <v>0.82899999999999996</v>
      </c>
      <c r="C17998">
        <v>0.27300719000000001</v>
      </c>
      <c r="D17998">
        <v>1.1299999999999999</v>
      </c>
      <c r="E17998">
        <v>-4.6639999999999997</v>
      </c>
      <c r="F17998">
        <v>0.114</v>
      </c>
      <c r="G17998" s="1" t="s">
        <v>10836</v>
      </c>
      <c r="H17998" s="1" t="s">
        <v>10837</v>
      </c>
    </row>
    <row r="17999" spans="1:8" x14ac:dyDescent="0.2">
      <c r="A17999" s="1" t="s">
        <v>39302</v>
      </c>
      <c r="B17999">
        <v>0.82899999999999996</v>
      </c>
      <c r="C17999">
        <v>0.27301317000000003</v>
      </c>
      <c r="D17999">
        <v>1.1299999999999999</v>
      </c>
      <c r="E17999">
        <v>-4.6639999999999997</v>
      </c>
      <c r="F17999">
        <v>8.7099999999999997E-2</v>
      </c>
      <c r="G17999" s="1" t="s">
        <v>39303</v>
      </c>
      <c r="H17999" s="1" t="s">
        <v>39304</v>
      </c>
    </row>
    <row r="18000" spans="1:8" x14ac:dyDescent="0.2">
      <c r="A18000" s="1" t="s">
        <v>39305</v>
      </c>
      <c r="B18000">
        <v>0.82899999999999996</v>
      </c>
      <c r="C18000">
        <v>0.27301433000000003</v>
      </c>
      <c r="D18000">
        <v>-1.1299999999999999</v>
      </c>
      <c r="E18000">
        <v>-4.6639999999999997</v>
      </c>
      <c r="F18000">
        <v>-0.13400000000000001</v>
      </c>
      <c r="G18000" s="1" t="s">
        <v>10182</v>
      </c>
      <c r="H18000" s="1" t="s">
        <v>10183</v>
      </c>
    </row>
    <row r="18001" spans="1:8" x14ac:dyDescent="0.2">
      <c r="A18001" s="1" t="s">
        <v>39306</v>
      </c>
      <c r="B18001">
        <v>0.82899999999999996</v>
      </c>
      <c r="C18001">
        <v>0.27302810999999999</v>
      </c>
      <c r="D18001">
        <v>1.1299999999999999</v>
      </c>
      <c r="E18001">
        <v>-4.6639999999999997</v>
      </c>
      <c r="F18001">
        <v>0.183</v>
      </c>
      <c r="G18001" s="1" t="s">
        <v>39307</v>
      </c>
      <c r="H18001" s="1" t="s">
        <v>39308</v>
      </c>
    </row>
    <row r="18002" spans="1:8" x14ac:dyDescent="0.2">
      <c r="A18002" s="1" t="s">
        <v>39309</v>
      </c>
      <c r="B18002">
        <v>0.82899999999999996</v>
      </c>
      <c r="C18002">
        <v>0.27303475999999999</v>
      </c>
      <c r="D18002">
        <v>-1.1299999999999999</v>
      </c>
      <c r="E18002">
        <v>-4.6639999999999997</v>
      </c>
      <c r="F18002">
        <v>-0.14599999999999999</v>
      </c>
      <c r="G18002" s="1" t="s">
        <v>39310</v>
      </c>
      <c r="H18002" s="1" t="s">
        <v>39311</v>
      </c>
    </row>
    <row r="18003" spans="1:8" x14ac:dyDescent="0.2">
      <c r="A18003" s="1" t="s">
        <v>39312</v>
      </c>
      <c r="B18003">
        <v>0.82899999999999996</v>
      </c>
      <c r="C18003">
        <v>0.27303638000000002</v>
      </c>
      <c r="D18003">
        <v>1.1299999999999999</v>
      </c>
      <c r="E18003">
        <v>-4.6639999999999997</v>
      </c>
      <c r="F18003">
        <v>0.106</v>
      </c>
      <c r="G18003" s="1" t="s">
        <v>18</v>
      </c>
      <c r="H18003" s="1" t="s">
        <v>18</v>
      </c>
    </row>
    <row r="18004" spans="1:8" x14ac:dyDescent="0.2">
      <c r="A18004" s="1" t="s">
        <v>39313</v>
      </c>
      <c r="B18004">
        <v>0.82899999999999996</v>
      </c>
      <c r="C18004">
        <v>0.27306037999999999</v>
      </c>
      <c r="D18004">
        <v>-1.1299999999999999</v>
      </c>
      <c r="E18004">
        <v>-4.6639999999999997</v>
      </c>
      <c r="F18004">
        <v>-0.112</v>
      </c>
      <c r="G18004" s="1" t="s">
        <v>17062</v>
      </c>
      <c r="H18004" s="1" t="s">
        <v>17063</v>
      </c>
    </row>
    <row r="18005" spans="1:8" x14ac:dyDescent="0.2">
      <c r="A18005" s="1" t="s">
        <v>39314</v>
      </c>
      <c r="B18005">
        <v>0.82899999999999996</v>
      </c>
      <c r="C18005">
        <v>0.27308348999999998</v>
      </c>
      <c r="D18005">
        <v>1.1299999999999999</v>
      </c>
      <c r="E18005">
        <v>-4.6639999999999997</v>
      </c>
      <c r="F18005">
        <v>0.1</v>
      </c>
      <c r="G18005" s="1" t="s">
        <v>27695</v>
      </c>
      <c r="H18005" s="1" t="s">
        <v>27696</v>
      </c>
    </row>
    <row r="18006" spans="1:8" x14ac:dyDescent="0.2">
      <c r="A18006" s="1" t="s">
        <v>39315</v>
      </c>
      <c r="B18006">
        <v>0.82899999999999996</v>
      </c>
      <c r="C18006">
        <v>0.27311437999999999</v>
      </c>
      <c r="D18006">
        <v>1.1299999999999999</v>
      </c>
      <c r="E18006">
        <v>-4.6639999999999997</v>
      </c>
      <c r="F18006">
        <v>9.7000000000000003E-2</v>
      </c>
      <c r="G18006" s="1" t="s">
        <v>30223</v>
      </c>
      <c r="H18006" s="1" t="s">
        <v>30224</v>
      </c>
    </row>
    <row r="18007" spans="1:8" x14ac:dyDescent="0.2">
      <c r="A18007" s="1" t="s">
        <v>39316</v>
      </c>
      <c r="B18007">
        <v>0.82899999999999996</v>
      </c>
      <c r="C18007">
        <v>0.27314498999999998</v>
      </c>
      <c r="D18007">
        <v>-1.1299999999999999</v>
      </c>
      <c r="E18007">
        <v>-4.6639999999999997</v>
      </c>
      <c r="F18007">
        <v>-0.246</v>
      </c>
      <c r="G18007" s="1" t="s">
        <v>39317</v>
      </c>
      <c r="H18007" s="1" t="s">
        <v>39318</v>
      </c>
    </row>
    <row r="18008" spans="1:8" x14ac:dyDescent="0.2">
      <c r="A18008" s="1" t="s">
        <v>39319</v>
      </c>
      <c r="B18008">
        <v>0.82899999999999996</v>
      </c>
      <c r="C18008">
        <v>0.27315695000000001</v>
      </c>
      <c r="D18008">
        <v>1.1299999999999999</v>
      </c>
      <c r="E18008">
        <v>-4.6639999999999997</v>
      </c>
      <c r="F18008">
        <v>6.3399999999999998E-2</v>
      </c>
      <c r="G18008" s="1" t="s">
        <v>18</v>
      </c>
      <c r="H18008" s="1" t="s">
        <v>18</v>
      </c>
    </row>
    <row r="18009" spans="1:8" x14ac:dyDescent="0.2">
      <c r="A18009" s="1" t="s">
        <v>39320</v>
      </c>
      <c r="B18009">
        <v>0.82899999999999996</v>
      </c>
      <c r="C18009">
        <v>0.27319803999999998</v>
      </c>
      <c r="D18009">
        <v>-1.1299999999999999</v>
      </c>
      <c r="E18009">
        <v>-4.6639999999999997</v>
      </c>
      <c r="F18009">
        <v>-0.221</v>
      </c>
      <c r="G18009" s="1" t="s">
        <v>39321</v>
      </c>
      <c r="H18009" s="1" t="s">
        <v>39322</v>
      </c>
    </row>
    <row r="18010" spans="1:8" x14ac:dyDescent="0.2">
      <c r="A18010" s="1" t="s">
        <v>39323</v>
      </c>
      <c r="B18010">
        <v>0.82899999999999996</v>
      </c>
      <c r="C18010">
        <v>0.27322650999999998</v>
      </c>
      <c r="D18010">
        <v>1.1299999999999999</v>
      </c>
      <c r="E18010">
        <v>-4.665</v>
      </c>
      <c r="F18010">
        <v>9.1700000000000004E-2</v>
      </c>
      <c r="G18010" s="1" t="s">
        <v>18</v>
      </c>
      <c r="H18010" s="1" t="s">
        <v>18</v>
      </c>
    </row>
    <row r="18011" spans="1:8" x14ac:dyDescent="0.2">
      <c r="A18011" s="1" t="s">
        <v>39324</v>
      </c>
      <c r="B18011">
        <v>0.82899999999999996</v>
      </c>
      <c r="C18011">
        <v>0.27322888000000001</v>
      </c>
      <c r="D18011">
        <v>-1.1299999999999999</v>
      </c>
      <c r="E18011">
        <v>-4.665</v>
      </c>
      <c r="F18011">
        <v>-0.155</v>
      </c>
      <c r="G18011" s="1" t="s">
        <v>39325</v>
      </c>
      <c r="H18011" s="1" t="s">
        <v>39326</v>
      </c>
    </row>
    <row r="18012" spans="1:8" x14ac:dyDescent="0.2">
      <c r="A18012" s="1" t="s">
        <v>39327</v>
      </c>
      <c r="B18012">
        <v>0.82899999999999996</v>
      </c>
      <c r="C18012">
        <v>0.2732985</v>
      </c>
      <c r="D18012">
        <v>-1.1299999999999999</v>
      </c>
      <c r="E18012">
        <v>-4.665</v>
      </c>
      <c r="F18012">
        <v>-0.16600000000000001</v>
      </c>
      <c r="G18012" s="1" t="s">
        <v>39328</v>
      </c>
      <c r="H18012" s="1" t="s">
        <v>39329</v>
      </c>
    </row>
    <row r="18013" spans="1:8" x14ac:dyDescent="0.2">
      <c r="A18013" s="1" t="s">
        <v>39330</v>
      </c>
      <c r="B18013">
        <v>0.82899999999999996</v>
      </c>
      <c r="C18013">
        <v>0.27335954000000001</v>
      </c>
      <c r="D18013">
        <v>-1.1299999999999999</v>
      </c>
      <c r="E18013">
        <v>-4.665</v>
      </c>
      <c r="F18013">
        <v>-0.16900000000000001</v>
      </c>
      <c r="G18013" s="1" t="s">
        <v>39331</v>
      </c>
      <c r="H18013" s="1" t="s">
        <v>39332</v>
      </c>
    </row>
    <row r="18014" spans="1:8" x14ac:dyDescent="0.2">
      <c r="A18014" s="1" t="s">
        <v>39333</v>
      </c>
      <c r="B18014">
        <v>0.82899999999999996</v>
      </c>
      <c r="C18014">
        <v>0.27340270999999999</v>
      </c>
      <c r="D18014">
        <v>-1.1299999999999999</v>
      </c>
      <c r="E18014">
        <v>-4.665</v>
      </c>
      <c r="F18014">
        <v>-6.88E-2</v>
      </c>
      <c r="G18014" s="1" t="s">
        <v>39334</v>
      </c>
      <c r="H18014" s="1" t="s">
        <v>39335</v>
      </c>
    </row>
    <row r="18015" spans="1:8" x14ac:dyDescent="0.2">
      <c r="A18015" s="1" t="s">
        <v>39336</v>
      </c>
      <c r="B18015">
        <v>0.82899999999999996</v>
      </c>
      <c r="C18015">
        <v>0.27342915000000001</v>
      </c>
      <c r="D18015">
        <v>-1.1299999999999999</v>
      </c>
      <c r="E18015">
        <v>-4.665</v>
      </c>
      <c r="F18015">
        <v>-0.15</v>
      </c>
      <c r="G18015" s="1" t="s">
        <v>39337</v>
      </c>
      <c r="H18015" s="1" t="s">
        <v>39338</v>
      </c>
    </row>
    <row r="18016" spans="1:8" x14ac:dyDescent="0.2">
      <c r="A18016" s="1" t="s">
        <v>39339</v>
      </c>
      <c r="B18016">
        <v>0.82899999999999996</v>
      </c>
      <c r="C18016">
        <v>0.27343023999999999</v>
      </c>
      <c r="D18016">
        <v>-1.1299999999999999</v>
      </c>
      <c r="E18016">
        <v>-4.665</v>
      </c>
      <c r="F18016">
        <v>-7.0000000000000007E-2</v>
      </c>
      <c r="G18016" s="1" t="s">
        <v>18</v>
      </c>
      <c r="H18016" s="1" t="s">
        <v>18</v>
      </c>
    </row>
    <row r="18017" spans="1:8" x14ac:dyDescent="0.2">
      <c r="A18017" s="1" t="s">
        <v>39340</v>
      </c>
      <c r="B18017">
        <v>0.82899999999999996</v>
      </c>
      <c r="C18017">
        <v>0.27344248999999998</v>
      </c>
      <c r="D18017">
        <v>1.1299999999999999</v>
      </c>
      <c r="E18017">
        <v>-4.665</v>
      </c>
      <c r="F18017">
        <v>5.7700000000000001E-2</v>
      </c>
      <c r="G18017" s="1" t="s">
        <v>4610</v>
      </c>
      <c r="H18017" s="1" t="s">
        <v>4611</v>
      </c>
    </row>
    <row r="18018" spans="1:8" x14ac:dyDescent="0.2">
      <c r="A18018" s="1" t="s">
        <v>39341</v>
      </c>
      <c r="B18018">
        <v>0.82899999999999996</v>
      </c>
      <c r="C18018">
        <v>0.2734644</v>
      </c>
      <c r="D18018">
        <v>1.1299999999999999</v>
      </c>
      <c r="E18018">
        <v>-4.665</v>
      </c>
      <c r="F18018">
        <v>7.3499999999999996E-2</v>
      </c>
      <c r="G18018" s="1" t="s">
        <v>35150</v>
      </c>
      <c r="H18018" s="1" t="s">
        <v>35151</v>
      </c>
    </row>
    <row r="18019" spans="1:8" x14ac:dyDescent="0.2">
      <c r="A18019" s="1" t="s">
        <v>39342</v>
      </c>
      <c r="B18019">
        <v>0.82899999999999996</v>
      </c>
      <c r="C18019">
        <v>0.27346490000000001</v>
      </c>
      <c r="D18019">
        <v>1.1299999999999999</v>
      </c>
      <c r="E18019">
        <v>-4.665</v>
      </c>
      <c r="F18019">
        <v>0.26</v>
      </c>
      <c r="G18019" s="1" t="s">
        <v>39343</v>
      </c>
      <c r="H18019" s="1" t="s">
        <v>39344</v>
      </c>
    </row>
    <row r="18020" spans="1:8" x14ac:dyDescent="0.2">
      <c r="A18020" s="1" t="s">
        <v>39345</v>
      </c>
      <c r="B18020">
        <v>0.82899999999999996</v>
      </c>
      <c r="C18020">
        <v>0.27347389999999999</v>
      </c>
      <c r="D18020">
        <v>1.1299999999999999</v>
      </c>
      <c r="E18020">
        <v>-4.665</v>
      </c>
      <c r="F18020">
        <v>7.6300000000000007E-2</v>
      </c>
      <c r="G18020" s="1" t="s">
        <v>18</v>
      </c>
      <c r="H18020" s="1" t="s">
        <v>18</v>
      </c>
    </row>
    <row r="18021" spans="1:8" x14ac:dyDescent="0.2">
      <c r="A18021" s="1" t="s">
        <v>39346</v>
      </c>
      <c r="B18021">
        <v>0.82899999999999996</v>
      </c>
      <c r="C18021">
        <v>0.27347663999999999</v>
      </c>
      <c r="D18021">
        <v>-1.1299999999999999</v>
      </c>
      <c r="E18021">
        <v>-4.665</v>
      </c>
      <c r="F18021">
        <v>-0.20499999999999999</v>
      </c>
      <c r="G18021" s="1" t="s">
        <v>39021</v>
      </c>
      <c r="H18021" s="1" t="s">
        <v>39022</v>
      </c>
    </row>
    <row r="18022" spans="1:8" x14ac:dyDescent="0.2">
      <c r="A18022" s="1" t="s">
        <v>39347</v>
      </c>
      <c r="B18022">
        <v>0.82899999999999996</v>
      </c>
      <c r="C18022">
        <v>0.27348432</v>
      </c>
      <c r="D18022">
        <v>1.1299999999999999</v>
      </c>
      <c r="E18022">
        <v>-4.665</v>
      </c>
      <c r="F18022">
        <v>9.5299999999999996E-2</v>
      </c>
      <c r="G18022" s="1" t="s">
        <v>18</v>
      </c>
      <c r="H18022" s="1" t="s">
        <v>18</v>
      </c>
    </row>
    <row r="18023" spans="1:8" x14ac:dyDescent="0.2">
      <c r="A18023" s="1" t="s">
        <v>39348</v>
      </c>
      <c r="B18023">
        <v>0.82899999999999996</v>
      </c>
      <c r="C18023">
        <v>0.27348438000000003</v>
      </c>
      <c r="D18023">
        <v>1.1299999999999999</v>
      </c>
      <c r="E18023">
        <v>-4.665</v>
      </c>
      <c r="F18023">
        <v>0.17599999999999999</v>
      </c>
      <c r="G18023" s="1" t="s">
        <v>39349</v>
      </c>
      <c r="H18023" s="1" t="s">
        <v>39350</v>
      </c>
    </row>
    <row r="18024" spans="1:8" x14ac:dyDescent="0.2">
      <c r="A18024" s="1" t="s">
        <v>39351</v>
      </c>
      <c r="B18024">
        <v>0.82899999999999996</v>
      </c>
      <c r="C18024">
        <v>0.27348482000000002</v>
      </c>
      <c r="D18024">
        <v>-1.1299999999999999</v>
      </c>
      <c r="E18024">
        <v>-4.665</v>
      </c>
      <c r="F18024">
        <v>-9.4500000000000001E-2</v>
      </c>
      <c r="G18024" s="1" t="s">
        <v>17545</v>
      </c>
      <c r="H18024" s="1" t="s">
        <v>17546</v>
      </c>
    </row>
    <row r="18025" spans="1:8" x14ac:dyDescent="0.2">
      <c r="A18025" s="1" t="s">
        <v>39352</v>
      </c>
      <c r="B18025">
        <v>0.82899999999999996</v>
      </c>
      <c r="C18025">
        <v>0.27351944</v>
      </c>
      <c r="D18025">
        <v>-1.1299999999999999</v>
      </c>
      <c r="E18025">
        <v>-4.665</v>
      </c>
      <c r="F18025">
        <v>-0.161</v>
      </c>
      <c r="G18025" s="1" t="s">
        <v>24368</v>
      </c>
      <c r="H18025" s="1" t="s">
        <v>24369</v>
      </c>
    </row>
    <row r="18026" spans="1:8" x14ac:dyDescent="0.2">
      <c r="A18026" s="1" t="s">
        <v>39353</v>
      </c>
      <c r="B18026">
        <v>0.82899999999999996</v>
      </c>
      <c r="C18026">
        <v>0.27352448000000001</v>
      </c>
      <c r="D18026">
        <v>-1.1299999999999999</v>
      </c>
      <c r="E18026">
        <v>-4.665</v>
      </c>
      <c r="F18026">
        <v>-7.7200000000000005E-2</v>
      </c>
      <c r="G18026" s="1" t="s">
        <v>19005</v>
      </c>
      <c r="H18026" s="1" t="s">
        <v>19006</v>
      </c>
    </row>
    <row r="18027" spans="1:8" x14ac:dyDescent="0.2">
      <c r="A18027" s="1" t="s">
        <v>39354</v>
      </c>
      <c r="B18027">
        <v>0.82899999999999996</v>
      </c>
      <c r="C18027">
        <v>0.27353189</v>
      </c>
      <c r="D18027">
        <v>-1.1299999999999999</v>
      </c>
      <c r="E18027">
        <v>-4.665</v>
      </c>
      <c r="F18027">
        <v>-0.13100000000000001</v>
      </c>
      <c r="G18027" s="1" t="s">
        <v>11602</v>
      </c>
      <c r="H18027" s="1" t="s">
        <v>11603</v>
      </c>
    </row>
    <row r="18028" spans="1:8" x14ac:dyDescent="0.2">
      <c r="A18028" s="1" t="s">
        <v>39355</v>
      </c>
      <c r="B18028">
        <v>0.82899999999999996</v>
      </c>
      <c r="C18028">
        <v>0.27353608000000001</v>
      </c>
      <c r="D18028">
        <v>1.1299999999999999</v>
      </c>
      <c r="E18028">
        <v>-4.665</v>
      </c>
      <c r="F18028">
        <v>6.8900000000000003E-2</v>
      </c>
      <c r="G18028" s="1" t="s">
        <v>18297</v>
      </c>
      <c r="H18028" s="1" t="s">
        <v>18298</v>
      </c>
    </row>
    <row r="18029" spans="1:8" x14ac:dyDescent="0.2">
      <c r="A18029" s="1" t="s">
        <v>39356</v>
      </c>
      <c r="B18029">
        <v>0.82899999999999996</v>
      </c>
      <c r="C18029">
        <v>0.27353960999999999</v>
      </c>
      <c r="D18029">
        <v>-1.1299999999999999</v>
      </c>
      <c r="E18029">
        <v>-4.665</v>
      </c>
      <c r="F18029">
        <v>-0.219</v>
      </c>
      <c r="G18029" s="1" t="s">
        <v>911</v>
      </c>
      <c r="H18029" s="1" t="s">
        <v>912</v>
      </c>
    </row>
    <row r="18030" spans="1:8" x14ac:dyDescent="0.2">
      <c r="A18030" s="1" t="s">
        <v>39357</v>
      </c>
      <c r="B18030">
        <v>0.82899999999999996</v>
      </c>
      <c r="C18030">
        <v>0.27354022</v>
      </c>
      <c r="D18030">
        <v>1.1299999999999999</v>
      </c>
      <c r="E18030">
        <v>-4.665</v>
      </c>
      <c r="F18030">
        <v>6.5000000000000002E-2</v>
      </c>
      <c r="G18030" s="1" t="s">
        <v>18</v>
      </c>
      <c r="H18030" s="1" t="s">
        <v>18</v>
      </c>
    </row>
    <row r="18031" spans="1:8" x14ac:dyDescent="0.2">
      <c r="A18031" s="1" t="s">
        <v>39358</v>
      </c>
      <c r="B18031">
        <v>0.82899999999999996</v>
      </c>
      <c r="C18031">
        <v>0.27354519999999999</v>
      </c>
      <c r="D18031">
        <v>1.1299999999999999</v>
      </c>
      <c r="E18031">
        <v>-4.665</v>
      </c>
      <c r="F18031">
        <v>8.6999999999999994E-2</v>
      </c>
      <c r="G18031" s="1" t="s">
        <v>1440</v>
      </c>
      <c r="H18031" s="1" t="s">
        <v>1441</v>
      </c>
    </row>
    <row r="18032" spans="1:8" x14ac:dyDescent="0.2">
      <c r="A18032" s="1" t="s">
        <v>39359</v>
      </c>
      <c r="B18032">
        <v>0.82899999999999996</v>
      </c>
      <c r="C18032">
        <v>0.27354764999999998</v>
      </c>
      <c r="D18032">
        <v>-1.1299999999999999</v>
      </c>
      <c r="E18032">
        <v>-4.665</v>
      </c>
      <c r="F18032">
        <v>-5.3900000000000003E-2</v>
      </c>
      <c r="G18032" s="1" t="s">
        <v>18</v>
      </c>
      <c r="H18032" s="1" t="s">
        <v>18</v>
      </c>
    </row>
    <row r="18033" spans="1:8" x14ac:dyDescent="0.2">
      <c r="A18033" s="1" t="s">
        <v>39360</v>
      </c>
      <c r="B18033">
        <v>0.82899999999999996</v>
      </c>
      <c r="C18033">
        <v>0.27355689</v>
      </c>
      <c r="D18033">
        <v>-1.1299999999999999</v>
      </c>
      <c r="E18033">
        <v>-4.665</v>
      </c>
      <c r="F18033">
        <v>-0.193</v>
      </c>
      <c r="G18033" s="1" t="s">
        <v>27262</v>
      </c>
      <c r="H18033" s="1" t="s">
        <v>27263</v>
      </c>
    </row>
    <row r="18034" spans="1:8" x14ac:dyDescent="0.2">
      <c r="A18034" s="1" t="s">
        <v>39361</v>
      </c>
      <c r="B18034">
        <v>0.82899999999999996</v>
      </c>
      <c r="C18034">
        <v>0.27356999999999998</v>
      </c>
      <c r="D18034">
        <v>-1.1299999999999999</v>
      </c>
      <c r="E18034">
        <v>-4.665</v>
      </c>
      <c r="F18034">
        <v>-0.14000000000000001</v>
      </c>
      <c r="G18034" s="1" t="s">
        <v>39362</v>
      </c>
      <c r="H18034" s="1" t="s">
        <v>39363</v>
      </c>
    </row>
    <row r="18035" spans="1:8" x14ac:dyDescent="0.2">
      <c r="A18035" s="1" t="s">
        <v>39364</v>
      </c>
      <c r="B18035">
        <v>0.82899999999999996</v>
      </c>
      <c r="C18035">
        <v>0.27358265999999998</v>
      </c>
      <c r="D18035">
        <v>1.1299999999999999</v>
      </c>
      <c r="E18035">
        <v>-4.665</v>
      </c>
      <c r="F18035">
        <v>8.3799999999999999E-2</v>
      </c>
      <c r="G18035" s="1" t="s">
        <v>33108</v>
      </c>
      <c r="H18035" s="1" t="s">
        <v>33109</v>
      </c>
    </row>
    <row r="18036" spans="1:8" x14ac:dyDescent="0.2">
      <c r="A18036" s="1" t="s">
        <v>39365</v>
      </c>
      <c r="B18036">
        <v>0.82899999999999996</v>
      </c>
      <c r="C18036">
        <v>0.27358765000000002</v>
      </c>
      <c r="D18036">
        <v>-1.1299999999999999</v>
      </c>
      <c r="E18036">
        <v>-4.665</v>
      </c>
      <c r="F18036">
        <v>-0.11899999999999999</v>
      </c>
      <c r="G18036" s="1" t="s">
        <v>39366</v>
      </c>
      <c r="H18036" s="1" t="s">
        <v>39367</v>
      </c>
    </row>
    <row r="18037" spans="1:8" x14ac:dyDescent="0.2">
      <c r="A18037" s="1" t="s">
        <v>39368</v>
      </c>
      <c r="B18037">
        <v>0.82899999999999996</v>
      </c>
      <c r="C18037">
        <v>0.27360084000000001</v>
      </c>
      <c r="D18037">
        <v>-1.1299999999999999</v>
      </c>
      <c r="E18037">
        <v>-4.665</v>
      </c>
      <c r="F18037">
        <v>-0.17100000000000001</v>
      </c>
      <c r="G18037" s="1" t="s">
        <v>39369</v>
      </c>
      <c r="H18037" s="1" t="s">
        <v>39370</v>
      </c>
    </row>
    <row r="18038" spans="1:8" x14ac:dyDescent="0.2">
      <c r="A18038" s="1" t="s">
        <v>39371</v>
      </c>
      <c r="B18038">
        <v>0.82899999999999996</v>
      </c>
      <c r="C18038">
        <v>0.27362554</v>
      </c>
      <c r="D18038">
        <v>1.1299999999999999</v>
      </c>
      <c r="E18038">
        <v>-4.665</v>
      </c>
      <c r="F18038">
        <v>0.09</v>
      </c>
      <c r="G18038" s="1" t="s">
        <v>18</v>
      </c>
      <c r="H18038" s="1" t="s">
        <v>18</v>
      </c>
    </row>
    <row r="18039" spans="1:8" x14ac:dyDescent="0.2">
      <c r="A18039" s="1" t="s">
        <v>39372</v>
      </c>
      <c r="B18039">
        <v>0.82899999999999996</v>
      </c>
      <c r="C18039">
        <v>0.27362721000000001</v>
      </c>
      <c r="D18039">
        <v>-1.1299999999999999</v>
      </c>
      <c r="E18039">
        <v>-4.665</v>
      </c>
      <c r="F18039">
        <v>-0.17100000000000001</v>
      </c>
      <c r="G18039" s="1" t="s">
        <v>23373</v>
      </c>
      <c r="H18039" s="1" t="s">
        <v>23374</v>
      </c>
    </row>
    <row r="18040" spans="1:8" x14ac:dyDescent="0.2">
      <c r="A18040" s="1" t="s">
        <v>39373</v>
      </c>
      <c r="B18040">
        <v>0.82899999999999996</v>
      </c>
      <c r="C18040">
        <v>0.27363324</v>
      </c>
      <c r="D18040">
        <v>-1.1299999999999999</v>
      </c>
      <c r="E18040">
        <v>-4.665</v>
      </c>
      <c r="F18040">
        <v>-0.187</v>
      </c>
      <c r="G18040" s="1" t="s">
        <v>18</v>
      </c>
      <c r="H18040" s="1" t="s">
        <v>18</v>
      </c>
    </row>
    <row r="18041" spans="1:8" x14ac:dyDescent="0.2">
      <c r="A18041" s="1" t="s">
        <v>39374</v>
      </c>
      <c r="B18041">
        <v>0.82899999999999996</v>
      </c>
      <c r="C18041">
        <v>0.27363663999999999</v>
      </c>
      <c r="D18041">
        <v>-1.1299999999999999</v>
      </c>
      <c r="E18041">
        <v>-4.665</v>
      </c>
      <c r="F18041">
        <v>-0.159</v>
      </c>
      <c r="G18041" s="1" t="s">
        <v>39375</v>
      </c>
      <c r="H18041" s="1" t="s">
        <v>39376</v>
      </c>
    </row>
    <row r="18042" spans="1:8" x14ac:dyDescent="0.2">
      <c r="A18042" s="1" t="s">
        <v>39377</v>
      </c>
      <c r="B18042">
        <v>0.82899999999999996</v>
      </c>
      <c r="C18042">
        <v>0.27363778999999999</v>
      </c>
      <c r="D18042">
        <v>1.1299999999999999</v>
      </c>
      <c r="E18042">
        <v>-4.665</v>
      </c>
      <c r="F18042">
        <v>8.4000000000000005E-2</v>
      </c>
      <c r="G18042" s="1" t="s">
        <v>11851</v>
      </c>
      <c r="H18042" s="1" t="s">
        <v>11852</v>
      </c>
    </row>
    <row r="18043" spans="1:8" x14ac:dyDescent="0.2">
      <c r="A18043" s="1" t="s">
        <v>39378</v>
      </c>
      <c r="B18043">
        <v>0.82899999999999996</v>
      </c>
      <c r="C18043">
        <v>0.27365057999999998</v>
      </c>
      <c r="D18043">
        <v>1.1299999999999999</v>
      </c>
      <c r="E18043">
        <v>-4.665</v>
      </c>
      <c r="F18043">
        <v>7.0099999999999996E-2</v>
      </c>
      <c r="G18043" s="1" t="s">
        <v>39379</v>
      </c>
      <c r="H18043" s="1" t="s">
        <v>39380</v>
      </c>
    </row>
    <row r="18044" spans="1:8" x14ac:dyDescent="0.2">
      <c r="A18044" s="1" t="s">
        <v>39381</v>
      </c>
      <c r="B18044">
        <v>0.82899999999999996</v>
      </c>
      <c r="C18044">
        <v>0.27365866</v>
      </c>
      <c r="D18044">
        <v>1.1299999999999999</v>
      </c>
      <c r="E18044">
        <v>-4.665</v>
      </c>
      <c r="F18044">
        <v>7.5300000000000006E-2</v>
      </c>
      <c r="G18044" s="1" t="s">
        <v>21612</v>
      </c>
      <c r="H18044" s="1" t="s">
        <v>21613</v>
      </c>
    </row>
    <row r="18045" spans="1:8" x14ac:dyDescent="0.2">
      <c r="A18045" s="1" t="s">
        <v>39382</v>
      </c>
      <c r="B18045">
        <v>0.82899999999999996</v>
      </c>
      <c r="C18045">
        <v>0.27366459999999998</v>
      </c>
      <c r="D18045">
        <v>1.1299999999999999</v>
      </c>
      <c r="E18045">
        <v>-4.665</v>
      </c>
      <c r="F18045">
        <v>6.6600000000000006E-2</v>
      </c>
      <c r="G18045" s="1" t="s">
        <v>18</v>
      </c>
      <c r="H18045" s="1" t="s">
        <v>18</v>
      </c>
    </row>
    <row r="18046" spans="1:8" x14ac:dyDescent="0.2">
      <c r="A18046" s="1" t="s">
        <v>39383</v>
      </c>
      <c r="B18046">
        <v>0.82899999999999996</v>
      </c>
      <c r="C18046">
        <v>0.27367564</v>
      </c>
      <c r="D18046">
        <v>1.1299999999999999</v>
      </c>
      <c r="E18046">
        <v>-4.665</v>
      </c>
      <c r="F18046">
        <v>7.7899999999999997E-2</v>
      </c>
      <c r="G18046" s="1" t="s">
        <v>39384</v>
      </c>
      <c r="H18046" s="1" t="s">
        <v>39385</v>
      </c>
    </row>
    <row r="18047" spans="1:8" x14ac:dyDescent="0.2">
      <c r="A18047" s="1" t="s">
        <v>39386</v>
      </c>
      <c r="B18047">
        <v>0.82899999999999996</v>
      </c>
      <c r="C18047">
        <v>0.27370382999999998</v>
      </c>
      <c r="D18047">
        <v>1.1299999999999999</v>
      </c>
      <c r="E18047">
        <v>-4.665</v>
      </c>
      <c r="F18047">
        <v>9.1600000000000001E-2</v>
      </c>
      <c r="G18047" s="1" t="s">
        <v>18</v>
      </c>
      <c r="H18047" s="1" t="s">
        <v>18</v>
      </c>
    </row>
    <row r="18048" spans="1:8" x14ac:dyDescent="0.2">
      <c r="A18048" s="1" t="s">
        <v>39387</v>
      </c>
      <c r="B18048">
        <v>0.82899999999999996</v>
      </c>
      <c r="C18048">
        <v>0.27371537000000001</v>
      </c>
      <c r="D18048">
        <v>-1.1299999999999999</v>
      </c>
      <c r="E18048">
        <v>-4.665</v>
      </c>
      <c r="F18048">
        <v>-9.0999999999999998E-2</v>
      </c>
      <c r="G18048" s="1" t="s">
        <v>39388</v>
      </c>
      <c r="H18048" s="1" t="s">
        <v>39389</v>
      </c>
    </row>
    <row r="18049" spans="1:8" x14ac:dyDescent="0.2">
      <c r="A18049" s="1" t="s">
        <v>39390</v>
      </c>
      <c r="B18049">
        <v>0.82899999999999996</v>
      </c>
      <c r="C18049">
        <v>0.27372391000000001</v>
      </c>
      <c r="D18049">
        <v>1.1299999999999999</v>
      </c>
      <c r="E18049">
        <v>-4.665</v>
      </c>
      <c r="F18049">
        <v>9.1899999999999996E-2</v>
      </c>
      <c r="G18049" s="1" t="s">
        <v>39391</v>
      </c>
      <c r="H18049" s="1" t="s">
        <v>39392</v>
      </c>
    </row>
    <row r="18050" spans="1:8" x14ac:dyDescent="0.2">
      <c r="A18050" s="1" t="s">
        <v>39393</v>
      </c>
      <c r="B18050">
        <v>0.82899999999999996</v>
      </c>
      <c r="C18050">
        <v>0.27373670999999999</v>
      </c>
      <c r="D18050">
        <v>-1.1299999999999999</v>
      </c>
      <c r="E18050">
        <v>-4.665</v>
      </c>
      <c r="F18050">
        <v>-0.29099999999999998</v>
      </c>
      <c r="G18050" s="1" t="s">
        <v>39394</v>
      </c>
      <c r="H18050" s="1" t="s">
        <v>39395</v>
      </c>
    </row>
    <row r="18051" spans="1:8" x14ac:dyDescent="0.2">
      <c r="A18051" s="1" t="s">
        <v>39396</v>
      </c>
      <c r="B18051">
        <v>0.82899999999999996</v>
      </c>
      <c r="C18051">
        <v>0.27374777</v>
      </c>
      <c r="D18051">
        <v>-1.1299999999999999</v>
      </c>
      <c r="E18051">
        <v>-4.665</v>
      </c>
      <c r="F18051">
        <v>-0.14199999999999999</v>
      </c>
      <c r="G18051" s="1" t="s">
        <v>29505</v>
      </c>
      <c r="H18051" s="1" t="s">
        <v>29506</v>
      </c>
    </row>
    <row r="18052" spans="1:8" x14ac:dyDescent="0.2">
      <c r="A18052" s="1" t="s">
        <v>39397</v>
      </c>
      <c r="B18052">
        <v>0.82899999999999996</v>
      </c>
      <c r="C18052">
        <v>0.27375439000000001</v>
      </c>
      <c r="D18052">
        <v>1.1299999999999999</v>
      </c>
      <c r="E18052">
        <v>-4.665</v>
      </c>
      <c r="F18052">
        <v>8.3000000000000004E-2</v>
      </c>
      <c r="G18052" s="1" t="s">
        <v>18</v>
      </c>
      <c r="H18052" s="1" t="s">
        <v>18</v>
      </c>
    </row>
    <row r="18053" spans="1:8" x14ac:dyDescent="0.2">
      <c r="A18053" s="1" t="s">
        <v>39398</v>
      </c>
      <c r="B18053">
        <v>0.82899999999999996</v>
      </c>
      <c r="C18053">
        <v>0.27376307</v>
      </c>
      <c r="D18053">
        <v>1.1299999999999999</v>
      </c>
      <c r="E18053">
        <v>-4.665</v>
      </c>
      <c r="F18053">
        <v>8.0100000000000005E-2</v>
      </c>
      <c r="G18053" s="1" t="s">
        <v>5482</v>
      </c>
      <c r="H18053" s="1" t="s">
        <v>5483</v>
      </c>
    </row>
    <row r="18054" spans="1:8" x14ac:dyDescent="0.2">
      <c r="A18054" s="1" t="s">
        <v>39399</v>
      </c>
      <c r="B18054">
        <v>0.82899999999999996</v>
      </c>
      <c r="C18054">
        <v>0.27391524</v>
      </c>
      <c r="D18054">
        <v>1.1299999999999999</v>
      </c>
      <c r="E18054">
        <v>-4.6660000000000004</v>
      </c>
      <c r="F18054">
        <v>7.8899999999999998E-2</v>
      </c>
      <c r="G18054" s="1" t="s">
        <v>39400</v>
      </c>
      <c r="H18054" s="1" t="s">
        <v>39401</v>
      </c>
    </row>
    <row r="18055" spans="1:8" x14ac:dyDescent="0.2">
      <c r="A18055" s="1" t="s">
        <v>39402</v>
      </c>
      <c r="B18055">
        <v>0.82899999999999996</v>
      </c>
      <c r="C18055">
        <v>0.27392246999999997</v>
      </c>
      <c r="D18055">
        <v>1.1299999999999999</v>
      </c>
      <c r="E18055">
        <v>-4.6660000000000004</v>
      </c>
      <c r="F18055">
        <v>7.1300000000000002E-2</v>
      </c>
      <c r="G18055" s="1" t="s">
        <v>18</v>
      </c>
      <c r="H18055" s="1" t="s">
        <v>18</v>
      </c>
    </row>
    <row r="18056" spans="1:8" x14ac:dyDescent="0.2">
      <c r="A18056" s="1" t="s">
        <v>39403</v>
      </c>
      <c r="B18056">
        <v>0.82899999999999996</v>
      </c>
      <c r="C18056">
        <v>0.27393030000000002</v>
      </c>
      <c r="D18056">
        <v>-1.1299999999999999</v>
      </c>
      <c r="E18056">
        <v>-4.6660000000000004</v>
      </c>
      <c r="F18056">
        <v>-8.1299999999999997E-2</v>
      </c>
      <c r="G18056" s="1" t="s">
        <v>39404</v>
      </c>
      <c r="H18056" s="1" t="s">
        <v>39405</v>
      </c>
    </row>
    <row r="18057" spans="1:8" x14ac:dyDescent="0.2">
      <c r="A18057" s="1" t="s">
        <v>39406</v>
      </c>
      <c r="B18057">
        <v>0.82899999999999996</v>
      </c>
      <c r="C18057">
        <v>0.27393403999999999</v>
      </c>
      <c r="D18057">
        <v>1.1299999999999999</v>
      </c>
      <c r="E18057">
        <v>-4.6660000000000004</v>
      </c>
      <c r="F18057">
        <v>0.10100000000000001</v>
      </c>
      <c r="G18057" s="1" t="s">
        <v>39407</v>
      </c>
      <c r="H18057" s="1" t="s">
        <v>39408</v>
      </c>
    </row>
    <row r="18058" spans="1:8" x14ac:dyDescent="0.2">
      <c r="A18058" s="1" t="s">
        <v>39409</v>
      </c>
      <c r="B18058">
        <v>0.82899999999999996</v>
      </c>
      <c r="C18058">
        <v>0.27393721999999998</v>
      </c>
      <c r="D18058">
        <v>1.1299999999999999</v>
      </c>
      <c r="E18058">
        <v>-4.6660000000000004</v>
      </c>
      <c r="F18058">
        <v>0.187</v>
      </c>
      <c r="G18058" s="1" t="s">
        <v>18</v>
      </c>
      <c r="H18058" s="1" t="s">
        <v>18</v>
      </c>
    </row>
    <row r="18059" spans="1:8" x14ac:dyDescent="0.2">
      <c r="A18059" s="1" t="s">
        <v>39410</v>
      </c>
      <c r="B18059">
        <v>0.82899999999999996</v>
      </c>
      <c r="C18059">
        <v>0.27396034000000002</v>
      </c>
      <c r="D18059">
        <v>1.1299999999999999</v>
      </c>
      <c r="E18059">
        <v>-4.6660000000000004</v>
      </c>
      <c r="F18059">
        <v>0.17699999999999999</v>
      </c>
      <c r="G18059" s="1" t="s">
        <v>18</v>
      </c>
      <c r="H18059" s="1" t="s">
        <v>18</v>
      </c>
    </row>
    <row r="18060" spans="1:8" x14ac:dyDescent="0.2">
      <c r="A18060" s="1" t="s">
        <v>39411</v>
      </c>
      <c r="B18060">
        <v>0.82899999999999996</v>
      </c>
      <c r="C18060">
        <v>0.27396145</v>
      </c>
      <c r="D18060">
        <v>1.1299999999999999</v>
      </c>
      <c r="E18060">
        <v>-4.6660000000000004</v>
      </c>
      <c r="F18060">
        <v>8.0399999999999999E-2</v>
      </c>
      <c r="G18060" s="1" t="s">
        <v>39412</v>
      </c>
      <c r="H18060" s="1" t="s">
        <v>39413</v>
      </c>
    </row>
    <row r="18061" spans="1:8" x14ac:dyDescent="0.2">
      <c r="A18061" s="1" t="s">
        <v>39414</v>
      </c>
      <c r="B18061">
        <v>0.82899999999999996</v>
      </c>
      <c r="C18061">
        <v>0.27396512000000001</v>
      </c>
      <c r="D18061">
        <v>-1.1299999999999999</v>
      </c>
      <c r="E18061">
        <v>-4.6660000000000004</v>
      </c>
      <c r="F18061">
        <v>-0.17799999999999999</v>
      </c>
      <c r="G18061" s="1" t="s">
        <v>6046</v>
      </c>
      <c r="H18061" s="1" t="s">
        <v>6047</v>
      </c>
    </row>
    <row r="18062" spans="1:8" x14ac:dyDescent="0.2">
      <c r="A18062" s="1" t="s">
        <v>39415</v>
      </c>
      <c r="B18062">
        <v>0.82899999999999996</v>
      </c>
      <c r="C18062">
        <v>0.27397884</v>
      </c>
      <c r="D18062">
        <v>1.1299999999999999</v>
      </c>
      <c r="E18062">
        <v>-4.6660000000000004</v>
      </c>
      <c r="F18062">
        <v>8.72E-2</v>
      </c>
      <c r="G18062" s="1" t="s">
        <v>39416</v>
      </c>
      <c r="H18062" s="1" t="s">
        <v>39417</v>
      </c>
    </row>
    <row r="18063" spans="1:8" x14ac:dyDescent="0.2">
      <c r="A18063" s="1" t="s">
        <v>39418</v>
      </c>
      <c r="B18063">
        <v>0.82899999999999996</v>
      </c>
      <c r="C18063">
        <v>0.27401412000000003</v>
      </c>
      <c r="D18063">
        <v>1.1299999999999999</v>
      </c>
      <c r="E18063">
        <v>-4.6660000000000004</v>
      </c>
      <c r="F18063">
        <v>9.8000000000000004E-2</v>
      </c>
      <c r="G18063" s="1" t="s">
        <v>13820</v>
      </c>
      <c r="H18063" s="1" t="s">
        <v>13821</v>
      </c>
    </row>
    <row r="18064" spans="1:8" x14ac:dyDescent="0.2">
      <c r="A18064" s="1" t="s">
        <v>39419</v>
      </c>
      <c r="B18064">
        <v>0.82899999999999996</v>
      </c>
      <c r="C18064">
        <v>0.27402785000000002</v>
      </c>
      <c r="D18064">
        <v>1.1299999999999999</v>
      </c>
      <c r="E18064">
        <v>-4.6660000000000004</v>
      </c>
      <c r="F18064">
        <v>0.112</v>
      </c>
      <c r="G18064" s="1" t="s">
        <v>18</v>
      </c>
      <c r="H18064" s="1" t="s">
        <v>18</v>
      </c>
    </row>
    <row r="18065" spans="1:8" x14ac:dyDescent="0.2">
      <c r="A18065" s="1" t="s">
        <v>39420</v>
      </c>
      <c r="B18065">
        <v>0.82899999999999996</v>
      </c>
      <c r="C18065">
        <v>0.27403197000000001</v>
      </c>
      <c r="D18065">
        <v>-1.1299999999999999</v>
      </c>
      <c r="E18065">
        <v>-4.6660000000000004</v>
      </c>
      <c r="F18065">
        <v>-8.9800000000000005E-2</v>
      </c>
      <c r="G18065" s="1" t="s">
        <v>8185</v>
      </c>
      <c r="H18065" s="1" t="s">
        <v>8186</v>
      </c>
    </row>
    <row r="18066" spans="1:8" x14ac:dyDescent="0.2">
      <c r="A18066" s="1" t="s">
        <v>39421</v>
      </c>
      <c r="B18066">
        <v>0.82899999999999996</v>
      </c>
      <c r="C18066">
        <v>0.27406597999999999</v>
      </c>
      <c r="D18066">
        <v>-1.1299999999999999</v>
      </c>
      <c r="E18066">
        <v>-4.6660000000000004</v>
      </c>
      <c r="F18066">
        <v>-0.23400000000000001</v>
      </c>
      <c r="G18066" s="1" t="s">
        <v>39422</v>
      </c>
      <c r="H18066" s="1" t="s">
        <v>39423</v>
      </c>
    </row>
    <row r="18067" spans="1:8" x14ac:dyDescent="0.2">
      <c r="A18067" s="1" t="s">
        <v>39424</v>
      </c>
      <c r="B18067">
        <v>0.82899999999999996</v>
      </c>
      <c r="C18067">
        <v>0.27407010999999998</v>
      </c>
      <c r="D18067">
        <v>-1.1299999999999999</v>
      </c>
      <c r="E18067">
        <v>-4.6660000000000004</v>
      </c>
      <c r="F18067">
        <v>-7.7799999999999994E-2</v>
      </c>
      <c r="G18067" s="1" t="s">
        <v>39425</v>
      </c>
      <c r="H18067" s="1" t="s">
        <v>39426</v>
      </c>
    </row>
    <row r="18068" spans="1:8" x14ac:dyDescent="0.2">
      <c r="A18068" s="1" t="s">
        <v>39427</v>
      </c>
      <c r="B18068">
        <v>0.82899999999999996</v>
      </c>
      <c r="C18068">
        <v>0.27411363999999999</v>
      </c>
      <c r="D18068">
        <v>1.1299999999999999</v>
      </c>
      <c r="E18068">
        <v>-4.6660000000000004</v>
      </c>
      <c r="F18068">
        <v>8.4599999999999995E-2</v>
      </c>
      <c r="G18068" s="1" t="s">
        <v>39428</v>
      </c>
      <c r="H18068" s="1" t="s">
        <v>39429</v>
      </c>
    </row>
    <row r="18069" spans="1:8" x14ac:dyDescent="0.2">
      <c r="A18069" s="1" t="s">
        <v>39430</v>
      </c>
      <c r="B18069">
        <v>0.82899999999999996</v>
      </c>
      <c r="C18069">
        <v>0.27411953</v>
      </c>
      <c r="D18069">
        <v>-1.1299999999999999</v>
      </c>
      <c r="E18069">
        <v>-4.6660000000000004</v>
      </c>
      <c r="F18069">
        <v>-0.13900000000000001</v>
      </c>
      <c r="G18069" s="1" t="s">
        <v>9444</v>
      </c>
      <c r="H18069" s="1" t="s">
        <v>9445</v>
      </c>
    </row>
    <row r="18070" spans="1:8" x14ac:dyDescent="0.2">
      <c r="A18070" s="1" t="s">
        <v>39431</v>
      </c>
      <c r="B18070">
        <v>0.82899999999999996</v>
      </c>
      <c r="C18070">
        <v>0.27413229</v>
      </c>
      <c r="D18070">
        <v>1.1299999999999999</v>
      </c>
      <c r="E18070">
        <v>-4.6660000000000004</v>
      </c>
      <c r="F18070">
        <v>0.10299999999999999</v>
      </c>
      <c r="G18070" s="1" t="s">
        <v>39432</v>
      </c>
      <c r="H18070" s="1" t="s">
        <v>39433</v>
      </c>
    </row>
    <row r="18071" spans="1:8" x14ac:dyDescent="0.2">
      <c r="A18071" s="1" t="s">
        <v>39434</v>
      </c>
      <c r="B18071">
        <v>0.82899999999999996</v>
      </c>
      <c r="C18071">
        <v>0.27414186000000001</v>
      </c>
      <c r="D18071">
        <v>1.1299999999999999</v>
      </c>
      <c r="E18071">
        <v>-4.6660000000000004</v>
      </c>
      <c r="F18071">
        <v>8.5000000000000006E-2</v>
      </c>
      <c r="G18071" s="1" t="s">
        <v>21235</v>
      </c>
      <c r="H18071" s="1" t="s">
        <v>21236</v>
      </c>
    </row>
    <row r="18072" spans="1:8" x14ac:dyDescent="0.2">
      <c r="A18072" s="1" t="s">
        <v>39435</v>
      </c>
      <c r="B18072">
        <v>0.82899999999999996</v>
      </c>
      <c r="C18072">
        <v>0.27417071999999998</v>
      </c>
      <c r="D18072">
        <v>1.1299999999999999</v>
      </c>
      <c r="E18072">
        <v>-4.6660000000000004</v>
      </c>
      <c r="F18072">
        <v>7.7799999999999994E-2</v>
      </c>
      <c r="G18072" s="1" t="s">
        <v>18</v>
      </c>
      <c r="H18072" s="1" t="s">
        <v>18</v>
      </c>
    </row>
    <row r="18073" spans="1:8" x14ac:dyDescent="0.2">
      <c r="A18073" s="1" t="s">
        <v>39436</v>
      </c>
      <c r="B18073">
        <v>0.82899999999999996</v>
      </c>
      <c r="C18073">
        <v>0.27419243999999998</v>
      </c>
      <c r="D18073">
        <v>-1.1299999999999999</v>
      </c>
      <c r="E18073">
        <v>-4.6660000000000004</v>
      </c>
      <c r="F18073">
        <v>-7.6499999999999999E-2</v>
      </c>
      <c r="G18073" s="1" t="s">
        <v>20848</v>
      </c>
      <c r="H18073" s="1" t="s">
        <v>20849</v>
      </c>
    </row>
    <row r="18074" spans="1:8" x14ac:dyDescent="0.2">
      <c r="A18074" s="1" t="s">
        <v>39437</v>
      </c>
      <c r="B18074">
        <v>0.82899999999999996</v>
      </c>
      <c r="C18074">
        <v>0.27420938</v>
      </c>
      <c r="D18074">
        <v>-1.1299999999999999</v>
      </c>
      <c r="E18074">
        <v>-4.6660000000000004</v>
      </c>
      <c r="F18074">
        <v>-6.6699999999999995E-2</v>
      </c>
      <c r="G18074" s="1" t="s">
        <v>30555</v>
      </c>
      <c r="H18074" s="1" t="s">
        <v>30556</v>
      </c>
    </row>
    <row r="18075" spans="1:8" x14ac:dyDescent="0.2">
      <c r="A18075" s="1" t="s">
        <v>39438</v>
      </c>
      <c r="B18075">
        <v>0.82899999999999996</v>
      </c>
      <c r="C18075">
        <v>0.27423127000000003</v>
      </c>
      <c r="D18075">
        <v>-1.1299999999999999</v>
      </c>
      <c r="E18075">
        <v>-4.6660000000000004</v>
      </c>
      <c r="F18075">
        <v>-0.223</v>
      </c>
      <c r="G18075" s="1" t="s">
        <v>18</v>
      </c>
      <c r="H18075" s="1" t="s">
        <v>18</v>
      </c>
    </row>
    <row r="18076" spans="1:8" x14ac:dyDescent="0.2">
      <c r="A18076" s="1" t="s">
        <v>39439</v>
      </c>
      <c r="B18076">
        <v>0.82899999999999996</v>
      </c>
      <c r="C18076">
        <v>0.27430069000000001</v>
      </c>
      <c r="D18076">
        <v>-1.1299999999999999</v>
      </c>
      <c r="E18076">
        <v>-4.6660000000000004</v>
      </c>
      <c r="F18076">
        <v>-8.48E-2</v>
      </c>
      <c r="G18076" s="1" t="s">
        <v>7717</v>
      </c>
      <c r="H18076" s="1" t="s">
        <v>7718</v>
      </c>
    </row>
    <row r="18077" spans="1:8" x14ac:dyDescent="0.2">
      <c r="A18077" s="1" t="s">
        <v>39440</v>
      </c>
      <c r="B18077">
        <v>0.82899999999999996</v>
      </c>
      <c r="C18077">
        <v>0.27431537</v>
      </c>
      <c r="D18077">
        <v>-1.1299999999999999</v>
      </c>
      <c r="E18077">
        <v>-4.6660000000000004</v>
      </c>
      <c r="F18077">
        <v>-0.24299999999999999</v>
      </c>
      <c r="G18077" s="1" t="s">
        <v>39441</v>
      </c>
      <c r="H18077" s="1" t="s">
        <v>39442</v>
      </c>
    </row>
    <row r="18078" spans="1:8" x14ac:dyDescent="0.2">
      <c r="A18078" s="1" t="s">
        <v>39443</v>
      </c>
      <c r="B18078">
        <v>0.82899999999999996</v>
      </c>
      <c r="C18078">
        <v>0.27432032000000001</v>
      </c>
      <c r="D18078">
        <v>-1.1299999999999999</v>
      </c>
      <c r="E18078">
        <v>-4.6660000000000004</v>
      </c>
      <c r="F18078">
        <v>-0.106</v>
      </c>
      <c r="G18078" s="1" t="s">
        <v>39444</v>
      </c>
      <c r="H18078" s="1" t="s">
        <v>39445</v>
      </c>
    </row>
    <row r="18079" spans="1:8" x14ac:dyDescent="0.2">
      <c r="A18079" s="1" t="s">
        <v>39446</v>
      </c>
      <c r="B18079">
        <v>0.82899999999999996</v>
      </c>
      <c r="C18079">
        <v>0.27432185999999997</v>
      </c>
      <c r="D18079">
        <v>1.1299999999999999</v>
      </c>
      <c r="E18079">
        <v>-4.6660000000000004</v>
      </c>
      <c r="F18079">
        <v>6.0299999999999999E-2</v>
      </c>
      <c r="G18079" s="1" t="s">
        <v>35465</v>
      </c>
      <c r="H18079" s="1" t="s">
        <v>35466</v>
      </c>
    </row>
    <row r="18080" spans="1:8" x14ac:dyDescent="0.2">
      <c r="A18080" s="1" t="s">
        <v>39447</v>
      </c>
      <c r="B18080">
        <v>0.82899999999999996</v>
      </c>
      <c r="C18080">
        <v>0.27432744999999997</v>
      </c>
      <c r="D18080">
        <v>1.1299999999999999</v>
      </c>
      <c r="E18080">
        <v>-4.6660000000000004</v>
      </c>
      <c r="F18080">
        <v>7.8399999999999997E-2</v>
      </c>
      <c r="G18080" s="1" t="s">
        <v>39448</v>
      </c>
      <c r="H18080" s="1" t="s">
        <v>39449</v>
      </c>
    </row>
    <row r="18081" spans="1:8" x14ac:dyDescent="0.2">
      <c r="A18081" s="1" t="s">
        <v>39450</v>
      </c>
      <c r="B18081">
        <v>0.82899999999999996</v>
      </c>
      <c r="C18081">
        <v>0.27433541</v>
      </c>
      <c r="D18081">
        <v>1.1299999999999999</v>
      </c>
      <c r="E18081">
        <v>-4.6660000000000004</v>
      </c>
      <c r="F18081">
        <v>7.2999999999999995E-2</v>
      </c>
      <c r="G18081" s="1" t="s">
        <v>32877</v>
      </c>
      <c r="H18081" s="1" t="s">
        <v>32878</v>
      </c>
    </row>
    <row r="18082" spans="1:8" x14ac:dyDescent="0.2">
      <c r="A18082" s="1" t="s">
        <v>39451</v>
      </c>
      <c r="B18082">
        <v>0.82899999999999996</v>
      </c>
      <c r="C18082">
        <v>0.27434650999999999</v>
      </c>
      <c r="D18082">
        <v>1.1299999999999999</v>
      </c>
      <c r="E18082">
        <v>-4.6660000000000004</v>
      </c>
      <c r="F18082">
        <v>8.0199999999999994E-2</v>
      </c>
      <c r="G18082" s="1" t="s">
        <v>39452</v>
      </c>
      <c r="H18082" s="1" t="s">
        <v>39453</v>
      </c>
    </row>
    <row r="18083" spans="1:8" x14ac:dyDescent="0.2">
      <c r="A18083" s="1" t="s">
        <v>39454</v>
      </c>
      <c r="B18083">
        <v>0.82899999999999996</v>
      </c>
      <c r="C18083">
        <v>0.27436099000000003</v>
      </c>
      <c r="D18083">
        <v>1.1299999999999999</v>
      </c>
      <c r="E18083">
        <v>-4.6660000000000004</v>
      </c>
      <c r="F18083">
        <v>8.7900000000000006E-2</v>
      </c>
      <c r="G18083" s="1" t="s">
        <v>39455</v>
      </c>
      <c r="H18083" s="1" t="s">
        <v>39456</v>
      </c>
    </row>
    <row r="18084" spans="1:8" x14ac:dyDescent="0.2">
      <c r="A18084" s="1" t="s">
        <v>39457</v>
      </c>
      <c r="B18084">
        <v>0.82899999999999996</v>
      </c>
      <c r="C18084">
        <v>0.27436639000000002</v>
      </c>
      <c r="D18084">
        <v>1.1299999999999999</v>
      </c>
      <c r="E18084">
        <v>-4.6660000000000004</v>
      </c>
      <c r="F18084">
        <v>0.85</v>
      </c>
      <c r="G18084" s="1" t="s">
        <v>24080</v>
      </c>
      <c r="H18084" s="1" t="s">
        <v>24081</v>
      </c>
    </row>
    <row r="18085" spans="1:8" x14ac:dyDescent="0.2">
      <c r="A18085" s="1" t="s">
        <v>39458</v>
      </c>
      <c r="B18085">
        <v>0.82899999999999996</v>
      </c>
      <c r="C18085">
        <v>0.27437645999999999</v>
      </c>
      <c r="D18085">
        <v>1.1299999999999999</v>
      </c>
      <c r="E18085">
        <v>-4.6660000000000004</v>
      </c>
      <c r="F18085">
        <v>0.12</v>
      </c>
      <c r="G18085" s="1" t="s">
        <v>39459</v>
      </c>
      <c r="H18085" s="1" t="s">
        <v>39460</v>
      </c>
    </row>
    <row r="18086" spans="1:8" x14ac:dyDescent="0.2">
      <c r="A18086" s="1" t="s">
        <v>39461</v>
      </c>
      <c r="B18086">
        <v>0.82899999999999996</v>
      </c>
      <c r="C18086">
        <v>0.27439068999999999</v>
      </c>
      <c r="D18086">
        <v>-1.1299999999999999</v>
      </c>
      <c r="E18086">
        <v>-4.6660000000000004</v>
      </c>
      <c r="F18086">
        <v>-0.221</v>
      </c>
      <c r="G18086" s="1" t="s">
        <v>1809</v>
      </c>
      <c r="H18086" s="1" t="s">
        <v>1810</v>
      </c>
    </row>
    <row r="18087" spans="1:8" x14ac:dyDescent="0.2">
      <c r="A18087" s="1" t="s">
        <v>39462</v>
      </c>
      <c r="B18087">
        <v>0.82899999999999996</v>
      </c>
      <c r="C18087">
        <v>0.27439630999999998</v>
      </c>
      <c r="D18087">
        <v>-1.1299999999999999</v>
      </c>
      <c r="E18087">
        <v>-4.6660000000000004</v>
      </c>
      <c r="F18087">
        <v>-7.6799999999999993E-2</v>
      </c>
      <c r="G18087" s="1" t="s">
        <v>7472</v>
      </c>
      <c r="H18087" s="1" t="s">
        <v>7473</v>
      </c>
    </row>
    <row r="18088" spans="1:8" x14ac:dyDescent="0.2">
      <c r="A18088" s="1" t="s">
        <v>39463</v>
      </c>
      <c r="B18088">
        <v>0.82899999999999996</v>
      </c>
      <c r="C18088">
        <v>0.27440217</v>
      </c>
      <c r="D18088">
        <v>1.1299999999999999</v>
      </c>
      <c r="E18088">
        <v>-4.6660000000000004</v>
      </c>
      <c r="F18088">
        <v>9.0200000000000002E-2</v>
      </c>
      <c r="G18088" s="1" t="s">
        <v>18</v>
      </c>
      <c r="H18088" s="1" t="s">
        <v>18</v>
      </c>
    </row>
    <row r="18089" spans="1:8" x14ac:dyDescent="0.2">
      <c r="A18089" s="1" t="s">
        <v>39464</v>
      </c>
      <c r="B18089">
        <v>0.82899999999999996</v>
      </c>
      <c r="C18089">
        <v>0.27441547999999999</v>
      </c>
      <c r="D18089">
        <v>1.1299999999999999</v>
      </c>
      <c r="E18089">
        <v>-4.6660000000000004</v>
      </c>
      <c r="F18089">
        <v>9.6100000000000005E-2</v>
      </c>
      <c r="G18089" s="1" t="s">
        <v>13170</v>
      </c>
      <c r="H18089" s="1" t="s">
        <v>13171</v>
      </c>
    </row>
    <row r="18090" spans="1:8" x14ac:dyDescent="0.2">
      <c r="A18090" s="1" t="s">
        <v>39465</v>
      </c>
      <c r="B18090">
        <v>0.82899999999999996</v>
      </c>
      <c r="C18090">
        <v>0.27441917999999998</v>
      </c>
      <c r="D18090">
        <v>-1.1299999999999999</v>
      </c>
      <c r="E18090">
        <v>-4.6660000000000004</v>
      </c>
      <c r="F18090">
        <v>-0.123</v>
      </c>
      <c r="G18090" s="1" t="s">
        <v>22859</v>
      </c>
      <c r="H18090" s="1" t="s">
        <v>22860</v>
      </c>
    </row>
    <row r="18091" spans="1:8" x14ac:dyDescent="0.2">
      <c r="A18091" s="1" t="s">
        <v>39466</v>
      </c>
      <c r="B18091">
        <v>0.82899999999999996</v>
      </c>
      <c r="C18091">
        <v>0.27443436999999998</v>
      </c>
      <c r="D18091">
        <v>-1.1299999999999999</v>
      </c>
      <c r="E18091">
        <v>-4.6660000000000004</v>
      </c>
      <c r="F18091">
        <v>-0.215</v>
      </c>
      <c r="G18091" s="1" t="s">
        <v>39467</v>
      </c>
      <c r="H18091" s="1" t="s">
        <v>39468</v>
      </c>
    </row>
    <row r="18092" spans="1:8" x14ac:dyDescent="0.2">
      <c r="A18092" s="1" t="s">
        <v>39469</v>
      </c>
      <c r="B18092">
        <v>0.82899999999999996</v>
      </c>
      <c r="C18092">
        <v>0.27443983</v>
      </c>
      <c r="D18092">
        <v>1.1299999999999999</v>
      </c>
      <c r="E18092">
        <v>-4.6660000000000004</v>
      </c>
      <c r="F18092">
        <v>7.7600000000000002E-2</v>
      </c>
      <c r="G18092" s="1" t="s">
        <v>39470</v>
      </c>
      <c r="H18092" s="1" t="s">
        <v>39471</v>
      </c>
    </row>
    <row r="18093" spans="1:8" x14ac:dyDescent="0.2">
      <c r="A18093" s="1" t="s">
        <v>39472</v>
      </c>
      <c r="B18093">
        <v>0.82899999999999996</v>
      </c>
      <c r="C18093">
        <v>0.27444438999999998</v>
      </c>
      <c r="D18093">
        <v>-1.1299999999999999</v>
      </c>
      <c r="E18093">
        <v>-4.6660000000000004</v>
      </c>
      <c r="F18093">
        <v>-0.16500000000000001</v>
      </c>
      <c r="G18093" s="1" t="s">
        <v>360</v>
      </c>
      <c r="H18093" s="1" t="s">
        <v>361</v>
      </c>
    </row>
    <row r="18094" spans="1:8" x14ac:dyDescent="0.2">
      <c r="A18094" s="1" t="s">
        <v>39473</v>
      </c>
      <c r="B18094">
        <v>0.82899999999999996</v>
      </c>
      <c r="C18094">
        <v>0.27444850999999998</v>
      </c>
      <c r="D18094">
        <v>1.1299999999999999</v>
      </c>
      <c r="E18094">
        <v>-4.6660000000000004</v>
      </c>
      <c r="F18094">
        <v>9.4899999999999998E-2</v>
      </c>
      <c r="G18094" s="1" t="s">
        <v>39474</v>
      </c>
      <c r="H18094" s="1" t="s">
        <v>39475</v>
      </c>
    </row>
    <row r="18095" spans="1:8" x14ac:dyDescent="0.2">
      <c r="A18095" s="1" t="s">
        <v>39476</v>
      </c>
      <c r="B18095">
        <v>0.82899999999999996</v>
      </c>
      <c r="C18095">
        <v>0.27444990000000002</v>
      </c>
      <c r="D18095">
        <v>1.1299999999999999</v>
      </c>
      <c r="E18095">
        <v>-4.6660000000000004</v>
      </c>
      <c r="F18095">
        <v>8.4199999999999997E-2</v>
      </c>
      <c r="G18095" s="1" t="s">
        <v>33887</v>
      </c>
      <c r="H18095" s="1" t="s">
        <v>33888</v>
      </c>
    </row>
    <row r="18096" spans="1:8" x14ac:dyDescent="0.2">
      <c r="A18096" s="1" t="s">
        <v>39477</v>
      </c>
      <c r="B18096">
        <v>0.82899999999999996</v>
      </c>
      <c r="C18096">
        <v>0.27447775000000002</v>
      </c>
      <c r="D18096">
        <v>-1.1299999999999999</v>
      </c>
      <c r="E18096">
        <v>-4.6660000000000004</v>
      </c>
      <c r="F18096">
        <v>-0.115</v>
      </c>
      <c r="G18096" s="1" t="s">
        <v>15591</v>
      </c>
      <c r="H18096" s="1" t="s">
        <v>15592</v>
      </c>
    </row>
    <row r="18097" spans="1:8" x14ac:dyDescent="0.2">
      <c r="A18097" s="1" t="s">
        <v>39478</v>
      </c>
      <c r="B18097">
        <v>0.82899999999999996</v>
      </c>
      <c r="C18097">
        <v>0.27447937</v>
      </c>
      <c r="D18097">
        <v>1.1299999999999999</v>
      </c>
      <c r="E18097">
        <v>-4.6660000000000004</v>
      </c>
      <c r="F18097">
        <v>0.11</v>
      </c>
      <c r="G18097" s="1" t="s">
        <v>39479</v>
      </c>
      <c r="H18097" s="1" t="s">
        <v>39480</v>
      </c>
    </row>
    <row r="18098" spans="1:8" x14ac:dyDescent="0.2">
      <c r="A18098" s="1" t="s">
        <v>39481</v>
      </c>
      <c r="B18098">
        <v>0.82899999999999996</v>
      </c>
      <c r="C18098">
        <v>0.27448563999999998</v>
      </c>
      <c r="D18098">
        <v>-1.1299999999999999</v>
      </c>
      <c r="E18098">
        <v>-4.6660000000000004</v>
      </c>
      <c r="F18098">
        <v>-0.28100000000000003</v>
      </c>
      <c r="G18098" s="1" t="s">
        <v>23342</v>
      </c>
      <c r="H18098" s="1" t="s">
        <v>23343</v>
      </c>
    </row>
    <row r="18099" spans="1:8" x14ac:dyDescent="0.2">
      <c r="A18099" s="1" t="s">
        <v>39482</v>
      </c>
      <c r="B18099">
        <v>0.82899999999999996</v>
      </c>
      <c r="C18099">
        <v>0.27448896</v>
      </c>
      <c r="D18099">
        <v>-1.1299999999999999</v>
      </c>
      <c r="E18099">
        <v>-4.6660000000000004</v>
      </c>
      <c r="F18099">
        <v>-6.4600000000000005E-2</v>
      </c>
      <c r="G18099" s="1" t="s">
        <v>39483</v>
      </c>
      <c r="H18099" s="1" t="s">
        <v>39484</v>
      </c>
    </row>
    <row r="18100" spans="1:8" x14ac:dyDescent="0.2">
      <c r="A18100" s="1" t="s">
        <v>39485</v>
      </c>
      <c r="B18100">
        <v>0.82899999999999996</v>
      </c>
      <c r="C18100">
        <v>0.27449506000000001</v>
      </c>
      <c r="D18100">
        <v>1.1299999999999999</v>
      </c>
      <c r="E18100">
        <v>-4.6660000000000004</v>
      </c>
      <c r="F18100">
        <v>7.6799999999999993E-2</v>
      </c>
      <c r="G18100" s="1" t="s">
        <v>39486</v>
      </c>
      <c r="H18100" s="1" t="s">
        <v>39487</v>
      </c>
    </row>
    <row r="18101" spans="1:8" x14ac:dyDescent="0.2">
      <c r="A18101" s="1" t="s">
        <v>39488</v>
      </c>
      <c r="B18101">
        <v>0.82899999999999996</v>
      </c>
      <c r="C18101">
        <v>0.27449760000000001</v>
      </c>
      <c r="D18101">
        <v>1.1299999999999999</v>
      </c>
      <c r="E18101">
        <v>-4.6669999999999998</v>
      </c>
      <c r="F18101">
        <v>7.8700000000000006E-2</v>
      </c>
      <c r="G18101" s="1" t="s">
        <v>23468</v>
      </c>
      <c r="H18101" s="1" t="s">
        <v>23469</v>
      </c>
    </row>
    <row r="18102" spans="1:8" x14ac:dyDescent="0.2">
      <c r="A18102" s="1" t="s">
        <v>39489</v>
      </c>
      <c r="B18102">
        <v>0.82899999999999996</v>
      </c>
      <c r="C18102">
        <v>0.27451023000000002</v>
      </c>
      <c r="D18102">
        <v>1.1299999999999999</v>
      </c>
      <c r="E18102">
        <v>-4.6669999999999998</v>
      </c>
      <c r="F18102">
        <v>8.5500000000000007E-2</v>
      </c>
      <c r="G18102" s="1" t="s">
        <v>39490</v>
      </c>
      <c r="H18102" s="1" t="s">
        <v>39491</v>
      </c>
    </row>
    <row r="18103" spans="1:8" x14ac:dyDescent="0.2">
      <c r="A18103" s="1" t="s">
        <v>39492</v>
      </c>
      <c r="B18103">
        <v>0.82899999999999996</v>
      </c>
      <c r="C18103">
        <v>0.27451469000000001</v>
      </c>
      <c r="D18103">
        <v>1.1299999999999999</v>
      </c>
      <c r="E18103">
        <v>-4.6669999999999998</v>
      </c>
      <c r="F18103">
        <v>0.121</v>
      </c>
      <c r="G18103" s="1" t="s">
        <v>18</v>
      </c>
      <c r="H18103" s="1" t="s">
        <v>18</v>
      </c>
    </row>
    <row r="18104" spans="1:8" x14ac:dyDescent="0.2">
      <c r="A18104" s="1" t="s">
        <v>39493</v>
      </c>
      <c r="B18104">
        <v>0.82899999999999996</v>
      </c>
      <c r="C18104">
        <v>0.27452268000000002</v>
      </c>
      <c r="D18104">
        <v>1.1299999999999999</v>
      </c>
      <c r="E18104">
        <v>-4.6669999999999998</v>
      </c>
      <c r="F18104">
        <v>8.7099999999999997E-2</v>
      </c>
      <c r="G18104" s="1" t="s">
        <v>17031</v>
      </c>
      <c r="H18104" s="1" t="s">
        <v>17032</v>
      </c>
    </row>
    <row r="18105" spans="1:8" x14ac:dyDescent="0.2">
      <c r="A18105" s="1" t="s">
        <v>39494</v>
      </c>
      <c r="B18105">
        <v>0.82899999999999996</v>
      </c>
      <c r="C18105">
        <v>0.27454735000000002</v>
      </c>
      <c r="D18105">
        <v>1.1299999999999999</v>
      </c>
      <c r="E18105">
        <v>-4.6669999999999998</v>
      </c>
      <c r="F18105">
        <v>7.4999999999999997E-2</v>
      </c>
      <c r="G18105" s="1" t="s">
        <v>18</v>
      </c>
      <c r="H18105" s="1" t="s">
        <v>18</v>
      </c>
    </row>
    <row r="18106" spans="1:8" x14ac:dyDescent="0.2">
      <c r="A18106" s="1" t="s">
        <v>39495</v>
      </c>
      <c r="B18106">
        <v>0.82899999999999996</v>
      </c>
      <c r="C18106">
        <v>0.27455307000000001</v>
      </c>
      <c r="D18106">
        <v>-1.1299999999999999</v>
      </c>
      <c r="E18106">
        <v>-4.6669999999999998</v>
      </c>
      <c r="F18106">
        <v>-0.114</v>
      </c>
      <c r="G18106" s="1" t="s">
        <v>39496</v>
      </c>
      <c r="H18106" s="1" t="s">
        <v>39497</v>
      </c>
    </row>
    <row r="18107" spans="1:8" x14ac:dyDescent="0.2">
      <c r="A18107" s="1" t="s">
        <v>39498</v>
      </c>
      <c r="B18107">
        <v>0.82899999999999996</v>
      </c>
      <c r="C18107">
        <v>0.27455668</v>
      </c>
      <c r="D18107">
        <v>1.1299999999999999</v>
      </c>
      <c r="E18107">
        <v>-4.6669999999999998</v>
      </c>
      <c r="F18107">
        <v>0.10199999999999999</v>
      </c>
      <c r="G18107" s="1" t="s">
        <v>39499</v>
      </c>
      <c r="H18107" s="1" t="s">
        <v>39500</v>
      </c>
    </row>
    <row r="18108" spans="1:8" x14ac:dyDescent="0.2">
      <c r="A18108" s="1" t="s">
        <v>39501</v>
      </c>
      <c r="B18108">
        <v>0.82899999999999996</v>
      </c>
      <c r="C18108">
        <v>0.27456322</v>
      </c>
      <c r="D18108">
        <v>1.1299999999999999</v>
      </c>
      <c r="E18108">
        <v>-4.6669999999999998</v>
      </c>
      <c r="F18108">
        <v>0.13400000000000001</v>
      </c>
      <c r="G18108" s="1" t="s">
        <v>31285</v>
      </c>
      <c r="H18108" s="1" t="s">
        <v>31286</v>
      </c>
    </row>
    <row r="18109" spans="1:8" x14ac:dyDescent="0.2">
      <c r="A18109" s="1" t="s">
        <v>39502</v>
      </c>
      <c r="B18109">
        <v>0.82899999999999996</v>
      </c>
      <c r="C18109">
        <v>0.27457330000000002</v>
      </c>
      <c r="D18109">
        <v>-1.1299999999999999</v>
      </c>
      <c r="E18109">
        <v>-4.6669999999999998</v>
      </c>
      <c r="F18109">
        <v>-0.13400000000000001</v>
      </c>
      <c r="G18109" s="1" t="s">
        <v>39503</v>
      </c>
      <c r="H18109" s="1" t="s">
        <v>39504</v>
      </c>
    </row>
    <row r="18110" spans="1:8" x14ac:dyDescent="0.2">
      <c r="A18110" s="1" t="s">
        <v>39505</v>
      </c>
      <c r="B18110">
        <v>0.82899999999999996</v>
      </c>
      <c r="C18110">
        <v>0.27458391999999998</v>
      </c>
      <c r="D18110">
        <v>-1.1299999999999999</v>
      </c>
      <c r="E18110">
        <v>-4.6669999999999998</v>
      </c>
      <c r="F18110">
        <v>-7.22E-2</v>
      </c>
      <c r="G18110" s="1" t="s">
        <v>39506</v>
      </c>
      <c r="H18110" s="1" t="s">
        <v>39507</v>
      </c>
    </row>
    <row r="18111" spans="1:8" x14ac:dyDescent="0.2">
      <c r="A18111" s="1" t="s">
        <v>39508</v>
      </c>
      <c r="B18111">
        <v>0.82899999999999996</v>
      </c>
      <c r="C18111">
        <v>0.27458631</v>
      </c>
      <c r="D18111">
        <v>1.1299999999999999</v>
      </c>
      <c r="E18111">
        <v>-4.6669999999999998</v>
      </c>
      <c r="F18111">
        <v>7.1099999999999997E-2</v>
      </c>
      <c r="G18111" s="1" t="s">
        <v>19987</v>
      </c>
      <c r="H18111" s="1" t="s">
        <v>19988</v>
      </c>
    </row>
    <row r="18112" spans="1:8" x14ac:dyDescent="0.2">
      <c r="A18112" s="1" t="s">
        <v>39509</v>
      </c>
      <c r="B18112">
        <v>0.82899999999999996</v>
      </c>
      <c r="C18112">
        <v>0.27459114000000001</v>
      </c>
      <c r="D18112">
        <v>-1.1299999999999999</v>
      </c>
      <c r="E18112">
        <v>-4.6669999999999998</v>
      </c>
      <c r="F18112">
        <v>-9.9599999999999994E-2</v>
      </c>
      <c r="G18112" s="1" t="s">
        <v>21000</v>
      </c>
      <c r="H18112" s="1" t="s">
        <v>21001</v>
      </c>
    </row>
    <row r="18113" spans="1:8" x14ac:dyDescent="0.2">
      <c r="A18113" s="1" t="s">
        <v>39510</v>
      </c>
      <c r="B18113">
        <v>0.82899999999999996</v>
      </c>
      <c r="C18113">
        <v>0.27460911999999998</v>
      </c>
      <c r="D18113">
        <v>1.1299999999999999</v>
      </c>
      <c r="E18113">
        <v>-4.6669999999999998</v>
      </c>
      <c r="F18113">
        <v>8.6300000000000002E-2</v>
      </c>
      <c r="G18113" s="1" t="s">
        <v>26578</v>
      </c>
      <c r="H18113" s="1" t="s">
        <v>26579</v>
      </c>
    </row>
    <row r="18114" spans="1:8" x14ac:dyDescent="0.2">
      <c r="A18114" s="1" t="s">
        <v>39511</v>
      </c>
      <c r="B18114">
        <v>0.82899999999999996</v>
      </c>
      <c r="C18114">
        <v>0.27465799000000002</v>
      </c>
      <c r="D18114">
        <v>1.1299999999999999</v>
      </c>
      <c r="E18114">
        <v>-4.6669999999999998</v>
      </c>
      <c r="F18114">
        <v>0.106</v>
      </c>
      <c r="G18114" s="1" t="s">
        <v>18</v>
      </c>
      <c r="H18114" s="1" t="s">
        <v>18</v>
      </c>
    </row>
    <row r="18115" spans="1:8" x14ac:dyDescent="0.2">
      <c r="A18115" s="1" t="s">
        <v>39512</v>
      </c>
      <c r="B18115">
        <v>0.82899999999999996</v>
      </c>
      <c r="C18115">
        <v>0.27467485000000003</v>
      </c>
      <c r="D18115">
        <v>1.1299999999999999</v>
      </c>
      <c r="E18115">
        <v>-4.6669999999999998</v>
      </c>
      <c r="F18115">
        <v>7.5999999999999998E-2</v>
      </c>
      <c r="G18115" s="1" t="s">
        <v>39513</v>
      </c>
      <c r="H18115" s="1" t="s">
        <v>39514</v>
      </c>
    </row>
    <row r="18116" spans="1:8" x14ac:dyDescent="0.2">
      <c r="A18116" s="1" t="s">
        <v>39515</v>
      </c>
      <c r="B18116">
        <v>0.82899999999999996</v>
      </c>
      <c r="C18116">
        <v>0.27469262</v>
      </c>
      <c r="D18116">
        <v>1.1299999999999999</v>
      </c>
      <c r="E18116">
        <v>-4.6669999999999998</v>
      </c>
      <c r="F18116">
        <v>7.7700000000000005E-2</v>
      </c>
      <c r="G18116" s="1" t="s">
        <v>38773</v>
      </c>
      <c r="H18116" s="1" t="s">
        <v>38774</v>
      </c>
    </row>
    <row r="18117" spans="1:8" x14ac:dyDescent="0.2">
      <c r="A18117" s="1" t="s">
        <v>39516</v>
      </c>
      <c r="B18117">
        <v>0.82899999999999996</v>
      </c>
      <c r="C18117">
        <v>0.27471214999999999</v>
      </c>
      <c r="D18117">
        <v>1.1299999999999999</v>
      </c>
      <c r="E18117">
        <v>-4.6669999999999998</v>
      </c>
      <c r="F18117">
        <v>9.9099999999999994E-2</v>
      </c>
      <c r="G18117" s="1" t="s">
        <v>7838</v>
      </c>
      <c r="H18117" s="1" t="s">
        <v>7839</v>
      </c>
    </row>
    <row r="18118" spans="1:8" x14ac:dyDescent="0.2">
      <c r="A18118" s="1" t="s">
        <v>39517</v>
      </c>
      <c r="B18118">
        <v>0.82899999999999996</v>
      </c>
      <c r="C18118">
        <v>0.27472837</v>
      </c>
      <c r="D18118">
        <v>-1.1299999999999999</v>
      </c>
      <c r="E18118">
        <v>-4.6669999999999998</v>
      </c>
      <c r="F18118">
        <v>-0.11899999999999999</v>
      </c>
      <c r="G18118" s="1" t="s">
        <v>29112</v>
      </c>
      <c r="H18118" s="1" t="s">
        <v>29113</v>
      </c>
    </row>
    <row r="18119" spans="1:8" x14ac:dyDescent="0.2">
      <c r="A18119" s="1" t="s">
        <v>39518</v>
      </c>
      <c r="B18119">
        <v>0.82899999999999996</v>
      </c>
      <c r="C18119">
        <v>0.27473852999999998</v>
      </c>
      <c r="D18119">
        <v>1.1299999999999999</v>
      </c>
      <c r="E18119">
        <v>-4.6669999999999998</v>
      </c>
      <c r="F18119">
        <v>6.5799999999999997E-2</v>
      </c>
      <c r="G18119" s="1" t="s">
        <v>18</v>
      </c>
      <c r="H18119" s="1" t="s">
        <v>18</v>
      </c>
    </row>
    <row r="18120" spans="1:8" x14ac:dyDescent="0.2">
      <c r="A18120" s="1" t="s">
        <v>39519</v>
      </c>
      <c r="B18120">
        <v>0.82899999999999996</v>
      </c>
      <c r="C18120">
        <v>0.27474791999999998</v>
      </c>
      <c r="D18120">
        <v>1.1299999999999999</v>
      </c>
      <c r="E18120">
        <v>-4.6669999999999998</v>
      </c>
      <c r="F18120">
        <v>7.4399999999999994E-2</v>
      </c>
      <c r="G18120" s="1" t="s">
        <v>18</v>
      </c>
      <c r="H18120" s="1" t="s">
        <v>18</v>
      </c>
    </row>
    <row r="18121" spans="1:8" x14ac:dyDescent="0.2">
      <c r="A18121" s="1" t="s">
        <v>39520</v>
      </c>
      <c r="B18121">
        <v>0.82899999999999996</v>
      </c>
      <c r="C18121">
        <v>0.27476262000000001</v>
      </c>
      <c r="D18121">
        <v>-1.1299999999999999</v>
      </c>
      <c r="E18121">
        <v>-4.6669999999999998</v>
      </c>
      <c r="F18121">
        <v>-7.8799999999999995E-2</v>
      </c>
      <c r="G18121" s="1" t="s">
        <v>38853</v>
      </c>
      <c r="H18121" s="1" t="s">
        <v>38854</v>
      </c>
    </row>
    <row r="18122" spans="1:8" x14ac:dyDescent="0.2">
      <c r="A18122" s="1" t="s">
        <v>39521</v>
      </c>
      <c r="B18122">
        <v>0.82899999999999996</v>
      </c>
      <c r="C18122">
        <v>0.27478775999999999</v>
      </c>
      <c r="D18122">
        <v>1.1299999999999999</v>
      </c>
      <c r="E18122">
        <v>-4.6669999999999998</v>
      </c>
      <c r="F18122">
        <v>0.13100000000000001</v>
      </c>
      <c r="G18122" s="1" t="s">
        <v>39522</v>
      </c>
      <c r="H18122" s="1" t="s">
        <v>39523</v>
      </c>
    </row>
    <row r="18123" spans="1:8" x14ac:dyDescent="0.2">
      <c r="A18123" s="1" t="s">
        <v>39524</v>
      </c>
      <c r="B18123">
        <v>0.82899999999999996</v>
      </c>
      <c r="C18123">
        <v>0.27480408000000001</v>
      </c>
      <c r="D18123">
        <v>1.1299999999999999</v>
      </c>
      <c r="E18123">
        <v>-4.6669999999999998</v>
      </c>
      <c r="F18123">
        <v>8.0799999999999997E-2</v>
      </c>
      <c r="G18123" s="1" t="s">
        <v>23531</v>
      </c>
      <c r="H18123" s="1" t="s">
        <v>23532</v>
      </c>
    </row>
    <row r="18124" spans="1:8" x14ac:dyDescent="0.2">
      <c r="A18124" s="1" t="s">
        <v>39525</v>
      </c>
      <c r="B18124">
        <v>0.82899999999999996</v>
      </c>
      <c r="C18124">
        <v>0.27481222</v>
      </c>
      <c r="D18124">
        <v>1.1299999999999999</v>
      </c>
      <c r="E18124">
        <v>-4.6669999999999998</v>
      </c>
      <c r="F18124">
        <v>0.159</v>
      </c>
      <c r="G18124" s="1" t="s">
        <v>39526</v>
      </c>
      <c r="H18124" s="1" t="s">
        <v>39527</v>
      </c>
    </row>
    <row r="18125" spans="1:8" x14ac:dyDescent="0.2">
      <c r="A18125" s="1" t="s">
        <v>39528</v>
      </c>
      <c r="B18125">
        <v>0.82899999999999996</v>
      </c>
      <c r="C18125">
        <v>0.27483426999999999</v>
      </c>
      <c r="D18125">
        <v>1.1299999999999999</v>
      </c>
      <c r="E18125">
        <v>-4.6669999999999998</v>
      </c>
      <c r="F18125">
        <v>0.20399999999999999</v>
      </c>
      <c r="G18125" s="1" t="s">
        <v>33587</v>
      </c>
      <c r="H18125" s="1" t="s">
        <v>33588</v>
      </c>
    </row>
    <row r="18126" spans="1:8" x14ac:dyDescent="0.2">
      <c r="A18126" s="1" t="s">
        <v>39529</v>
      </c>
      <c r="B18126">
        <v>0.82899999999999996</v>
      </c>
      <c r="C18126">
        <v>0.27484625000000001</v>
      </c>
      <c r="D18126">
        <v>1.1299999999999999</v>
      </c>
      <c r="E18126">
        <v>-4.6669999999999998</v>
      </c>
      <c r="F18126">
        <v>8.5199999999999998E-2</v>
      </c>
      <c r="G18126" s="1" t="s">
        <v>18484</v>
      </c>
      <c r="H18126" s="1" t="s">
        <v>18485</v>
      </c>
    </row>
    <row r="18127" spans="1:8" x14ac:dyDescent="0.2">
      <c r="A18127" s="1" t="s">
        <v>39530</v>
      </c>
      <c r="B18127">
        <v>0.82899999999999996</v>
      </c>
      <c r="C18127">
        <v>0.27485134</v>
      </c>
      <c r="D18127">
        <v>-1.1299999999999999</v>
      </c>
      <c r="E18127">
        <v>-4.6669999999999998</v>
      </c>
      <c r="F18127">
        <v>-0.17</v>
      </c>
      <c r="G18127" s="1" t="s">
        <v>5953</v>
      </c>
      <c r="H18127" s="1" t="s">
        <v>5954</v>
      </c>
    </row>
    <row r="18128" spans="1:8" x14ac:dyDescent="0.2">
      <c r="A18128" s="1" t="s">
        <v>39531</v>
      </c>
      <c r="B18128">
        <v>0.82899999999999996</v>
      </c>
      <c r="C18128">
        <v>0.27485186</v>
      </c>
      <c r="D18128">
        <v>1.1299999999999999</v>
      </c>
      <c r="E18128">
        <v>-4.6669999999999998</v>
      </c>
      <c r="F18128">
        <v>6.0400000000000002E-2</v>
      </c>
      <c r="G18128" s="1" t="s">
        <v>39532</v>
      </c>
      <c r="H18128" s="1" t="s">
        <v>39533</v>
      </c>
    </row>
    <row r="18129" spans="1:8" x14ac:dyDescent="0.2">
      <c r="A18129" s="1" t="s">
        <v>39534</v>
      </c>
      <c r="B18129">
        <v>0.82899999999999996</v>
      </c>
      <c r="C18129">
        <v>0.27487566000000002</v>
      </c>
      <c r="D18129">
        <v>1.1299999999999999</v>
      </c>
      <c r="E18129">
        <v>-4.6669999999999998</v>
      </c>
      <c r="F18129">
        <v>8.77E-2</v>
      </c>
      <c r="G18129" s="1" t="s">
        <v>13370</v>
      </c>
      <c r="H18129" s="1" t="s">
        <v>13371</v>
      </c>
    </row>
    <row r="18130" spans="1:8" x14ac:dyDescent="0.2">
      <c r="A18130" s="1" t="s">
        <v>39535</v>
      </c>
      <c r="B18130">
        <v>0.82899999999999996</v>
      </c>
      <c r="C18130">
        <v>0.27493573999999998</v>
      </c>
      <c r="D18130">
        <v>1.1299999999999999</v>
      </c>
      <c r="E18130">
        <v>-4.6669999999999998</v>
      </c>
      <c r="F18130">
        <v>6.6100000000000006E-2</v>
      </c>
      <c r="G18130" s="1" t="s">
        <v>18</v>
      </c>
      <c r="H18130" s="1" t="s">
        <v>18</v>
      </c>
    </row>
    <row r="18131" spans="1:8" x14ac:dyDescent="0.2">
      <c r="A18131" s="1" t="s">
        <v>39536</v>
      </c>
      <c r="B18131">
        <v>0.82899999999999996</v>
      </c>
      <c r="C18131">
        <v>0.27496959999999998</v>
      </c>
      <c r="D18131">
        <v>1.1299999999999999</v>
      </c>
      <c r="E18131">
        <v>-4.6669999999999998</v>
      </c>
      <c r="F18131">
        <v>8.2000000000000003E-2</v>
      </c>
      <c r="G18131" s="1" t="s">
        <v>18</v>
      </c>
      <c r="H18131" s="1" t="s">
        <v>18</v>
      </c>
    </row>
    <row r="18132" spans="1:8" x14ac:dyDescent="0.2">
      <c r="A18132" s="1" t="s">
        <v>39537</v>
      </c>
      <c r="B18132">
        <v>0.82899999999999996</v>
      </c>
      <c r="C18132">
        <v>0.27499404999999999</v>
      </c>
      <c r="D18132">
        <v>1.1299999999999999</v>
      </c>
      <c r="E18132">
        <v>-4.6669999999999998</v>
      </c>
      <c r="F18132">
        <v>0.108</v>
      </c>
      <c r="G18132" s="1" t="s">
        <v>12526</v>
      </c>
      <c r="H18132" s="1" t="s">
        <v>12527</v>
      </c>
    </row>
    <row r="18133" spans="1:8" x14ac:dyDescent="0.2">
      <c r="A18133" s="1" t="s">
        <v>39538</v>
      </c>
      <c r="B18133">
        <v>0.82899999999999996</v>
      </c>
      <c r="C18133">
        <v>0.27503391999999999</v>
      </c>
      <c r="D18133">
        <v>1.1299999999999999</v>
      </c>
      <c r="E18133">
        <v>-4.6669999999999998</v>
      </c>
      <c r="F18133">
        <v>7.0800000000000002E-2</v>
      </c>
      <c r="G18133" s="1" t="s">
        <v>18</v>
      </c>
      <c r="H18133" s="1" t="s">
        <v>18</v>
      </c>
    </row>
    <row r="18134" spans="1:8" x14ac:dyDescent="0.2">
      <c r="A18134" s="1" t="s">
        <v>39539</v>
      </c>
      <c r="B18134">
        <v>0.82899999999999996</v>
      </c>
      <c r="C18134">
        <v>0.27504610000000002</v>
      </c>
      <c r="D18134">
        <v>1.1299999999999999</v>
      </c>
      <c r="E18134">
        <v>-4.6669999999999998</v>
      </c>
      <c r="F18134">
        <v>0.124</v>
      </c>
      <c r="G18134" s="1" t="s">
        <v>39540</v>
      </c>
      <c r="H18134" s="1" t="s">
        <v>39541</v>
      </c>
    </row>
    <row r="18135" spans="1:8" x14ac:dyDescent="0.2">
      <c r="A18135" s="1" t="s">
        <v>39542</v>
      </c>
      <c r="B18135">
        <v>0.82899999999999996</v>
      </c>
      <c r="C18135">
        <v>0.27504742999999998</v>
      </c>
      <c r="D18135">
        <v>1.1299999999999999</v>
      </c>
      <c r="E18135">
        <v>-4.6669999999999998</v>
      </c>
      <c r="F18135">
        <v>0.13900000000000001</v>
      </c>
      <c r="G18135" s="1" t="s">
        <v>18</v>
      </c>
      <c r="H18135" s="1" t="s">
        <v>18</v>
      </c>
    </row>
    <row r="18136" spans="1:8" x14ac:dyDescent="0.2">
      <c r="A18136" s="1" t="s">
        <v>39543</v>
      </c>
      <c r="B18136">
        <v>0.82899999999999996</v>
      </c>
      <c r="C18136">
        <v>0.27504837999999998</v>
      </c>
      <c r="D18136">
        <v>-1.1299999999999999</v>
      </c>
      <c r="E18136">
        <v>-4.6669999999999998</v>
      </c>
      <c r="F18136">
        <v>-0.17</v>
      </c>
      <c r="G18136" s="1" t="s">
        <v>39544</v>
      </c>
      <c r="H18136" s="1" t="s">
        <v>39545</v>
      </c>
    </row>
    <row r="18137" spans="1:8" x14ac:dyDescent="0.2">
      <c r="A18137" s="1" t="s">
        <v>39546</v>
      </c>
      <c r="B18137">
        <v>0.82899999999999996</v>
      </c>
      <c r="C18137">
        <v>0.27504840000000003</v>
      </c>
      <c r="D18137">
        <v>1.1299999999999999</v>
      </c>
      <c r="E18137">
        <v>-4.6669999999999998</v>
      </c>
      <c r="F18137">
        <v>7.4499999999999997E-2</v>
      </c>
      <c r="G18137" s="1" t="s">
        <v>39547</v>
      </c>
      <c r="H18137" s="1" t="s">
        <v>39548</v>
      </c>
    </row>
    <row r="18138" spans="1:8" x14ac:dyDescent="0.2">
      <c r="A18138" s="1" t="s">
        <v>39549</v>
      </c>
      <c r="B18138">
        <v>0.82899999999999996</v>
      </c>
      <c r="C18138">
        <v>0.27505432000000002</v>
      </c>
      <c r="D18138">
        <v>-1.1299999999999999</v>
      </c>
      <c r="E18138">
        <v>-4.6669999999999998</v>
      </c>
      <c r="F18138">
        <v>-9.11E-2</v>
      </c>
      <c r="G18138" s="1" t="s">
        <v>33952</v>
      </c>
      <c r="H18138" s="1" t="s">
        <v>33953</v>
      </c>
    </row>
    <row r="18139" spans="1:8" x14ac:dyDescent="0.2">
      <c r="A18139" s="1" t="s">
        <v>39550</v>
      </c>
      <c r="B18139">
        <v>0.82899999999999996</v>
      </c>
      <c r="C18139">
        <v>0.27506269999999999</v>
      </c>
      <c r="D18139">
        <v>1.1299999999999999</v>
      </c>
      <c r="E18139">
        <v>-4.6669999999999998</v>
      </c>
      <c r="F18139">
        <v>7.4399999999999994E-2</v>
      </c>
      <c r="G18139" s="1" t="s">
        <v>39551</v>
      </c>
      <c r="H18139" s="1" t="s">
        <v>39552</v>
      </c>
    </row>
    <row r="18140" spans="1:8" x14ac:dyDescent="0.2">
      <c r="A18140" s="1" t="s">
        <v>39553</v>
      </c>
      <c r="B18140">
        <v>0.82899999999999996</v>
      </c>
      <c r="C18140">
        <v>0.27507617000000001</v>
      </c>
      <c r="D18140">
        <v>1.1299999999999999</v>
      </c>
      <c r="E18140">
        <v>-4.6669999999999998</v>
      </c>
      <c r="F18140">
        <v>8.3199999999999996E-2</v>
      </c>
      <c r="G18140" s="1" t="s">
        <v>39554</v>
      </c>
      <c r="H18140" s="1" t="s">
        <v>39555</v>
      </c>
    </row>
    <row r="18141" spans="1:8" x14ac:dyDescent="0.2">
      <c r="A18141" s="1" t="s">
        <v>39556</v>
      </c>
      <c r="B18141">
        <v>0.82899999999999996</v>
      </c>
      <c r="C18141">
        <v>0.27508128999999998</v>
      </c>
      <c r="D18141">
        <v>1.1299999999999999</v>
      </c>
      <c r="E18141">
        <v>-4.6669999999999998</v>
      </c>
      <c r="F18141">
        <v>9.9500000000000005E-2</v>
      </c>
      <c r="G18141" s="1" t="s">
        <v>4309</v>
      </c>
      <c r="H18141" s="1" t="s">
        <v>4310</v>
      </c>
    </row>
    <row r="18142" spans="1:8" x14ac:dyDescent="0.2">
      <c r="A18142" s="1" t="s">
        <v>39557</v>
      </c>
      <c r="B18142">
        <v>0.82899999999999996</v>
      </c>
      <c r="C18142">
        <v>0.27510968000000002</v>
      </c>
      <c r="D18142">
        <v>-1.1299999999999999</v>
      </c>
      <c r="E18142">
        <v>-4.6669999999999998</v>
      </c>
      <c r="F18142">
        <v>-7.9200000000000007E-2</v>
      </c>
      <c r="G18142" s="1" t="s">
        <v>39558</v>
      </c>
      <c r="H18142" s="1" t="s">
        <v>39559</v>
      </c>
    </row>
    <row r="18143" spans="1:8" x14ac:dyDescent="0.2">
      <c r="A18143" s="1" t="s">
        <v>39560</v>
      </c>
      <c r="B18143">
        <v>0.82899999999999996</v>
      </c>
      <c r="C18143">
        <v>0.27511089999999999</v>
      </c>
      <c r="D18143">
        <v>1.1299999999999999</v>
      </c>
      <c r="E18143">
        <v>-4.6669999999999998</v>
      </c>
      <c r="F18143">
        <v>7.5300000000000006E-2</v>
      </c>
      <c r="G18143" s="1" t="s">
        <v>22940</v>
      </c>
      <c r="H18143" s="1" t="s">
        <v>22941</v>
      </c>
    </row>
    <row r="18144" spans="1:8" x14ac:dyDescent="0.2">
      <c r="A18144" s="1" t="s">
        <v>39561</v>
      </c>
      <c r="B18144">
        <v>0.82899999999999996</v>
      </c>
      <c r="C18144">
        <v>0.27512239999999999</v>
      </c>
      <c r="D18144">
        <v>1.1299999999999999</v>
      </c>
      <c r="E18144">
        <v>-4.6669999999999998</v>
      </c>
      <c r="F18144">
        <v>7.7299999999999994E-2</v>
      </c>
      <c r="G18144" s="1" t="s">
        <v>18</v>
      </c>
      <c r="H18144" s="1" t="s">
        <v>18</v>
      </c>
    </row>
    <row r="18145" spans="1:8" x14ac:dyDescent="0.2">
      <c r="A18145" s="1" t="s">
        <v>39562</v>
      </c>
      <c r="B18145">
        <v>0.82899999999999996</v>
      </c>
      <c r="C18145">
        <v>0.27512482999999999</v>
      </c>
      <c r="D18145">
        <v>1.1299999999999999</v>
      </c>
      <c r="E18145">
        <v>-4.6669999999999998</v>
      </c>
      <c r="F18145">
        <v>0.115</v>
      </c>
      <c r="G18145" s="1" t="s">
        <v>39563</v>
      </c>
      <c r="H18145" s="1" t="s">
        <v>39564</v>
      </c>
    </row>
    <row r="18146" spans="1:8" x14ac:dyDescent="0.2">
      <c r="A18146" s="1" t="s">
        <v>39565</v>
      </c>
      <c r="B18146">
        <v>0.82899999999999996</v>
      </c>
      <c r="C18146">
        <v>0.27512576999999999</v>
      </c>
      <c r="D18146">
        <v>1.1299999999999999</v>
      </c>
      <c r="E18146">
        <v>-4.6669999999999998</v>
      </c>
      <c r="F18146">
        <v>0.122</v>
      </c>
      <c r="G18146" s="1" t="s">
        <v>9361</v>
      </c>
      <c r="H18146" s="1" t="s">
        <v>9362</v>
      </c>
    </row>
    <row r="18147" spans="1:8" x14ac:dyDescent="0.2">
      <c r="A18147" s="1" t="s">
        <v>39566</v>
      </c>
      <c r="B18147">
        <v>0.82899999999999996</v>
      </c>
      <c r="C18147">
        <v>0.275171</v>
      </c>
      <c r="D18147">
        <v>-1.1299999999999999</v>
      </c>
      <c r="E18147">
        <v>-4.6680000000000001</v>
      </c>
      <c r="F18147">
        <v>-0.13900000000000001</v>
      </c>
      <c r="G18147" s="1" t="s">
        <v>39567</v>
      </c>
      <c r="H18147" s="1" t="s">
        <v>39568</v>
      </c>
    </row>
    <row r="18148" spans="1:8" x14ac:dyDescent="0.2">
      <c r="A18148" s="1" t="s">
        <v>39569</v>
      </c>
      <c r="B18148">
        <v>0.82899999999999996</v>
      </c>
      <c r="C18148">
        <v>0.27518595000000001</v>
      </c>
      <c r="D18148">
        <v>-1.1299999999999999</v>
      </c>
      <c r="E18148">
        <v>-4.6680000000000001</v>
      </c>
      <c r="F18148">
        <v>-0.14599999999999999</v>
      </c>
      <c r="G18148" s="1" t="s">
        <v>39570</v>
      </c>
      <c r="H18148" s="1" t="s">
        <v>39571</v>
      </c>
    </row>
    <row r="18149" spans="1:8" x14ac:dyDescent="0.2">
      <c r="A18149" s="1" t="s">
        <v>39572</v>
      </c>
      <c r="B18149">
        <v>0.82899999999999996</v>
      </c>
      <c r="C18149">
        <v>0.2751981</v>
      </c>
      <c r="D18149">
        <v>1.1299999999999999</v>
      </c>
      <c r="E18149">
        <v>-4.6680000000000001</v>
      </c>
      <c r="F18149">
        <v>7.4099999999999999E-2</v>
      </c>
      <c r="G18149" s="1" t="s">
        <v>39573</v>
      </c>
      <c r="H18149" s="1" t="s">
        <v>39574</v>
      </c>
    </row>
    <row r="18150" spans="1:8" x14ac:dyDescent="0.2">
      <c r="A18150" s="1" t="s">
        <v>39575</v>
      </c>
      <c r="B18150">
        <v>0.82899999999999996</v>
      </c>
      <c r="C18150">
        <v>0.27519879000000003</v>
      </c>
      <c r="D18150">
        <v>-1.1299999999999999</v>
      </c>
      <c r="E18150">
        <v>-4.6680000000000001</v>
      </c>
      <c r="F18150">
        <v>-0.315</v>
      </c>
      <c r="G18150" s="1" t="s">
        <v>39576</v>
      </c>
      <c r="H18150" s="1" t="s">
        <v>39577</v>
      </c>
    </row>
    <row r="18151" spans="1:8" x14ac:dyDescent="0.2">
      <c r="A18151" s="1" t="s">
        <v>39578</v>
      </c>
      <c r="B18151">
        <v>0.82899999999999996</v>
      </c>
      <c r="C18151">
        <v>0.27521195999999998</v>
      </c>
      <c r="D18151">
        <v>1.1299999999999999</v>
      </c>
      <c r="E18151">
        <v>-4.6680000000000001</v>
      </c>
      <c r="F18151">
        <v>8.0799999999999997E-2</v>
      </c>
      <c r="G18151" s="1" t="s">
        <v>39579</v>
      </c>
      <c r="H18151" s="1" t="s">
        <v>39580</v>
      </c>
    </row>
    <row r="18152" spans="1:8" x14ac:dyDescent="0.2">
      <c r="A18152" s="1" t="s">
        <v>39581</v>
      </c>
      <c r="B18152">
        <v>0.82899999999999996</v>
      </c>
      <c r="C18152">
        <v>0.27521276</v>
      </c>
      <c r="D18152">
        <v>1.1299999999999999</v>
      </c>
      <c r="E18152">
        <v>-4.6680000000000001</v>
      </c>
      <c r="F18152">
        <v>0.12</v>
      </c>
      <c r="G18152" s="1" t="s">
        <v>15026</v>
      </c>
      <c r="H18152" s="1" t="s">
        <v>15027</v>
      </c>
    </row>
    <row r="18153" spans="1:8" x14ac:dyDescent="0.2">
      <c r="A18153" s="1" t="s">
        <v>39582</v>
      </c>
      <c r="B18153">
        <v>0.82899999999999996</v>
      </c>
      <c r="C18153">
        <v>0.27523164</v>
      </c>
      <c r="D18153">
        <v>1.1299999999999999</v>
      </c>
      <c r="E18153">
        <v>-4.6680000000000001</v>
      </c>
      <c r="F18153">
        <v>0.13100000000000001</v>
      </c>
      <c r="G18153" s="1" t="s">
        <v>39583</v>
      </c>
      <c r="H18153" s="1" t="s">
        <v>39584</v>
      </c>
    </row>
    <row r="18154" spans="1:8" x14ac:dyDescent="0.2">
      <c r="A18154" s="1" t="s">
        <v>39585</v>
      </c>
      <c r="B18154">
        <v>0.82899999999999996</v>
      </c>
      <c r="C18154">
        <v>0.27527931999999999</v>
      </c>
      <c r="D18154">
        <v>1.1299999999999999</v>
      </c>
      <c r="E18154">
        <v>-4.6680000000000001</v>
      </c>
      <c r="F18154">
        <v>0.14499999999999999</v>
      </c>
      <c r="G18154" s="1" t="s">
        <v>18</v>
      </c>
      <c r="H18154" s="1" t="s">
        <v>18</v>
      </c>
    </row>
    <row r="18155" spans="1:8" x14ac:dyDescent="0.2">
      <c r="A18155" s="1" t="s">
        <v>39586</v>
      </c>
      <c r="B18155">
        <v>0.82899999999999996</v>
      </c>
      <c r="C18155">
        <v>0.27528028999999998</v>
      </c>
      <c r="D18155">
        <v>-1.1299999999999999</v>
      </c>
      <c r="E18155">
        <v>-4.6680000000000001</v>
      </c>
      <c r="F18155">
        <v>-0.115</v>
      </c>
      <c r="G18155" s="1" t="s">
        <v>20776</v>
      </c>
      <c r="H18155" s="1" t="s">
        <v>20777</v>
      </c>
    </row>
    <row r="18156" spans="1:8" x14ac:dyDescent="0.2">
      <c r="A18156" s="1" t="s">
        <v>39587</v>
      </c>
      <c r="B18156">
        <v>0.82899999999999996</v>
      </c>
      <c r="C18156">
        <v>0.27530938999999999</v>
      </c>
      <c r="D18156">
        <v>-1.1299999999999999</v>
      </c>
      <c r="E18156">
        <v>-4.6680000000000001</v>
      </c>
      <c r="F18156">
        <v>-8.1900000000000001E-2</v>
      </c>
      <c r="G18156" s="1" t="s">
        <v>25491</v>
      </c>
      <c r="H18156" s="1" t="s">
        <v>25492</v>
      </c>
    </row>
    <row r="18157" spans="1:8" x14ac:dyDescent="0.2">
      <c r="A18157" s="1" t="s">
        <v>39588</v>
      </c>
      <c r="B18157">
        <v>0.82899999999999996</v>
      </c>
      <c r="C18157">
        <v>0.27532642000000002</v>
      </c>
      <c r="D18157">
        <v>-1.1299999999999999</v>
      </c>
      <c r="E18157">
        <v>-4.6680000000000001</v>
      </c>
      <c r="F18157">
        <v>-0.14499999999999999</v>
      </c>
      <c r="G18157" s="1" t="s">
        <v>39589</v>
      </c>
      <c r="H18157" s="1" t="s">
        <v>39590</v>
      </c>
    </row>
    <row r="18158" spans="1:8" x14ac:dyDescent="0.2">
      <c r="A18158" s="1" t="s">
        <v>39591</v>
      </c>
      <c r="B18158">
        <v>0.82899999999999996</v>
      </c>
      <c r="C18158">
        <v>0.27533642000000003</v>
      </c>
      <c r="D18158">
        <v>1.1299999999999999</v>
      </c>
      <c r="E18158">
        <v>-4.6680000000000001</v>
      </c>
      <c r="F18158">
        <v>6.9599999999999995E-2</v>
      </c>
      <c r="G18158" s="1" t="s">
        <v>39592</v>
      </c>
      <c r="H18158" s="1" t="s">
        <v>39593</v>
      </c>
    </row>
    <row r="18159" spans="1:8" x14ac:dyDescent="0.2">
      <c r="A18159" s="1" t="s">
        <v>39594</v>
      </c>
      <c r="B18159">
        <v>0.82899999999999996</v>
      </c>
      <c r="C18159">
        <v>0.27534694999999998</v>
      </c>
      <c r="D18159">
        <v>1.1299999999999999</v>
      </c>
      <c r="E18159">
        <v>-4.6680000000000001</v>
      </c>
      <c r="F18159">
        <v>9.0499999999999997E-2</v>
      </c>
      <c r="G18159" s="1" t="s">
        <v>39595</v>
      </c>
      <c r="H18159" s="1" t="s">
        <v>39596</v>
      </c>
    </row>
    <row r="18160" spans="1:8" x14ac:dyDescent="0.2">
      <c r="A18160" s="1" t="s">
        <v>39597</v>
      </c>
      <c r="B18160">
        <v>0.82899999999999996</v>
      </c>
      <c r="C18160">
        <v>0.27535261</v>
      </c>
      <c r="D18160">
        <v>1.1299999999999999</v>
      </c>
      <c r="E18160">
        <v>-4.6680000000000001</v>
      </c>
      <c r="F18160">
        <v>8.3299999999999999E-2</v>
      </c>
      <c r="G18160" s="1" t="s">
        <v>21041</v>
      </c>
      <c r="H18160" s="1" t="s">
        <v>21042</v>
      </c>
    </row>
    <row r="18161" spans="1:8" x14ac:dyDescent="0.2">
      <c r="A18161" s="1" t="s">
        <v>39598</v>
      </c>
      <c r="B18161">
        <v>0.82899999999999996</v>
      </c>
      <c r="C18161">
        <v>0.27537064</v>
      </c>
      <c r="D18161">
        <v>-1.1299999999999999</v>
      </c>
      <c r="E18161">
        <v>-4.6680000000000001</v>
      </c>
      <c r="F18161">
        <v>-0.107</v>
      </c>
      <c r="G18161" s="1" t="s">
        <v>378</v>
      </c>
      <c r="H18161" s="1" t="s">
        <v>379</v>
      </c>
    </row>
    <row r="18162" spans="1:8" x14ac:dyDescent="0.2">
      <c r="A18162" s="1" t="s">
        <v>39599</v>
      </c>
      <c r="B18162">
        <v>0.82899999999999996</v>
      </c>
      <c r="C18162">
        <v>0.27537213999999999</v>
      </c>
      <c r="D18162">
        <v>-1.1299999999999999</v>
      </c>
      <c r="E18162">
        <v>-4.6680000000000001</v>
      </c>
      <c r="F18162">
        <v>-7.85E-2</v>
      </c>
      <c r="G18162" s="1" t="s">
        <v>39600</v>
      </c>
      <c r="H18162" s="1" t="s">
        <v>39601</v>
      </c>
    </row>
    <row r="18163" spans="1:8" x14ac:dyDescent="0.2">
      <c r="A18163" s="1" t="s">
        <v>39602</v>
      </c>
      <c r="B18163">
        <v>0.82899999999999996</v>
      </c>
      <c r="C18163">
        <v>0.27537601</v>
      </c>
      <c r="D18163">
        <v>1.1299999999999999</v>
      </c>
      <c r="E18163">
        <v>-4.6680000000000001</v>
      </c>
      <c r="F18163">
        <v>6.7699999999999996E-2</v>
      </c>
      <c r="G18163" s="1" t="s">
        <v>39603</v>
      </c>
      <c r="H18163" s="1" t="s">
        <v>39604</v>
      </c>
    </row>
    <row r="18164" spans="1:8" x14ac:dyDescent="0.2">
      <c r="A18164" s="1" t="s">
        <v>39605</v>
      </c>
      <c r="B18164">
        <v>0.82899999999999996</v>
      </c>
      <c r="C18164">
        <v>0.27539119000000001</v>
      </c>
      <c r="D18164">
        <v>1.1299999999999999</v>
      </c>
      <c r="E18164">
        <v>-4.6680000000000001</v>
      </c>
      <c r="F18164">
        <v>0.47</v>
      </c>
      <c r="G18164" s="1" t="s">
        <v>39606</v>
      </c>
      <c r="H18164" s="1" t="s">
        <v>39607</v>
      </c>
    </row>
    <row r="18165" spans="1:8" x14ac:dyDescent="0.2">
      <c r="A18165" s="1" t="s">
        <v>39608</v>
      </c>
      <c r="B18165">
        <v>0.82899999999999996</v>
      </c>
      <c r="C18165">
        <v>0.27542087999999998</v>
      </c>
      <c r="D18165">
        <v>-1.1299999999999999</v>
      </c>
      <c r="E18165">
        <v>-4.6680000000000001</v>
      </c>
      <c r="F18165">
        <v>-0.48299999999999998</v>
      </c>
      <c r="G18165" s="1" t="s">
        <v>20176</v>
      </c>
      <c r="H18165" s="1" t="s">
        <v>20177</v>
      </c>
    </row>
    <row r="18166" spans="1:8" x14ac:dyDescent="0.2">
      <c r="A18166" s="1" t="s">
        <v>39609</v>
      </c>
      <c r="B18166">
        <v>0.82899999999999996</v>
      </c>
      <c r="C18166">
        <v>0.27542728</v>
      </c>
      <c r="D18166">
        <v>1.1299999999999999</v>
      </c>
      <c r="E18166">
        <v>-4.6680000000000001</v>
      </c>
      <c r="F18166">
        <v>7.9600000000000004E-2</v>
      </c>
      <c r="G18166" s="1" t="s">
        <v>39610</v>
      </c>
      <c r="H18166" s="1" t="s">
        <v>39611</v>
      </c>
    </row>
    <row r="18167" spans="1:8" x14ac:dyDescent="0.2">
      <c r="A18167" s="1" t="s">
        <v>39612</v>
      </c>
      <c r="B18167">
        <v>0.82899999999999996</v>
      </c>
      <c r="C18167">
        <v>0.27543533999999997</v>
      </c>
      <c r="D18167">
        <v>-1.1299999999999999</v>
      </c>
      <c r="E18167">
        <v>-4.6680000000000001</v>
      </c>
      <c r="F18167">
        <v>-0.189</v>
      </c>
      <c r="G18167" s="1" t="s">
        <v>29052</v>
      </c>
      <c r="H18167" s="1" t="s">
        <v>29053</v>
      </c>
    </row>
    <row r="18168" spans="1:8" x14ac:dyDescent="0.2">
      <c r="A18168" s="1" t="s">
        <v>39613</v>
      </c>
      <c r="B18168">
        <v>0.82899999999999996</v>
      </c>
      <c r="C18168">
        <v>0.27545192000000002</v>
      </c>
      <c r="D18168">
        <v>1.1299999999999999</v>
      </c>
      <c r="E18168">
        <v>-4.6680000000000001</v>
      </c>
      <c r="F18168">
        <v>0.14099999999999999</v>
      </c>
      <c r="G18168" s="1" t="s">
        <v>18</v>
      </c>
      <c r="H18168" s="1" t="s">
        <v>18</v>
      </c>
    </row>
    <row r="18169" spans="1:8" x14ac:dyDescent="0.2">
      <c r="A18169" s="1" t="s">
        <v>39614</v>
      </c>
      <c r="B18169">
        <v>0.82899999999999996</v>
      </c>
      <c r="C18169">
        <v>0.27549847999999999</v>
      </c>
      <c r="D18169">
        <v>1.1299999999999999</v>
      </c>
      <c r="E18169">
        <v>-4.6680000000000001</v>
      </c>
      <c r="F18169">
        <v>9.8000000000000004E-2</v>
      </c>
      <c r="G18169" s="1" t="s">
        <v>39615</v>
      </c>
      <c r="H18169" s="1" t="s">
        <v>39616</v>
      </c>
    </row>
    <row r="18170" spans="1:8" x14ac:dyDescent="0.2">
      <c r="A18170" s="1" t="s">
        <v>39617</v>
      </c>
      <c r="B18170">
        <v>0.82899999999999996</v>
      </c>
      <c r="C18170">
        <v>0.27549874000000002</v>
      </c>
      <c r="D18170">
        <v>-1.1299999999999999</v>
      </c>
      <c r="E18170">
        <v>-4.6680000000000001</v>
      </c>
      <c r="F18170">
        <v>-0.11799999999999999</v>
      </c>
      <c r="G18170" s="1" t="s">
        <v>8997</v>
      </c>
      <c r="H18170" s="1" t="s">
        <v>8998</v>
      </c>
    </row>
    <row r="18171" spans="1:8" x14ac:dyDescent="0.2">
      <c r="A18171" s="1" t="s">
        <v>39618</v>
      </c>
      <c r="B18171">
        <v>0.82899999999999996</v>
      </c>
      <c r="C18171">
        <v>0.27550963000000001</v>
      </c>
      <c r="D18171">
        <v>1.1299999999999999</v>
      </c>
      <c r="E18171">
        <v>-4.6680000000000001</v>
      </c>
      <c r="F18171">
        <v>9.1800000000000007E-2</v>
      </c>
      <c r="G18171" s="1" t="s">
        <v>18</v>
      </c>
      <c r="H18171" s="1" t="s">
        <v>18</v>
      </c>
    </row>
    <row r="18172" spans="1:8" x14ac:dyDescent="0.2">
      <c r="A18172" s="1" t="s">
        <v>39619</v>
      </c>
      <c r="B18172">
        <v>0.82899999999999996</v>
      </c>
      <c r="C18172">
        <v>0.27551125999999998</v>
      </c>
      <c r="D18172">
        <v>1.1299999999999999</v>
      </c>
      <c r="E18172">
        <v>-4.6680000000000001</v>
      </c>
      <c r="F18172">
        <v>8.2900000000000001E-2</v>
      </c>
      <c r="G18172" s="1" t="s">
        <v>18</v>
      </c>
      <c r="H18172" s="1" t="s">
        <v>18</v>
      </c>
    </row>
    <row r="18173" spans="1:8" x14ac:dyDescent="0.2">
      <c r="A18173" s="1" t="s">
        <v>39620</v>
      </c>
      <c r="B18173">
        <v>0.82899999999999996</v>
      </c>
      <c r="C18173">
        <v>0.27551768999999998</v>
      </c>
      <c r="D18173">
        <v>1.1299999999999999</v>
      </c>
      <c r="E18173">
        <v>-4.6680000000000001</v>
      </c>
      <c r="F18173">
        <v>6.8599999999999994E-2</v>
      </c>
      <c r="G18173" s="1" t="s">
        <v>18</v>
      </c>
      <c r="H18173" s="1" t="s">
        <v>18</v>
      </c>
    </row>
    <row r="18174" spans="1:8" x14ac:dyDescent="0.2">
      <c r="A18174" s="1" t="s">
        <v>39621</v>
      </c>
      <c r="B18174">
        <v>0.82899999999999996</v>
      </c>
      <c r="C18174">
        <v>0.27553702000000002</v>
      </c>
      <c r="D18174">
        <v>1.1299999999999999</v>
      </c>
      <c r="E18174">
        <v>-4.6680000000000001</v>
      </c>
      <c r="F18174">
        <v>6.3799999999999996E-2</v>
      </c>
      <c r="G18174" s="1" t="s">
        <v>1195</v>
      </c>
      <c r="H18174" s="1" t="s">
        <v>1196</v>
      </c>
    </row>
    <row r="18175" spans="1:8" x14ac:dyDescent="0.2">
      <c r="A18175" s="1" t="s">
        <v>39622</v>
      </c>
      <c r="B18175">
        <v>0.82899999999999996</v>
      </c>
      <c r="C18175">
        <v>0.27559508999999999</v>
      </c>
      <c r="D18175">
        <v>1.1200000000000001</v>
      </c>
      <c r="E18175">
        <v>-4.6680000000000001</v>
      </c>
      <c r="F18175">
        <v>0.14699999999999999</v>
      </c>
      <c r="G18175" s="1" t="s">
        <v>4248</v>
      </c>
      <c r="H18175" s="1" t="s">
        <v>4249</v>
      </c>
    </row>
    <row r="18176" spans="1:8" x14ac:dyDescent="0.2">
      <c r="A18176" s="1" t="s">
        <v>39623</v>
      </c>
      <c r="B18176">
        <v>0.82899999999999996</v>
      </c>
      <c r="C18176">
        <v>0.27561991000000002</v>
      </c>
      <c r="D18176">
        <v>-1.1200000000000001</v>
      </c>
      <c r="E18176">
        <v>-4.6680000000000001</v>
      </c>
      <c r="F18176">
        <v>-8.6300000000000002E-2</v>
      </c>
      <c r="G18176" s="1" t="s">
        <v>37538</v>
      </c>
      <c r="H18176" s="1" t="s">
        <v>37539</v>
      </c>
    </row>
    <row r="18177" spans="1:8" x14ac:dyDescent="0.2">
      <c r="A18177" s="1" t="s">
        <v>39624</v>
      </c>
      <c r="B18177">
        <v>0.82899999999999996</v>
      </c>
      <c r="C18177">
        <v>0.27564317999999999</v>
      </c>
      <c r="D18177">
        <v>1.1200000000000001</v>
      </c>
      <c r="E18177">
        <v>-4.6680000000000001</v>
      </c>
      <c r="F18177">
        <v>7.9000000000000001E-2</v>
      </c>
      <c r="G18177" s="1" t="s">
        <v>6665</v>
      </c>
      <c r="H18177" s="1" t="s">
        <v>6666</v>
      </c>
    </row>
    <row r="18178" spans="1:8" x14ac:dyDescent="0.2">
      <c r="A18178" s="1" t="s">
        <v>39625</v>
      </c>
      <c r="B18178">
        <v>0.82899999999999996</v>
      </c>
      <c r="C18178">
        <v>0.27568472999999999</v>
      </c>
      <c r="D18178">
        <v>1.1200000000000001</v>
      </c>
      <c r="E18178">
        <v>-4.6680000000000001</v>
      </c>
      <c r="F18178">
        <v>0.122</v>
      </c>
      <c r="G18178" s="1" t="s">
        <v>12431</v>
      </c>
      <c r="H18178" s="1" t="s">
        <v>12432</v>
      </c>
    </row>
    <row r="18179" spans="1:8" x14ac:dyDescent="0.2">
      <c r="A18179" s="1" t="s">
        <v>39626</v>
      </c>
      <c r="B18179">
        <v>0.82899999999999996</v>
      </c>
      <c r="C18179">
        <v>0.27570313000000002</v>
      </c>
      <c r="D18179">
        <v>1.1200000000000001</v>
      </c>
      <c r="E18179">
        <v>-4.6680000000000001</v>
      </c>
      <c r="F18179">
        <v>0.17100000000000001</v>
      </c>
      <c r="G18179" s="1" t="s">
        <v>39627</v>
      </c>
      <c r="H18179" s="1" t="s">
        <v>39628</v>
      </c>
    </row>
    <row r="18180" spans="1:8" x14ac:dyDescent="0.2">
      <c r="A18180" s="1" t="s">
        <v>39629</v>
      </c>
      <c r="B18180">
        <v>0.82899999999999996</v>
      </c>
      <c r="C18180">
        <v>0.27570488999999998</v>
      </c>
      <c r="D18180">
        <v>1.1200000000000001</v>
      </c>
      <c r="E18180">
        <v>-4.6680000000000001</v>
      </c>
      <c r="F18180">
        <v>6.4600000000000005E-2</v>
      </c>
      <c r="G18180" s="1" t="s">
        <v>18</v>
      </c>
      <c r="H18180" s="1" t="s">
        <v>18</v>
      </c>
    </row>
    <row r="18181" spans="1:8" x14ac:dyDescent="0.2">
      <c r="A18181" s="1" t="s">
        <v>39630</v>
      </c>
      <c r="B18181">
        <v>0.82899999999999996</v>
      </c>
      <c r="C18181">
        <v>0.27572458999999999</v>
      </c>
      <c r="D18181">
        <v>1.1200000000000001</v>
      </c>
      <c r="E18181">
        <v>-4.6680000000000001</v>
      </c>
      <c r="F18181">
        <v>8.8599999999999998E-2</v>
      </c>
      <c r="G18181" s="1" t="s">
        <v>39631</v>
      </c>
      <c r="H18181" s="1" t="s">
        <v>39632</v>
      </c>
    </row>
    <row r="18182" spans="1:8" x14ac:dyDescent="0.2">
      <c r="A18182" s="1" t="s">
        <v>39633</v>
      </c>
      <c r="B18182">
        <v>0.82899999999999996</v>
      </c>
      <c r="C18182">
        <v>0.27578002000000001</v>
      </c>
      <c r="D18182">
        <v>-1.1200000000000001</v>
      </c>
      <c r="E18182">
        <v>-4.6689999999999996</v>
      </c>
      <c r="F18182">
        <v>-0.11799999999999999</v>
      </c>
      <c r="G18182" s="1" t="s">
        <v>18</v>
      </c>
      <c r="H18182" s="1" t="s">
        <v>18</v>
      </c>
    </row>
    <row r="18183" spans="1:8" x14ac:dyDescent="0.2">
      <c r="A18183" s="1" t="s">
        <v>39634</v>
      </c>
      <c r="B18183">
        <v>0.82899999999999996</v>
      </c>
      <c r="C18183">
        <v>0.27579820999999999</v>
      </c>
      <c r="D18183">
        <v>1.1200000000000001</v>
      </c>
      <c r="E18183">
        <v>-4.6689999999999996</v>
      </c>
      <c r="F18183">
        <v>0.14599999999999999</v>
      </c>
      <c r="G18183" s="1" t="s">
        <v>18</v>
      </c>
      <c r="H18183" s="1" t="s">
        <v>18</v>
      </c>
    </row>
    <row r="18184" spans="1:8" x14ac:dyDescent="0.2">
      <c r="A18184" s="1" t="s">
        <v>39635</v>
      </c>
      <c r="B18184">
        <v>0.82899999999999996</v>
      </c>
      <c r="C18184">
        <v>0.27581095</v>
      </c>
      <c r="D18184">
        <v>1.1200000000000001</v>
      </c>
      <c r="E18184">
        <v>-4.6689999999999996</v>
      </c>
      <c r="F18184">
        <v>8.2699999999999996E-2</v>
      </c>
      <c r="G18184" s="1" t="s">
        <v>15803</v>
      </c>
      <c r="H18184" s="1" t="s">
        <v>15804</v>
      </c>
    </row>
    <row r="18185" spans="1:8" x14ac:dyDescent="0.2">
      <c r="A18185" s="1" t="s">
        <v>39636</v>
      </c>
      <c r="B18185">
        <v>0.82899999999999996</v>
      </c>
      <c r="C18185">
        <v>0.27581568000000001</v>
      </c>
      <c r="D18185">
        <v>1.1200000000000001</v>
      </c>
      <c r="E18185">
        <v>-4.6689999999999996</v>
      </c>
      <c r="F18185">
        <v>7.7899999999999997E-2</v>
      </c>
      <c r="G18185" s="1" t="s">
        <v>39637</v>
      </c>
      <c r="H18185" s="1" t="s">
        <v>39638</v>
      </c>
    </row>
    <row r="18186" spans="1:8" x14ac:dyDescent="0.2">
      <c r="A18186" s="1" t="s">
        <v>39639</v>
      </c>
      <c r="B18186">
        <v>0.82899999999999996</v>
      </c>
      <c r="C18186">
        <v>0.27583307000000001</v>
      </c>
      <c r="D18186">
        <v>-1.1200000000000001</v>
      </c>
      <c r="E18186">
        <v>-4.6689999999999996</v>
      </c>
      <c r="F18186">
        <v>-0.14699999999999999</v>
      </c>
      <c r="G18186" s="1" t="s">
        <v>39640</v>
      </c>
      <c r="H18186" s="1" t="s">
        <v>39641</v>
      </c>
    </row>
    <row r="18187" spans="1:8" x14ac:dyDescent="0.2">
      <c r="A18187" s="1" t="s">
        <v>39642</v>
      </c>
      <c r="B18187">
        <v>0.82899999999999996</v>
      </c>
      <c r="C18187">
        <v>0.27584164999999999</v>
      </c>
      <c r="D18187">
        <v>1.1200000000000001</v>
      </c>
      <c r="E18187">
        <v>-4.6689999999999996</v>
      </c>
      <c r="F18187">
        <v>0.13</v>
      </c>
      <c r="G18187" s="1" t="s">
        <v>39643</v>
      </c>
      <c r="H18187" s="1" t="s">
        <v>39644</v>
      </c>
    </row>
    <row r="18188" spans="1:8" x14ac:dyDescent="0.2">
      <c r="A18188" s="1" t="s">
        <v>39645</v>
      </c>
      <c r="B18188">
        <v>0.82899999999999996</v>
      </c>
      <c r="C18188">
        <v>0.27588633000000001</v>
      </c>
      <c r="D18188">
        <v>1.1200000000000001</v>
      </c>
      <c r="E18188">
        <v>-4.6689999999999996</v>
      </c>
      <c r="F18188">
        <v>9.0399999999999994E-2</v>
      </c>
      <c r="G18188" s="1" t="s">
        <v>31990</v>
      </c>
      <c r="H18188" s="1" t="s">
        <v>31991</v>
      </c>
    </row>
    <row r="18189" spans="1:8" x14ac:dyDescent="0.2">
      <c r="A18189" s="1" t="s">
        <v>39646</v>
      </c>
      <c r="B18189">
        <v>0.82899999999999996</v>
      </c>
      <c r="C18189">
        <v>0.27589550000000002</v>
      </c>
      <c r="D18189">
        <v>-1.1200000000000001</v>
      </c>
      <c r="E18189">
        <v>-4.6689999999999996</v>
      </c>
      <c r="F18189">
        <v>-0.13700000000000001</v>
      </c>
      <c r="G18189" s="1" t="s">
        <v>14038</v>
      </c>
      <c r="H18189" s="1" t="s">
        <v>14039</v>
      </c>
    </row>
    <row r="18190" spans="1:8" x14ac:dyDescent="0.2">
      <c r="A18190" s="1" t="s">
        <v>39647</v>
      </c>
      <c r="B18190">
        <v>0.82899999999999996</v>
      </c>
      <c r="C18190">
        <v>0.27591352000000002</v>
      </c>
      <c r="D18190">
        <v>1.1200000000000001</v>
      </c>
      <c r="E18190">
        <v>-4.6689999999999996</v>
      </c>
      <c r="F18190">
        <v>0.126</v>
      </c>
      <c r="G18190" s="1" t="s">
        <v>18</v>
      </c>
      <c r="H18190" s="1" t="s">
        <v>18</v>
      </c>
    </row>
    <row r="18191" spans="1:8" x14ac:dyDescent="0.2">
      <c r="A18191" s="1" t="s">
        <v>39648</v>
      </c>
      <c r="B18191">
        <v>0.82899999999999996</v>
      </c>
      <c r="C18191">
        <v>0.27596161000000002</v>
      </c>
      <c r="D18191">
        <v>-1.1200000000000001</v>
      </c>
      <c r="E18191">
        <v>-4.6689999999999996</v>
      </c>
      <c r="F18191">
        <v>-8.1699999999999995E-2</v>
      </c>
      <c r="G18191" s="1" t="s">
        <v>39649</v>
      </c>
      <c r="H18191" s="1" t="s">
        <v>39650</v>
      </c>
    </row>
    <row r="18192" spans="1:8" x14ac:dyDescent="0.2">
      <c r="A18192" s="1" t="s">
        <v>39651</v>
      </c>
      <c r="B18192">
        <v>0.82899999999999996</v>
      </c>
      <c r="C18192">
        <v>0.27596929999999997</v>
      </c>
      <c r="D18192">
        <v>-1.1200000000000001</v>
      </c>
      <c r="E18192">
        <v>-4.6689999999999996</v>
      </c>
      <c r="F18192">
        <v>-9.9199999999999997E-2</v>
      </c>
      <c r="G18192" s="1" t="s">
        <v>39652</v>
      </c>
      <c r="H18192" s="1" t="s">
        <v>39653</v>
      </c>
    </row>
    <row r="18193" spans="1:8" x14ac:dyDescent="0.2">
      <c r="A18193" s="1" t="s">
        <v>39654</v>
      </c>
      <c r="B18193">
        <v>0.82899999999999996</v>
      </c>
      <c r="C18193">
        <v>0.27598388000000001</v>
      </c>
      <c r="D18193">
        <v>1.1200000000000001</v>
      </c>
      <c r="E18193">
        <v>-4.6689999999999996</v>
      </c>
      <c r="F18193">
        <v>6.59E-2</v>
      </c>
      <c r="G18193" s="1" t="s">
        <v>39655</v>
      </c>
      <c r="H18193" s="1" t="s">
        <v>39656</v>
      </c>
    </row>
    <row r="18194" spans="1:8" x14ac:dyDescent="0.2">
      <c r="A18194" s="1" t="s">
        <v>39657</v>
      </c>
      <c r="B18194">
        <v>0.82899999999999996</v>
      </c>
      <c r="C18194">
        <v>0.27599567000000003</v>
      </c>
      <c r="D18194">
        <v>1.1200000000000001</v>
      </c>
      <c r="E18194">
        <v>-4.6689999999999996</v>
      </c>
      <c r="F18194">
        <v>7.6700000000000004E-2</v>
      </c>
      <c r="G18194" s="1" t="s">
        <v>16096</v>
      </c>
      <c r="H18194" s="1" t="s">
        <v>16097</v>
      </c>
    </row>
    <row r="18195" spans="1:8" x14ac:dyDescent="0.2">
      <c r="A18195" s="1" t="s">
        <v>39658</v>
      </c>
      <c r="B18195">
        <v>0.82899999999999996</v>
      </c>
      <c r="C18195">
        <v>0.27599776999999998</v>
      </c>
      <c r="D18195">
        <v>-1.1200000000000001</v>
      </c>
      <c r="E18195">
        <v>-4.6689999999999996</v>
      </c>
      <c r="F18195">
        <v>-9.7799999999999998E-2</v>
      </c>
      <c r="G18195" s="1" t="s">
        <v>18</v>
      </c>
      <c r="H18195" s="1" t="s">
        <v>18</v>
      </c>
    </row>
    <row r="18196" spans="1:8" x14ac:dyDescent="0.2">
      <c r="A18196" s="1" t="s">
        <v>39659</v>
      </c>
      <c r="B18196">
        <v>0.82899999999999996</v>
      </c>
      <c r="C18196">
        <v>0.27600488000000001</v>
      </c>
      <c r="D18196">
        <v>-1.1200000000000001</v>
      </c>
      <c r="E18196">
        <v>-4.6689999999999996</v>
      </c>
      <c r="F18196">
        <v>-7.7200000000000005E-2</v>
      </c>
      <c r="G18196" s="1" t="s">
        <v>39660</v>
      </c>
      <c r="H18196" s="1" t="s">
        <v>39661</v>
      </c>
    </row>
    <row r="18197" spans="1:8" x14ac:dyDescent="0.2">
      <c r="A18197" s="1" t="s">
        <v>39662</v>
      </c>
      <c r="B18197">
        <v>0.82899999999999996</v>
      </c>
      <c r="C18197">
        <v>0.27603654</v>
      </c>
      <c r="D18197">
        <v>1.1200000000000001</v>
      </c>
      <c r="E18197">
        <v>-4.6689999999999996</v>
      </c>
      <c r="F18197">
        <v>0.12</v>
      </c>
      <c r="G18197" s="1" t="s">
        <v>39663</v>
      </c>
      <c r="H18197" s="1" t="s">
        <v>39664</v>
      </c>
    </row>
    <row r="18198" spans="1:8" x14ac:dyDescent="0.2">
      <c r="A18198" s="1" t="s">
        <v>39665</v>
      </c>
      <c r="B18198">
        <v>0.82899999999999996</v>
      </c>
      <c r="C18198">
        <v>0.27603707</v>
      </c>
      <c r="D18198">
        <v>1.1200000000000001</v>
      </c>
      <c r="E18198">
        <v>-4.6689999999999996</v>
      </c>
      <c r="F18198">
        <v>7.9500000000000001E-2</v>
      </c>
      <c r="G18198" s="1" t="s">
        <v>39666</v>
      </c>
      <c r="H18198" s="1" t="s">
        <v>39667</v>
      </c>
    </row>
    <row r="18199" spans="1:8" x14ac:dyDescent="0.2">
      <c r="A18199" s="1" t="s">
        <v>39668</v>
      </c>
      <c r="B18199">
        <v>0.82899999999999996</v>
      </c>
      <c r="C18199">
        <v>0.27610504000000002</v>
      </c>
      <c r="D18199">
        <v>-1.1200000000000001</v>
      </c>
      <c r="E18199">
        <v>-4.6689999999999996</v>
      </c>
      <c r="F18199">
        <v>-9.2999999999999999E-2</v>
      </c>
      <c r="G18199" s="1" t="s">
        <v>31113</v>
      </c>
      <c r="H18199" s="1" t="s">
        <v>31114</v>
      </c>
    </row>
    <row r="18200" spans="1:8" x14ac:dyDescent="0.2">
      <c r="A18200" s="1" t="s">
        <v>39669</v>
      </c>
      <c r="B18200">
        <v>0.82899999999999996</v>
      </c>
      <c r="C18200">
        <v>0.27612472999999998</v>
      </c>
      <c r="D18200">
        <v>-1.1200000000000001</v>
      </c>
      <c r="E18200">
        <v>-4.6689999999999996</v>
      </c>
      <c r="F18200">
        <v>-0.104</v>
      </c>
      <c r="G18200" s="1" t="s">
        <v>39670</v>
      </c>
      <c r="H18200" s="1" t="s">
        <v>39671</v>
      </c>
    </row>
    <row r="18201" spans="1:8" x14ac:dyDescent="0.2">
      <c r="A18201" s="1" t="s">
        <v>39672</v>
      </c>
      <c r="B18201">
        <v>0.82899999999999996</v>
      </c>
      <c r="C18201">
        <v>0.27614084999999999</v>
      </c>
      <c r="D18201">
        <v>-1.1200000000000001</v>
      </c>
      <c r="E18201">
        <v>-4.6689999999999996</v>
      </c>
      <c r="F18201">
        <v>-0.113</v>
      </c>
      <c r="G18201" s="1" t="s">
        <v>39673</v>
      </c>
      <c r="H18201" s="1" t="s">
        <v>39674</v>
      </c>
    </row>
    <row r="18202" spans="1:8" x14ac:dyDescent="0.2">
      <c r="A18202" s="1" t="s">
        <v>39675</v>
      </c>
      <c r="B18202">
        <v>0.82899999999999996</v>
      </c>
      <c r="C18202">
        <v>0.27614255999999998</v>
      </c>
      <c r="D18202">
        <v>1.1200000000000001</v>
      </c>
      <c r="E18202">
        <v>-4.6689999999999996</v>
      </c>
      <c r="F18202">
        <v>6.5799999999999997E-2</v>
      </c>
      <c r="G18202" s="1" t="s">
        <v>39676</v>
      </c>
      <c r="H18202" s="1" t="s">
        <v>39677</v>
      </c>
    </row>
    <row r="18203" spans="1:8" x14ac:dyDescent="0.2">
      <c r="A18203" s="1" t="s">
        <v>39678</v>
      </c>
      <c r="B18203">
        <v>0.82899999999999996</v>
      </c>
      <c r="C18203">
        <v>0.27614817000000003</v>
      </c>
      <c r="D18203">
        <v>1.1200000000000001</v>
      </c>
      <c r="E18203">
        <v>-4.6689999999999996</v>
      </c>
      <c r="F18203">
        <v>6.5000000000000002E-2</v>
      </c>
      <c r="G18203" s="1" t="s">
        <v>4452</v>
      </c>
      <c r="H18203" s="1" t="s">
        <v>4453</v>
      </c>
    </row>
    <row r="18204" spans="1:8" x14ac:dyDescent="0.2">
      <c r="A18204" s="1" t="s">
        <v>39679</v>
      </c>
      <c r="B18204">
        <v>0.82899999999999996</v>
      </c>
      <c r="C18204">
        <v>0.27617395</v>
      </c>
      <c r="D18204">
        <v>-1.1200000000000001</v>
      </c>
      <c r="E18204">
        <v>-4.6689999999999996</v>
      </c>
      <c r="F18204">
        <v>-0.126</v>
      </c>
      <c r="G18204" s="1" t="s">
        <v>39680</v>
      </c>
      <c r="H18204" s="1" t="s">
        <v>39681</v>
      </c>
    </row>
    <row r="18205" spans="1:8" x14ac:dyDescent="0.2">
      <c r="A18205" s="1" t="s">
        <v>39682</v>
      </c>
      <c r="B18205">
        <v>0.82899999999999996</v>
      </c>
      <c r="C18205">
        <v>0.27619634999999998</v>
      </c>
      <c r="D18205">
        <v>-1.1200000000000001</v>
      </c>
      <c r="E18205">
        <v>-4.6689999999999996</v>
      </c>
      <c r="F18205">
        <v>-9.8199999999999996E-2</v>
      </c>
      <c r="G18205" s="1" t="s">
        <v>14445</v>
      </c>
      <c r="H18205" s="1" t="s">
        <v>14446</v>
      </c>
    </row>
    <row r="18206" spans="1:8" x14ac:dyDescent="0.2">
      <c r="A18206" s="1" t="s">
        <v>39683</v>
      </c>
      <c r="B18206">
        <v>0.82899999999999996</v>
      </c>
      <c r="C18206">
        <v>0.27619729999999998</v>
      </c>
      <c r="D18206">
        <v>-1.1200000000000001</v>
      </c>
      <c r="E18206">
        <v>-4.6689999999999996</v>
      </c>
      <c r="F18206">
        <v>-0.14899999999999999</v>
      </c>
      <c r="G18206" s="1" t="s">
        <v>18975</v>
      </c>
      <c r="H18206" s="1" t="s">
        <v>18976</v>
      </c>
    </row>
    <row r="18207" spans="1:8" x14ac:dyDescent="0.2">
      <c r="A18207" s="1" t="s">
        <v>39684</v>
      </c>
      <c r="B18207">
        <v>0.82899999999999996</v>
      </c>
      <c r="C18207">
        <v>0.27620539</v>
      </c>
      <c r="D18207">
        <v>-1.1200000000000001</v>
      </c>
      <c r="E18207">
        <v>-4.6689999999999996</v>
      </c>
      <c r="F18207">
        <v>-0.23499999999999999</v>
      </c>
      <c r="G18207" s="1" t="s">
        <v>11869</v>
      </c>
      <c r="H18207" s="1" t="s">
        <v>11870</v>
      </c>
    </row>
    <row r="18208" spans="1:8" x14ac:dyDescent="0.2">
      <c r="A18208" s="1" t="s">
        <v>39685</v>
      </c>
      <c r="B18208">
        <v>0.82899999999999996</v>
      </c>
      <c r="C18208">
        <v>0.27620993999999999</v>
      </c>
      <c r="D18208">
        <v>-1.1200000000000001</v>
      </c>
      <c r="E18208">
        <v>-4.6689999999999996</v>
      </c>
      <c r="F18208">
        <v>-9.2799999999999994E-2</v>
      </c>
      <c r="G18208" s="1" t="s">
        <v>39686</v>
      </c>
      <c r="H18208" s="1" t="s">
        <v>39687</v>
      </c>
    </row>
    <row r="18209" spans="1:8" x14ac:dyDescent="0.2">
      <c r="A18209" s="1" t="s">
        <v>39688</v>
      </c>
      <c r="B18209">
        <v>0.82899999999999996</v>
      </c>
      <c r="C18209">
        <v>0.27621987999999997</v>
      </c>
      <c r="D18209">
        <v>1.1200000000000001</v>
      </c>
      <c r="E18209">
        <v>-4.6689999999999996</v>
      </c>
      <c r="F18209">
        <v>8.2799999999999999E-2</v>
      </c>
      <c r="G18209" s="1" t="s">
        <v>18</v>
      </c>
      <c r="H18209" s="1" t="s">
        <v>18</v>
      </c>
    </row>
    <row r="18210" spans="1:8" x14ac:dyDescent="0.2">
      <c r="A18210" s="1" t="s">
        <v>39689</v>
      </c>
      <c r="B18210">
        <v>0.82899999999999996</v>
      </c>
      <c r="C18210">
        <v>0.27622697000000002</v>
      </c>
      <c r="D18210">
        <v>1.1200000000000001</v>
      </c>
      <c r="E18210">
        <v>-4.6689999999999996</v>
      </c>
      <c r="F18210">
        <v>5.8599999999999999E-2</v>
      </c>
      <c r="G18210" s="1" t="s">
        <v>39690</v>
      </c>
      <c r="H18210" s="1" t="s">
        <v>39691</v>
      </c>
    </row>
    <row r="18211" spans="1:8" x14ac:dyDescent="0.2">
      <c r="A18211" s="1" t="s">
        <v>39692</v>
      </c>
      <c r="B18211">
        <v>0.82899999999999996</v>
      </c>
      <c r="C18211">
        <v>0.27623588999999998</v>
      </c>
      <c r="D18211">
        <v>1.1200000000000001</v>
      </c>
      <c r="E18211">
        <v>-4.6689999999999996</v>
      </c>
      <c r="F18211">
        <v>0.17499999999999999</v>
      </c>
      <c r="G18211" s="1" t="s">
        <v>22167</v>
      </c>
      <c r="H18211" s="1" t="s">
        <v>22168</v>
      </c>
    </row>
    <row r="18212" spans="1:8" x14ac:dyDescent="0.2">
      <c r="A18212" s="1" t="s">
        <v>39693</v>
      </c>
      <c r="B18212">
        <v>0.82899999999999996</v>
      </c>
      <c r="C18212">
        <v>0.27624575000000001</v>
      </c>
      <c r="D18212">
        <v>1.1200000000000001</v>
      </c>
      <c r="E18212">
        <v>-4.6689999999999996</v>
      </c>
      <c r="F18212">
        <v>7.85E-2</v>
      </c>
      <c r="G18212" s="1" t="s">
        <v>18</v>
      </c>
      <c r="H18212" s="1" t="s">
        <v>18</v>
      </c>
    </row>
    <row r="18213" spans="1:8" x14ac:dyDescent="0.2">
      <c r="A18213" s="1" t="s">
        <v>39694</v>
      </c>
      <c r="B18213">
        <v>0.82899999999999996</v>
      </c>
      <c r="C18213">
        <v>0.27627828999999998</v>
      </c>
      <c r="D18213">
        <v>1.1200000000000001</v>
      </c>
      <c r="E18213">
        <v>-4.6689999999999996</v>
      </c>
      <c r="F18213">
        <v>7.8299999999999995E-2</v>
      </c>
      <c r="G18213" s="1" t="s">
        <v>18</v>
      </c>
      <c r="H18213" s="1" t="s">
        <v>18</v>
      </c>
    </row>
    <row r="18214" spans="1:8" x14ac:dyDescent="0.2">
      <c r="A18214" s="1" t="s">
        <v>39695</v>
      </c>
      <c r="B18214">
        <v>0.82899999999999996</v>
      </c>
      <c r="C18214">
        <v>0.27629232999999997</v>
      </c>
      <c r="D18214">
        <v>1.1200000000000001</v>
      </c>
      <c r="E18214">
        <v>-4.6689999999999996</v>
      </c>
      <c r="F18214">
        <v>7.5300000000000006E-2</v>
      </c>
      <c r="G18214" s="1" t="s">
        <v>39696</v>
      </c>
      <c r="H18214" s="1" t="s">
        <v>39697</v>
      </c>
    </row>
    <row r="18215" spans="1:8" x14ac:dyDescent="0.2">
      <c r="A18215" s="1" t="s">
        <v>39698</v>
      </c>
      <c r="B18215">
        <v>0.82899999999999996</v>
      </c>
      <c r="C18215">
        <v>0.27630357999999999</v>
      </c>
      <c r="D18215">
        <v>1.1200000000000001</v>
      </c>
      <c r="E18215">
        <v>-4.6689999999999996</v>
      </c>
      <c r="F18215">
        <v>9.5200000000000007E-2</v>
      </c>
      <c r="G18215" s="1" t="s">
        <v>39699</v>
      </c>
      <c r="H18215" s="1" t="s">
        <v>39700</v>
      </c>
    </row>
    <row r="18216" spans="1:8" x14ac:dyDescent="0.2">
      <c r="A18216" s="1" t="s">
        <v>39701</v>
      </c>
      <c r="B18216">
        <v>0.82899999999999996</v>
      </c>
      <c r="C18216">
        <v>0.27630647000000003</v>
      </c>
      <c r="D18216">
        <v>-1.1200000000000001</v>
      </c>
      <c r="E18216">
        <v>-4.6689999999999996</v>
      </c>
      <c r="F18216">
        <v>-6.1600000000000002E-2</v>
      </c>
      <c r="G18216" s="1" t="s">
        <v>18</v>
      </c>
      <c r="H18216" s="1" t="s">
        <v>18</v>
      </c>
    </row>
    <row r="18217" spans="1:8" x14ac:dyDescent="0.2">
      <c r="A18217" s="1" t="s">
        <v>39702</v>
      </c>
      <c r="B18217">
        <v>0.82899999999999996</v>
      </c>
      <c r="C18217">
        <v>0.27633117000000001</v>
      </c>
      <c r="D18217">
        <v>-1.1200000000000001</v>
      </c>
      <c r="E18217">
        <v>-4.6689999999999996</v>
      </c>
      <c r="F18217">
        <v>-0.11799999999999999</v>
      </c>
      <c r="G18217" s="1" t="s">
        <v>29625</v>
      </c>
      <c r="H18217" s="1" t="s">
        <v>29626</v>
      </c>
    </row>
    <row r="18218" spans="1:8" x14ac:dyDescent="0.2">
      <c r="A18218" s="1" t="s">
        <v>39703</v>
      </c>
      <c r="B18218">
        <v>0.82899999999999996</v>
      </c>
      <c r="C18218">
        <v>0.27633796999999999</v>
      </c>
      <c r="D18218">
        <v>1.1200000000000001</v>
      </c>
      <c r="E18218">
        <v>-4.6689999999999996</v>
      </c>
      <c r="F18218">
        <v>7.9200000000000007E-2</v>
      </c>
      <c r="G18218" s="1" t="s">
        <v>24989</v>
      </c>
      <c r="H18218" s="1" t="s">
        <v>24990</v>
      </c>
    </row>
    <row r="18219" spans="1:8" x14ac:dyDescent="0.2">
      <c r="A18219" s="1" t="s">
        <v>39704</v>
      </c>
      <c r="B18219">
        <v>0.82899999999999996</v>
      </c>
      <c r="C18219">
        <v>0.27637218000000002</v>
      </c>
      <c r="D18219">
        <v>1.1200000000000001</v>
      </c>
      <c r="E18219">
        <v>-4.6689999999999996</v>
      </c>
      <c r="F18219">
        <v>8.9899999999999994E-2</v>
      </c>
      <c r="G18219" s="1" t="s">
        <v>39705</v>
      </c>
      <c r="H18219" s="1" t="s">
        <v>39706</v>
      </c>
    </row>
    <row r="18220" spans="1:8" x14ac:dyDescent="0.2">
      <c r="A18220" s="1" t="s">
        <v>39707</v>
      </c>
      <c r="B18220">
        <v>0.82899999999999996</v>
      </c>
      <c r="C18220">
        <v>0.27637291000000003</v>
      </c>
      <c r="D18220">
        <v>-1.1200000000000001</v>
      </c>
      <c r="E18220">
        <v>-4.6689999999999996</v>
      </c>
      <c r="F18220">
        <v>-0.311</v>
      </c>
      <c r="G18220" s="1" t="s">
        <v>18</v>
      </c>
      <c r="H18220" s="1" t="s">
        <v>18</v>
      </c>
    </row>
    <row r="18221" spans="1:8" x14ac:dyDescent="0.2">
      <c r="A18221" s="1" t="s">
        <v>39708</v>
      </c>
      <c r="B18221">
        <v>0.82899999999999996</v>
      </c>
      <c r="C18221">
        <v>0.27640298000000002</v>
      </c>
      <c r="D18221">
        <v>1.1200000000000001</v>
      </c>
      <c r="E18221">
        <v>-4.6689999999999996</v>
      </c>
      <c r="F18221">
        <v>0.113</v>
      </c>
      <c r="G18221" s="1" t="s">
        <v>2906</v>
      </c>
      <c r="H18221" s="1" t="s">
        <v>2907</v>
      </c>
    </row>
    <row r="18222" spans="1:8" x14ac:dyDescent="0.2">
      <c r="A18222" s="1" t="s">
        <v>39709</v>
      </c>
      <c r="B18222">
        <v>0.82899999999999996</v>
      </c>
      <c r="C18222">
        <v>0.27643781000000001</v>
      </c>
      <c r="D18222">
        <v>1.1200000000000001</v>
      </c>
      <c r="E18222">
        <v>-4.67</v>
      </c>
      <c r="F18222">
        <v>0.10100000000000001</v>
      </c>
      <c r="G18222" s="1" t="s">
        <v>15956</v>
      </c>
      <c r="H18222" s="1" t="s">
        <v>15957</v>
      </c>
    </row>
    <row r="18223" spans="1:8" x14ac:dyDescent="0.2">
      <c r="A18223" s="1" t="s">
        <v>39710</v>
      </c>
      <c r="B18223">
        <v>0.82899999999999996</v>
      </c>
      <c r="C18223">
        <v>0.27644190000000002</v>
      </c>
      <c r="D18223">
        <v>-1.1200000000000001</v>
      </c>
      <c r="E18223">
        <v>-4.67</v>
      </c>
      <c r="F18223">
        <v>-0.13900000000000001</v>
      </c>
      <c r="G18223" s="1" t="s">
        <v>39711</v>
      </c>
      <c r="H18223" s="1" t="s">
        <v>39712</v>
      </c>
    </row>
    <row r="18224" spans="1:8" x14ac:dyDescent="0.2">
      <c r="A18224" s="1" t="s">
        <v>39713</v>
      </c>
      <c r="B18224">
        <v>0.82899999999999996</v>
      </c>
      <c r="C18224">
        <v>0.27644932</v>
      </c>
      <c r="D18224">
        <v>-1.1200000000000001</v>
      </c>
      <c r="E18224">
        <v>-4.67</v>
      </c>
      <c r="F18224">
        <v>-9.9599999999999994E-2</v>
      </c>
      <c r="G18224" s="1" t="s">
        <v>39714</v>
      </c>
      <c r="H18224" s="1" t="s">
        <v>39715</v>
      </c>
    </row>
    <row r="18225" spans="1:8" x14ac:dyDescent="0.2">
      <c r="A18225" s="1" t="s">
        <v>39716</v>
      </c>
      <c r="B18225">
        <v>0.82899999999999996</v>
      </c>
      <c r="C18225">
        <v>0.27645735999999999</v>
      </c>
      <c r="D18225">
        <v>-1.1200000000000001</v>
      </c>
      <c r="E18225">
        <v>-4.67</v>
      </c>
      <c r="F18225">
        <v>-8.1000000000000003E-2</v>
      </c>
      <c r="G18225" s="1" t="s">
        <v>39717</v>
      </c>
      <c r="H18225" s="1" t="s">
        <v>39718</v>
      </c>
    </row>
    <row r="18226" spans="1:8" x14ac:dyDescent="0.2">
      <c r="A18226" s="1" t="s">
        <v>39719</v>
      </c>
      <c r="B18226">
        <v>0.82899999999999996</v>
      </c>
      <c r="C18226">
        <v>0.27647087999999997</v>
      </c>
      <c r="D18226">
        <v>1.1200000000000001</v>
      </c>
      <c r="E18226">
        <v>-4.67</v>
      </c>
      <c r="F18226">
        <v>0.11600000000000001</v>
      </c>
      <c r="G18226" s="1" t="s">
        <v>8730</v>
      </c>
      <c r="H18226" s="1" t="s">
        <v>8731</v>
      </c>
    </row>
    <row r="18227" spans="1:8" x14ac:dyDescent="0.2">
      <c r="A18227" s="1" t="s">
        <v>39720</v>
      </c>
      <c r="B18227">
        <v>0.82899999999999996</v>
      </c>
      <c r="C18227">
        <v>0.27649386999999997</v>
      </c>
      <c r="D18227">
        <v>-1.1200000000000001</v>
      </c>
      <c r="E18227">
        <v>-4.67</v>
      </c>
      <c r="F18227">
        <v>-0.11</v>
      </c>
      <c r="G18227" s="1" t="s">
        <v>30321</v>
      </c>
      <c r="H18227" s="1" t="s">
        <v>30322</v>
      </c>
    </row>
    <row r="18228" spans="1:8" x14ac:dyDescent="0.2">
      <c r="A18228" s="1" t="s">
        <v>39721</v>
      </c>
      <c r="B18228">
        <v>0.82899999999999996</v>
      </c>
      <c r="C18228">
        <v>0.27649879999999999</v>
      </c>
      <c r="D18228">
        <v>-1.1200000000000001</v>
      </c>
      <c r="E18228">
        <v>-4.67</v>
      </c>
      <c r="F18228">
        <v>-0.14000000000000001</v>
      </c>
      <c r="G18228" s="1" t="s">
        <v>39722</v>
      </c>
      <c r="H18228" s="1" t="s">
        <v>39723</v>
      </c>
    </row>
    <row r="18229" spans="1:8" x14ac:dyDescent="0.2">
      <c r="A18229" s="1" t="s">
        <v>39724</v>
      </c>
      <c r="B18229">
        <v>0.82899999999999996</v>
      </c>
      <c r="C18229">
        <v>0.27649887000000001</v>
      </c>
      <c r="D18229">
        <v>1.1200000000000001</v>
      </c>
      <c r="E18229">
        <v>-4.67</v>
      </c>
      <c r="F18229">
        <v>9.1399999999999995E-2</v>
      </c>
      <c r="G18229" s="1" t="s">
        <v>29127</v>
      </c>
      <c r="H18229" s="1" t="s">
        <v>29128</v>
      </c>
    </row>
    <row r="18230" spans="1:8" x14ac:dyDescent="0.2">
      <c r="A18230" s="1" t="s">
        <v>39725</v>
      </c>
      <c r="B18230">
        <v>0.82899999999999996</v>
      </c>
      <c r="C18230">
        <v>0.27651937999999998</v>
      </c>
      <c r="D18230">
        <v>-1.1200000000000001</v>
      </c>
      <c r="E18230">
        <v>-4.67</v>
      </c>
      <c r="F18230">
        <v>-0.16400000000000001</v>
      </c>
      <c r="G18230" s="1" t="s">
        <v>39726</v>
      </c>
      <c r="H18230" s="1" t="s">
        <v>39727</v>
      </c>
    </row>
    <row r="18231" spans="1:8" x14ac:dyDescent="0.2">
      <c r="A18231" s="1" t="s">
        <v>39728</v>
      </c>
      <c r="B18231">
        <v>0.82899999999999996</v>
      </c>
      <c r="C18231">
        <v>0.27651995000000001</v>
      </c>
      <c r="D18231">
        <v>-1.1200000000000001</v>
      </c>
      <c r="E18231">
        <v>-4.67</v>
      </c>
      <c r="F18231">
        <v>-0.23200000000000001</v>
      </c>
      <c r="G18231" s="1" t="s">
        <v>21953</v>
      </c>
      <c r="H18231" s="1" t="s">
        <v>21954</v>
      </c>
    </row>
    <row r="18232" spans="1:8" x14ac:dyDescent="0.2">
      <c r="A18232" s="1" t="s">
        <v>39729</v>
      </c>
      <c r="B18232">
        <v>0.82899999999999996</v>
      </c>
      <c r="C18232">
        <v>0.27653364000000002</v>
      </c>
      <c r="D18232">
        <v>-1.1200000000000001</v>
      </c>
      <c r="E18232">
        <v>-4.67</v>
      </c>
      <c r="F18232">
        <v>-0.15</v>
      </c>
      <c r="G18232" s="1" t="s">
        <v>39730</v>
      </c>
      <c r="H18232" s="1" t="s">
        <v>39731</v>
      </c>
    </row>
    <row r="18233" spans="1:8" x14ac:dyDescent="0.2">
      <c r="A18233" s="1" t="s">
        <v>39732</v>
      </c>
      <c r="B18233">
        <v>0.82899999999999996</v>
      </c>
      <c r="C18233">
        <v>0.27654069999999997</v>
      </c>
      <c r="D18233">
        <v>-1.1200000000000001</v>
      </c>
      <c r="E18233">
        <v>-4.67</v>
      </c>
      <c r="F18233">
        <v>-0.10299999999999999</v>
      </c>
      <c r="G18233" s="1" t="s">
        <v>39733</v>
      </c>
      <c r="H18233" s="1" t="s">
        <v>39734</v>
      </c>
    </row>
    <row r="18234" spans="1:8" x14ac:dyDescent="0.2">
      <c r="A18234" s="1" t="s">
        <v>39735</v>
      </c>
      <c r="B18234">
        <v>0.82899999999999996</v>
      </c>
      <c r="C18234">
        <v>0.27656269</v>
      </c>
      <c r="D18234">
        <v>-1.1200000000000001</v>
      </c>
      <c r="E18234">
        <v>-4.67</v>
      </c>
      <c r="F18234">
        <v>-6.3700000000000007E-2</v>
      </c>
      <c r="G18234" s="1" t="s">
        <v>18</v>
      </c>
      <c r="H18234" s="1" t="s">
        <v>18</v>
      </c>
    </row>
    <row r="18235" spans="1:8" x14ac:dyDescent="0.2">
      <c r="A18235" s="1" t="s">
        <v>39736</v>
      </c>
      <c r="B18235">
        <v>0.82899999999999996</v>
      </c>
      <c r="C18235">
        <v>0.27658439000000001</v>
      </c>
      <c r="D18235">
        <v>-1.1200000000000001</v>
      </c>
      <c r="E18235">
        <v>-4.67</v>
      </c>
      <c r="F18235">
        <v>-0.184</v>
      </c>
      <c r="G18235" s="1" t="s">
        <v>39737</v>
      </c>
      <c r="H18235" s="1" t="s">
        <v>39738</v>
      </c>
    </row>
    <row r="18236" spans="1:8" x14ac:dyDescent="0.2">
      <c r="A18236" s="1" t="s">
        <v>39739</v>
      </c>
      <c r="B18236">
        <v>0.82899999999999996</v>
      </c>
      <c r="C18236">
        <v>0.27660161</v>
      </c>
      <c r="D18236">
        <v>1.1200000000000001</v>
      </c>
      <c r="E18236">
        <v>-4.67</v>
      </c>
      <c r="F18236">
        <v>9.5000000000000001E-2</v>
      </c>
      <c r="G18236" s="1" t="s">
        <v>5946</v>
      </c>
      <c r="H18236" s="1" t="s">
        <v>5947</v>
      </c>
    </row>
    <row r="18237" spans="1:8" x14ac:dyDescent="0.2">
      <c r="A18237" s="1" t="s">
        <v>39740</v>
      </c>
      <c r="B18237">
        <v>0.82899999999999996</v>
      </c>
      <c r="C18237">
        <v>0.27660970000000001</v>
      </c>
      <c r="D18237">
        <v>-1.1200000000000001</v>
      </c>
      <c r="E18237">
        <v>-4.67</v>
      </c>
      <c r="F18237">
        <v>-0.11799999999999999</v>
      </c>
      <c r="G18237" s="1" t="s">
        <v>39741</v>
      </c>
      <c r="H18237" s="1" t="s">
        <v>39742</v>
      </c>
    </row>
    <row r="18238" spans="1:8" x14ac:dyDescent="0.2">
      <c r="A18238" s="1" t="s">
        <v>39743</v>
      </c>
      <c r="B18238">
        <v>0.82899999999999996</v>
      </c>
      <c r="C18238">
        <v>0.27661427</v>
      </c>
      <c r="D18238">
        <v>1.1200000000000001</v>
      </c>
      <c r="E18238">
        <v>-4.67</v>
      </c>
      <c r="F18238">
        <v>0.124</v>
      </c>
      <c r="G18238" s="1" t="s">
        <v>25230</v>
      </c>
      <c r="H18238" s="1" t="s">
        <v>25231</v>
      </c>
    </row>
    <row r="18239" spans="1:8" x14ac:dyDescent="0.2">
      <c r="A18239" s="1" t="s">
        <v>39744</v>
      </c>
      <c r="B18239">
        <v>0.82899999999999996</v>
      </c>
      <c r="C18239">
        <v>0.27664548</v>
      </c>
      <c r="D18239">
        <v>1.1200000000000001</v>
      </c>
      <c r="E18239">
        <v>-4.67</v>
      </c>
      <c r="F18239">
        <v>0.112</v>
      </c>
      <c r="G18239" s="1" t="s">
        <v>18</v>
      </c>
      <c r="H18239" s="1" t="s">
        <v>18</v>
      </c>
    </row>
    <row r="18240" spans="1:8" x14ac:dyDescent="0.2">
      <c r="A18240" s="1" t="s">
        <v>39745</v>
      </c>
      <c r="B18240">
        <v>0.82899999999999996</v>
      </c>
      <c r="C18240">
        <v>0.27666562</v>
      </c>
      <c r="D18240">
        <v>1.1200000000000001</v>
      </c>
      <c r="E18240">
        <v>-4.67</v>
      </c>
      <c r="F18240">
        <v>6.0299999999999999E-2</v>
      </c>
      <c r="G18240" s="1" t="s">
        <v>18</v>
      </c>
      <c r="H18240" s="1" t="s">
        <v>18</v>
      </c>
    </row>
    <row r="18241" spans="1:8" x14ac:dyDescent="0.2">
      <c r="A18241" s="1" t="s">
        <v>39746</v>
      </c>
      <c r="B18241">
        <v>0.82899999999999996</v>
      </c>
      <c r="C18241">
        <v>0.27673797999999999</v>
      </c>
      <c r="D18241">
        <v>1.1200000000000001</v>
      </c>
      <c r="E18241">
        <v>-4.67</v>
      </c>
      <c r="F18241">
        <v>7.9000000000000001E-2</v>
      </c>
      <c r="G18241" s="1" t="s">
        <v>39747</v>
      </c>
      <c r="H18241" s="1" t="s">
        <v>39748</v>
      </c>
    </row>
    <row r="18242" spans="1:8" x14ac:dyDescent="0.2">
      <c r="A18242" s="1" t="s">
        <v>39749</v>
      </c>
      <c r="B18242">
        <v>0.82899999999999996</v>
      </c>
      <c r="C18242">
        <v>0.27677594999999999</v>
      </c>
      <c r="D18242">
        <v>1.1200000000000001</v>
      </c>
      <c r="E18242">
        <v>-4.67</v>
      </c>
      <c r="F18242">
        <v>6.9199999999999998E-2</v>
      </c>
      <c r="G18242" s="1" t="s">
        <v>12998</v>
      </c>
      <c r="H18242" s="1" t="s">
        <v>12999</v>
      </c>
    </row>
    <row r="18243" spans="1:8" x14ac:dyDescent="0.2">
      <c r="A18243" s="1" t="s">
        <v>39750</v>
      </c>
      <c r="B18243">
        <v>0.82899999999999996</v>
      </c>
      <c r="C18243">
        <v>0.27678399999999997</v>
      </c>
      <c r="D18243">
        <v>1.1200000000000001</v>
      </c>
      <c r="E18243">
        <v>-4.67</v>
      </c>
      <c r="F18243">
        <v>6.0600000000000001E-2</v>
      </c>
      <c r="G18243" s="1" t="s">
        <v>23458</v>
      </c>
      <c r="H18243" s="1" t="s">
        <v>23459</v>
      </c>
    </row>
    <row r="18244" spans="1:8" x14ac:dyDescent="0.2">
      <c r="A18244" s="1" t="s">
        <v>39751</v>
      </c>
      <c r="B18244">
        <v>0.82899999999999996</v>
      </c>
      <c r="C18244">
        <v>0.27678767999999998</v>
      </c>
      <c r="D18244">
        <v>1.1200000000000001</v>
      </c>
      <c r="E18244">
        <v>-4.67</v>
      </c>
      <c r="F18244">
        <v>7.5300000000000006E-2</v>
      </c>
      <c r="G18244" s="1" t="s">
        <v>39752</v>
      </c>
      <c r="H18244" s="1" t="s">
        <v>39753</v>
      </c>
    </row>
    <row r="18245" spans="1:8" x14ac:dyDescent="0.2">
      <c r="A18245" s="1" t="s">
        <v>39754</v>
      </c>
      <c r="B18245">
        <v>0.82899999999999996</v>
      </c>
      <c r="C18245">
        <v>0.27679378999999998</v>
      </c>
      <c r="D18245">
        <v>1.1200000000000001</v>
      </c>
      <c r="E18245">
        <v>-4.67</v>
      </c>
      <c r="F18245">
        <v>6.3200000000000006E-2</v>
      </c>
      <c r="G18245" s="1" t="s">
        <v>18</v>
      </c>
      <c r="H18245" s="1" t="s">
        <v>18</v>
      </c>
    </row>
    <row r="18246" spans="1:8" x14ac:dyDescent="0.2">
      <c r="A18246" s="1" t="s">
        <v>39755</v>
      </c>
      <c r="B18246">
        <v>0.82899999999999996</v>
      </c>
      <c r="C18246">
        <v>0.27688819999999997</v>
      </c>
      <c r="D18246">
        <v>1.1200000000000001</v>
      </c>
      <c r="E18246">
        <v>-4.67</v>
      </c>
      <c r="F18246">
        <v>0.11799999999999999</v>
      </c>
      <c r="G18246" s="1" t="s">
        <v>35106</v>
      </c>
      <c r="H18246" s="1" t="s">
        <v>35107</v>
      </c>
    </row>
    <row r="18247" spans="1:8" x14ac:dyDescent="0.2">
      <c r="A18247" s="1" t="s">
        <v>39756</v>
      </c>
      <c r="B18247">
        <v>0.82899999999999996</v>
      </c>
      <c r="C18247">
        <v>0.27689398999999998</v>
      </c>
      <c r="D18247">
        <v>-1.1200000000000001</v>
      </c>
      <c r="E18247">
        <v>-4.67</v>
      </c>
      <c r="F18247">
        <v>-8.1799999999999998E-2</v>
      </c>
      <c r="G18247" s="1" t="s">
        <v>7704</v>
      </c>
      <c r="H18247" s="1" t="s">
        <v>7705</v>
      </c>
    </row>
    <row r="18248" spans="1:8" x14ac:dyDescent="0.2">
      <c r="A18248" s="1" t="s">
        <v>39757</v>
      </c>
      <c r="B18248">
        <v>0.82899999999999996</v>
      </c>
      <c r="C18248">
        <v>0.27689807999999999</v>
      </c>
      <c r="D18248">
        <v>1.1200000000000001</v>
      </c>
      <c r="E18248">
        <v>-4.67</v>
      </c>
      <c r="F18248">
        <v>0.41199999999999998</v>
      </c>
      <c r="G18248" s="1" t="s">
        <v>39758</v>
      </c>
      <c r="H18248" s="1" t="s">
        <v>39759</v>
      </c>
    </row>
    <row r="18249" spans="1:8" x14ac:dyDescent="0.2">
      <c r="A18249" s="1" t="s">
        <v>39760</v>
      </c>
      <c r="B18249">
        <v>0.82899999999999996</v>
      </c>
      <c r="C18249">
        <v>0.27690379999999998</v>
      </c>
      <c r="D18249">
        <v>-1.1200000000000001</v>
      </c>
      <c r="E18249">
        <v>-4.67</v>
      </c>
      <c r="F18249">
        <v>-0.11</v>
      </c>
      <c r="G18249" s="1" t="s">
        <v>39761</v>
      </c>
      <c r="H18249" s="1" t="s">
        <v>39762</v>
      </c>
    </row>
    <row r="18250" spans="1:8" x14ac:dyDescent="0.2">
      <c r="A18250" s="1" t="s">
        <v>39763</v>
      </c>
      <c r="B18250">
        <v>0.82899999999999996</v>
      </c>
      <c r="C18250">
        <v>0.27690565</v>
      </c>
      <c r="D18250">
        <v>1.1200000000000001</v>
      </c>
      <c r="E18250">
        <v>-4.67</v>
      </c>
      <c r="F18250">
        <v>9.69E-2</v>
      </c>
      <c r="G18250" s="1" t="s">
        <v>18</v>
      </c>
      <c r="H18250" s="1" t="s">
        <v>18</v>
      </c>
    </row>
    <row r="18251" spans="1:8" x14ac:dyDescent="0.2">
      <c r="A18251" s="1" t="s">
        <v>39764</v>
      </c>
      <c r="B18251">
        <v>0.82899999999999996</v>
      </c>
      <c r="C18251">
        <v>0.27692876</v>
      </c>
      <c r="D18251">
        <v>1.1200000000000001</v>
      </c>
      <c r="E18251">
        <v>-4.67</v>
      </c>
      <c r="F18251">
        <v>0.126</v>
      </c>
      <c r="G18251" s="1" t="s">
        <v>5260</v>
      </c>
      <c r="H18251" s="1" t="s">
        <v>5261</v>
      </c>
    </row>
    <row r="18252" spans="1:8" x14ac:dyDescent="0.2">
      <c r="A18252" s="1" t="s">
        <v>39765</v>
      </c>
      <c r="B18252">
        <v>0.82899999999999996</v>
      </c>
      <c r="C18252">
        <v>0.27693505000000002</v>
      </c>
      <c r="D18252">
        <v>1.1200000000000001</v>
      </c>
      <c r="E18252">
        <v>-4.67</v>
      </c>
      <c r="F18252">
        <v>6.4299999999999996E-2</v>
      </c>
      <c r="G18252" s="1" t="s">
        <v>816</v>
      </c>
      <c r="H18252" s="1" t="s">
        <v>817</v>
      </c>
    </row>
    <row r="18253" spans="1:8" x14ac:dyDescent="0.2">
      <c r="A18253" s="1" t="s">
        <v>39766</v>
      </c>
      <c r="B18253">
        <v>0.82899999999999996</v>
      </c>
      <c r="C18253">
        <v>0.27695261999999998</v>
      </c>
      <c r="D18253">
        <v>-1.1200000000000001</v>
      </c>
      <c r="E18253">
        <v>-4.67</v>
      </c>
      <c r="F18253">
        <v>-0.19700000000000001</v>
      </c>
      <c r="G18253" s="1" t="s">
        <v>29625</v>
      </c>
      <c r="H18253" s="1" t="s">
        <v>29626</v>
      </c>
    </row>
    <row r="18254" spans="1:8" x14ac:dyDescent="0.2">
      <c r="A18254" s="1" t="s">
        <v>39767</v>
      </c>
      <c r="B18254">
        <v>0.82899999999999996</v>
      </c>
      <c r="C18254">
        <v>0.27695500000000001</v>
      </c>
      <c r="D18254">
        <v>-1.1200000000000001</v>
      </c>
      <c r="E18254">
        <v>-4.67</v>
      </c>
      <c r="F18254">
        <v>-9.5500000000000002E-2</v>
      </c>
      <c r="G18254" s="1" t="s">
        <v>39768</v>
      </c>
      <c r="H18254" s="1" t="s">
        <v>39769</v>
      </c>
    </row>
    <row r="18255" spans="1:8" x14ac:dyDescent="0.2">
      <c r="A18255" s="1" t="s">
        <v>39770</v>
      </c>
      <c r="B18255">
        <v>0.82899999999999996</v>
      </c>
      <c r="C18255">
        <v>0.27698302000000002</v>
      </c>
      <c r="D18255">
        <v>1.1200000000000001</v>
      </c>
      <c r="E18255">
        <v>-4.67</v>
      </c>
      <c r="F18255">
        <v>0.32</v>
      </c>
      <c r="G18255" s="1" t="s">
        <v>23220</v>
      </c>
      <c r="H18255" s="1" t="s">
        <v>23221</v>
      </c>
    </row>
    <row r="18256" spans="1:8" x14ac:dyDescent="0.2">
      <c r="A18256" s="1" t="s">
        <v>39771</v>
      </c>
      <c r="B18256">
        <v>0.82899999999999996</v>
      </c>
      <c r="C18256">
        <v>0.27700476000000002</v>
      </c>
      <c r="D18256">
        <v>-1.1200000000000001</v>
      </c>
      <c r="E18256">
        <v>-4.67</v>
      </c>
      <c r="F18256">
        <v>-0.104</v>
      </c>
      <c r="G18256" s="1" t="s">
        <v>27508</v>
      </c>
      <c r="H18256" s="1" t="s">
        <v>27509</v>
      </c>
    </row>
    <row r="18257" spans="1:8" x14ac:dyDescent="0.2">
      <c r="A18257" s="1" t="s">
        <v>39772</v>
      </c>
      <c r="B18257">
        <v>0.82899999999999996</v>
      </c>
      <c r="C18257">
        <v>0.27701719000000002</v>
      </c>
      <c r="D18257">
        <v>1.1200000000000001</v>
      </c>
      <c r="E18257">
        <v>-4.67</v>
      </c>
      <c r="F18257">
        <v>9.8400000000000001E-2</v>
      </c>
      <c r="G18257" s="1" t="s">
        <v>39773</v>
      </c>
      <c r="H18257" s="1" t="s">
        <v>39774</v>
      </c>
    </row>
    <row r="18258" spans="1:8" x14ac:dyDescent="0.2">
      <c r="A18258" s="1" t="s">
        <v>39775</v>
      </c>
      <c r="B18258">
        <v>0.82899999999999996</v>
      </c>
      <c r="C18258">
        <v>0.27704762999999999</v>
      </c>
      <c r="D18258">
        <v>-1.1200000000000001</v>
      </c>
      <c r="E18258">
        <v>-4.67</v>
      </c>
      <c r="F18258">
        <v>-0.156</v>
      </c>
      <c r="G18258" s="1" t="s">
        <v>39776</v>
      </c>
      <c r="H18258" s="1" t="s">
        <v>39777</v>
      </c>
    </row>
    <row r="18259" spans="1:8" x14ac:dyDescent="0.2">
      <c r="A18259" s="1" t="s">
        <v>39778</v>
      </c>
      <c r="B18259">
        <v>0.82899999999999996</v>
      </c>
      <c r="C18259">
        <v>0.27710815</v>
      </c>
      <c r="D18259">
        <v>-1.1200000000000001</v>
      </c>
      <c r="E18259">
        <v>-4.6710000000000003</v>
      </c>
      <c r="F18259">
        <v>-0.11899999999999999</v>
      </c>
      <c r="G18259" s="1" t="s">
        <v>39779</v>
      </c>
      <c r="H18259" s="1" t="s">
        <v>39780</v>
      </c>
    </row>
    <row r="18260" spans="1:8" x14ac:dyDescent="0.2">
      <c r="A18260" s="1" t="s">
        <v>39781</v>
      </c>
      <c r="B18260">
        <v>0.82899999999999996</v>
      </c>
      <c r="C18260">
        <v>0.27713766000000001</v>
      </c>
      <c r="D18260">
        <v>-1.1200000000000001</v>
      </c>
      <c r="E18260">
        <v>-4.6710000000000003</v>
      </c>
      <c r="F18260">
        <v>-0.253</v>
      </c>
      <c r="G18260" s="1" t="s">
        <v>14994</v>
      </c>
      <c r="H18260" s="1" t="s">
        <v>14995</v>
      </c>
    </row>
    <row r="18261" spans="1:8" x14ac:dyDescent="0.2">
      <c r="A18261" s="1" t="s">
        <v>39782</v>
      </c>
      <c r="B18261">
        <v>0.82899999999999996</v>
      </c>
      <c r="C18261">
        <v>0.27716528000000001</v>
      </c>
      <c r="D18261">
        <v>1.1200000000000001</v>
      </c>
      <c r="E18261">
        <v>-4.6710000000000003</v>
      </c>
      <c r="F18261">
        <v>9.1700000000000004E-2</v>
      </c>
      <c r="G18261" s="1" t="s">
        <v>18</v>
      </c>
      <c r="H18261" s="1" t="s">
        <v>18</v>
      </c>
    </row>
    <row r="18262" spans="1:8" x14ac:dyDescent="0.2">
      <c r="A18262" s="1" t="s">
        <v>39783</v>
      </c>
      <c r="B18262">
        <v>0.82899999999999996</v>
      </c>
      <c r="C18262">
        <v>0.27717720000000001</v>
      </c>
      <c r="D18262">
        <v>-1.1200000000000001</v>
      </c>
      <c r="E18262">
        <v>-4.6710000000000003</v>
      </c>
      <c r="F18262">
        <v>-9.7199999999999995E-2</v>
      </c>
      <c r="G18262" s="1" t="s">
        <v>39784</v>
      </c>
      <c r="H18262" s="1" t="s">
        <v>39785</v>
      </c>
    </row>
    <row r="18263" spans="1:8" x14ac:dyDescent="0.2">
      <c r="A18263" s="1" t="s">
        <v>39786</v>
      </c>
      <c r="B18263">
        <v>0.82899999999999996</v>
      </c>
      <c r="C18263">
        <v>0.27719574000000002</v>
      </c>
      <c r="D18263">
        <v>-1.1200000000000001</v>
      </c>
      <c r="E18263">
        <v>-4.6710000000000003</v>
      </c>
      <c r="F18263">
        <v>-8.6199999999999999E-2</v>
      </c>
      <c r="G18263" s="1" t="s">
        <v>11561</v>
      </c>
      <c r="H18263" s="1" t="s">
        <v>11562</v>
      </c>
    </row>
    <row r="18264" spans="1:8" x14ac:dyDescent="0.2">
      <c r="A18264" s="1" t="s">
        <v>39787</v>
      </c>
      <c r="B18264">
        <v>0.82899999999999996</v>
      </c>
      <c r="C18264">
        <v>0.27720482000000002</v>
      </c>
      <c r="D18264">
        <v>1.1200000000000001</v>
      </c>
      <c r="E18264">
        <v>-4.6710000000000003</v>
      </c>
      <c r="F18264">
        <v>7.3499999999999996E-2</v>
      </c>
      <c r="G18264" s="1" t="s">
        <v>18</v>
      </c>
      <c r="H18264" s="1" t="s">
        <v>18</v>
      </c>
    </row>
    <row r="18265" spans="1:8" x14ac:dyDescent="0.2">
      <c r="A18265" s="1" t="s">
        <v>39788</v>
      </c>
      <c r="B18265">
        <v>0.82899999999999996</v>
      </c>
      <c r="C18265">
        <v>0.27723037</v>
      </c>
      <c r="D18265">
        <v>-1.1200000000000001</v>
      </c>
      <c r="E18265">
        <v>-4.6710000000000003</v>
      </c>
      <c r="F18265">
        <v>-0.15</v>
      </c>
      <c r="G18265" s="1" t="s">
        <v>39222</v>
      </c>
      <c r="H18265" s="1" t="s">
        <v>39223</v>
      </c>
    </row>
    <row r="18266" spans="1:8" x14ac:dyDescent="0.2">
      <c r="A18266" s="1" t="s">
        <v>39789</v>
      </c>
      <c r="B18266">
        <v>0.82899999999999996</v>
      </c>
      <c r="C18266">
        <v>0.27726344000000003</v>
      </c>
      <c r="D18266">
        <v>-1.1200000000000001</v>
      </c>
      <c r="E18266">
        <v>-4.6710000000000003</v>
      </c>
      <c r="F18266">
        <v>-0.14699999999999999</v>
      </c>
      <c r="G18266" s="1" t="s">
        <v>18040</v>
      </c>
      <c r="H18266" s="1" t="s">
        <v>18041</v>
      </c>
    </row>
    <row r="18267" spans="1:8" x14ac:dyDescent="0.2">
      <c r="A18267" s="1" t="s">
        <v>39790</v>
      </c>
      <c r="B18267">
        <v>0.82899999999999996</v>
      </c>
      <c r="C18267">
        <v>0.27727155999999997</v>
      </c>
      <c r="D18267">
        <v>-1.1200000000000001</v>
      </c>
      <c r="E18267">
        <v>-4.6710000000000003</v>
      </c>
      <c r="F18267">
        <v>-7.3899999999999993E-2</v>
      </c>
      <c r="G18267" s="1" t="s">
        <v>18</v>
      </c>
      <c r="H18267" s="1" t="s">
        <v>18</v>
      </c>
    </row>
    <row r="18268" spans="1:8" x14ac:dyDescent="0.2">
      <c r="A18268" s="1" t="s">
        <v>39791</v>
      </c>
      <c r="B18268">
        <v>0.82899999999999996</v>
      </c>
      <c r="C18268">
        <v>0.27728529000000002</v>
      </c>
      <c r="D18268">
        <v>-1.1200000000000001</v>
      </c>
      <c r="E18268">
        <v>-4.6710000000000003</v>
      </c>
      <c r="F18268">
        <v>-9.0899999999999995E-2</v>
      </c>
      <c r="G18268" s="1" t="s">
        <v>39792</v>
      </c>
      <c r="H18268" s="1" t="s">
        <v>39793</v>
      </c>
    </row>
    <row r="18269" spans="1:8" x14ac:dyDescent="0.2">
      <c r="A18269" s="1" t="s">
        <v>39794</v>
      </c>
      <c r="B18269">
        <v>0.82899999999999996</v>
      </c>
      <c r="C18269">
        <v>0.27729227000000001</v>
      </c>
      <c r="D18269">
        <v>-1.1200000000000001</v>
      </c>
      <c r="E18269">
        <v>-4.6710000000000003</v>
      </c>
      <c r="F18269">
        <v>-0.13400000000000001</v>
      </c>
      <c r="G18269" s="1" t="s">
        <v>39795</v>
      </c>
      <c r="H18269" s="1" t="s">
        <v>39796</v>
      </c>
    </row>
    <row r="18270" spans="1:8" x14ac:dyDescent="0.2">
      <c r="A18270" s="1" t="s">
        <v>39797</v>
      </c>
      <c r="B18270">
        <v>0.82899999999999996</v>
      </c>
      <c r="C18270">
        <v>0.27729986000000001</v>
      </c>
      <c r="D18270">
        <v>1.1200000000000001</v>
      </c>
      <c r="E18270">
        <v>-4.6710000000000003</v>
      </c>
      <c r="F18270">
        <v>8.2799999999999999E-2</v>
      </c>
      <c r="G18270" s="1" t="s">
        <v>39798</v>
      </c>
      <c r="H18270" s="1" t="s">
        <v>39799</v>
      </c>
    </row>
    <row r="18271" spans="1:8" x14ac:dyDescent="0.2">
      <c r="A18271" s="1" t="s">
        <v>39800</v>
      </c>
      <c r="B18271">
        <v>0.82899999999999996</v>
      </c>
      <c r="C18271">
        <v>0.27730870000000002</v>
      </c>
      <c r="D18271">
        <v>1.1200000000000001</v>
      </c>
      <c r="E18271">
        <v>-4.6710000000000003</v>
      </c>
      <c r="F18271">
        <v>8.2900000000000001E-2</v>
      </c>
      <c r="G18271" s="1" t="s">
        <v>39801</v>
      </c>
      <c r="H18271" s="1" t="s">
        <v>39802</v>
      </c>
    </row>
    <row r="18272" spans="1:8" x14ac:dyDescent="0.2">
      <c r="A18272" s="1" t="s">
        <v>39803</v>
      </c>
      <c r="B18272">
        <v>0.82899999999999996</v>
      </c>
      <c r="C18272">
        <v>0.27731242</v>
      </c>
      <c r="D18272">
        <v>-1.1200000000000001</v>
      </c>
      <c r="E18272">
        <v>-4.6710000000000003</v>
      </c>
      <c r="F18272">
        <v>-0.17199999999999999</v>
      </c>
      <c r="G18272" s="1" t="s">
        <v>39804</v>
      </c>
      <c r="H18272" s="1" t="s">
        <v>39805</v>
      </c>
    </row>
    <row r="18273" spans="1:8" x14ac:dyDescent="0.2">
      <c r="A18273" s="1" t="s">
        <v>39806</v>
      </c>
      <c r="B18273">
        <v>0.82899999999999996</v>
      </c>
      <c r="C18273">
        <v>0.27732110999999998</v>
      </c>
      <c r="D18273">
        <v>-1.1200000000000001</v>
      </c>
      <c r="E18273">
        <v>-4.6710000000000003</v>
      </c>
      <c r="F18273">
        <v>-0.107</v>
      </c>
      <c r="G18273" s="1" t="s">
        <v>36283</v>
      </c>
      <c r="H18273" s="1" t="s">
        <v>36284</v>
      </c>
    </row>
    <row r="18274" spans="1:8" x14ac:dyDescent="0.2">
      <c r="A18274" s="1" t="s">
        <v>39807</v>
      </c>
      <c r="B18274">
        <v>0.82899999999999996</v>
      </c>
      <c r="C18274">
        <v>0.27732639999999997</v>
      </c>
      <c r="D18274">
        <v>1.1200000000000001</v>
      </c>
      <c r="E18274">
        <v>-4.6710000000000003</v>
      </c>
      <c r="F18274">
        <v>8.0500000000000002E-2</v>
      </c>
      <c r="G18274" s="1" t="s">
        <v>18</v>
      </c>
      <c r="H18274" s="1" t="s">
        <v>18</v>
      </c>
    </row>
    <row r="18275" spans="1:8" x14ac:dyDescent="0.2">
      <c r="A18275" s="1" t="s">
        <v>39808</v>
      </c>
      <c r="B18275">
        <v>0.82899999999999996</v>
      </c>
      <c r="C18275">
        <v>0.27735190999999998</v>
      </c>
      <c r="D18275">
        <v>1.1200000000000001</v>
      </c>
      <c r="E18275">
        <v>-4.6710000000000003</v>
      </c>
      <c r="F18275">
        <v>8.6199999999999999E-2</v>
      </c>
      <c r="G18275" s="1" t="s">
        <v>39558</v>
      </c>
      <c r="H18275" s="1" t="s">
        <v>39559</v>
      </c>
    </row>
    <row r="18276" spans="1:8" x14ac:dyDescent="0.2">
      <c r="A18276" s="1" t="s">
        <v>39809</v>
      </c>
      <c r="B18276">
        <v>0.82899999999999996</v>
      </c>
      <c r="C18276">
        <v>0.27738191000000001</v>
      </c>
      <c r="D18276">
        <v>1.1200000000000001</v>
      </c>
      <c r="E18276">
        <v>-4.6710000000000003</v>
      </c>
      <c r="F18276">
        <v>8.5800000000000001E-2</v>
      </c>
      <c r="G18276" s="1" t="s">
        <v>18</v>
      </c>
      <c r="H18276" s="1" t="s">
        <v>18</v>
      </c>
    </row>
    <row r="18277" spans="1:8" x14ac:dyDescent="0.2">
      <c r="A18277" s="1" t="s">
        <v>39810</v>
      </c>
      <c r="B18277">
        <v>0.82899999999999996</v>
      </c>
      <c r="C18277">
        <v>0.27738866000000001</v>
      </c>
      <c r="D18277">
        <v>1.1200000000000001</v>
      </c>
      <c r="E18277">
        <v>-4.6710000000000003</v>
      </c>
      <c r="F18277">
        <v>0.10199999999999999</v>
      </c>
      <c r="G18277" s="1" t="s">
        <v>39811</v>
      </c>
      <c r="H18277" s="1" t="s">
        <v>39812</v>
      </c>
    </row>
    <row r="18278" spans="1:8" x14ac:dyDescent="0.2">
      <c r="A18278" s="1" t="s">
        <v>39813</v>
      </c>
      <c r="B18278">
        <v>0.82899999999999996</v>
      </c>
      <c r="C18278">
        <v>0.27740651999999999</v>
      </c>
      <c r="D18278">
        <v>-1.1200000000000001</v>
      </c>
      <c r="E18278">
        <v>-4.6710000000000003</v>
      </c>
      <c r="F18278">
        <v>-0.10100000000000001</v>
      </c>
      <c r="G18278" s="1" t="s">
        <v>39814</v>
      </c>
      <c r="H18278" s="1" t="s">
        <v>39815</v>
      </c>
    </row>
    <row r="18279" spans="1:8" x14ac:dyDescent="0.2">
      <c r="A18279" s="1" t="s">
        <v>39816</v>
      </c>
      <c r="B18279">
        <v>0.82899999999999996</v>
      </c>
      <c r="C18279">
        <v>0.27741285999999998</v>
      </c>
      <c r="D18279">
        <v>1.1200000000000001</v>
      </c>
      <c r="E18279">
        <v>-4.6710000000000003</v>
      </c>
      <c r="F18279">
        <v>0.11</v>
      </c>
      <c r="G18279" s="1" t="s">
        <v>9075</v>
      </c>
      <c r="H18279" s="1" t="s">
        <v>9076</v>
      </c>
    </row>
    <row r="18280" spans="1:8" x14ac:dyDescent="0.2">
      <c r="A18280" s="1" t="s">
        <v>39817</v>
      </c>
      <c r="B18280">
        <v>0.82899999999999996</v>
      </c>
      <c r="C18280">
        <v>0.27744157000000003</v>
      </c>
      <c r="D18280">
        <v>1.1200000000000001</v>
      </c>
      <c r="E18280">
        <v>-4.6710000000000003</v>
      </c>
      <c r="F18280">
        <v>8.0500000000000002E-2</v>
      </c>
      <c r="G18280" s="1" t="s">
        <v>11898</v>
      </c>
      <c r="H18280" s="1" t="s">
        <v>11899</v>
      </c>
    </row>
    <row r="18281" spans="1:8" x14ac:dyDescent="0.2">
      <c r="A18281" s="1" t="s">
        <v>39818</v>
      </c>
      <c r="B18281">
        <v>0.82899999999999996</v>
      </c>
      <c r="C18281">
        <v>0.27744385999999999</v>
      </c>
      <c r="D18281">
        <v>-1.1200000000000001</v>
      </c>
      <c r="E18281">
        <v>-4.6710000000000003</v>
      </c>
      <c r="F18281">
        <v>-0.109</v>
      </c>
      <c r="G18281" s="1" t="s">
        <v>39819</v>
      </c>
      <c r="H18281" s="1" t="s">
        <v>39820</v>
      </c>
    </row>
    <row r="18282" spans="1:8" x14ac:dyDescent="0.2">
      <c r="A18282" s="1" t="s">
        <v>39821</v>
      </c>
      <c r="B18282">
        <v>0.82899999999999996</v>
      </c>
      <c r="C18282">
        <v>0.27744763</v>
      </c>
      <c r="D18282">
        <v>1.1200000000000001</v>
      </c>
      <c r="E18282">
        <v>-4.6710000000000003</v>
      </c>
      <c r="F18282">
        <v>8.8999999999999996E-2</v>
      </c>
      <c r="G18282" s="1" t="s">
        <v>39822</v>
      </c>
      <c r="H18282" s="1" t="s">
        <v>39823</v>
      </c>
    </row>
    <row r="18283" spans="1:8" x14ac:dyDescent="0.2">
      <c r="A18283" s="1" t="s">
        <v>39824</v>
      </c>
      <c r="B18283">
        <v>0.82899999999999996</v>
      </c>
      <c r="C18283">
        <v>0.27745627</v>
      </c>
      <c r="D18283">
        <v>-1.1200000000000001</v>
      </c>
      <c r="E18283">
        <v>-4.6710000000000003</v>
      </c>
      <c r="F18283">
        <v>-0.20300000000000001</v>
      </c>
      <c r="G18283" s="1" t="s">
        <v>39825</v>
      </c>
      <c r="H18283" s="1" t="s">
        <v>39826</v>
      </c>
    </row>
    <row r="18284" spans="1:8" x14ac:dyDescent="0.2">
      <c r="A18284" s="1" t="s">
        <v>39827</v>
      </c>
      <c r="B18284">
        <v>0.82899999999999996</v>
      </c>
      <c r="C18284">
        <v>0.27747693000000001</v>
      </c>
      <c r="D18284">
        <v>1.1200000000000001</v>
      </c>
      <c r="E18284">
        <v>-4.6710000000000003</v>
      </c>
      <c r="F18284">
        <v>9.3100000000000002E-2</v>
      </c>
      <c r="G18284" s="1" t="s">
        <v>9370</v>
      </c>
      <c r="H18284" s="1" t="s">
        <v>9371</v>
      </c>
    </row>
    <row r="18285" spans="1:8" x14ac:dyDescent="0.2">
      <c r="A18285" s="1" t="s">
        <v>39828</v>
      </c>
      <c r="B18285">
        <v>0.82899999999999996</v>
      </c>
      <c r="C18285">
        <v>0.27752043999999998</v>
      </c>
      <c r="D18285">
        <v>1.1200000000000001</v>
      </c>
      <c r="E18285">
        <v>-4.6710000000000003</v>
      </c>
      <c r="F18285">
        <v>8.7099999999999997E-2</v>
      </c>
      <c r="G18285" s="1" t="s">
        <v>39829</v>
      </c>
      <c r="H18285" s="1" t="s">
        <v>39830</v>
      </c>
    </row>
    <row r="18286" spans="1:8" x14ac:dyDescent="0.2">
      <c r="A18286" s="1" t="s">
        <v>39831</v>
      </c>
      <c r="B18286">
        <v>0.82899999999999996</v>
      </c>
      <c r="C18286">
        <v>0.27753931999999998</v>
      </c>
      <c r="D18286">
        <v>-1.1200000000000001</v>
      </c>
      <c r="E18286">
        <v>-4.6710000000000003</v>
      </c>
      <c r="F18286">
        <v>-0.104</v>
      </c>
      <c r="G18286" s="1" t="s">
        <v>39832</v>
      </c>
      <c r="H18286" s="1" t="s">
        <v>39833</v>
      </c>
    </row>
    <row r="18287" spans="1:8" x14ac:dyDescent="0.2">
      <c r="A18287" s="1" t="s">
        <v>39834</v>
      </c>
      <c r="B18287">
        <v>0.82899999999999996</v>
      </c>
      <c r="C18287">
        <v>0.27754117</v>
      </c>
      <c r="D18287">
        <v>-1.1200000000000001</v>
      </c>
      <c r="E18287">
        <v>-4.6710000000000003</v>
      </c>
      <c r="F18287">
        <v>-0.16800000000000001</v>
      </c>
      <c r="G18287" s="1" t="s">
        <v>2406</v>
      </c>
      <c r="H18287" s="1" t="s">
        <v>2407</v>
      </c>
    </row>
    <row r="18288" spans="1:8" x14ac:dyDescent="0.2">
      <c r="A18288" s="1" t="s">
        <v>39835</v>
      </c>
      <c r="B18288">
        <v>0.82899999999999996</v>
      </c>
      <c r="C18288">
        <v>0.27755371000000001</v>
      </c>
      <c r="D18288">
        <v>1.1200000000000001</v>
      </c>
      <c r="E18288">
        <v>-4.6710000000000003</v>
      </c>
      <c r="F18288">
        <v>7.5600000000000001E-2</v>
      </c>
      <c r="G18288" s="1" t="s">
        <v>39836</v>
      </c>
      <c r="H18288" s="1" t="s">
        <v>39837</v>
      </c>
    </row>
    <row r="18289" spans="1:8" x14ac:dyDescent="0.2">
      <c r="A18289" s="1" t="s">
        <v>39838</v>
      </c>
      <c r="B18289">
        <v>0.82899999999999996</v>
      </c>
      <c r="C18289">
        <v>0.27755572000000001</v>
      </c>
      <c r="D18289">
        <v>-1.1200000000000001</v>
      </c>
      <c r="E18289">
        <v>-4.6710000000000003</v>
      </c>
      <c r="F18289">
        <v>-0.28299999999999997</v>
      </c>
      <c r="G18289" s="1" t="s">
        <v>29146</v>
      </c>
      <c r="H18289" s="1" t="s">
        <v>29147</v>
      </c>
    </row>
    <row r="18290" spans="1:8" x14ac:dyDescent="0.2">
      <c r="A18290" s="1" t="s">
        <v>39839</v>
      </c>
      <c r="B18290">
        <v>0.82899999999999996</v>
      </c>
      <c r="C18290">
        <v>0.27760453000000002</v>
      </c>
      <c r="D18290">
        <v>1.1200000000000001</v>
      </c>
      <c r="E18290">
        <v>-4.6710000000000003</v>
      </c>
      <c r="F18290">
        <v>0.10199999999999999</v>
      </c>
      <c r="G18290" s="1" t="s">
        <v>39840</v>
      </c>
      <c r="H18290" s="1" t="s">
        <v>39841</v>
      </c>
    </row>
    <row r="18291" spans="1:8" x14ac:dyDescent="0.2">
      <c r="A18291" s="1" t="s">
        <v>39842</v>
      </c>
      <c r="B18291">
        <v>0.82899999999999996</v>
      </c>
      <c r="C18291">
        <v>0.27760979000000002</v>
      </c>
      <c r="D18291">
        <v>1.1200000000000001</v>
      </c>
      <c r="E18291">
        <v>-4.6710000000000003</v>
      </c>
      <c r="F18291">
        <v>8.14E-2</v>
      </c>
      <c r="G18291" s="1" t="s">
        <v>18</v>
      </c>
      <c r="H18291" s="1" t="s">
        <v>18</v>
      </c>
    </row>
    <row r="18292" spans="1:8" x14ac:dyDescent="0.2">
      <c r="A18292" s="1" t="s">
        <v>39843</v>
      </c>
      <c r="B18292">
        <v>0.82899999999999996</v>
      </c>
      <c r="C18292">
        <v>0.27761983000000001</v>
      </c>
      <c r="D18292">
        <v>1.1200000000000001</v>
      </c>
      <c r="E18292">
        <v>-4.6710000000000003</v>
      </c>
      <c r="F18292">
        <v>7.8200000000000006E-2</v>
      </c>
      <c r="G18292" s="1" t="s">
        <v>9552</v>
      </c>
      <c r="H18292" s="1" t="s">
        <v>9553</v>
      </c>
    </row>
    <row r="18293" spans="1:8" x14ac:dyDescent="0.2">
      <c r="A18293" s="1" t="s">
        <v>39844</v>
      </c>
      <c r="B18293">
        <v>0.82899999999999996</v>
      </c>
      <c r="C18293">
        <v>0.27762424000000002</v>
      </c>
      <c r="D18293">
        <v>-1.1200000000000001</v>
      </c>
      <c r="E18293">
        <v>-4.6710000000000003</v>
      </c>
      <c r="F18293">
        <v>-9.7600000000000006E-2</v>
      </c>
      <c r="G18293" s="1" t="s">
        <v>17731</v>
      </c>
      <c r="H18293" s="1" t="s">
        <v>17732</v>
      </c>
    </row>
    <row r="18294" spans="1:8" x14ac:dyDescent="0.2">
      <c r="A18294" s="1" t="s">
        <v>39845</v>
      </c>
      <c r="B18294">
        <v>0.82899999999999996</v>
      </c>
      <c r="C18294">
        <v>0.27763101000000001</v>
      </c>
      <c r="D18294">
        <v>-1.1200000000000001</v>
      </c>
      <c r="E18294">
        <v>-4.6710000000000003</v>
      </c>
      <c r="F18294">
        <v>-0.13600000000000001</v>
      </c>
      <c r="G18294" s="1" t="s">
        <v>39846</v>
      </c>
      <c r="H18294" s="1" t="s">
        <v>39847</v>
      </c>
    </row>
    <row r="18295" spans="1:8" x14ac:dyDescent="0.2">
      <c r="A18295" s="1" t="s">
        <v>39848</v>
      </c>
      <c r="B18295">
        <v>0.82899999999999996</v>
      </c>
      <c r="C18295">
        <v>0.27763808000000001</v>
      </c>
      <c r="D18295">
        <v>1.1200000000000001</v>
      </c>
      <c r="E18295">
        <v>-4.6710000000000003</v>
      </c>
      <c r="F18295">
        <v>0.14599999999999999</v>
      </c>
      <c r="G18295" s="1" t="s">
        <v>39849</v>
      </c>
      <c r="H18295" s="1" t="s">
        <v>39850</v>
      </c>
    </row>
    <row r="18296" spans="1:8" x14ac:dyDescent="0.2">
      <c r="A18296" s="1" t="s">
        <v>39851</v>
      </c>
      <c r="B18296">
        <v>0.82899999999999996</v>
      </c>
      <c r="C18296">
        <v>0.27763864999999999</v>
      </c>
      <c r="D18296">
        <v>1.1200000000000001</v>
      </c>
      <c r="E18296">
        <v>-4.6710000000000003</v>
      </c>
      <c r="F18296">
        <v>0.2</v>
      </c>
      <c r="G18296" s="1" t="s">
        <v>13278</v>
      </c>
      <c r="H18296" s="1" t="s">
        <v>13279</v>
      </c>
    </row>
    <row r="18297" spans="1:8" x14ac:dyDescent="0.2">
      <c r="A18297" s="1" t="s">
        <v>39852</v>
      </c>
      <c r="B18297">
        <v>0.82899999999999996</v>
      </c>
      <c r="C18297">
        <v>0.27764518999999999</v>
      </c>
      <c r="D18297">
        <v>1.1200000000000001</v>
      </c>
      <c r="E18297">
        <v>-4.6710000000000003</v>
      </c>
      <c r="F18297">
        <v>7.0599999999999996E-2</v>
      </c>
      <c r="G18297" s="1" t="s">
        <v>39853</v>
      </c>
      <c r="H18297" s="1" t="s">
        <v>39854</v>
      </c>
    </row>
    <row r="18298" spans="1:8" x14ac:dyDescent="0.2">
      <c r="A18298" s="1" t="s">
        <v>39855</v>
      </c>
      <c r="B18298">
        <v>0.82899999999999996</v>
      </c>
      <c r="C18298">
        <v>0.27765566000000003</v>
      </c>
      <c r="D18298">
        <v>-1.1200000000000001</v>
      </c>
      <c r="E18298">
        <v>-4.6710000000000003</v>
      </c>
      <c r="F18298">
        <v>-6.0699999999999997E-2</v>
      </c>
      <c r="G18298" s="1" t="s">
        <v>39856</v>
      </c>
      <c r="H18298" s="1" t="s">
        <v>39857</v>
      </c>
    </row>
    <row r="18299" spans="1:8" x14ac:dyDescent="0.2">
      <c r="A18299" s="1" t="s">
        <v>39858</v>
      </c>
      <c r="B18299">
        <v>0.82899999999999996</v>
      </c>
      <c r="C18299">
        <v>0.27765804999999999</v>
      </c>
      <c r="D18299">
        <v>-1.1200000000000001</v>
      </c>
      <c r="E18299">
        <v>-4.6710000000000003</v>
      </c>
      <c r="F18299">
        <v>-9.9299999999999999E-2</v>
      </c>
      <c r="G18299" s="1" t="s">
        <v>39859</v>
      </c>
      <c r="H18299" s="1" t="s">
        <v>39860</v>
      </c>
    </row>
    <row r="18300" spans="1:8" x14ac:dyDescent="0.2">
      <c r="A18300" s="1" t="s">
        <v>39861</v>
      </c>
      <c r="B18300">
        <v>0.82899999999999996</v>
      </c>
      <c r="C18300">
        <v>0.27766795999999999</v>
      </c>
      <c r="D18300">
        <v>1.1200000000000001</v>
      </c>
      <c r="E18300">
        <v>-4.6710000000000003</v>
      </c>
      <c r="F18300">
        <v>0.22800000000000001</v>
      </c>
      <c r="G18300" s="1" t="s">
        <v>33607</v>
      </c>
      <c r="H18300" s="1" t="s">
        <v>33608</v>
      </c>
    </row>
    <row r="18301" spans="1:8" x14ac:dyDescent="0.2">
      <c r="A18301" s="1" t="s">
        <v>39862</v>
      </c>
      <c r="B18301">
        <v>0.82899999999999996</v>
      </c>
      <c r="C18301">
        <v>0.27769633999999999</v>
      </c>
      <c r="D18301">
        <v>1.1200000000000001</v>
      </c>
      <c r="E18301">
        <v>-4.6710000000000003</v>
      </c>
      <c r="F18301">
        <v>8.9800000000000005E-2</v>
      </c>
      <c r="G18301" s="1" t="s">
        <v>16929</v>
      </c>
      <c r="H18301" s="1" t="s">
        <v>16930</v>
      </c>
    </row>
    <row r="18302" spans="1:8" x14ac:dyDescent="0.2">
      <c r="A18302" s="1" t="s">
        <v>39863</v>
      </c>
      <c r="B18302">
        <v>0.82899999999999996</v>
      </c>
      <c r="C18302">
        <v>0.27771188000000002</v>
      </c>
      <c r="D18302">
        <v>1.1200000000000001</v>
      </c>
      <c r="E18302">
        <v>-4.6710000000000003</v>
      </c>
      <c r="F18302">
        <v>7.6300000000000007E-2</v>
      </c>
      <c r="G18302" s="1" t="s">
        <v>18</v>
      </c>
      <c r="H18302" s="1" t="s">
        <v>18</v>
      </c>
    </row>
    <row r="18303" spans="1:8" x14ac:dyDescent="0.2">
      <c r="A18303" s="1" t="s">
        <v>39864</v>
      </c>
      <c r="B18303">
        <v>0.82899999999999996</v>
      </c>
      <c r="C18303">
        <v>0.27771398000000003</v>
      </c>
      <c r="D18303">
        <v>1.1200000000000001</v>
      </c>
      <c r="E18303">
        <v>-4.6710000000000003</v>
      </c>
      <c r="F18303">
        <v>9.8299999999999998E-2</v>
      </c>
      <c r="G18303" s="1" t="s">
        <v>18</v>
      </c>
      <c r="H18303" s="1" t="s">
        <v>18</v>
      </c>
    </row>
    <row r="18304" spans="1:8" x14ac:dyDescent="0.2">
      <c r="A18304" s="1" t="s">
        <v>39865</v>
      </c>
      <c r="B18304">
        <v>0.82899999999999996</v>
      </c>
      <c r="C18304">
        <v>0.27773680000000001</v>
      </c>
      <c r="D18304">
        <v>1.1200000000000001</v>
      </c>
      <c r="E18304">
        <v>-4.6719999999999997</v>
      </c>
      <c r="F18304">
        <v>0.17199999999999999</v>
      </c>
      <c r="G18304" s="1" t="s">
        <v>9299</v>
      </c>
      <c r="H18304" s="1" t="s">
        <v>9300</v>
      </c>
    </row>
    <row r="18305" spans="1:8" x14ac:dyDescent="0.2">
      <c r="A18305" s="1" t="s">
        <v>39866</v>
      </c>
      <c r="B18305">
        <v>0.82899999999999996</v>
      </c>
      <c r="C18305">
        <v>0.27774529999999997</v>
      </c>
      <c r="D18305">
        <v>1.1200000000000001</v>
      </c>
      <c r="E18305">
        <v>-4.6719999999999997</v>
      </c>
      <c r="F18305">
        <v>9.3100000000000002E-2</v>
      </c>
      <c r="G18305" s="1" t="s">
        <v>39867</v>
      </c>
      <c r="H18305" s="1" t="s">
        <v>39868</v>
      </c>
    </row>
    <row r="18306" spans="1:8" x14ac:dyDescent="0.2">
      <c r="A18306" s="1" t="s">
        <v>39869</v>
      </c>
      <c r="B18306">
        <v>0.82899999999999996</v>
      </c>
      <c r="C18306">
        <v>0.27775388000000001</v>
      </c>
      <c r="D18306">
        <v>1.1200000000000001</v>
      </c>
      <c r="E18306">
        <v>-4.6719999999999997</v>
      </c>
      <c r="F18306">
        <v>7.4899999999999994E-2</v>
      </c>
      <c r="G18306" s="1" t="s">
        <v>18</v>
      </c>
      <c r="H18306" s="1" t="s">
        <v>18</v>
      </c>
    </row>
    <row r="18307" spans="1:8" x14ac:dyDescent="0.2">
      <c r="A18307" s="1" t="s">
        <v>39870</v>
      </c>
      <c r="B18307">
        <v>0.82899999999999996</v>
      </c>
      <c r="C18307">
        <v>0.27776151999999998</v>
      </c>
      <c r="D18307">
        <v>1.1200000000000001</v>
      </c>
      <c r="E18307">
        <v>-4.6719999999999997</v>
      </c>
      <c r="F18307">
        <v>8.8700000000000001E-2</v>
      </c>
      <c r="G18307" s="1" t="s">
        <v>39871</v>
      </c>
      <c r="H18307" s="1" t="s">
        <v>39872</v>
      </c>
    </row>
    <row r="18308" spans="1:8" x14ac:dyDescent="0.2">
      <c r="A18308" s="1" t="s">
        <v>39873</v>
      </c>
      <c r="B18308">
        <v>0.82899999999999996</v>
      </c>
      <c r="C18308">
        <v>0.27776234999999999</v>
      </c>
      <c r="D18308">
        <v>-1.1200000000000001</v>
      </c>
      <c r="E18308">
        <v>-4.6719999999999997</v>
      </c>
      <c r="F18308">
        <v>-0.155</v>
      </c>
      <c r="G18308" s="1" t="s">
        <v>39874</v>
      </c>
      <c r="H18308" s="1" t="s">
        <v>39875</v>
      </c>
    </row>
    <row r="18309" spans="1:8" x14ac:dyDescent="0.2">
      <c r="A18309" s="1" t="s">
        <v>39876</v>
      </c>
      <c r="B18309">
        <v>0.82899999999999996</v>
      </c>
      <c r="C18309">
        <v>0.27778085000000002</v>
      </c>
      <c r="D18309">
        <v>-1.1200000000000001</v>
      </c>
      <c r="E18309">
        <v>-4.6719999999999997</v>
      </c>
      <c r="F18309">
        <v>-0.12</v>
      </c>
      <c r="G18309" s="1" t="s">
        <v>9113</v>
      </c>
      <c r="H18309" s="1" t="s">
        <v>9114</v>
      </c>
    </row>
    <row r="18310" spans="1:8" x14ac:dyDescent="0.2">
      <c r="A18310" s="1" t="s">
        <v>39877</v>
      </c>
      <c r="B18310">
        <v>0.82899999999999996</v>
      </c>
      <c r="C18310">
        <v>0.27780304</v>
      </c>
      <c r="D18310">
        <v>1.1200000000000001</v>
      </c>
      <c r="E18310">
        <v>-4.6719999999999997</v>
      </c>
      <c r="F18310">
        <v>6.7400000000000002E-2</v>
      </c>
      <c r="G18310" s="1" t="s">
        <v>13275</v>
      </c>
      <c r="H18310" s="1" t="s">
        <v>13276</v>
      </c>
    </row>
    <row r="18311" spans="1:8" x14ac:dyDescent="0.2">
      <c r="A18311" s="1" t="s">
        <v>39878</v>
      </c>
      <c r="B18311">
        <v>0.82899999999999996</v>
      </c>
      <c r="C18311">
        <v>0.27781611</v>
      </c>
      <c r="D18311">
        <v>1.1200000000000001</v>
      </c>
      <c r="E18311">
        <v>-4.6719999999999997</v>
      </c>
      <c r="F18311">
        <v>0.23400000000000001</v>
      </c>
      <c r="G18311" s="1" t="s">
        <v>39879</v>
      </c>
      <c r="H18311" s="1" t="s">
        <v>39880</v>
      </c>
    </row>
    <row r="18312" spans="1:8" x14ac:dyDescent="0.2">
      <c r="A18312" s="1" t="s">
        <v>39881</v>
      </c>
      <c r="B18312">
        <v>0.82899999999999996</v>
      </c>
      <c r="C18312">
        <v>0.27784265000000002</v>
      </c>
      <c r="D18312">
        <v>-1.1200000000000001</v>
      </c>
      <c r="E18312">
        <v>-4.6719999999999997</v>
      </c>
      <c r="F18312">
        <v>-0.28199999999999997</v>
      </c>
      <c r="G18312" s="1" t="s">
        <v>15764</v>
      </c>
      <c r="H18312" s="1" t="s">
        <v>15765</v>
      </c>
    </row>
    <row r="18313" spans="1:8" x14ac:dyDescent="0.2">
      <c r="A18313" s="1" t="s">
        <v>39882</v>
      </c>
      <c r="B18313">
        <v>0.82899999999999996</v>
      </c>
      <c r="C18313">
        <v>0.27785082</v>
      </c>
      <c r="D18313">
        <v>1.1200000000000001</v>
      </c>
      <c r="E18313">
        <v>-4.6719999999999997</v>
      </c>
      <c r="F18313">
        <v>7.0599999999999996E-2</v>
      </c>
      <c r="G18313" s="1" t="s">
        <v>18</v>
      </c>
      <c r="H18313" s="1" t="s">
        <v>18</v>
      </c>
    </row>
    <row r="18314" spans="1:8" x14ac:dyDescent="0.2">
      <c r="A18314" s="1" t="s">
        <v>39883</v>
      </c>
      <c r="B18314">
        <v>0.82899999999999996</v>
      </c>
      <c r="C18314">
        <v>0.27786293000000001</v>
      </c>
      <c r="D18314">
        <v>1.1200000000000001</v>
      </c>
      <c r="E18314">
        <v>-4.6719999999999997</v>
      </c>
      <c r="F18314">
        <v>0.17799999999999999</v>
      </c>
      <c r="G18314" s="1" t="s">
        <v>39884</v>
      </c>
      <c r="H18314" s="1" t="s">
        <v>39885</v>
      </c>
    </row>
    <row r="18315" spans="1:8" x14ac:dyDescent="0.2">
      <c r="A18315" s="1" t="s">
        <v>39886</v>
      </c>
      <c r="B18315">
        <v>0.82899999999999996</v>
      </c>
      <c r="C18315">
        <v>0.27789035000000001</v>
      </c>
      <c r="D18315">
        <v>1.1200000000000001</v>
      </c>
      <c r="E18315">
        <v>-4.6719999999999997</v>
      </c>
      <c r="F18315">
        <v>7.5899999999999995E-2</v>
      </c>
      <c r="G18315" s="1" t="s">
        <v>39887</v>
      </c>
      <c r="H18315" s="1" t="s">
        <v>39888</v>
      </c>
    </row>
    <row r="18316" spans="1:8" x14ac:dyDescent="0.2">
      <c r="A18316" s="1" t="s">
        <v>39889</v>
      </c>
      <c r="B18316">
        <v>0.82899999999999996</v>
      </c>
      <c r="C18316">
        <v>0.27789224000000001</v>
      </c>
      <c r="D18316">
        <v>1.1200000000000001</v>
      </c>
      <c r="E18316">
        <v>-4.6719999999999997</v>
      </c>
      <c r="F18316">
        <v>0.114</v>
      </c>
      <c r="G18316" s="1" t="s">
        <v>18880</v>
      </c>
      <c r="H18316" s="1" t="s">
        <v>18881</v>
      </c>
    </row>
    <row r="18317" spans="1:8" x14ac:dyDescent="0.2">
      <c r="A18317" s="1" t="s">
        <v>39890</v>
      </c>
      <c r="B18317">
        <v>0.82899999999999996</v>
      </c>
      <c r="C18317">
        <v>0.27789562000000001</v>
      </c>
      <c r="D18317">
        <v>-1.1200000000000001</v>
      </c>
      <c r="E18317">
        <v>-4.6719999999999997</v>
      </c>
      <c r="F18317">
        <v>-0.10199999999999999</v>
      </c>
      <c r="G18317" s="1" t="s">
        <v>18</v>
      </c>
      <c r="H18317" s="1" t="s">
        <v>18</v>
      </c>
    </row>
    <row r="18318" spans="1:8" x14ac:dyDescent="0.2">
      <c r="A18318" s="1" t="s">
        <v>39891</v>
      </c>
      <c r="B18318">
        <v>0.82899999999999996</v>
      </c>
      <c r="C18318">
        <v>0.27791780999999999</v>
      </c>
      <c r="D18318">
        <v>1.1200000000000001</v>
      </c>
      <c r="E18318">
        <v>-4.6719999999999997</v>
      </c>
      <c r="F18318">
        <v>9.9400000000000002E-2</v>
      </c>
      <c r="G18318" s="1" t="s">
        <v>18</v>
      </c>
      <c r="H18318" s="1" t="s">
        <v>18</v>
      </c>
    </row>
    <row r="18319" spans="1:8" x14ac:dyDescent="0.2">
      <c r="A18319" s="1" t="s">
        <v>39892</v>
      </c>
      <c r="B18319">
        <v>0.82899999999999996</v>
      </c>
      <c r="C18319">
        <v>0.27792791999999999</v>
      </c>
      <c r="D18319">
        <v>-1.1200000000000001</v>
      </c>
      <c r="E18319">
        <v>-4.6719999999999997</v>
      </c>
      <c r="F18319">
        <v>-8.5000000000000006E-2</v>
      </c>
      <c r="G18319" s="1" t="s">
        <v>15701</v>
      </c>
      <c r="H18319" s="1" t="s">
        <v>15702</v>
      </c>
    </row>
    <row r="18320" spans="1:8" x14ac:dyDescent="0.2">
      <c r="A18320" s="1" t="s">
        <v>39893</v>
      </c>
      <c r="B18320">
        <v>0.82899999999999996</v>
      </c>
      <c r="C18320">
        <v>0.27793552999999999</v>
      </c>
      <c r="D18320">
        <v>1.1200000000000001</v>
      </c>
      <c r="E18320">
        <v>-4.6719999999999997</v>
      </c>
      <c r="F18320">
        <v>9.8500000000000004E-2</v>
      </c>
      <c r="G18320" s="1" t="s">
        <v>36029</v>
      </c>
      <c r="H18320" s="1" t="s">
        <v>36030</v>
      </c>
    </row>
    <row r="18321" spans="1:8" x14ac:dyDescent="0.2">
      <c r="A18321" s="1" t="s">
        <v>39894</v>
      </c>
      <c r="B18321">
        <v>0.82899999999999996</v>
      </c>
      <c r="C18321">
        <v>0.27793638999999998</v>
      </c>
      <c r="D18321">
        <v>-1.1200000000000001</v>
      </c>
      <c r="E18321">
        <v>-4.6719999999999997</v>
      </c>
      <c r="F18321">
        <v>-0.153</v>
      </c>
      <c r="G18321" s="1" t="s">
        <v>4613</v>
      </c>
      <c r="H18321" s="1" t="s">
        <v>4614</v>
      </c>
    </row>
    <row r="18322" spans="1:8" x14ac:dyDescent="0.2">
      <c r="A18322" s="1" t="s">
        <v>39895</v>
      </c>
      <c r="B18322">
        <v>0.82899999999999996</v>
      </c>
      <c r="C18322">
        <v>0.27793949000000001</v>
      </c>
      <c r="D18322">
        <v>-1.1200000000000001</v>
      </c>
      <c r="E18322">
        <v>-4.6719999999999997</v>
      </c>
      <c r="F18322">
        <v>-9.3299999999999994E-2</v>
      </c>
      <c r="G18322" s="1" t="s">
        <v>39896</v>
      </c>
      <c r="H18322" s="1" t="s">
        <v>39897</v>
      </c>
    </row>
    <row r="18323" spans="1:8" x14ac:dyDescent="0.2">
      <c r="A18323" s="1" t="s">
        <v>39898</v>
      </c>
      <c r="B18323">
        <v>0.82899999999999996</v>
      </c>
      <c r="C18323">
        <v>0.27794285000000002</v>
      </c>
      <c r="D18323">
        <v>1.1200000000000001</v>
      </c>
      <c r="E18323">
        <v>-4.6719999999999997</v>
      </c>
      <c r="F18323">
        <v>0.14000000000000001</v>
      </c>
      <c r="G18323" s="1" t="s">
        <v>18219</v>
      </c>
      <c r="H18323" s="1" t="s">
        <v>18220</v>
      </c>
    </row>
    <row r="18324" spans="1:8" x14ac:dyDescent="0.2">
      <c r="A18324" s="1" t="s">
        <v>39899</v>
      </c>
      <c r="B18324">
        <v>0.82899999999999996</v>
      </c>
      <c r="C18324">
        <v>0.27799001000000001</v>
      </c>
      <c r="D18324">
        <v>1.1200000000000001</v>
      </c>
      <c r="E18324">
        <v>-4.6719999999999997</v>
      </c>
      <c r="F18324">
        <v>8.1500000000000003E-2</v>
      </c>
      <c r="G18324" s="1" t="s">
        <v>39900</v>
      </c>
      <c r="H18324" s="1" t="s">
        <v>39901</v>
      </c>
    </row>
    <row r="18325" spans="1:8" x14ac:dyDescent="0.2">
      <c r="A18325" s="1" t="s">
        <v>39902</v>
      </c>
      <c r="B18325">
        <v>0.82899999999999996</v>
      </c>
      <c r="C18325">
        <v>0.27799695000000002</v>
      </c>
      <c r="D18325">
        <v>1.1200000000000001</v>
      </c>
      <c r="E18325">
        <v>-4.6719999999999997</v>
      </c>
      <c r="F18325">
        <v>5.9799999999999999E-2</v>
      </c>
      <c r="G18325" s="1" t="s">
        <v>18</v>
      </c>
      <c r="H18325" s="1" t="s">
        <v>18</v>
      </c>
    </row>
    <row r="18326" spans="1:8" x14ac:dyDescent="0.2">
      <c r="A18326" s="1" t="s">
        <v>39903</v>
      </c>
      <c r="B18326">
        <v>0.82899999999999996</v>
      </c>
      <c r="C18326">
        <v>0.27801628</v>
      </c>
      <c r="D18326">
        <v>1.1200000000000001</v>
      </c>
      <c r="E18326">
        <v>-4.6719999999999997</v>
      </c>
      <c r="F18326">
        <v>7.8799999999999995E-2</v>
      </c>
      <c r="G18326" s="1" t="s">
        <v>24773</v>
      </c>
      <c r="H18326" s="1" t="s">
        <v>24774</v>
      </c>
    </row>
    <row r="18327" spans="1:8" x14ac:dyDescent="0.2">
      <c r="A18327" s="1" t="s">
        <v>39904</v>
      </c>
      <c r="B18327">
        <v>0.82899999999999996</v>
      </c>
      <c r="C18327">
        <v>0.27802202999999998</v>
      </c>
      <c r="D18327">
        <v>-1.1200000000000001</v>
      </c>
      <c r="E18327">
        <v>-4.6719999999999997</v>
      </c>
      <c r="F18327">
        <v>-0.14699999999999999</v>
      </c>
      <c r="G18327" s="1" t="s">
        <v>18</v>
      </c>
      <c r="H18327" s="1" t="s">
        <v>18</v>
      </c>
    </row>
    <row r="18328" spans="1:8" x14ac:dyDescent="0.2">
      <c r="A18328" s="1" t="s">
        <v>39905</v>
      </c>
      <c r="B18328">
        <v>0.82899999999999996</v>
      </c>
      <c r="C18328">
        <v>0.27803203999999998</v>
      </c>
      <c r="D18328">
        <v>1.1200000000000001</v>
      </c>
      <c r="E18328">
        <v>-4.6719999999999997</v>
      </c>
      <c r="F18328">
        <v>9.3200000000000005E-2</v>
      </c>
      <c r="G18328" s="1" t="s">
        <v>39906</v>
      </c>
      <c r="H18328" s="1" t="s">
        <v>39907</v>
      </c>
    </row>
    <row r="18329" spans="1:8" x14ac:dyDescent="0.2">
      <c r="A18329" s="1" t="s">
        <v>39908</v>
      </c>
      <c r="B18329">
        <v>0.82899999999999996</v>
      </c>
      <c r="C18329">
        <v>0.27804352999999998</v>
      </c>
      <c r="D18329">
        <v>-1.1200000000000001</v>
      </c>
      <c r="E18329">
        <v>-4.6719999999999997</v>
      </c>
      <c r="F18329">
        <v>-7.22E-2</v>
      </c>
      <c r="G18329" s="1" t="s">
        <v>11605</v>
      </c>
      <c r="H18329" s="1" t="s">
        <v>11606</v>
      </c>
    </row>
    <row r="18330" spans="1:8" x14ac:dyDescent="0.2">
      <c r="A18330" s="1" t="s">
        <v>39909</v>
      </c>
      <c r="B18330">
        <v>0.82899999999999996</v>
      </c>
      <c r="C18330">
        <v>0.27807008999999999</v>
      </c>
      <c r="D18330">
        <v>1.1200000000000001</v>
      </c>
      <c r="E18330">
        <v>-4.6719999999999997</v>
      </c>
      <c r="F18330">
        <v>0.125</v>
      </c>
      <c r="G18330" s="1" t="s">
        <v>39910</v>
      </c>
      <c r="H18330" s="1" t="s">
        <v>39911</v>
      </c>
    </row>
    <row r="18331" spans="1:8" x14ac:dyDescent="0.2">
      <c r="A18331" s="1" t="s">
        <v>39912</v>
      </c>
      <c r="B18331">
        <v>0.82899999999999996</v>
      </c>
      <c r="C18331">
        <v>0.27809369</v>
      </c>
      <c r="D18331">
        <v>1.1200000000000001</v>
      </c>
      <c r="E18331">
        <v>-4.6719999999999997</v>
      </c>
      <c r="F18331">
        <v>0.10299999999999999</v>
      </c>
      <c r="G18331" s="1" t="s">
        <v>18</v>
      </c>
      <c r="H18331" s="1" t="s">
        <v>18</v>
      </c>
    </row>
    <row r="18332" spans="1:8" x14ac:dyDescent="0.2">
      <c r="A18332" s="1" t="s">
        <v>39913</v>
      </c>
      <c r="B18332">
        <v>0.82899999999999996</v>
      </c>
      <c r="C18332">
        <v>0.27809820000000002</v>
      </c>
      <c r="D18332">
        <v>-1.1200000000000001</v>
      </c>
      <c r="E18332">
        <v>-4.6719999999999997</v>
      </c>
      <c r="F18332">
        <v>-7.0199999999999999E-2</v>
      </c>
      <c r="G18332" s="1" t="s">
        <v>39914</v>
      </c>
      <c r="H18332" s="1" t="s">
        <v>39915</v>
      </c>
    </row>
    <row r="18333" spans="1:8" x14ac:dyDescent="0.2">
      <c r="A18333" s="1" t="s">
        <v>39916</v>
      </c>
      <c r="B18333">
        <v>0.82899999999999996</v>
      </c>
      <c r="C18333">
        <v>0.27810557000000002</v>
      </c>
      <c r="D18333">
        <v>-1.1200000000000001</v>
      </c>
      <c r="E18333">
        <v>-4.6719999999999997</v>
      </c>
      <c r="F18333">
        <v>-0.19800000000000001</v>
      </c>
      <c r="G18333" s="1" t="s">
        <v>18</v>
      </c>
      <c r="H18333" s="1" t="s">
        <v>18</v>
      </c>
    </row>
    <row r="18334" spans="1:8" x14ac:dyDescent="0.2">
      <c r="A18334" s="1" t="s">
        <v>39917</v>
      </c>
      <c r="B18334">
        <v>0.82899999999999996</v>
      </c>
      <c r="C18334">
        <v>0.27813257000000002</v>
      </c>
      <c r="D18334">
        <v>1.1200000000000001</v>
      </c>
      <c r="E18334">
        <v>-4.6719999999999997</v>
      </c>
      <c r="F18334">
        <v>8.2699999999999996E-2</v>
      </c>
      <c r="G18334" s="1" t="s">
        <v>24045</v>
      </c>
      <c r="H18334" s="1" t="s">
        <v>24046</v>
      </c>
    </row>
    <row r="18335" spans="1:8" x14ac:dyDescent="0.2">
      <c r="A18335" s="1" t="s">
        <v>39918</v>
      </c>
      <c r="B18335">
        <v>0.82899999999999996</v>
      </c>
      <c r="C18335">
        <v>0.27817331000000001</v>
      </c>
      <c r="D18335">
        <v>-1.1200000000000001</v>
      </c>
      <c r="E18335">
        <v>-4.6719999999999997</v>
      </c>
      <c r="F18335">
        <v>-8.1799999999999998E-2</v>
      </c>
      <c r="G18335" s="1" t="s">
        <v>34716</v>
      </c>
      <c r="H18335" s="1" t="s">
        <v>34717</v>
      </c>
    </row>
    <row r="18336" spans="1:8" x14ac:dyDescent="0.2">
      <c r="A18336" s="1" t="s">
        <v>39919</v>
      </c>
      <c r="B18336">
        <v>0.82899999999999996</v>
      </c>
      <c r="C18336">
        <v>0.27817491</v>
      </c>
      <c r="D18336">
        <v>1.1200000000000001</v>
      </c>
      <c r="E18336">
        <v>-4.6719999999999997</v>
      </c>
      <c r="F18336">
        <v>8.7400000000000005E-2</v>
      </c>
      <c r="G18336" s="1" t="s">
        <v>18</v>
      </c>
      <c r="H18336" s="1" t="s">
        <v>18</v>
      </c>
    </row>
    <row r="18337" spans="1:8" x14ac:dyDescent="0.2">
      <c r="A18337" s="1" t="s">
        <v>39920</v>
      </c>
      <c r="B18337">
        <v>0.82899999999999996</v>
      </c>
      <c r="C18337">
        <v>0.27817732000000001</v>
      </c>
      <c r="D18337">
        <v>-1.1200000000000001</v>
      </c>
      <c r="E18337">
        <v>-4.6719999999999997</v>
      </c>
      <c r="F18337">
        <v>-8.9899999999999994E-2</v>
      </c>
      <c r="G18337" s="1" t="s">
        <v>39921</v>
      </c>
      <c r="H18337" s="1" t="s">
        <v>39922</v>
      </c>
    </row>
    <row r="18338" spans="1:8" x14ac:dyDescent="0.2">
      <c r="A18338" s="1" t="s">
        <v>39923</v>
      </c>
      <c r="B18338">
        <v>0.82899999999999996</v>
      </c>
      <c r="C18338">
        <v>0.27818916999999999</v>
      </c>
      <c r="D18338">
        <v>1.1200000000000001</v>
      </c>
      <c r="E18338">
        <v>-4.6719999999999997</v>
      </c>
      <c r="F18338">
        <v>9.6000000000000002E-2</v>
      </c>
      <c r="G18338" s="1" t="s">
        <v>19696</v>
      </c>
      <c r="H18338" s="1" t="s">
        <v>19697</v>
      </c>
    </row>
    <row r="18339" spans="1:8" x14ac:dyDescent="0.2">
      <c r="A18339" s="1" t="s">
        <v>39924</v>
      </c>
      <c r="B18339">
        <v>0.82899999999999996</v>
      </c>
      <c r="C18339">
        <v>0.27821243000000001</v>
      </c>
      <c r="D18339">
        <v>-1.1200000000000001</v>
      </c>
      <c r="E18339">
        <v>-4.6719999999999997</v>
      </c>
      <c r="F18339">
        <v>-0.14599999999999999</v>
      </c>
      <c r="G18339" s="1" t="s">
        <v>5493</v>
      </c>
      <c r="H18339" s="1" t="s">
        <v>5494</v>
      </c>
    </row>
    <row r="18340" spans="1:8" x14ac:dyDescent="0.2">
      <c r="A18340" s="1" t="s">
        <v>39925</v>
      </c>
      <c r="B18340">
        <v>0.82899999999999996</v>
      </c>
      <c r="C18340">
        <v>0.27821319</v>
      </c>
      <c r="D18340">
        <v>1.1200000000000001</v>
      </c>
      <c r="E18340">
        <v>-4.6719999999999997</v>
      </c>
      <c r="F18340">
        <v>8.1100000000000005E-2</v>
      </c>
      <c r="G18340" s="1" t="s">
        <v>39926</v>
      </c>
      <c r="H18340" s="1" t="s">
        <v>39927</v>
      </c>
    </row>
    <row r="18341" spans="1:8" x14ac:dyDescent="0.2">
      <c r="A18341" s="1" t="s">
        <v>39928</v>
      </c>
      <c r="B18341">
        <v>0.82899999999999996</v>
      </c>
      <c r="C18341">
        <v>0.27823229999999999</v>
      </c>
      <c r="D18341">
        <v>-1.1200000000000001</v>
      </c>
      <c r="E18341">
        <v>-4.6719999999999997</v>
      </c>
      <c r="F18341">
        <v>-0.10199999999999999</v>
      </c>
      <c r="G18341" s="1" t="s">
        <v>39929</v>
      </c>
      <c r="H18341" s="1" t="s">
        <v>39930</v>
      </c>
    </row>
    <row r="18342" spans="1:8" x14ac:dyDescent="0.2">
      <c r="A18342" s="1" t="s">
        <v>39931</v>
      </c>
      <c r="B18342">
        <v>0.82899999999999996</v>
      </c>
      <c r="C18342">
        <v>0.27823700000000001</v>
      </c>
      <c r="D18342">
        <v>1.1200000000000001</v>
      </c>
      <c r="E18342">
        <v>-4.6719999999999997</v>
      </c>
      <c r="F18342">
        <v>9.9400000000000002E-2</v>
      </c>
      <c r="G18342" s="1" t="s">
        <v>18</v>
      </c>
      <c r="H18342" s="1" t="s">
        <v>18</v>
      </c>
    </row>
    <row r="18343" spans="1:8" x14ac:dyDescent="0.2">
      <c r="A18343" s="1" t="s">
        <v>39932</v>
      </c>
      <c r="B18343">
        <v>0.82899999999999996</v>
      </c>
      <c r="C18343">
        <v>0.27827122999999998</v>
      </c>
      <c r="D18343">
        <v>1.1200000000000001</v>
      </c>
      <c r="E18343">
        <v>-4.6719999999999997</v>
      </c>
      <c r="F18343">
        <v>0.11799999999999999</v>
      </c>
      <c r="G18343" s="1" t="s">
        <v>39933</v>
      </c>
      <c r="H18343" s="1" t="s">
        <v>39934</v>
      </c>
    </row>
    <row r="18344" spans="1:8" x14ac:dyDescent="0.2">
      <c r="A18344" s="1" t="s">
        <v>39935</v>
      </c>
      <c r="B18344">
        <v>0.82899999999999996</v>
      </c>
      <c r="C18344">
        <v>0.27828382000000002</v>
      </c>
      <c r="D18344">
        <v>-1.1200000000000001</v>
      </c>
      <c r="E18344">
        <v>-4.6719999999999997</v>
      </c>
      <c r="F18344">
        <v>-7.7200000000000005E-2</v>
      </c>
      <c r="G18344" s="1" t="s">
        <v>37701</v>
      </c>
      <c r="H18344" s="1" t="s">
        <v>37702</v>
      </c>
    </row>
    <row r="18345" spans="1:8" x14ac:dyDescent="0.2">
      <c r="A18345" s="1" t="s">
        <v>39936</v>
      </c>
      <c r="B18345">
        <v>0.82899999999999996</v>
      </c>
      <c r="C18345">
        <v>0.27829359999999997</v>
      </c>
      <c r="D18345">
        <v>1.1200000000000001</v>
      </c>
      <c r="E18345">
        <v>-4.6719999999999997</v>
      </c>
      <c r="F18345">
        <v>7.3700000000000002E-2</v>
      </c>
      <c r="G18345" s="1" t="s">
        <v>5036</v>
      </c>
      <c r="H18345" s="1" t="s">
        <v>5037</v>
      </c>
    </row>
    <row r="18346" spans="1:8" x14ac:dyDescent="0.2">
      <c r="A18346" s="1" t="s">
        <v>39937</v>
      </c>
      <c r="B18346">
        <v>0.82899999999999996</v>
      </c>
      <c r="C18346">
        <v>0.27833924999999998</v>
      </c>
      <c r="D18346">
        <v>1.1200000000000001</v>
      </c>
      <c r="E18346">
        <v>-4.6719999999999997</v>
      </c>
      <c r="F18346">
        <v>9.7299999999999998E-2</v>
      </c>
      <c r="G18346" s="1" t="s">
        <v>39938</v>
      </c>
      <c r="H18346" s="1" t="s">
        <v>39939</v>
      </c>
    </row>
    <row r="18347" spans="1:8" x14ac:dyDescent="0.2">
      <c r="A18347" s="1" t="s">
        <v>39940</v>
      </c>
      <c r="B18347">
        <v>0.82899999999999996</v>
      </c>
      <c r="C18347">
        <v>0.27834355999999999</v>
      </c>
      <c r="D18347">
        <v>1.1200000000000001</v>
      </c>
      <c r="E18347">
        <v>-4.6719999999999997</v>
      </c>
      <c r="F18347">
        <v>8.72E-2</v>
      </c>
      <c r="G18347" s="1" t="s">
        <v>39941</v>
      </c>
      <c r="H18347" s="1" t="s">
        <v>39942</v>
      </c>
    </row>
    <row r="18348" spans="1:8" x14ac:dyDescent="0.2">
      <c r="A18348" s="1" t="s">
        <v>39943</v>
      </c>
      <c r="B18348">
        <v>0.82899999999999996</v>
      </c>
      <c r="C18348">
        <v>0.27835119000000003</v>
      </c>
      <c r="D18348">
        <v>1.1200000000000001</v>
      </c>
      <c r="E18348">
        <v>-4.6719999999999997</v>
      </c>
      <c r="F18348">
        <v>0.23100000000000001</v>
      </c>
      <c r="G18348" s="1" t="s">
        <v>37568</v>
      </c>
      <c r="H18348" s="1" t="s">
        <v>37569</v>
      </c>
    </row>
    <row r="18349" spans="1:8" x14ac:dyDescent="0.2">
      <c r="A18349" s="1" t="s">
        <v>39944</v>
      </c>
      <c r="B18349">
        <v>0.82899999999999996</v>
      </c>
      <c r="C18349">
        <v>0.27836122000000002</v>
      </c>
      <c r="D18349">
        <v>1.1200000000000001</v>
      </c>
      <c r="E18349">
        <v>-4.6719999999999997</v>
      </c>
      <c r="F18349">
        <v>7.2800000000000004E-2</v>
      </c>
      <c r="G18349" s="1" t="s">
        <v>18</v>
      </c>
      <c r="H18349" s="1" t="s">
        <v>18</v>
      </c>
    </row>
    <row r="18350" spans="1:8" x14ac:dyDescent="0.2">
      <c r="A18350" s="1" t="s">
        <v>39945</v>
      </c>
      <c r="B18350">
        <v>0.82899999999999996</v>
      </c>
      <c r="C18350">
        <v>0.27836193999999997</v>
      </c>
      <c r="D18350">
        <v>-1.1200000000000001</v>
      </c>
      <c r="E18350">
        <v>-4.6719999999999997</v>
      </c>
      <c r="F18350">
        <v>-7.4800000000000005E-2</v>
      </c>
      <c r="G18350" s="1" t="s">
        <v>39946</v>
      </c>
      <c r="H18350" s="1" t="s">
        <v>39947</v>
      </c>
    </row>
    <row r="18351" spans="1:8" x14ac:dyDescent="0.2">
      <c r="A18351" s="1" t="s">
        <v>39948</v>
      </c>
      <c r="B18351">
        <v>0.82899999999999996</v>
      </c>
      <c r="C18351">
        <v>0.27836442</v>
      </c>
      <c r="D18351">
        <v>1.1200000000000001</v>
      </c>
      <c r="E18351">
        <v>-4.6719999999999997</v>
      </c>
      <c r="F18351">
        <v>8.0799999999999997E-2</v>
      </c>
      <c r="G18351" s="1" t="s">
        <v>39949</v>
      </c>
      <c r="H18351" s="1" t="s">
        <v>39950</v>
      </c>
    </row>
    <row r="18352" spans="1:8" x14ac:dyDescent="0.2">
      <c r="A18352" s="1" t="s">
        <v>39951</v>
      </c>
      <c r="B18352">
        <v>0.82899999999999996</v>
      </c>
      <c r="C18352">
        <v>0.27836680000000003</v>
      </c>
      <c r="D18352">
        <v>1.1200000000000001</v>
      </c>
      <c r="E18352">
        <v>-4.6719999999999997</v>
      </c>
      <c r="F18352">
        <v>0.11899999999999999</v>
      </c>
      <c r="G18352" s="1" t="s">
        <v>39952</v>
      </c>
      <c r="H18352" s="1" t="s">
        <v>39953</v>
      </c>
    </row>
    <row r="18353" spans="1:8" x14ac:dyDescent="0.2">
      <c r="A18353" s="1" t="s">
        <v>39954</v>
      </c>
      <c r="B18353">
        <v>0.82899999999999996</v>
      </c>
      <c r="C18353">
        <v>0.27836747000000001</v>
      </c>
      <c r="D18353">
        <v>1.1200000000000001</v>
      </c>
      <c r="E18353">
        <v>-4.6719999999999997</v>
      </c>
      <c r="F18353">
        <v>0.122</v>
      </c>
      <c r="G18353" s="1" t="s">
        <v>39955</v>
      </c>
      <c r="H18353" s="1" t="s">
        <v>39956</v>
      </c>
    </row>
    <row r="18354" spans="1:8" x14ac:dyDescent="0.2">
      <c r="A18354" s="1" t="s">
        <v>39957</v>
      </c>
      <c r="B18354">
        <v>0.82899999999999996</v>
      </c>
      <c r="C18354">
        <v>0.27838619999999997</v>
      </c>
      <c r="D18354">
        <v>-1.1200000000000001</v>
      </c>
      <c r="E18354">
        <v>-4.673</v>
      </c>
      <c r="F18354">
        <v>-0.22500000000000001</v>
      </c>
      <c r="G18354" s="1" t="s">
        <v>39958</v>
      </c>
      <c r="H18354" s="1" t="s">
        <v>39959</v>
      </c>
    </row>
    <row r="18355" spans="1:8" x14ac:dyDescent="0.2">
      <c r="A18355" s="1" t="s">
        <v>39960</v>
      </c>
      <c r="B18355">
        <v>0.82899999999999996</v>
      </c>
      <c r="C18355">
        <v>0.27844204</v>
      </c>
      <c r="D18355">
        <v>1.1200000000000001</v>
      </c>
      <c r="E18355">
        <v>-4.673</v>
      </c>
      <c r="F18355">
        <v>6.3799999999999996E-2</v>
      </c>
      <c r="G18355" s="1" t="s">
        <v>15803</v>
      </c>
      <c r="H18355" s="1" t="s">
        <v>15804</v>
      </c>
    </row>
    <row r="18356" spans="1:8" x14ac:dyDescent="0.2">
      <c r="A18356" s="1" t="s">
        <v>39961</v>
      </c>
      <c r="B18356">
        <v>0.82899999999999996</v>
      </c>
      <c r="C18356">
        <v>0.27844258999999999</v>
      </c>
      <c r="D18356">
        <v>1.1200000000000001</v>
      </c>
      <c r="E18356">
        <v>-4.673</v>
      </c>
      <c r="F18356">
        <v>0.10100000000000001</v>
      </c>
      <c r="G18356" s="1" t="s">
        <v>29742</v>
      </c>
      <c r="H18356" s="1" t="s">
        <v>29743</v>
      </c>
    </row>
    <row r="18357" spans="1:8" x14ac:dyDescent="0.2">
      <c r="A18357" s="1" t="s">
        <v>39962</v>
      </c>
      <c r="B18357">
        <v>0.82899999999999996</v>
      </c>
      <c r="C18357">
        <v>0.27847704000000001</v>
      </c>
      <c r="D18357">
        <v>1.1200000000000001</v>
      </c>
      <c r="E18357">
        <v>-4.673</v>
      </c>
      <c r="F18357">
        <v>5.9900000000000002E-2</v>
      </c>
      <c r="G18357" s="1" t="s">
        <v>18078</v>
      </c>
      <c r="H18357" s="1" t="s">
        <v>18079</v>
      </c>
    </row>
    <row r="18358" spans="1:8" x14ac:dyDescent="0.2">
      <c r="A18358" s="1" t="s">
        <v>39963</v>
      </c>
      <c r="B18358">
        <v>0.82899999999999996</v>
      </c>
      <c r="C18358">
        <v>0.27847818000000002</v>
      </c>
      <c r="D18358">
        <v>-1.1200000000000001</v>
      </c>
      <c r="E18358">
        <v>-4.673</v>
      </c>
      <c r="F18358">
        <v>-0.11799999999999999</v>
      </c>
      <c r="G18358" s="1" t="s">
        <v>39964</v>
      </c>
      <c r="H18358" s="1" t="s">
        <v>39965</v>
      </c>
    </row>
    <row r="18359" spans="1:8" x14ac:dyDescent="0.2">
      <c r="A18359" s="1" t="s">
        <v>39966</v>
      </c>
      <c r="B18359">
        <v>0.83</v>
      </c>
      <c r="C18359">
        <v>0.27852947</v>
      </c>
      <c r="D18359">
        <v>1.1200000000000001</v>
      </c>
      <c r="E18359">
        <v>-4.673</v>
      </c>
      <c r="F18359">
        <v>8.5000000000000006E-2</v>
      </c>
      <c r="G18359" s="1" t="s">
        <v>39967</v>
      </c>
      <c r="H18359" s="1" t="s">
        <v>39968</v>
      </c>
    </row>
    <row r="18360" spans="1:8" x14ac:dyDescent="0.2">
      <c r="A18360" s="1" t="s">
        <v>39969</v>
      </c>
      <c r="B18360">
        <v>0.83</v>
      </c>
      <c r="C18360">
        <v>0.27856748999999997</v>
      </c>
      <c r="D18360">
        <v>1.1200000000000001</v>
      </c>
      <c r="E18360">
        <v>-4.673</v>
      </c>
      <c r="F18360">
        <v>0.16800000000000001</v>
      </c>
      <c r="G18360" s="1" t="s">
        <v>18</v>
      </c>
      <c r="H18360" s="1" t="s">
        <v>18</v>
      </c>
    </row>
    <row r="18361" spans="1:8" x14ac:dyDescent="0.2">
      <c r="A18361" s="1" t="s">
        <v>39970</v>
      </c>
      <c r="B18361">
        <v>0.83</v>
      </c>
      <c r="C18361">
        <v>0.27857683999999999</v>
      </c>
      <c r="D18361">
        <v>1.1200000000000001</v>
      </c>
      <c r="E18361">
        <v>-4.673</v>
      </c>
      <c r="F18361">
        <v>8.4500000000000006E-2</v>
      </c>
      <c r="G18361" s="1" t="s">
        <v>39971</v>
      </c>
      <c r="H18361" s="1" t="s">
        <v>39972</v>
      </c>
    </row>
    <row r="18362" spans="1:8" x14ac:dyDescent="0.2">
      <c r="A18362" s="1" t="s">
        <v>39973</v>
      </c>
      <c r="B18362">
        <v>0.83</v>
      </c>
      <c r="C18362">
        <v>0.27858354000000002</v>
      </c>
      <c r="D18362">
        <v>1.1200000000000001</v>
      </c>
      <c r="E18362">
        <v>-4.673</v>
      </c>
      <c r="F18362">
        <v>6.7599999999999993E-2</v>
      </c>
      <c r="G18362" s="1" t="s">
        <v>24409</v>
      </c>
      <c r="H18362" s="1" t="s">
        <v>24410</v>
      </c>
    </row>
    <row r="18363" spans="1:8" x14ac:dyDescent="0.2">
      <c r="A18363" s="1" t="s">
        <v>39974</v>
      </c>
      <c r="B18363">
        <v>0.83</v>
      </c>
      <c r="C18363">
        <v>0.27858416000000003</v>
      </c>
      <c r="D18363">
        <v>1.1200000000000001</v>
      </c>
      <c r="E18363">
        <v>-4.673</v>
      </c>
      <c r="F18363">
        <v>8.09E-2</v>
      </c>
      <c r="G18363" s="1" t="s">
        <v>39975</v>
      </c>
      <c r="H18363" s="1" t="s">
        <v>39976</v>
      </c>
    </row>
    <row r="18364" spans="1:8" x14ac:dyDescent="0.2">
      <c r="A18364" s="1" t="s">
        <v>39977</v>
      </c>
      <c r="B18364">
        <v>0.83</v>
      </c>
      <c r="C18364">
        <v>0.27862630999999999</v>
      </c>
      <c r="D18364">
        <v>-1.1200000000000001</v>
      </c>
      <c r="E18364">
        <v>-4.673</v>
      </c>
      <c r="F18364">
        <v>-0.14599999999999999</v>
      </c>
      <c r="G18364" s="1" t="s">
        <v>39978</v>
      </c>
      <c r="H18364" s="1" t="s">
        <v>39979</v>
      </c>
    </row>
    <row r="18365" spans="1:8" x14ac:dyDescent="0.2">
      <c r="A18365" s="1" t="s">
        <v>39980</v>
      </c>
      <c r="B18365">
        <v>0.83</v>
      </c>
      <c r="C18365">
        <v>0.27863714000000001</v>
      </c>
      <c r="D18365">
        <v>1.1200000000000001</v>
      </c>
      <c r="E18365">
        <v>-4.673</v>
      </c>
      <c r="F18365">
        <v>9.5500000000000002E-2</v>
      </c>
      <c r="G18365" s="1" t="s">
        <v>18</v>
      </c>
      <c r="H18365" s="1" t="s">
        <v>18</v>
      </c>
    </row>
    <row r="18366" spans="1:8" x14ac:dyDescent="0.2">
      <c r="A18366" s="1" t="s">
        <v>39981</v>
      </c>
      <c r="B18366">
        <v>0.83</v>
      </c>
      <c r="C18366">
        <v>0.27864789000000001</v>
      </c>
      <c r="D18366">
        <v>1.1200000000000001</v>
      </c>
      <c r="E18366">
        <v>-4.673</v>
      </c>
      <c r="F18366">
        <v>0.18</v>
      </c>
      <c r="G18366" s="1" t="s">
        <v>18</v>
      </c>
      <c r="H18366" s="1" t="s">
        <v>18</v>
      </c>
    </row>
    <row r="18367" spans="1:8" x14ac:dyDescent="0.2">
      <c r="A18367" s="1" t="s">
        <v>39982</v>
      </c>
      <c r="B18367">
        <v>0.83</v>
      </c>
      <c r="C18367">
        <v>0.27865359000000001</v>
      </c>
      <c r="D18367">
        <v>-1.1200000000000001</v>
      </c>
      <c r="E18367">
        <v>-4.673</v>
      </c>
      <c r="F18367">
        <v>-0.11600000000000001</v>
      </c>
      <c r="G18367" s="1" t="s">
        <v>39983</v>
      </c>
      <c r="H18367" s="1" t="s">
        <v>39984</v>
      </c>
    </row>
    <row r="18368" spans="1:8" x14ac:dyDescent="0.2">
      <c r="A18368" s="1" t="s">
        <v>39985</v>
      </c>
      <c r="B18368">
        <v>0.83</v>
      </c>
      <c r="C18368">
        <v>0.27865921999999999</v>
      </c>
      <c r="D18368">
        <v>-1.1200000000000001</v>
      </c>
      <c r="E18368">
        <v>-4.673</v>
      </c>
      <c r="F18368">
        <v>-8.9300000000000004E-2</v>
      </c>
      <c r="G18368" s="1" t="s">
        <v>7517</v>
      </c>
      <c r="H18368" s="1" t="s">
        <v>7518</v>
      </c>
    </row>
    <row r="18369" spans="1:8" x14ac:dyDescent="0.2">
      <c r="A18369" s="1" t="s">
        <v>39986</v>
      </c>
      <c r="B18369">
        <v>0.83</v>
      </c>
      <c r="C18369">
        <v>0.27870439000000002</v>
      </c>
      <c r="D18369">
        <v>1.1200000000000001</v>
      </c>
      <c r="E18369">
        <v>-4.673</v>
      </c>
      <c r="F18369">
        <v>8.1199999999999994E-2</v>
      </c>
      <c r="G18369" s="1" t="s">
        <v>39987</v>
      </c>
      <c r="H18369" s="1" t="s">
        <v>39988</v>
      </c>
    </row>
    <row r="18370" spans="1:8" x14ac:dyDescent="0.2">
      <c r="A18370" s="1" t="s">
        <v>39989</v>
      </c>
      <c r="B18370">
        <v>0.83</v>
      </c>
      <c r="C18370">
        <v>0.27872174999999999</v>
      </c>
      <c r="D18370">
        <v>1.1200000000000001</v>
      </c>
      <c r="E18370">
        <v>-4.673</v>
      </c>
      <c r="F18370">
        <v>0.1</v>
      </c>
      <c r="G18370" s="1" t="s">
        <v>39990</v>
      </c>
      <c r="H18370" s="1" t="s">
        <v>39991</v>
      </c>
    </row>
    <row r="18371" spans="1:8" x14ac:dyDescent="0.2">
      <c r="A18371" s="1" t="s">
        <v>39992</v>
      </c>
      <c r="B18371">
        <v>0.83</v>
      </c>
      <c r="C18371">
        <v>0.27874567</v>
      </c>
      <c r="D18371">
        <v>1.1200000000000001</v>
      </c>
      <c r="E18371">
        <v>-4.673</v>
      </c>
      <c r="F18371">
        <v>7.3499999999999996E-2</v>
      </c>
      <c r="G18371" s="1" t="s">
        <v>18</v>
      </c>
      <c r="H18371" s="1" t="s">
        <v>18</v>
      </c>
    </row>
    <row r="18372" spans="1:8" x14ac:dyDescent="0.2">
      <c r="A18372" s="1" t="s">
        <v>39993</v>
      </c>
      <c r="B18372">
        <v>0.83</v>
      </c>
      <c r="C18372">
        <v>0.27874674999999999</v>
      </c>
      <c r="D18372">
        <v>1.1200000000000001</v>
      </c>
      <c r="E18372">
        <v>-4.673</v>
      </c>
      <c r="F18372">
        <v>0.17499999999999999</v>
      </c>
      <c r="G18372" s="1" t="s">
        <v>39155</v>
      </c>
      <c r="H18372" s="1" t="s">
        <v>39156</v>
      </c>
    </row>
    <row r="18373" spans="1:8" x14ac:dyDescent="0.2">
      <c r="A18373" s="1" t="s">
        <v>39994</v>
      </c>
      <c r="B18373">
        <v>0.83</v>
      </c>
      <c r="C18373">
        <v>0.27874779</v>
      </c>
      <c r="D18373">
        <v>1.1200000000000001</v>
      </c>
      <c r="E18373">
        <v>-4.673</v>
      </c>
      <c r="F18373">
        <v>7.0599999999999996E-2</v>
      </c>
      <c r="G18373" s="1" t="s">
        <v>18</v>
      </c>
      <c r="H18373" s="1" t="s">
        <v>18</v>
      </c>
    </row>
    <row r="18374" spans="1:8" x14ac:dyDescent="0.2">
      <c r="A18374" s="1" t="s">
        <v>39995</v>
      </c>
      <c r="B18374">
        <v>0.83</v>
      </c>
      <c r="C18374">
        <v>0.27874954000000002</v>
      </c>
      <c r="D18374">
        <v>-1.1200000000000001</v>
      </c>
      <c r="E18374">
        <v>-4.673</v>
      </c>
      <c r="F18374">
        <v>-0.13500000000000001</v>
      </c>
      <c r="G18374" s="1" t="s">
        <v>39996</v>
      </c>
      <c r="H18374" s="1" t="s">
        <v>39997</v>
      </c>
    </row>
    <row r="18375" spans="1:8" x14ac:dyDescent="0.2">
      <c r="A18375" s="1" t="s">
        <v>39998</v>
      </c>
      <c r="B18375">
        <v>0.83</v>
      </c>
      <c r="C18375">
        <v>0.27884129000000002</v>
      </c>
      <c r="D18375">
        <v>1.1200000000000001</v>
      </c>
      <c r="E18375">
        <v>-4.673</v>
      </c>
      <c r="F18375">
        <v>7.6700000000000004E-2</v>
      </c>
      <c r="G18375" s="1" t="s">
        <v>39999</v>
      </c>
      <c r="H18375" s="1" t="s">
        <v>40000</v>
      </c>
    </row>
    <row r="18376" spans="1:8" x14ac:dyDescent="0.2">
      <c r="A18376" s="1" t="s">
        <v>40001</v>
      </c>
      <c r="B18376">
        <v>0.83</v>
      </c>
      <c r="C18376">
        <v>0.27887882000000003</v>
      </c>
      <c r="D18376">
        <v>1.1200000000000001</v>
      </c>
      <c r="E18376">
        <v>-4.673</v>
      </c>
      <c r="F18376">
        <v>0.21</v>
      </c>
      <c r="G18376" s="1" t="s">
        <v>40002</v>
      </c>
      <c r="H18376" s="1" t="s">
        <v>40003</v>
      </c>
    </row>
    <row r="18377" spans="1:8" x14ac:dyDescent="0.2">
      <c r="A18377" s="1" t="s">
        <v>40004</v>
      </c>
      <c r="B18377">
        <v>0.83</v>
      </c>
      <c r="C18377">
        <v>0.27890756</v>
      </c>
      <c r="D18377">
        <v>1.1200000000000001</v>
      </c>
      <c r="E18377">
        <v>-4.673</v>
      </c>
      <c r="F18377">
        <v>9.35E-2</v>
      </c>
      <c r="G18377" s="1" t="s">
        <v>40005</v>
      </c>
      <c r="H18377" s="1" t="s">
        <v>40006</v>
      </c>
    </row>
    <row r="18378" spans="1:8" x14ac:dyDescent="0.2">
      <c r="A18378" s="1" t="s">
        <v>40007</v>
      </c>
      <c r="B18378">
        <v>0.83</v>
      </c>
      <c r="C18378">
        <v>0.27893688999999999</v>
      </c>
      <c r="D18378">
        <v>1.1200000000000001</v>
      </c>
      <c r="E18378">
        <v>-4.673</v>
      </c>
      <c r="F18378">
        <v>0.11700000000000001</v>
      </c>
      <c r="G18378" s="1" t="s">
        <v>18</v>
      </c>
      <c r="H18378" s="1" t="s">
        <v>18</v>
      </c>
    </row>
    <row r="18379" spans="1:8" x14ac:dyDescent="0.2">
      <c r="A18379" s="1" t="s">
        <v>40008</v>
      </c>
      <c r="B18379">
        <v>0.83</v>
      </c>
      <c r="C18379">
        <v>0.27894275000000002</v>
      </c>
      <c r="D18379">
        <v>1.1200000000000001</v>
      </c>
      <c r="E18379">
        <v>-4.673</v>
      </c>
      <c r="F18379">
        <v>7.6499999999999999E-2</v>
      </c>
      <c r="G18379" s="1" t="s">
        <v>40009</v>
      </c>
      <c r="H18379" s="1" t="s">
        <v>40010</v>
      </c>
    </row>
    <row r="18380" spans="1:8" x14ac:dyDescent="0.2">
      <c r="A18380" s="1" t="s">
        <v>40011</v>
      </c>
      <c r="B18380">
        <v>0.83</v>
      </c>
      <c r="C18380">
        <v>0.27896599999999999</v>
      </c>
      <c r="D18380">
        <v>1.1200000000000001</v>
      </c>
      <c r="E18380">
        <v>-4.673</v>
      </c>
      <c r="F18380">
        <v>0.11600000000000001</v>
      </c>
      <c r="G18380" s="1" t="s">
        <v>12759</v>
      </c>
      <c r="H18380" s="1" t="s">
        <v>12760</v>
      </c>
    </row>
    <row r="18381" spans="1:8" x14ac:dyDescent="0.2">
      <c r="A18381" s="1" t="s">
        <v>40012</v>
      </c>
      <c r="B18381">
        <v>0.83</v>
      </c>
      <c r="C18381">
        <v>0.27900325999999998</v>
      </c>
      <c r="D18381">
        <v>1.1200000000000001</v>
      </c>
      <c r="E18381">
        <v>-4.673</v>
      </c>
      <c r="F18381">
        <v>0.13500000000000001</v>
      </c>
      <c r="G18381" s="1" t="s">
        <v>40013</v>
      </c>
      <c r="H18381" s="1" t="s">
        <v>40014</v>
      </c>
    </row>
    <row r="18382" spans="1:8" x14ac:dyDescent="0.2">
      <c r="A18382" s="1" t="s">
        <v>40015</v>
      </c>
      <c r="B18382">
        <v>0.83</v>
      </c>
      <c r="C18382">
        <v>0.27905126000000002</v>
      </c>
      <c r="D18382">
        <v>1.1200000000000001</v>
      </c>
      <c r="E18382">
        <v>-4.6740000000000004</v>
      </c>
      <c r="F18382">
        <v>0.109</v>
      </c>
      <c r="G18382" s="1" t="s">
        <v>40016</v>
      </c>
      <c r="H18382" s="1" t="s">
        <v>40017</v>
      </c>
    </row>
    <row r="18383" spans="1:8" x14ac:dyDescent="0.2">
      <c r="A18383" s="1" t="s">
        <v>40018</v>
      </c>
      <c r="B18383">
        <v>0.83</v>
      </c>
      <c r="C18383">
        <v>0.27907084999999998</v>
      </c>
      <c r="D18383">
        <v>-1.1200000000000001</v>
      </c>
      <c r="E18383">
        <v>-4.6740000000000004</v>
      </c>
      <c r="F18383">
        <v>-0.193</v>
      </c>
      <c r="G18383" s="1" t="s">
        <v>18</v>
      </c>
      <c r="H18383" s="1" t="s">
        <v>18</v>
      </c>
    </row>
    <row r="18384" spans="1:8" x14ac:dyDescent="0.2">
      <c r="A18384" s="1" t="s">
        <v>40019</v>
      </c>
      <c r="B18384">
        <v>0.83</v>
      </c>
      <c r="C18384">
        <v>0.27909974999999998</v>
      </c>
      <c r="D18384">
        <v>1.1200000000000001</v>
      </c>
      <c r="E18384">
        <v>-4.6740000000000004</v>
      </c>
      <c r="F18384">
        <v>7.7299999999999994E-2</v>
      </c>
      <c r="G18384" s="1" t="s">
        <v>18</v>
      </c>
      <c r="H18384" s="1" t="s">
        <v>18</v>
      </c>
    </row>
    <row r="18385" spans="1:8" x14ac:dyDescent="0.2">
      <c r="A18385" s="1" t="s">
        <v>40020</v>
      </c>
      <c r="B18385">
        <v>0.83</v>
      </c>
      <c r="C18385">
        <v>0.27911154999999999</v>
      </c>
      <c r="D18385">
        <v>1.1200000000000001</v>
      </c>
      <c r="E18385">
        <v>-4.6740000000000004</v>
      </c>
      <c r="F18385">
        <v>0.129</v>
      </c>
      <c r="G18385" s="1" t="s">
        <v>40021</v>
      </c>
      <c r="H18385" s="1" t="s">
        <v>40022</v>
      </c>
    </row>
    <row r="18386" spans="1:8" x14ac:dyDescent="0.2">
      <c r="A18386" s="1" t="s">
        <v>40023</v>
      </c>
      <c r="B18386">
        <v>0.83</v>
      </c>
      <c r="C18386">
        <v>0.27913764000000002</v>
      </c>
      <c r="D18386">
        <v>1.1200000000000001</v>
      </c>
      <c r="E18386">
        <v>-4.6740000000000004</v>
      </c>
      <c r="F18386">
        <v>6.9400000000000003E-2</v>
      </c>
      <c r="G18386" s="1" t="s">
        <v>40024</v>
      </c>
      <c r="H18386" s="1" t="s">
        <v>40025</v>
      </c>
    </row>
    <row r="18387" spans="1:8" x14ac:dyDescent="0.2">
      <c r="A18387" s="1" t="s">
        <v>40026</v>
      </c>
      <c r="B18387">
        <v>0.83</v>
      </c>
      <c r="C18387">
        <v>0.27919095999999999</v>
      </c>
      <c r="D18387">
        <v>1.1200000000000001</v>
      </c>
      <c r="E18387">
        <v>-4.6740000000000004</v>
      </c>
      <c r="F18387">
        <v>8.9099999999999999E-2</v>
      </c>
      <c r="G18387" s="1" t="s">
        <v>30571</v>
      </c>
      <c r="H18387" s="1" t="s">
        <v>30572</v>
      </c>
    </row>
    <row r="18388" spans="1:8" x14ac:dyDescent="0.2">
      <c r="A18388" s="1" t="s">
        <v>40027</v>
      </c>
      <c r="B18388">
        <v>0.83</v>
      </c>
      <c r="C18388">
        <v>0.27919259000000002</v>
      </c>
      <c r="D18388">
        <v>-1.1200000000000001</v>
      </c>
      <c r="E18388">
        <v>-4.6740000000000004</v>
      </c>
      <c r="F18388">
        <v>-0.11</v>
      </c>
      <c r="G18388" s="1" t="s">
        <v>40028</v>
      </c>
      <c r="H18388" s="1" t="s">
        <v>40029</v>
      </c>
    </row>
    <row r="18389" spans="1:8" x14ac:dyDescent="0.2">
      <c r="A18389" s="1" t="s">
        <v>40030</v>
      </c>
      <c r="B18389">
        <v>0.83</v>
      </c>
      <c r="C18389">
        <v>0.27921125000000002</v>
      </c>
      <c r="D18389">
        <v>-1.1200000000000001</v>
      </c>
      <c r="E18389">
        <v>-4.6740000000000004</v>
      </c>
      <c r="F18389">
        <v>-9.1899999999999996E-2</v>
      </c>
      <c r="G18389" s="1" t="s">
        <v>24792</v>
      </c>
      <c r="H18389" s="1" t="s">
        <v>24793</v>
      </c>
    </row>
    <row r="18390" spans="1:8" x14ac:dyDescent="0.2">
      <c r="A18390" s="1" t="s">
        <v>40031</v>
      </c>
      <c r="B18390">
        <v>0.83</v>
      </c>
      <c r="C18390">
        <v>0.27923893</v>
      </c>
      <c r="D18390">
        <v>-1.1200000000000001</v>
      </c>
      <c r="E18390">
        <v>-4.6740000000000004</v>
      </c>
      <c r="F18390">
        <v>-0.109</v>
      </c>
      <c r="G18390" s="1" t="s">
        <v>21596</v>
      </c>
      <c r="H18390" s="1" t="s">
        <v>21597</v>
      </c>
    </row>
    <row r="18391" spans="1:8" x14ac:dyDescent="0.2">
      <c r="A18391" s="1" t="s">
        <v>40032</v>
      </c>
      <c r="B18391">
        <v>0.83</v>
      </c>
      <c r="C18391">
        <v>0.27925535000000001</v>
      </c>
      <c r="D18391">
        <v>1.1200000000000001</v>
      </c>
      <c r="E18391">
        <v>-4.6740000000000004</v>
      </c>
      <c r="F18391">
        <v>7.0099999999999996E-2</v>
      </c>
      <c r="G18391" s="1" t="s">
        <v>27232</v>
      </c>
      <c r="H18391" s="1" t="s">
        <v>27233</v>
      </c>
    </row>
    <row r="18392" spans="1:8" x14ac:dyDescent="0.2">
      <c r="A18392" s="1" t="s">
        <v>40033</v>
      </c>
      <c r="B18392">
        <v>0.83</v>
      </c>
      <c r="C18392">
        <v>0.27926705000000002</v>
      </c>
      <c r="D18392">
        <v>-1.1200000000000001</v>
      </c>
      <c r="E18392">
        <v>-4.6740000000000004</v>
      </c>
      <c r="F18392">
        <v>-0.108</v>
      </c>
      <c r="G18392" s="1" t="s">
        <v>18231</v>
      </c>
      <c r="H18392" s="1" t="s">
        <v>18232</v>
      </c>
    </row>
    <row r="18393" spans="1:8" x14ac:dyDescent="0.2">
      <c r="A18393" s="1" t="s">
        <v>40034</v>
      </c>
      <c r="B18393">
        <v>0.83</v>
      </c>
      <c r="C18393">
        <v>0.27926893000000003</v>
      </c>
      <c r="D18393">
        <v>1.1200000000000001</v>
      </c>
      <c r="E18393">
        <v>-4.6740000000000004</v>
      </c>
      <c r="F18393">
        <v>6.88E-2</v>
      </c>
      <c r="G18393" s="1" t="s">
        <v>18</v>
      </c>
      <c r="H18393" s="1" t="s">
        <v>18</v>
      </c>
    </row>
    <row r="18394" spans="1:8" x14ac:dyDescent="0.2">
      <c r="A18394" s="1" t="s">
        <v>40035</v>
      </c>
      <c r="B18394">
        <v>0.83</v>
      </c>
      <c r="C18394">
        <v>0.27927382000000001</v>
      </c>
      <c r="D18394">
        <v>-1.1200000000000001</v>
      </c>
      <c r="E18394">
        <v>-4.6740000000000004</v>
      </c>
      <c r="F18394">
        <v>-9.98E-2</v>
      </c>
      <c r="G18394" s="1" t="s">
        <v>40036</v>
      </c>
      <c r="H18394" s="1" t="s">
        <v>40037</v>
      </c>
    </row>
    <row r="18395" spans="1:8" x14ac:dyDescent="0.2">
      <c r="A18395" s="1" t="s">
        <v>40038</v>
      </c>
      <c r="B18395">
        <v>0.83</v>
      </c>
      <c r="C18395">
        <v>0.27935276999999997</v>
      </c>
      <c r="D18395">
        <v>-1.1200000000000001</v>
      </c>
      <c r="E18395">
        <v>-4.6740000000000004</v>
      </c>
      <c r="F18395">
        <v>-8.5199999999999998E-2</v>
      </c>
      <c r="G18395" s="1" t="s">
        <v>40039</v>
      </c>
      <c r="H18395" s="1" t="s">
        <v>40040</v>
      </c>
    </row>
    <row r="18396" spans="1:8" x14ac:dyDescent="0.2">
      <c r="A18396" s="1" t="s">
        <v>40041</v>
      </c>
      <c r="B18396">
        <v>0.83</v>
      </c>
      <c r="C18396">
        <v>0.27936430000000001</v>
      </c>
      <c r="D18396">
        <v>1.1200000000000001</v>
      </c>
      <c r="E18396">
        <v>-4.6740000000000004</v>
      </c>
      <c r="F18396">
        <v>7.0499999999999993E-2</v>
      </c>
      <c r="G18396" s="1" t="s">
        <v>40042</v>
      </c>
      <c r="H18396" s="1" t="s">
        <v>40043</v>
      </c>
    </row>
    <row r="18397" spans="1:8" x14ac:dyDescent="0.2">
      <c r="A18397" s="1" t="s">
        <v>40044</v>
      </c>
      <c r="B18397">
        <v>0.83</v>
      </c>
      <c r="C18397">
        <v>0.27939945999999999</v>
      </c>
      <c r="D18397">
        <v>1.1200000000000001</v>
      </c>
      <c r="E18397">
        <v>-4.6740000000000004</v>
      </c>
      <c r="F18397">
        <v>7.2099999999999997E-2</v>
      </c>
      <c r="G18397" s="1" t="s">
        <v>40045</v>
      </c>
      <c r="H18397" s="1" t="s">
        <v>40046</v>
      </c>
    </row>
    <row r="18398" spans="1:8" x14ac:dyDescent="0.2">
      <c r="A18398" s="1" t="s">
        <v>40047</v>
      </c>
      <c r="B18398">
        <v>0.83</v>
      </c>
      <c r="C18398">
        <v>0.27940759999999998</v>
      </c>
      <c r="D18398">
        <v>1.1200000000000001</v>
      </c>
      <c r="E18398">
        <v>-4.6740000000000004</v>
      </c>
      <c r="F18398">
        <v>8.2600000000000007E-2</v>
      </c>
      <c r="G18398" s="1" t="s">
        <v>40048</v>
      </c>
      <c r="H18398" s="1" t="s">
        <v>40049</v>
      </c>
    </row>
    <row r="18399" spans="1:8" x14ac:dyDescent="0.2">
      <c r="A18399" s="1" t="s">
        <v>40050</v>
      </c>
      <c r="B18399">
        <v>0.83</v>
      </c>
      <c r="C18399">
        <v>0.27942234999999999</v>
      </c>
      <c r="D18399">
        <v>-1.1200000000000001</v>
      </c>
      <c r="E18399">
        <v>-4.6740000000000004</v>
      </c>
      <c r="F18399">
        <v>-0.13300000000000001</v>
      </c>
      <c r="G18399" s="1" t="s">
        <v>7986</v>
      </c>
      <c r="H18399" s="1" t="s">
        <v>7987</v>
      </c>
    </row>
    <row r="18400" spans="1:8" x14ac:dyDescent="0.2">
      <c r="A18400" s="1" t="s">
        <v>40051</v>
      </c>
      <c r="B18400">
        <v>0.83</v>
      </c>
      <c r="C18400">
        <v>0.27944205999999999</v>
      </c>
      <c r="D18400">
        <v>-1.1200000000000001</v>
      </c>
      <c r="E18400">
        <v>-4.6740000000000004</v>
      </c>
      <c r="F18400">
        <v>-0.14000000000000001</v>
      </c>
      <c r="G18400" s="1" t="s">
        <v>40052</v>
      </c>
      <c r="H18400" s="1" t="s">
        <v>40053</v>
      </c>
    </row>
    <row r="18401" spans="1:8" x14ac:dyDescent="0.2">
      <c r="A18401" s="1" t="s">
        <v>40054</v>
      </c>
      <c r="B18401">
        <v>0.83</v>
      </c>
      <c r="C18401">
        <v>0.27945139000000002</v>
      </c>
      <c r="D18401">
        <v>1.1200000000000001</v>
      </c>
      <c r="E18401">
        <v>-4.6740000000000004</v>
      </c>
      <c r="F18401">
        <v>7.0999999999999994E-2</v>
      </c>
      <c r="G18401" s="1" t="s">
        <v>40055</v>
      </c>
      <c r="H18401" s="1" t="s">
        <v>40056</v>
      </c>
    </row>
    <row r="18402" spans="1:8" x14ac:dyDescent="0.2">
      <c r="A18402" s="1" t="s">
        <v>40057</v>
      </c>
      <c r="B18402">
        <v>0.83</v>
      </c>
      <c r="C18402">
        <v>0.27945341000000001</v>
      </c>
      <c r="D18402">
        <v>1.1200000000000001</v>
      </c>
      <c r="E18402">
        <v>-4.6740000000000004</v>
      </c>
      <c r="F18402">
        <v>0.10199999999999999</v>
      </c>
      <c r="G18402" s="1" t="s">
        <v>40058</v>
      </c>
      <c r="H18402" s="1" t="s">
        <v>40059</v>
      </c>
    </row>
    <row r="18403" spans="1:8" x14ac:dyDescent="0.2">
      <c r="A18403" s="1" t="s">
        <v>40060</v>
      </c>
      <c r="B18403">
        <v>0.83</v>
      </c>
      <c r="C18403">
        <v>0.27947138999999999</v>
      </c>
      <c r="D18403">
        <v>-1.1200000000000001</v>
      </c>
      <c r="E18403">
        <v>-4.6740000000000004</v>
      </c>
      <c r="F18403">
        <v>-0.157</v>
      </c>
      <c r="G18403" s="1" t="s">
        <v>40061</v>
      </c>
      <c r="H18403" s="1" t="s">
        <v>40062</v>
      </c>
    </row>
    <row r="18404" spans="1:8" x14ac:dyDescent="0.2">
      <c r="A18404" s="1" t="s">
        <v>40063</v>
      </c>
      <c r="B18404">
        <v>0.83</v>
      </c>
      <c r="C18404">
        <v>0.27949254000000001</v>
      </c>
      <c r="D18404">
        <v>1.1200000000000001</v>
      </c>
      <c r="E18404">
        <v>-4.6740000000000004</v>
      </c>
      <c r="F18404">
        <v>0.112</v>
      </c>
      <c r="G18404" s="1" t="s">
        <v>40064</v>
      </c>
      <c r="H18404" s="1" t="s">
        <v>40065</v>
      </c>
    </row>
    <row r="18405" spans="1:8" x14ac:dyDescent="0.2">
      <c r="A18405" s="1" t="s">
        <v>40066</v>
      </c>
      <c r="B18405">
        <v>0.83</v>
      </c>
      <c r="C18405">
        <v>0.27952102000000001</v>
      </c>
      <c r="D18405">
        <v>1.1200000000000001</v>
      </c>
      <c r="E18405">
        <v>-4.6740000000000004</v>
      </c>
      <c r="F18405">
        <v>6.9699999999999998E-2</v>
      </c>
      <c r="G18405" s="1" t="s">
        <v>18</v>
      </c>
      <c r="H18405" s="1" t="s">
        <v>18</v>
      </c>
    </row>
    <row r="18406" spans="1:8" x14ac:dyDescent="0.2">
      <c r="A18406" s="1" t="s">
        <v>40067</v>
      </c>
      <c r="B18406">
        <v>0.83</v>
      </c>
      <c r="C18406">
        <v>0.27952296999999998</v>
      </c>
      <c r="D18406">
        <v>1.1200000000000001</v>
      </c>
      <c r="E18406">
        <v>-4.6740000000000004</v>
      </c>
      <c r="F18406">
        <v>7.9200000000000007E-2</v>
      </c>
      <c r="G18406" s="1" t="s">
        <v>40068</v>
      </c>
      <c r="H18406" s="1" t="s">
        <v>40069</v>
      </c>
    </row>
    <row r="18407" spans="1:8" x14ac:dyDescent="0.2">
      <c r="A18407" s="1" t="s">
        <v>40070</v>
      </c>
      <c r="B18407">
        <v>0.83</v>
      </c>
      <c r="C18407">
        <v>0.27956797999999999</v>
      </c>
      <c r="D18407">
        <v>1.1200000000000001</v>
      </c>
      <c r="E18407">
        <v>-4.6740000000000004</v>
      </c>
      <c r="F18407">
        <v>0.186</v>
      </c>
      <c r="G18407" s="1" t="s">
        <v>18</v>
      </c>
      <c r="H18407" s="1" t="s">
        <v>18</v>
      </c>
    </row>
    <row r="18408" spans="1:8" x14ac:dyDescent="0.2">
      <c r="A18408" s="1" t="s">
        <v>40071</v>
      </c>
      <c r="B18408">
        <v>0.83</v>
      </c>
      <c r="C18408">
        <v>0.27957062999999999</v>
      </c>
      <c r="D18408">
        <v>1.1200000000000001</v>
      </c>
      <c r="E18408">
        <v>-4.6740000000000004</v>
      </c>
      <c r="F18408">
        <v>9.5100000000000004E-2</v>
      </c>
      <c r="G18408" s="1" t="s">
        <v>40072</v>
      </c>
      <c r="H18408" s="1" t="s">
        <v>40073</v>
      </c>
    </row>
    <row r="18409" spans="1:8" x14ac:dyDescent="0.2">
      <c r="A18409" s="1" t="s">
        <v>40074</v>
      </c>
      <c r="B18409">
        <v>0.83</v>
      </c>
      <c r="C18409">
        <v>0.27957715999999999</v>
      </c>
      <c r="D18409">
        <v>-1.1200000000000001</v>
      </c>
      <c r="E18409">
        <v>-4.6740000000000004</v>
      </c>
      <c r="F18409">
        <v>-0.30099999999999999</v>
      </c>
      <c r="G18409" s="1" t="s">
        <v>12916</v>
      </c>
      <c r="H18409" s="1" t="s">
        <v>12917</v>
      </c>
    </row>
    <row r="18410" spans="1:8" x14ac:dyDescent="0.2">
      <c r="A18410" s="1" t="s">
        <v>40075</v>
      </c>
      <c r="B18410">
        <v>0.83</v>
      </c>
      <c r="C18410">
        <v>0.27960137000000002</v>
      </c>
      <c r="D18410">
        <v>-1.1200000000000001</v>
      </c>
      <c r="E18410">
        <v>-4.6740000000000004</v>
      </c>
      <c r="F18410">
        <v>-0.17299999999999999</v>
      </c>
      <c r="G18410" s="1" t="s">
        <v>40076</v>
      </c>
      <c r="H18410" s="1" t="s">
        <v>40077</v>
      </c>
    </row>
    <row r="18411" spans="1:8" x14ac:dyDescent="0.2">
      <c r="A18411" s="1" t="s">
        <v>40078</v>
      </c>
      <c r="B18411">
        <v>0.83</v>
      </c>
      <c r="C18411">
        <v>0.27961253000000003</v>
      </c>
      <c r="D18411">
        <v>1.1200000000000001</v>
      </c>
      <c r="E18411">
        <v>-4.6740000000000004</v>
      </c>
      <c r="F18411">
        <v>8.72E-2</v>
      </c>
      <c r="G18411" s="1" t="s">
        <v>18</v>
      </c>
      <c r="H18411" s="1" t="s">
        <v>18</v>
      </c>
    </row>
    <row r="18412" spans="1:8" x14ac:dyDescent="0.2">
      <c r="A18412" s="1" t="s">
        <v>40079</v>
      </c>
      <c r="B18412">
        <v>0.83</v>
      </c>
      <c r="C18412">
        <v>0.27963768999999999</v>
      </c>
      <c r="D18412">
        <v>-1.1200000000000001</v>
      </c>
      <c r="E18412">
        <v>-4.6740000000000004</v>
      </c>
      <c r="F18412">
        <v>-9.5299999999999996E-2</v>
      </c>
      <c r="G18412" s="1" t="s">
        <v>27550</v>
      </c>
      <c r="H18412" s="1" t="s">
        <v>27551</v>
      </c>
    </row>
    <row r="18413" spans="1:8" x14ac:dyDescent="0.2">
      <c r="A18413" s="1" t="s">
        <v>40080</v>
      </c>
      <c r="B18413">
        <v>0.83</v>
      </c>
      <c r="C18413">
        <v>0.27964245999999998</v>
      </c>
      <c r="D18413">
        <v>-1.1200000000000001</v>
      </c>
      <c r="E18413">
        <v>-4.6740000000000004</v>
      </c>
      <c r="F18413">
        <v>-9.8799999999999999E-2</v>
      </c>
      <c r="G18413" s="1" t="s">
        <v>40081</v>
      </c>
      <c r="H18413" s="1" t="s">
        <v>40082</v>
      </c>
    </row>
    <row r="18414" spans="1:8" x14ac:dyDescent="0.2">
      <c r="A18414" s="1" t="s">
        <v>40083</v>
      </c>
      <c r="B18414">
        <v>0.83</v>
      </c>
      <c r="C18414">
        <v>0.27964310999999997</v>
      </c>
      <c r="D18414">
        <v>-1.1200000000000001</v>
      </c>
      <c r="E18414">
        <v>-4.6740000000000004</v>
      </c>
      <c r="F18414">
        <v>-0.111</v>
      </c>
      <c r="G18414" s="1" t="s">
        <v>12873</v>
      </c>
      <c r="H18414" s="1" t="s">
        <v>12874</v>
      </c>
    </row>
    <row r="18415" spans="1:8" x14ac:dyDescent="0.2">
      <c r="A18415" s="1" t="s">
        <v>40084</v>
      </c>
      <c r="B18415">
        <v>0.83</v>
      </c>
      <c r="C18415">
        <v>0.27965520999999999</v>
      </c>
      <c r="D18415">
        <v>-1.1200000000000001</v>
      </c>
      <c r="E18415">
        <v>-4.6740000000000004</v>
      </c>
      <c r="F18415">
        <v>-8.48E-2</v>
      </c>
      <c r="G18415" s="1" t="s">
        <v>40085</v>
      </c>
      <c r="H18415" s="1" t="s">
        <v>40086</v>
      </c>
    </row>
    <row r="18416" spans="1:8" x14ac:dyDescent="0.2">
      <c r="A18416" s="1" t="s">
        <v>40087</v>
      </c>
      <c r="B18416">
        <v>0.83</v>
      </c>
      <c r="C18416">
        <v>0.27966329000000001</v>
      </c>
      <c r="D18416">
        <v>1.1200000000000001</v>
      </c>
      <c r="E18416">
        <v>-4.6740000000000004</v>
      </c>
      <c r="F18416">
        <v>9.8199999999999996E-2</v>
      </c>
      <c r="G18416" s="1" t="s">
        <v>40088</v>
      </c>
      <c r="H18416" s="1" t="s">
        <v>40089</v>
      </c>
    </row>
    <row r="18417" spans="1:8" x14ac:dyDescent="0.2">
      <c r="A18417" s="1" t="s">
        <v>40090</v>
      </c>
      <c r="B18417">
        <v>0.83</v>
      </c>
      <c r="C18417">
        <v>0.27967093999999998</v>
      </c>
      <c r="D18417">
        <v>-1.1200000000000001</v>
      </c>
      <c r="E18417">
        <v>-4.6740000000000004</v>
      </c>
      <c r="F18417">
        <v>-0.11899999999999999</v>
      </c>
      <c r="G18417" s="1" t="s">
        <v>9984</v>
      </c>
      <c r="H18417" s="1" t="s">
        <v>9985</v>
      </c>
    </row>
    <row r="18418" spans="1:8" x14ac:dyDescent="0.2">
      <c r="A18418" s="1" t="s">
        <v>40091</v>
      </c>
      <c r="B18418">
        <v>0.83</v>
      </c>
      <c r="C18418">
        <v>0.27967968999999998</v>
      </c>
      <c r="D18418">
        <v>-1.1200000000000001</v>
      </c>
      <c r="E18418">
        <v>-4.6749999999999998</v>
      </c>
      <c r="F18418">
        <v>-8.8400000000000006E-2</v>
      </c>
      <c r="G18418" s="1" t="s">
        <v>40092</v>
      </c>
      <c r="H18418" s="1" t="s">
        <v>40093</v>
      </c>
    </row>
    <row r="18419" spans="1:8" x14ac:dyDescent="0.2">
      <c r="A18419" s="1" t="s">
        <v>40094</v>
      </c>
      <c r="B18419">
        <v>0.83</v>
      </c>
      <c r="C18419">
        <v>0.27968184000000001</v>
      </c>
      <c r="D18419">
        <v>1.1200000000000001</v>
      </c>
      <c r="E18419">
        <v>-4.6749999999999998</v>
      </c>
      <c r="F18419">
        <v>0.109</v>
      </c>
      <c r="G18419" s="1" t="s">
        <v>18</v>
      </c>
      <c r="H18419" s="1" t="s">
        <v>18</v>
      </c>
    </row>
    <row r="18420" spans="1:8" x14ac:dyDescent="0.2">
      <c r="A18420" s="1" t="s">
        <v>40095</v>
      </c>
      <c r="B18420">
        <v>0.83</v>
      </c>
      <c r="C18420">
        <v>0.27970813999999999</v>
      </c>
      <c r="D18420">
        <v>1.1100000000000001</v>
      </c>
      <c r="E18420">
        <v>-4.6749999999999998</v>
      </c>
      <c r="F18420">
        <v>7.2300000000000003E-2</v>
      </c>
      <c r="G18420" s="1" t="s">
        <v>40096</v>
      </c>
      <c r="H18420" s="1" t="s">
        <v>40097</v>
      </c>
    </row>
    <row r="18421" spans="1:8" x14ac:dyDescent="0.2">
      <c r="A18421" s="1" t="s">
        <v>40098</v>
      </c>
      <c r="B18421">
        <v>0.83</v>
      </c>
      <c r="C18421">
        <v>0.27972098000000001</v>
      </c>
      <c r="D18421">
        <v>1.1100000000000001</v>
      </c>
      <c r="E18421">
        <v>-4.6749999999999998</v>
      </c>
      <c r="F18421">
        <v>0.28599999999999998</v>
      </c>
      <c r="G18421" s="1" t="s">
        <v>40099</v>
      </c>
      <c r="H18421" s="1" t="s">
        <v>40100</v>
      </c>
    </row>
    <row r="18422" spans="1:8" x14ac:dyDescent="0.2">
      <c r="A18422" s="1" t="s">
        <v>40101</v>
      </c>
      <c r="B18422">
        <v>0.83</v>
      </c>
      <c r="C18422">
        <v>0.27972415</v>
      </c>
      <c r="D18422">
        <v>1.1100000000000001</v>
      </c>
      <c r="E18422">
        <v>-4.6749999999999998</v>
      </c>
      <c r="F18422">
        <v>6.5100000000000005E-2</v>
      </c>
      <c r="G18422" s="1" t="s">
        <v>18</v>
      </c>
      <c r="H18422" s="1" t="s">
        <v>18</v>
      </c>
    </row>
    <row r="18423" spans="1:8" x14ac:dyDescent="0.2">
      <c r="A18423" s="1" t="s">
        <v>40102</v>
      </c>
      <c r="B18423">
        <v>0.83</v>
      </c>
      <c r="C18423">
        <v>0.27973699000000002</v>
      </c>
      <c r="D18423">
        <v>1.1100000000000001</v>
      </c>
      <c r="E18423">
        <v>-4.6749999999999998</v>
      </c>
      <c r="F18423">
        <v>0.10299999999999999</v>
      </c>
      <c r="G18423" s="1" t="s">
        <v>18</v>
      </c>
      <c r="H18423" s="1" t="s">
        <v>18</v>
      </c>
    </row>
    <row r="18424" spans="1:8" x14ac:dyDescent="0.2">
      <c r="A18424" s="1" t="s">
        <v>40103</v>
      </c>
      <c r="B18424">
        <v>0.83</v>
      </c>
      <c r="C18424">
        <v>0.27974465999999998</v>
      </c>
      <c r="D18424">
        <v>1.1100000000000001</v>
      </c>
      <c r="E18424">
        <v>-4.6749999999999998</v>
      </c>
      <c r="F18424">
        <v>8.5699999999999998E-2</v>
      </c>
      <c r="G18424" s="1" t="s">
        <v>40104</v>
      </c>
      <c r="H18424" s="1" t="s">
        <v>40105</v>
      </c>
    </row>
    <row r="18425" spans="1:8" x14ac:dyDescent="0.2">
      <c r="A18425" s="1" t="s">
        <v>40106</v>
      </c>
      <c r="B18425">
        <v>0.83</v>
      </c>
      <c r="C18425">
        <v>0.27976942999999999</v>
      </c>
      <c r="D18425">
        <v>1.1100000000000001</v>
      </c>
      <c r="E18425">
        <v>-4.6749999999999998</v>
      </c>
      <c r="F18425">
        <v>6.0199999999999997E-2</v>
      </c>
      <c r="G18425" s="1" t="s">
        <v>18</v>
      </c>
      <c r="H18425" s="1" t="s">
        <v>18</v>
      </c>
    </row>
    <row r="18426" spans="1:8" x14ac:dyDescent="0.2">
      <c r="A18426" s="1" t="s">
        <v>40107</v>
      </c>
      <c r="B18426">
        <v>0.83</v>
      </c>
      <c r="C18426">
        <v>0.27979341000000002</v>
      </c>
      <c r="D18426">
        <v>-1.1100000000000001</v>
      </c>
      <c r="E18426">
        <v>-4.6749999999999998</v>
      </c>
      <c r="F18426">
        <v>-0.152</v>
      </c>
      <c r="G18426" s="1" t="s">
        <v>40108</v>
      </c>
      <c r="H18426" s="1" t="s">
        <v>40109</v>
      </c>
    </row>
    <row r="18427" spans="1:8" x14ac:dyDescent="0.2">
      <c r="A18427" s="1" t="s">
        <v>40110</v>
      </c>
      <c r="B18427">
        <v>0.83</v>
      </c>
      <c r="C18427">
        <v>0.27982076</v>
      </c>
      <c r="D18427">
        <v>-1.1100000000000001</v>
      </c>
      <c r="E18427">
        <v>-4.6749999999999998</v>
      </c>
      <c r="F18427">
        <v>-0.123</v>
      </c>
      <c r="G18427" s="1" t="s">
        <v>40111</v>
      </c>
      <c r="H18427" s="1" t="s">
        <v>40112</v>
      </c>
    </row>
    <row r="18428" spans="1:8" x14ac:dyDescent="0.2">
      <c r="A18428" s="1" t="s">
        <v>40113</v>
      </c>
      <c r="B18428">
        <v>0.83</v>
      </c>
      <c r="C18428">
        <v>0.27983506000000002</v>
      </c>
      <c r="D18428">
        <v>-1.1100000000000001</v>
      </c>
      <c r="E18428">
        <v>-4.6749999999999998</v>
      </c>
      <c r="F18428">
        <v>-0.27800000000000002</v>
      </c>
      <c r="G18428" s="1" t="s">
        <v>28213</v>
      </c>
      <c r="H18428" s="1" t="s">
        <v>28214</v>
      </c>
    </row>
    <row r="18429" spans="1:8" x14ac:dyDescent="0.2">
      <c r="A18429" s="1" t="s">
        <v>40114</v>
      </c>
      <c r="B18429">
        <v>0.83</v>
      </c>
      <c r="C18429">
        <v>0.27985767</v>
      </c>
      <c r="D18429">
        <v>1.1100000000000001</v>
      </c>
      <c r="E18429">
        <v>-4.6749999999999998</v>
      </c>
      <c r="F18429">
        <v>6.2199999999999998E-2</v>
      </c>
      <c r="G18429" s="1" t="s">
        <v>40115</v>
      </c>
      <c r="H18429" s="1" t="s">
        <v>40116</v>
      </c>
    </row>
    <row r="18430" spans="1:8" x14ac:dyDescent="0.2">
      <c r="A18430" s="1" t="s">
        <v>40117</v>
      </c>
      <c r="B18430">
        <v>0.83</v>
      </c>
      <c r="C18430">
        <v>0.27988127000000002</v>
      </c>
      <c r="D18430">
        <v>-1.1100000000000001</v>
      </c>
      <c r="E18430">
        <v>-4.6749999999999998</v>
      </c>
      <c r="F18430">
        <v>-0.124</v>
      </c>
      <c r="G18430" s="1" t="s">
        <v>40118</v>
      </c>
      <c r="H18430" s="1" t="s">
        <v>40119</v>
      </c>
    </row>
    <row r="18431" spans="1:8" x14ac:dyDescent="0.2">
      <c r="A18431" s="1" t="s">
        <v>40120</v>
      </c>
      <c r="B18431">
        <v>0.83</v>
      </c>
      <c r="C18431">
        <v>0.27988343999999998</v>
      </c>
      <c r="D18431">
        <v>-1.1100000000000001</v>
      </c>
      <c r="E18431">
        <v>-4.6749999999999998</v>
      </c>
      <c r="F18431">
        <v>-7.9100000000000004E-2</v>
      </c>
      <c r="G18431" s="1" t="s">
        <v>40121</v>
      </c>
      <c r="H18431" s="1" t="s">
        <v>40122</v>
      </c>
    </row>
    <row r="18432" spans="1:8" x14ac:dyDescent="0.2">
      <c r="A18432" s="1" t="s">
        <v>40123</v>
      </c>
      <c r="B18432">
        <v>0.83</v>
      </c>
      <c r="C18432">
        <v>0.27991748</v>
      </c>
      <c r="D18432">
        <v>1.1100000000000001</v>
      </c>
      <c r="E18432">
        <v>-4.6749999999999998</v>
      </c>
      <c r="F18432">
        <v>0.20699999999999999</v>
      </c>
      <c r="G18432" s="1" t="s">
        <v>18</v>
      </c>
      <c r="H18432" s="1" t="s">
        <v>18</v>
      </c>
    </row>
    <row r="18433" spans="1:8" x14ac:dyDescent="0.2">
      <c r="A18433" s="1" t="s">
        <v>40124</v>
      </c>
      <c r="B18433">
        <v>0.83</v>
      </c>
      <c r="C18433">
        <v>0.27994496000000002</v>
      </c>
      <c r="D18433">
        <v>-1.1100000000000001</v>
      </c>
      <c r="E18433">
        <v>-4.6749999999999998</v>
      </c>
      <c r="F18433">
        <v>-0.13400000000000001</v>
      </c>
      <c r="G18433" s="1" t="s">
        <v>10588</v>
      </c>
      <c r="H18433" s="1" t="s">
        <v>10589</v>
      </c>
    </row>
    <row r="18434" spans="1:8" x14ac:dyDescent="0.2">
      <c r="A18434" s="1" t="s">
        <v>40125</v>
      </c>
      <c r="B18434">
        <v>0.83</v>
      </c>
      <c r="C18434">
        <v>0.27996028000000001</v>
      </c>
      <c r="D18434">
        <v>1.1100000000000001</v>
      </c>
      <c r="E18434">
        <v>-4.6749999999999998</v>
      </c>
      <c r="F18434">
        <v>0.104</v>
      </c>
      <c r="G18434" s="1" t="s">
        <v>40126</v>
      </c>
      <c r="H18434" s="1" t="s">
        <v>40127</v>
      </c>
    </row>
    <row r="18435" spans="1:8" x14ac:dyDescent="0.2">
      <c r="A18435" s="1" t="s">
        <v>40128</v>
      </c>
      <c r="B18435">
        <v>0.83</v>
      </c>
      <c r="C18435">
        <v>0.27996708999999997</v>
      </c>
      <c r="D18435">
        <v>1.1100000000000001</v>
      </c>
      <c r="E18435">
        <v>-4.6749999999999998</v>
      </c>
      <c r="F18435">
        <v>0.11899999999999999</v>
      </c>
      <c r="G18435" s="1" t="s">
        <v>18</v>
      </c>
      <c r="H18435" s="1" t="s">
        <v>18</v>
      </c>
    </row>
    <row r="18436" spans="1:8" x14ac:dyDescent="0.2">
      <c r="A18436" s="1" t="s">
        <v>40129</v>
      </c>
      <c r="B18436">
        <v>0.83</v>
      </c>
      <c r="C18436">
        <v>0.27996863</v>
      </c>
      <c r="D18436">
        <v>1.1100000000000001</v>
      </c>
      <c r="E18436">
        <v>-4.6749999999999998</v>
      </c>
      <c r="F18436">
        <v>7.9100000000000004E-2</v>
      </c>
      <c r="G18436" s="1" t="s">
        <v>18</v>
      </c>
      <c r="H18436" s="1" t="s">
        <v>18</v>
      </c>
    </row>
    <row r="18437" spans="1:8" x14ac:dyDescent="0.2">
      <c r="A18437" s="1" t="s">
        <v>40130</v>
      </c>
      <c r="B18437">
        <v>0.83</v>
      </c>
      <c r="C18437">
        <v>0.27998008000000002</v>
      </c>
      <c r="D18437">
        <v>1.1100000000000001</v>
      </c>
      <c r="E18437">
        <v>-4.6749999999999998</v>
      </c>
      <c r="F18437">
        <v>8.5800000000000001E-2</v>
      </c>
      <c r="G18437" s="1" t="s">
        <v>40131</v>
      </c>
      <c r="H18437" s="1" t="s">
        <v>40132</v>
      </c>
    </row>
    <row r="18438" spans="1:8" x14ac:dyDescent="0.2">
      <c r="A18438" s="1" t="s">
        <v>40133</v>
      </c>
      <c r="B18438">
        <v>0.83</v>
      </c>
      <c r="C18438">
        <v>0.27999732999999999</v>
      </c>
      <c r="D18438">
        <v>1.1100000000000001</v>
      </c>
      <c r="E18438">
        <v>-4.6749999999999998</v>
      </c>
      <c r="F18438">
        <v>7.17E-2</v>
      </c>
      <c r="G18438" s="1" t="s">
        <v>24340</v>
      </c>
      <c r="H18438" s="1" t="s">
        <v>24341</v>
      </c>
    </row>
    <row r="18439" spans="1:8" x14ac:dyDescent="0.2">
      <c r="A18439" s="1" t="s">
        <v>40134</v>
      </c>
      <c r="B18439">
        <v>0.83</v>
      </c>
      <c r="C18439">
        <v>0.28000406</v>
      </c>
      <c r="D18439">
        <v>1.1100000000000001</v>
      </c>
      <c r="E18439">
        <v>-4.6749999999999998</v>
      </c>
      <c r="F18439">
        <v>8.48E-2</v>
      </c>
      <c r="G18439" s="1" t="s">
        <v>13579</v>
      </c>
      <c r="H18439" s="1" t="s">
        <v>13580</v>
      </c>
    </row>
    <row r="18440" spans="1:8" x14ac:dyDescent="0.2">
      <c r="A18440" s="1" t="s">
        <v>40135</v>
      </c>
      <c r="B18440">
        <v>0.83</v>
      </c>
      <c r="C18440">
        <v>0.28001698000000003</v>
      </c>
      <c r="D18440">
        <v>-1.1100000000000001</v>
      </c>
      <c r="E18440">
        <v>-4.6749999999999998</v>
      </c>
      <c r="F18440">
        <v>-0.109</v>
      </c>
      <c r="G18440" s="1" t="s">
        <v>40136</v>
      </c>
      <c r="H18440" s="1" t="s">
        <v>40137</v>
      </c>
    </row>
    <row r="18441" spans="1:8" x14ac:dyDescent="0.2">
      <c r="A18441" s="1" t="s">
        <v>40138</v>
      </c>
      <c r="B18441">
        <v>0.83</v>
      </c>
      <c r="C18441">
        <v>0.28003053</v>
      </c>
      <c r="D18441">
        <v>-1.1100000000000001</v>
      </c>
      <c r="E18441">
        <v>-4.6749999999999998</v>
      </c>
      <c r="F18441">
        <v>-0.127</v>
      </c>
      <c r="G18441" s="1" t="s">
        <v>40139</v>
      </c>
      <c r="H18441" s="1" t="s">
        <v>40140</v>
      </c>
    </row>
    <row r="18442" spans="1:8" x14ac:dyDescent="0.2">
      <c r="A18442" s="1" t="s">
        <v>40141</v>
      </c>
      <c r="B18442">
        <v>0.83</v>
      </c>
      <c r="C18442">
        <v>0.28007995000000002</v>
      </c>
      <c r="D18442">
        <v>1.1100000000000001</v>
      </c>
      <c r="E18442">
        <v>-4.6749999999999998</v>
      </c>
      <c r="F18442">
        <v>7.0400000000000004E-2</v>
      </c>
      <c r="G18442" s="1" t="s">
        <v>40142</v>
      </c>
      <c r="H18442" s="1" t="s">
        <v>40143</v>
      </c>
    </row>
    <row r="18443" spans="1:8" x14ac:dyDescent="0.2">
      <c r="A18443" s="1" t="s">
        <v>40144</v>
      </c>
      <c r="B18443">
        <v>0.83</v>
      </c>
      <c r="C18443">
        <v>0.28008134000000001</v>
      </c>
      <c r="D18443">
        <v>1.1100000000000001</v>
      </c>
      <c r="E18443">
        <v>-4.6749999999999998</v>
      </c>
      <c r="F18443">
        <v>0.13300000000000001</v>
      </c>
      <c r="G18443" s="1" t="s">
        <v>18</v>
      </c>
      <c r="H18443" s="1" t="s">
        <v>18</v>
      </c>
    </row>
    <row r="18444" spans="1:8" x14ac:dyDescent="0.2">
      <c r="A18444" s="1" t="s">
        <v>40145</v>
      </c>
      <c r="B18444">
        <v>0.83</v>
      </c>
      <c r="C18444">
        <v>0.28008292000000001</v>
      </c>
      <c r="D18444">
        <v>-1.1100000000000001</v>
      </c>
      <c r="E18444">
        <v>-4.6749999999999998</v>
      </c>
      <c r="F18444">
        <v>-0.156</v>
      </c>
      <c r="G18444" s="1" t="s">
        <v>21927</v>
      </c>
      <c r="H18444" s="1" t="s">
        <v>21928</v>
      </c>
    </row>
    <row r="18445" spans="1:8" x14ac:dyDescent="0.2">
      <c r="A18445" s="1" t="s">
        <v>40146</v>
      </c>
      <c r="B18445">
        <v>0.83</v>
      </c>
      <c r="C18445">
        <v>0.28009582999999999</v>
      </c>
      <c r="D18445">
        <v>-1.1100000000000001</v>
      </c>
      <c r="E18445">
        <v>-4.6749999999999998</v>
      </c>
      <c r="F18445">
        <v>-0.13100000000000001</v>
      </c>
      <c r="G18445" s="1" t="s">
        <v>11509</v>
      </c>
      <c r="H18445" s="1" t="s">
        <v>11510</v>
      </c>
    </row>
    <row r="18446" spans="1:8" x14ac:dyDescent="0.2">
      <c r="A18446" s="1" t="s">
        <v>40147</v>
      </c>
      <c r="B18446">
        <v>0.83</v>
      </c>
      <c r="C18446">
        <v>0.28014076999999998</v>
      </c>
      <c r="D18446">
        <v>1.1100000000000001</v>
      </c>
      <c r="E18446">
        <v>-4.6749999999999998</v>
      </c>
      <c r="F18446">
        <v>0.157</v>
      </c>
      <c r="G18446" s="1" t="s">
        <v>18</v>
      </c>
      <c r="H18446" s="1" t="s">
        <v>18</v>
      </c>
    </row>
    <row r="18447" spans="1:8" x14ac:dyDescent="0.2">
      <c r="A18447" s="1" t="s">
        <v>40148</v>
      </c>
      <c r="B18447">
        <v>0.83</v>
      </c>
      <c r="C18447">
        <v>0.28014204999999998</v>
      </c>
      <c r="D18447">
        <v>-1.1100000000000001</v>
      </c>
      <c r="E18447">
        <v>-4.6749999999999998</v>
      </c>
      <c r="F18447">
        <v>-7.2700000000000001E-2</v>
      </c>
      <c r="G18447" s="1" t="s">
        <v>40149</v>
      </c>
      <c r="H18447" s="1" t="s">
        <v>40150</v>
      </c>
    </row>
    <row r="18448" spans="1:8" x14ac:dyDescent="0.2">
      <c r="A18448" s="1" t="s">
        <v>40151</v>
      </c>
      <c r="B18448">
        <v>0.83</v>
      </c>
      <c r="C18448">
        <v>0.28014235999999998</v>
      </c>
      <c r="D18448">
        <v>1.1100000000000001</v>
      </c>
      <c r="E18448">
        <v>-4.6749999999999998</v>
      </c>
      <c r="F18448">
        <v>0.17499999999999999</v>
      </c>
      <c r="G18448" s="1" t="s">
        <v>40152</v>
      </c>
      <c r="H18448" s="1" t="s">
        <v>40153</v>
      </c>
    </row>
    <row r="18449" spans="1:8" x14ac:dyDescent="0.2">
      <c r="A18449" s="1" t="s">
        <v>40154</v>
      </c>
      <c r="B18449">
        <v>0.83</v>
      </c>
      <c r="C18449">
        <v>0.28016836000000001</v>
      </c>
      <c r="D18449">
        <v>1.1100000000000001</v>
      </c>
      <c r="E18449">
        <v>-4.6749999999999998</v>
      </c>
      <c r="F18449">
        <v>5.91E-2</v>
      </c>
      <c r="G18449" s="1" t="s">
        <v>40155</v>
      </c>
      <c r="H18449" s="1" t="s">
        <v>40156</v>
      </c>
    </row>
    <row r="18450" spans="1:8" x14ac:dyDescent="0.2">
      <c r="A18450" s="1" t="s">
        <v>40157</v>
      </c>
      <c r="B18450">
        <v>0.83</v>
      </c>
      <c r="C18450">
        <v>0.28017377999999998</v>
      </c>
      <c r="D18450">
        <v>-1.1100000000000001</v>
      </c>
      <c r="E18450">
        <v>-4.6749999999999998</v>
      </c>
      <c r="F18450">
        <v>-0.186</v>
      </c>
      <c r="G18450" s="1" t="s">
        <v>18</v>
      </c>
      <c r="H18450" s="1" t="s">
        <v>18</v>
      </c>
    </row>
    <row r="18451" spans="1:8" x14ac:dyDescent="0.2">
      <c r="A18451" s="1" t="s">
        <v>40158</v>
      </c>
      <c r="B18451">
        <v>0.83</v>
      </c>
      <c r="C18451">
        <v>0.28020095</v>
      </c>
      <c r="D18451">
        <v>-1.1100000000000001</v>
      </c>
      <c r="E18451">
        <v>-4.6749999999999998</v>
      </c>
      <c r="F18451">
        <v>-0.106</v>
      </c>
      <c r="G18451" s="1" t="s">
        <v>40159</v>
      </c>
      <c r="H18451" s="1" t="s">
        <v>40160</v>
      </c>
    </row>
    <row r="18452" spans="1:8" x14ac:dyDescent="0.2">
      <c r="A18452" s="1" t="s">
        <v>40161</v>
      </c>
      <c r="B18452">
        <v>0.83</v>
      </c>
      <c r="C18452">
        <v>0.28020236999999998</v>
      </c>
      <c r="D18452">
        <v>1.1100000000000001</v>
      </c>
      <c r="E18452">
        <v>-4.6749999999999998</v>
      </c>
      <c r="F18452">
        <v>0.105</v>
      </c>
      <c r="G18452" s="1" t="s">
        <v>40162</v>
      </c>
      <c r="H18452" s="1" t="s">
        <v>40163</v>
      </c>
    </row>
    <row r="18453" spans="1:8" x14ac:dyDescent="0.2">
      <c r="A18453" s="1" t="s">
        <v>40164</v>
      </c>
      <c r="B18453">
        <v>0.83</v>
      </c>
      <c r="C18453">
        <v>0.28022138000000002</v>
      </c>
      <c r="D18453">
        <v>-1.1100000000000001</v>
      </c>
      <c r="E18453">
        <v>-4.6749999999999998</v>
      </c>
      <c r="F18453">
        <v>-0.22</v>
      </c>
      <c r="G18453" s="1" t="s">
        <v>28112</v>
      </c>
      <c r="H18453" s="1" t="s">
        <v>28113</v>
      </c>
    </row>
    <row r="18454" spans="1:8" x14ac:dyDescent="0.2">
      <c r="A18454" s="1" t="s">
        <v>40165</v>
      </c>
      <c r="B18454">
        <v>0.83</v>
      </c>
      <c r="C18454">
        <v>0.28022265000000002</v>
      </c>
      <c r="D18454">
        <v>-1.1100000000000001</v>
      </c>
      <c r="E18454">
        <v>-4.6749999999999998</v>
      </c>
      <c r="F18454">
        <v>-0.18</v>
      </c>
      <c r="G18454" s="1" t="s">
        <v>40166</v>
      </c>
      <c r="H18454" s="1" t="s">
        <v>40167</v>
      </c>
    </row>
    <row r="18455" spans="1:8" x14ac:dyDescent="0.2">
      <c r="A18455" s="1" t="s">
        <v>40168</v>
      </c>
      <c r="B18455">
        <v>0.83</v>
      </c>
      <c r="C18455">
        <v>0.28027258999999999</v>
      </c>
      <c r="D18455">
        <v>1.1100000000000001</v>
      </c>
      <c r="E18455">
        <v>-4.6749999999999998</v>
      </c>
      <c r="F18455">
        <v>6.6400000000000001E-2</v>
      </c>
      <c r="G18455" s="1" t="s">
        <v>40169</v>
      </c>
      <c r="H18455" s="1" t="s">
        <v>40170</v>
      </c>
    </row>
    <row r="18456" spans="1:8" x14ac:dyDescent="0.2">
      <c r="A18456" s="1" t="s">
        <v>40171</v>
      </c>
      <c r="B18456">
        <v>0.83</v>
      </c>
      <c r="C18456">
        <v>0.28029806000000002</v>
      </c>
      <c r="D18456">
        <v>-1.1100000000000001</v>
      </c>
      <c r="E18456">
        <v>-4.6749999999999998</v>
      </c>
      <c r="F18456">
        <v>-6.9699999999999998E-2</v>
      </c>
      <c r="G18456" s="1" t="s">
        <v>40172</v>
      </c>
      <c r="H18456" s="1" t="s">
        <v>40173</v>
      </c>
    </row>
    <row r="18457" spans="1:8" x14ac:dyDescent="0.2">
      <c r="A18457" s="1" t="s">
        <v>40174</v>
      </c>
      <c r="B18457">
        <v>0.83</v>
      </c>
      <c r="C18457">
        <v>0.28031871000000003</v>
      </c>
      <c r="D18457">
        <v>1.1100000000000001</v>
      </c>
      <c r="E18457">
        <v>-4.6749999999999998</v>
      </c>
      <c r="F18457">
        <v>8.43E-2</v>
      </c>
      <c r="G18457" s="1" t="s">
        <v>40175</v>
      </c>
      <c r="H18457" s="1" t="s">
        <v>40176</v>
      </c>
    </row>
    <row r="18458" spans="1:8" x14ac:dyDescent="0.2">
      <c r="A18458" s="1" t="s">
        <v>40177</v>
      </c>
      <c r="B18458">
        <v>0.83</v>
      </c>
      <c r="C18458">
        <v>0.28034177999999998</v>
      </c>
      <c r="D18458">
        <v>1.1100000000000001</v>
      </c>
      <c r="E18458">
        <v>-4.6760000000000002</v>
      </c>
      <c r="F18458">
        <v>8.6699999999999999E-2</v>
      </c>
      <c r="G18458" s="1" t="s">
        <v>20341</v>
      </c>
      <c r="H18458" s="1" t="s">
        <v>20342</v>
      </c>
    </row>
    <row r="18459" spans="1:8" x14ac:dyDescent="0.2">
      <c r="A18459" s="1" t="s">
        <v>40178</v>
      </c>
      <c r="B18459">
        <v>0.83099999999999996</v>
      </c>
      <c r="C18459">
        <v>0.28041919999999998</v>
      </c>
      <c r="D18459">
        <v>-1.1100000000000001</v>
      </c>
      <c r="E18459">
        <v>-4.6760000000000002</v>
      </c>
      <c r="F18459">
        <v>-0.14399999999999999</v>
      </c>
      <c r="G18459" s="1" t="s">
        <v>40179</v>
      </c>
      <c r="H18459" s="1" t="s">
        <v>40180</v>
      </c>
    </row>
    <row r="18460" spans="1:8" x14ac:dyDescent="0.2">
      <c r="A18460" s="1" t="s">
        <v>40181</v>
      </c>
      <c r="B18460">
        <v>0.83099999999999996</v>
      </c>
      <c r="C18460">
        <v>0.28042177000000001</v>
      </c>
      <c r="D18460">
        <v>1.1100000000000001</v>
      </c>
      <c r="E18460">
        <v>-4.6760000000000002</v>
      </c>
      <c r="F18460">
        <v>0.158</v>
      </c>
      <c r="G18460" s="1" t="s">
        <v>32945</v>
      </c>
      <c r="H18460" s="1" t="s">
        <v>32946</v>
      </c>
    </row>
    <row r="18461" spans="1:8" x14ac:dyDescent="0.2">
      <c r="A18461" s="1" t="s">
        <v>40182</v>
      </c>
      <c r="B18461">
        <v>0.83099999999999996</v>
      </c>
      <c r="C18461">
        <v>0.28043129999999999</v>
      </c>
      <c r="D18461">
        <v>1.1100000000000001</v>
      </c>
      <c r="E18461">
        <v>-4.6760000000000002</v>
      </c>
      <c r="F18461">
        <v>0.109</v>
      </c>
      <c r="G18461" s="1" t="s">
        <v>40183</v>
      </c>
      <c r="H18461" s="1" t="s">
        <v>40184</v>
      </c>
    </row>
    <row r="18462" spans="1:8" x14ac:dyDescent="0.2">
      <c r="A18462" s="1" t="s">
        <v>40185</v>
      </c>
      <c r="B18462">
        <v>0.83099999999999996</v>
      </c>
      <c r="C18462">
        <v>0.28044107000000001</v>
      </c>
      <c r="D18462">
        <v>-1.1100000000000001</v>
      </c>
      <c r="E18462">
        <v>-4.6760000000000002</v>
      </c>
      <c r="F18462">
        <v>-7.4200000000000002E-2</v>
      </c>
      <c r="G18462" s="1" t="s">
        <v>17783</v>
      </c>
      <c r="H18462" s="1" t="s">
        <v>17784</v>
      </c>
    </row>
    <row r="18463" spans="1:8" x14ac:dyDescent="0.2">
      <c r="A18463" s="1" t="s">
        <v>40186</v>
      </c>
      <c r="B18463">
        <v>0.83099999999999996</v>
      </c>
      <c r="C18463">
        <v>0.28045988999999999</v>
      </c>
      <c r="D18463">
        <v>1.1100000000000001</v>
      </c>
      <c r="E18463">
        <v>-4.6760000000000002</v>
      </c>
      <c r="F18463">
        <v>8.2500000000000004E-2</v>
      </c>
      <c r="G18463" s="1" t="s">
        <v>18</v>
      </c>
      <c r="H18463" s="1" t="s">
        <v>18</v>
      </c>
    </row>
    <row r="18464" spans="1:8" x14ac:dyDescent="0.2">
      <c r="A18464" s="1" t="s">
        <v>40187</v>
      </c>
      <c r="B18464">
        <v>0.83099999999999996</v>
      </c>
      <c r="C18464">
        <v>0.28047358999999999</v>
      </c>
      <c r="D18464">
        <v>1.1100000000000001</v>
      </c>
      <c r="E18464">
        <v>-4.6760000000000002</v>
      </c>
      <c r="F18464">
        <v>7.6200000000000004E-2</v>
      </c>
      <c r="G18464" s="1" t="s">
        <v>18</v>
      </c>
      <c r="H18464" s="1" t="s">
        <v>18</v>
      </c>
    </row>
    <row r="18465" spans="1:8" x14ac:dyDescent="0.2">
      <c r="A18465" s="1" t="s">
        <v>40188</v>
      </c>
      <c r="B18465">
        <v>0.83099999999999996</v>
      </c>
      <c r="C18465">
        <v>0.28048020000000001</v>
      </c>
      <c r="D18465">
        <v>1.1100000000000001</v>
      </c>
      <c r="E18465">
        <v>-4.6760000000000002</v>
      </c>
      <c r="F18465">
        <v>0.22</v>
      </c>
      <c r="G18465" s="1" t="s">
        <v>27042</v>
      </c>
      <c r="H18465" s="1" t="s">
        <v>27043</v>
      </c>
    </row>
    <row r="18466" spans="1:8" x14ac:dyDescent="0.2">
      <c r="A18466" s="1" t="s">
        <v>40189</v>
      </c>
      <c r="B18466">
        <v>0.83099999999999996</v>
      </c>
      <c r="C18466">
        <v>0.28051913000000001</v>
      </c>
      <c r="D18466">
        <v>1.1100000000000001</v>
      </c>
      <c r="E18466">
        <v>-4.6760000000000002</v>
      </c>
      <c r="F18466">
        <v>8.1299999999999997E-2</v>
      </c>
      <c r="G18466" s="1" t="s">
        <v>40190</v>
      </c>
      <c r="H18466" s="1" t="s">
        <v>40191</v>
      </c>
    </row>
    <row r="18467" spans="1:8" x14ac:dyDescent="0.2">
      <c r="A18467" s="1" t="s">
        <v>40192</v>
      </c>
      <c r="B18467">
        <v>0.83099999999999996</v>
      </c>
      <c r="C18467">
        <v>0.28058528999999999</v>
      </c>
      <c r="D18467">
        <v>1.1100000000000001</v>
      </c>
      <c r="E18467">
        <v>-4.6760000000000002</v>
      </c>
      <c r="F18467">
        <v>0.112</v>
      </c>
      <c r="G18467" s="1" t="s">
        <v>890</v>
      </c>
      <c r="H18467" s="1" t="s">
        <v>891</v>
      </c>
    </row>
    <row r="18468" spans="1:8" x14ac:dyDescent="0.2">
      <c r="A18468" s="1" t="s">
        <v>40193</v>
      </c>
      <c r="B18468">
        <v>0.83099999999999996</v>
      </c>
      <c r="C18468">
        <v>0.28060790000000002</v>
      </c>
      <c r="D18468">
        <v>1.1100000000000001</v>
      </c>
      <c r="E18468">
        <v>-4.6760000000000002</v>
      </c>
      <c r="F18468">
        <v>9.9900000000000003E-2</v>
      </c>
      <c r="G18468" s="1" t="s">
        <v>33213</v>
      </c>
      <c r="H18468" s="1" t="s">
        <v>33214</v>
      </c>
    </row>
    <row r="18469" spans="1:8" x14ac:dyDescent="0.2">
      <c r="A18469" s="1" t="s">
        <v>40194</v>
      </c>
      <c r="B18469">
        <v>0.83099999999999996</v>
      </c>
      <c r="C18469">
        <v>0.28065567000000002</v>
      </c>
      <c r="D18469">
        <v>1.1100000000000001</v>
      </c>
      <c r="E18469">
        <v>-4.6760000000000002</v>
      </c>
      <c r="F18469">
        <v>0.23300000000000001</v>
      </c>
      <c r="G18469" s="1" t="s">
        <v>18</v>
      </c>
      <c r="H18469" s="1" t="s">
        <v>18</v>
      </c>
    </row>
    <row r="18470" spans="1:8" x14ac:dyDescent="0.2">
      <c r="A18470" s="1" t="s">
        <v>40195</v>
      </c>
      <c r="B18470">
        <v>0.83099999999999996</v>
      </c>
      <c r="C18470">
        <v>0.28065853000000002</v>
      </c>
      <c r="D18470">
        <v>-1.1100000000000001</v>
      </c>
      <c r="E18470">
        <v>-4.6760000000000002</v>
      </c>
      <c r="F18470">
        <v>-0.20799999999999999</v>
      </c>
      <c r="G18470" s="1" t="s">
        <v>40196</v>
      </c>
      <c r="H18470" s="1" t="s">
        <v>40197</v>
      </c>
    </row>
    <row r="18471" spans="1:8" x14ac:dyDescent="0.2">
      <c r="A18471" s="1" t="s">
        <v>40198</v>
      </c>
      <c r="B18471">
        <v>0.83099999999999996</v>
      </c>
      <c r="C18471">
        <v>0.28065974999999999</v>
      </c>
      <c r="D18471">
        <v>-1.1100000000000001</v>
      </c>
      <c r="E18471">
        <v>-4.6760000000000002</v>
      </c>
      <c r="F18471">
        <v>-0.16</v>
      </c>
      <c r="G18471" s="1" t="s">
        <v>40199</v>
      </c>
      <c r="H18471" s="1" t="s">
        <v>40200</v>
      </c>
    </row>
    <row r="18472" spans="1:8" x14ac:dyDescent="0.2">
      <c r="A18472" s="1" t="s">
        <v>40201</v>
      </c>
      <c r="B18472">
        <v>0.83099999999999996</v>
      </c>
      <c r="C18472">
        <v>0.28068151000000002</v>
      </c>
      <c r="D18472">
        <v>-1.1100000000000001</v>
      </c>
      <c r="E18472">
        <v>-4.6760000000000002</v>
      </c>
      <c r="F18472">
        <v>-0.20399999999999999</v>
      </c>
      <c r="G18472" s="1" t="s">
        <v>17939</v>
      </c>
      <c r="H18472" s="1" t="s">
        <v>17940</v>
      </c>
    </row>
    <row r="18473" spans="1:8" x14ac:dyDescent="0.2">
      <c r="A18473" s="1" t="s">
        <v>40202</v>
      </c>
      <c r="B18473">
        <v>0.83099999999999996</v>
      </c>
      <c r="C18473">
        <v>0.28069899999999998</v>
      </c>
      <c r="D18473">
        <v>1.1100000000000001</v>
      </c>
      <c r="E18473">
        <v>-4.6760000000000002</v>
      </c>
      <c r="F18473">
        <v>0.13500000000000001</v>
      </c>
      <c r="G18473" s="1" t="s">
        <v>18</v>
      </c>
      <c r="H18473" s="1" t="s">
        <v>18</v>
      </c>
    </row>
    <row r="18474" spans="1:8" x14ac:dyDescent="0.2">
      <c r="A18474" s="1" t="s">
        <v>40203</v>
      </c>
      <c r="B18474">
        <v>0.83099999999999996</v>
      </c>
      <c r="C18474">
        <v>0.28072283999999997</v>
      </c>
      <c r="D18474">
        <v>-1.1100000000000001</v>
      </c>
      <c r="E18474">
        <v>-4.6760000000000002</v>
      </c>
      <c r="F18474">
        <v>-9.7299999999999998E-2</v>
      </c>
      <c r="G18474" s="1" t="s">
        <v>40204</v>
      </c>
      <c r="H18474" s="1" t="s">
        <v>40205</v>
      </c>
    </row>
    <row r="18475" spans="1:8" x14ac:dyDescent="0.2">
      <c r="A18475" s="1" t="s">
        <v>40206</v>
      </c>
      <c r="B18475">
        <v>0.83099999999999996</v>
      </c>
      <c r="C18475">
        <v>0.28073387</v>
      </c>
      <c r="D18475">
        <v>1.1100000000000001</v>
      </c>
      <c r="E18475">
        <v>-4.6760000000000002</v>
      </c>
      <c r="F18475">
        <v>7.8899999999999998E-2</v>
      </c>
      <c r="G18475" s="1" t="s">
        <v>6630</v>
      </c>
      <c r="H18475" s="1" t="s">
        <v>6631</v>
      </c>
    </row>
    <row r="18476" spans="1:8" x14ac:dyDescent="0.2">
      <c r="A18476" s="1" t="s">
        <v>40207</v>
      </c>
      <c r="B18476">
        <v>0.83099999999999996</v>
      </c>
      <c r="C18476">
        <v>0.28073482</v>
      </c>
      <c r="D18476">
        <v>1.1100000000000001</v>
      </c>
      <c r="E18476">
        <v>-4.6760000000000002</v>
      </c>
      <c r="F18476">
        <v>6.9699999999999998E-2</v>
      </c>
      <c r="G18476" s="1" t="s">
        <v>8520</v>
      </c>
      <c r="H18476" s="1" t="s">
        <v>8521</v>
      </c>
    </row>
    <row r="18477" spans="1:8" x14ac:dyDescent="0.2">
      <c r="A18477" s="1" t="s">
        <v>40208</v>
      </c>
      <c r="B18477">
        <v>0.83099999999999996</v>
      </c>
      <c r="C18477">
        <v>0.28073682999999999</v>
      </c>
      <c r="D18477">
        <v>1.1100000000000001</v>
      </c>
      <c r="E18477">
        <v>-4.6760000000000002</v>
      </c>
      <c r="F18477">
        <v>6.9800000000000001E-2</v>
      </c>
      <c r="G18477" s="1" t="s">
        <v>10371</v>
      </c>
      <c r="H18477" s="1" t="s">
        <v>10372</v>
      </c>
    </row>
    <row r="18478" spans="1:8" x14ac:dyDescent="0.2">
      <c r="A18478" s="1" t="s">
        <v>40209</v>
      </c>
      <c r="B18478">
        <v>0.83099999999999996</v>
      </c>
      <c r="C18478">
        <v>0.28075072000000001</v>
      </c>
      <c r="D18478">
        <v>-1.1100000000000001</v>
      </c>
      <c r="E18478">
        <v>-4.6760000000000002</v>
      </c>
      <c r="F18478">
        <v>-6.5500000000000003E-2</v>
      </c>
      <c r="G18478" s="1" t="s">
        <v>40210</v>
      </c>
      <c r="H18478" s="1" t="s">
        <v>40211</v>
      </c>
    </row>
    <row r="18479" spans="1:8" x14ac:dyDescent="0.2">
      <c r="A18479" s="1" t="s">
        <v>40212</v>
      </c>
      <c r="B18479">
        <v>0.83099999999999996</v>
      </c>
      <c r="C18479">
        <v>0.28077639999999998</v>
      </c>
      <c r="D18479">
        <v>1.1100000000000001</v>
      </c>
      <c r="E18479">
        <v>-4.6760000000000002</v>
      </c>
      <c r="F18479">
        <v>9.9900000000000003E-2</v>
      </c>
      <c r="G18479" s="1" t="s">
        <v>18</v>
      </c>
      <c r="H18479" s="1" t="s">
        <v>18</v>
      </c>
    </row>
    <row r="18480" spans="1:8" x14ac:dyDescent="0.2">
      <c r="A18480" s="1" t="s">
        <v>40213</v>
      </c>
      <c r="B18480">
        <v>0.83099999999999996</v>
      </c>
      <c r="C18480">
        <v>0.2808022</v>
      </c>
      <c r="D18480">
        <v>1.1100000000000001</v>
      </c>
      <c r="E18480">
        <v>-4.6760000000000002</v>
      </c>
      <c r="F18480">
        <v>6.5500000000000003E-2</v>
      </c>
      <c r="G18480" s="1" t="s">
        <v>21041</v>
      </c>
      <c r="H18480" s="1" t="s">
        <v>21042</v>
      </c>
    </row>
    <row r="18481" spans="1:8" x14ac:dyDescent="0.2">
      <c r="A18481" s="1" t="s">
        <v>40214</v>
      </c>
      <c r="B18481">
        <v>0.83099999999999996</v>
      </c>
      <c r="C18481">
        <v>0.28080224999999998</v>
      </c>
      <c r="D18481">
        <v>-1.1100000000000001</v>
      </c>
      <c r="E18481">
        <v>-4.6760000000000002</v>
      </c>
      <c r="F18481">
        <v>-8.4400000000000003E-2</v>
      </c>
      <c r="G18481" s="1" t="s">
        <v>40215</v>
      </c>
      <c r="H18481" s="1" t="s">
        <v>40216</v>
      </c>
    </row>
    <row r="18482" spans="1:8" x14ac:dyDescent="0.2">
      <c r="A18482" s="1" t="s">
        <v>40217</v>
      </c>
      <c r="B18482">
        <v>0.83099999999999996</v>
      </c>
      <c r="C18482">
        <v>0.28084181000000003</v>
      </c>
      <c r="D18482">
        <v>1.1100000000000001</v>
      </c>
      <c r="E18482">
        <v>-4.6760000000000002</v>
      </c>
      <c r="F18482">
        <v>9.6199999999999994E-2</v>
      </c>
      <c r="G18482" s="1" t="s">
        <v>40218</v>
      </c>
      <c r="H18482" s="1" t="s">
        <v>40219</v>
      </c>
    </row>
    <row r="18483" spans="1:8" x14ac:dyDescent="0.2">
      <c r="A18483" s="1" t="s">
        <v>40220</v>
      </c>
      <c r="B18483">
        <v>0.83099999999999996</v>
      </c>
      <c r="C18483">
        <v>0.28089607999999999</v>
      </c>
      <c r="D18483">
        <v>-1.1100000000000001</v>
      </c>
      <c r="E18483">
        <v>-4.6760000000000002</v>
      </c>
      <c r="F18483">
        <v>-9.6199999999999994E-2</v>
      </c>
      <c r="G18483" s="1" t="s">
        <v>40221</v>
      </c>
      <c r="H18483" s="1" t="s">
        <v>40222</v>
      </c>
    </row>
    <row r="18484" spans="1:8" x14ac:dyDescent="0.2">
      <c r="A18484" s="1" t="s">
        <v>40223</v>
      </c>
      <c r="B18484">
        <v>0.83099999999999996</v>
      </c>
      <c r="C18484">
        <v>0.28090925999999999</v>
      </c>
      <c r="D18484">
        <v>1.1100000000000001</v>
      </c>
      <c r="E18484">
        <v>-4.6760000000000002</v>
      </c>
      <c r="F18484">
        <v>8.8999999999999996E-2</v>
      </c>
      <c r="G18484" s="1" t="s">
        <v>13736</v>
      </c>
      <c r="H18484" s="1" t="s">
        <v>13737</v>
      </c>
    </row>
    <row r="18485" spans="1:8" x14ac:dyDescent="0.2">
      <c r="A18485" s="1" t="s">
        <v>40224</v>
      </c>
      <c r="B18485">
        <v>0.83099999999999996</v>
      </c>
      <c r="C18485">
        <v>0.28092081000000002</v>
      </c>
      <c r="D18485">
        <v>1.1100000000000001</v>
      </c>
      <c r="E18485">
        <v>-4.6760000000000002</v>
      </c>
      <c r="F18485">
        <v>8.9899999999999994E-2</v>
      </c>
      <c r="G18485" s="1" t="s">
        <v>40225</v>
      </c>
      <c r="H18485" s="1" t="s">
        <v>40226</v>
      </c>
    </row>
    <row r="18486" spans="1:8" x14ac:dyDescent="0.2">
      <c r="A18486" s="1" t="s">
        <v>40227</v>
      </c>
      <c r="B18486">
        <v>0.83099999999999996</v>
      </c>
      <c r="C18486">
        <v>0.28092210000000001</v>
      </c>
      <c r="D18486">
        <v>1.1100000000000001</v>
      </c>
      <c r="E18486">
        <v>-4.6760000000000002</v>
      </c>
      <c r="F18486">
        <v>8.3000000000000004E-2</v>
      </c>
      <c r="G18486" s="1" t="s">
        <v>15842</v>
      </c>
      <c r="H18486" s="1" t="s">
        <v>15843</v>
      </c>
    </row>
    <row r="18487" spans="1:8" x14ac:dyDescent="0.2">
      <c r="A18487" s="1" t="s">
        <v>40228</v>
      </c>
      <c r="B18487">
        <v>0.83099999999999996</v>
      </c>
      <c r="C18487">
        <v>0.28092829000000002</v>
      </c>
      <c r="D18487">
        <v>1.1100000000000001</v>
      </c>
      <c r="E18487">
        <v>-4.6760000000000002</v>
      </c>
      <c r="F18487">
        <v>8.3299999999999999E-2</v>
      </c>
      <c r="G18487" s="1" t="s">
        <v>40229</v>
      </c>
      <c r="H18487" s="1" t="s">
        <v>40230</v>
      </c>
    </row>
    <row r="18488" spans="1:8" x14ac:dyDescent="0.2">
      <c r="A18488" s="1" t="s">
        <v>40231</v>
      </c>
      <c r="B18488">
        <v>0.83099999999999996</v>
      </c>
      <c r="C18488">
        <v>0.28092921999999998</v>
      </c>
      <c r="D18488">
        <v>1.1100000000000001</v>
      </c>
      <c r="E18488">
        <v>-4.6760000000000002</v>
      </c>
      <c r="F18488">
        <v>0.10299999999999999</v>
      </c>
      <c r="G18488" s="1" t="s">
        <v>40232</v>
      </c>
      <c r="H18488" s="1" t="s">
        <v>40233</v>
      </c>
    </row>
    <row r="18489" spans="1:8" x14ac:dyDescent="0.2">
      <c r="A18489" s="1" t="s">
        <v>40234</v>
      </c>
      <c r="B18489">
        <v>0.83099999999999996</v>
      </c>
      <c r="C18489">
        <v>0.28093942999999999</v>
      </c>
      <c r="D18489">
        <v>1.1100000000000001</v>
      </c>
      <c r="E18489">
        <v>-4.6760000000000002</v>
      </c>
      <c r="F18489">
        <v>8.4900000000000003E-2</v>
      </c>
      <c r="G18489" s="1" t="s">
        <v>40235</v>
      </c>
      <c r="H18489" s="1" t="s">
        <v>40236</v>
      </c>
    </row>
    <row r="18490" spans="1:8" x14ac:dyDescent="0.2">
      <c r="A18490" s="1" t="s">
        <v>40237</v>
      </c>
      <c r="B18490">
        <v>0.83099999999999996</v>
      </c>
      <c r="C18490">
        <v>0.28097676999999999</v>
      </c>
      <c r="D18490">
        <v>-1.1100000000000001</v>
      </c>
      <c r="E18490">
        <v>-4.6760000000000002</v>
      </c>
      <c r="F18490">
        <v>-0.14199999999999999</v>
      </c>
      <c r="G18490" s="1" t="s">
        <v>40238</v>
      </c>
      <c r="H18490" s="1" t="s">
        <v>40239</v>
      </c>
    </row>
    <row r="18491" spans="1:8" x14ac:dyDescent="0.2">
      <c r="A18491" s="1" t="s">
        <v>40240</v>
      </c>
      <c r="B18491">
        <v>0.83099999999999996</v>
      </c>
      <c r="C18491">
        <v>0.28110108</v>
      </c>
      <c r="D18491">
        <v>-1.1100000000000001</v>
      </c>
      <c r="E18491">
        <v>-4.6769999999999996</v>
      </c>
      <c r="F18491">
        <v>-6.7599999999999993E-2</v>
      </c>
      <c r="G18491" s="1" t="s">
        <v>40241</v>
      </c>
      <c r="H18491" s="1" t="s">
        <v>40242</v>
      </c>
    </row>
    <row r="18492" spans="1:8" x14ac:dyDescent="0.2">
      <c r="A18492" s="1" t="s">
        <v>40243</v>
      </c>
      <c r="B18492">
        <v>0.83099999999999996</v>
      </c>
      <c r="C18492">
        <v>0.28113483</v>
      </c>
      <c r="D18492">
        <v>1.1100000000000001</v>
      </c>
      <c r="E18492">
        <v>-4.6769999999999996</v>
      </c>
      <c r="F18492">
        <v>8.43E-2</v>
      </c>
      <c r="G18492" s="1" t="s">
        <v>40244</v>
      </c>
      <c r="H18492" s="1" t="s">
        <v>40245</v>
      </c>
    </row>
    <row r="18493" spans="1:8" x14ac:dyDescent="0.2">
      <c r="A18493" s="1" t="s">
        <v>40246</v>
      </c>
      <c r="B18493">
        <v>0.83099999999999996</v>
      </c>
      <c r="C18493">
        <v>0.28114421000000001</v>
      </c>
      <c r="D18493">
        <v>1.1100000000000001</v>
      </c>
      <c r="E18493">
        <v>-4.6769999999999996</v>
      </c>
      <c r="F18493">
        <v>6.8699999999999997E-2</v>
      </c>
      <c r="G18493" s="1" t="s">
        <v>32276</v>
      </c>
      <c r="H18493" s="1" t="s">
        <v>32277</v>
      </c>
    </row>
    <row r="18494" spans="1:8" x14ac:dyDescent="0.2">
      <c r="A18494" s="1" t="s">
        <v>40247</v>
      </c>
      <c r="B18494">
        <v>0.83099999999999996</v>
      </c>
      <c r="C18494">
        <v>0.28115031000000001</v>
      </c>
      <c r="D18494">
        <v>-1.1100000000000001</v>
      </c>
      <c r="E18494">
        <v>-4.6769999999999996</v>
      </c>
      <c r="F18494">
        <v>-0.159</v>
      </c>
      <c r="G18494" s="1" t="s">
        <v>40248</v>
      </c>
      <c r="H18494" s="1" t="s">
        <v>40249</v>
      </c>
    </row>
    <row r="18495" spans="1:8" x14ac:dyDescent="0.2">
      <c r="A18495" s="1" t="s">
        <v>40250</v>
      </c>
      <c r="B18495">
        <v>0.83099999999999996</v>
      </c>
      <c r="C18495">
        <v>0.28115884000000002</v>
      </c>
      <c r="D18495">
        <v>1.1100000000000001</v>
      </c>
      <c r="E18495">
        <v>-4.6769999999999996</v>
      </c>
      <c r="F18495">
        <v>0.08</v>
      </c>
      <c r="G18495" s="1" t="s">
        <v>18</v>
      </c>
      <c r="H18495" s="1" t="s">
        <v>18</v>
      </c>
    </row>
    <row r="18496" spans="1:8" x14ac:dyDescent="0.2">
      <c r="A18496" s="1" t="s">
        <v>40251</v>
      </c>
      <c r="B18496">
        <v>0.83099999999999996</v>
      </c>
      <c r="C18496">
        <v>0.28117743000000001</v>
      </c>
      <c r="D18496">
        <v>1.1100000000000001</v>
      </c>
      <c r="E18496">
        <v>-4.6769999999999996</v>
      </c>
      <c r="F18496">
        <v>0.11799999999999999</v>
      </c>
      <c r="G18496" s="1" t="s">
        <v>40252</v>
      </c>
      <c r="H18496" s="1" t="s">
        <v>40253</v>
      </c>
    </row>
    <row r="18497" spans="1:8" x14ac:dyDescent="0.2">
      <c r="A18497" s="1" t="s">
        <v>40254</v>
      </c>
      <c r="B18497">
        <v>0.83099999999999996</v>
      </c>
      <c r="C18497">
        <v>0.2811902</v>
      </c>
      <c r="D18497">
        <v>1.1100000000000001</v>
      </c>
      <c r="E18497">
        <v>-4.6769999999999996</v>
      </c>
      <c r="F18497">
        <v>9.6000000000000002E-2</v>
      </c>
      <c r="G18497" s="1" t="s">
        <v>10753</v>
      </c>
      <c r="H18497" s="1" t="s">
        <v>10754</v>
      </c>
    </row>
    <row r="18498" spans="1:8" x14ac:dyDescent="0.2">
      <c r="A18498" s="1" t="s">
        <v>40255</v>
      </c>
      <c r="B18498">
        <v>0.83099999999999996</v>
      </c>
      <c r="C18498">
        <v>0.28121709</v>
      </c>
      <c r="D18498">
        <v>1.1100000000000001</v>
      </c>
      <c r="E18498">
        <v>-4.6769999999999996</v>
      </c>
      <c r="F18498">
        <v>0.13600000000000001</v>
      </c>
      <c r="G18498" s="1" t="s">
        <v>11106</v>
      </c>
      <c r="H18498" s="1" t="s">
        <v>11107</v>
      </c>
    </row>
    <row r="18499" spans="1:8" x14ac:dyDescent="0.2">
      <c r="A18499" s="1" t="s">
        <v>40256</v>
      </c>
      <c r="B18499">
        <v>0.83099999999999996</v>
      </c>
      <c r="C18499">
        <v>0.28121884000000003</v>
      </c>
      <c r="D18499">
        <v>-1.1100000000000001</v>
      </c>
      <c r="E18499">
        <v>-4.6769999999999996</v>
      </c>
      <c r="F18499">
        <v>-6.4699999999999994E-2</v>
      </c>
      <c r="G18499" s="1" t="s">
        <v>40257</v>
      </c>
      <c r="H18499" s="1" t="s">
        <v>40258</v>
      </c>
    </row>
    <row r="18500" spans="1:8" x14ac:dyDescent="0.2">
      <c r="A18500" s="1" t="s">
        <v>40259</v>
      </c>
      <c r="B18500">
        <v>0.83099999999999996</v>
      </c>
      <c r="C18500">
        <v>0.28123055000000002</v>
      </c>
      <c r="D18500">
        <v>1.1100000000000001</v>
      </c>
      <c r="E18500">
        <v>-4.6769999999999996</v>
      </c>
      <c r="F18500">
        <v>0.11799999999999999</v>
      </c>
      <c r="G18500" s="1" t="s">
        <v>40260</v>
      </c>
      <c r="H18500" s="1" t="s">
        <v>40261</v>
      </c>
    </row>
    <row r="18501" spans="1:8" x14ac:dyDescent="0.2">
      <c r="A18501" s="1" t="s">
        <v>40262</v>
      </c>
      <c r="B18501">
        <v>0.83099999999999996</v>
      </c>
      <c r="C18501">
        <v>0.28124908999999998</v>
      </c>
      <c r="D18501">
        <v>-1.1100000000000001</v>
      </c>
      <c r="E18501">
        <v>-4.6769999999999996</v>
      </c>
      <c r="F18501">
        <v>-9.74E-2</v>
      </c>
      <c r="G18501" s="1" t="s">
        <v>40263</v>
      </c>
      <c r="H18501" s="1" t="s">
        <v>40264</v>
      </c>
    </row>
    <row r="18502" spans="1:8" x14ac:dyDescent="0.2">
      <c r="A18502" s="1" t="s">
        <v>40265</v>
      </c>
      <c r="B18502">
        <v>0.83099999999999996</v>
      </c>
      <c r="C18502">
        <v>0.28125153000000003</v>
      </c>
      <c r="D18502">
        <v>-1.1100000000000001</v>
      </c>
      <c r="E18502">
        <v>-4.6769999999999996</v>
      </c>
      <c r="F18502">
        <v>-0.122</v>
      </c>
      <c r="G18502" s="1" t="s">
        <v>40266</v>
      </c>
      <c r="H18502" s="1" t="s">
        <v>40267</v>
      </c>
    </row>
    <row r="18503" spans="1:8" x14ac:dyDescent="0.2">
      <c r="A18503" s="1" t="s">
        <v>40268</v>
      </c>
      <c r="B18503">
        <v>0.83099999999999996</v>
      </c>
      <c r="C18503">
        <v>0.28131014999999998</v>
      </c>
      <c r="D18503">
        <v>1.1100000000000001</v>
      </c>
      <c r="E18503">
        <v>-4.6769999999999996</v>
      </c>
      <c r="F18503">
        <v>7.4800000000000005E-2</v>
      </c>
      <c r="G18503" s="1" t="s">
        <v>1111</v>
      </c>
      <c r="H18503" s="1" t="s">
        <v>1112</v>
      </c>
    </row>
    <row r="18504" spans="1:8" x14ac:dyDescent="0.2">
      <c r="A18504" s="1" t="s">
        <v>40269</v>
      </c>
      <c r="B18504">
        <v>0.83099999999999996</v>
      </c>
      <c r="C18504">
        <v>0.28131472000000002</v>
      </c>
      <c r="D18504">
        <v>-1.1100000000000001</v>
      </c>
      <c r="E18504">
        <v>-4.6769999999999996</v>
      </c>
      <c r="F18504">
        <v>-8.2199999999999995E-2</v>
      </c>
      <c r="G18504" s="1" t="s">
        <v>40270</v>
      </c>
      <c r="H18504" s="1" t="s">
        <v>40271</v>
      </c>
    </row>
    <row r="18505" spans="1:8" x14ac:dyDescent="0.2">
      <c r="A18505" s="1" t="s">
        <v>40272</v>
      </c>
      <c r="B18505">
        <v>0.83099999999999996</v>
      </c>
      <c r="C18505">
        <v>0.28132729000000001</v>
      </c>
      <c r="D18505">
        <v>-1.1100000000000001</v>
      </c>
      <c r="E18505">
        <v>-4.6769999999999996</v>
      </c>
      <c r="F18505">
        <v>-0.108</v>
      </c>
      <c r="G18505" s="1" t="s">
        <v>23490</v>
      </c>
      <c r="H18505" s="1" t="s">
        <v>23491</v>
      </c>
    </row>
    <row r="18506" spans="1:8" x14ac:dyDescent="0.2">
      <c r="A18506" s="1" t="s">
        <v>40273</v>
      </c>
      <c r="B18506">
        <v>0.83099999999999996</v>
      </c>
      <c r="C18506">
        <v>0.28138000000000002</v>
      </c>
      <c r="D18506">
        <v>1.1100000000000001</v>
      </c>
      <c r="E18506">
        <v>-4.6769999999999996</v>
      </c>
      <c r="F18506">
        <v>8.8200000000000001E-2</v>
      </c>
      <c r="G18506" s="1" t="s">
        <v>40274</v>
      </c>
      <c r="H18506" s="1" t="s">
        <v>40275</v>
      </c>
    </row>
    <row r="18507" spans="1:8" x14ac:dyDescent="0.2">
      <c r="A18507" s="1" t="s">
        <v>40276</v>
      </c>
      <c r="B18507">
        <v>0.83099999999999996</v>
      </c>
      <c r="C18507">
        <v>0.28139657000000001</v>
      </c>
      <c r="D18507">
        <v>1.1100000000000001</v>
      </c>
      <c r="E18507">
        <v>-4.6769999999999996</v>
      </c>
      <c r="F18507">
        <v>9.1200000000000003E-2</v>
      </c>
      <c r="G18507" s="1" t="s">
        <v>40277</v>
      </c>
      <c r="H18507" s="1" t="s">
        <v>40278</v>
      </c>
    </row>
    <row r="18508" spans="1:8" x14ac:dyDescent="0.2">
      <c r="A18508" s="1" t="s">
        <v>40279</v>
      </c>
      <c r="B18508">
        <v>0.83099999999999996</v>
      </c>
      <c r="C18508">
        <v>0.28140678000000002</v>
      </c>
      <c r="D18508">
        <v>1.1100000000000001</v>
      </c>
      <c r="E18508">
        <v>-4.6769999999999996</v>
      </c>
      <c r="F18508">
        <v>0.11</v>
      </c>
      <c r="G18508" s="1" t="s">
        <v>25361</v>
      </c>
      <c r="H18508" s="1" t="s">
        <v>25362</v>
      </c>
    </row>
    <row r="18509" spans="1:8" x14ac:dyDescent="0.2">
      <c r="A18509" s="1" t="s">
        <v>40280</v>
      </c>
      <c r="B18509">
        <v>0.83099999999999996</v>
      </c>
      <c r="C18509">
        <v>0.28142408000000002</v>
      </c>
      <c r="D18509">
        <v>-1.1100000000000001</v>
      </c>
      <c r="E18509">
        <v>-4.6769999999999996</v>
      </c>
      <c r="F18509">
        <v>-7.2700000000000001E-2</v>
      </c>
      <c r="G18509" s="1" t="s">
        <v>1148</v>
      </c>
      <c r="H18509" s="1" t="s">
        <v>1149</v>
      </c>
    </row>
    <row r="18510" spans="1:8" x14ac:dyDescent="0.2">
      <c r="A18510" s="1" t="s">
        <v>40281</v>
      </c>
      <c r="B18510">
        <v>0.83099999999999996</v>
      </c>
      <c r="C18510">
        <v>0.28142467999999998</v>
      </c>
      <c r="D18510">
        <v>1.1100000000000001</v>
      </c>
      <c r="E18510">
        <v>-4.6769999999999996</v>
      </c>
      <c r="F18510">
        <v>9.8199999999999996E-2</v>
      </c>
      <c r="G18510" s="1" t="s">
        <v>40282</v>
      </c>
      <c r="H18510" s="1" t="s">
        <v>40283</v>
      </c>
    </row>
    <row r="18511" spans="1:8" x14ac:dyDescent="0.2">
      <c r="A18511" s="1" t="s">
        <v>40284</v>
      </c>
      <c r="B18511">
        <v>0.83099999999999996</v>
      </c>
      <c r="C18511">
        <v>0.28142528999999999</v>
      </c>
      <c r="D18511">
        <v>-1.1100000000000001</v>
      </c>
      <c r="E18511">
        <v>-4.6769999999999996</v>
      </c>
      <c r="F18511">
        <v>-0.16900000000000001</v>
      </c>
      <c r="G18511" s="1" t="s">
        <v>28248</v>
      </c>
      <c r="H18511" s="1" t="s">
        <v>28249</v>
      </c>
    </row>
    <row r="18512" spans="1:8" x14ac:dyDescent="0.2">
      <c r="A18512" s="1" t="s">
        <v>40285</v>
      </c>
      <c r="B18512">
        <v>0.83099999999999996</v>
      </c>
      <c r="C18512">
        <v>0.28144501999999999</v>
      </c>
      <c r="D18512">
        <v>-1.1100000000000001</v>
      </c>
      <c r="E18512">
        <v>-4.6769999999999996</v>
      </c>
      <c r="F18512">
        <v>-0.19600000000000001</v>
      </c>
      <c r="G18512" s="1" t="s">
        <v>40286</v>
      </c>
      <c r="H18512" s="1" t="s">
        <v>40287</v>
      </c>
    </row>
    <row r="18513" spans="1:8" x14ac:dyDescent="0.2">
      <c r="A18513" s="1" t="s">
        <v>40288</v>
      </c>
      <c r="B18513">
        <v>0.83099999999999996</v>
      </c>
      <c r="C18513">
        <v>0.28147092000000001</v>
      </c>
      <c r="D18513">
        <v>1.1100000000000001</v>
      </c>
      <c r="E18513">
        <v>-4.6769999999999996</v>
      </c>
      <c r="F18513">
        <v>6.8599999999999994E-2</v>
      </c>
      <c r="G18513" s="1" t="s">
        <v>40289</v>
      </c>
      <c r="H18513" s="1" t="s">
        <v>40290</v>
      </c>
    </row>
    <row r="18514" spans="1:8" x14ac:dyDescent="0.2">
      <c r="A18514" s="1" t="s">
        <v>40291</v>
      </c>
      <c r="B18514">
        <v>0.83099999999999996</v>
      </c>
      <c r="C18514">
        <v>0.28147906</v>
      </c>
      <c r="D18514">
        <v>1.1100000000000001</v>
      </c>
      <c r="E18514">
        <v>-4.6769999999999996</v>
      </c>
      <c r="F18514">
        <v>9.6000000000000002E-2</v>
      </c>
      <c r="G18514" s="1" t="s">
        <v>40292</v>
      </c>
      <c r="H18514" s="1" t="s">
        <v>40293</v>
      </c>
    </row>
    <row r="18515" spans="1:8" x14ac:dyDescent="0.2">
      <c r="A18515" s="1" t="s">
        <v>40294</v>
      </c>
      <c r="B18515">
        <v>0.83099999999999996</v>
      </c>
      <c r="C18515">
        <v>0.28150314999999998</v>
      </c>
      <c r="D18515">
        <v>1.1100000000000001</v>
      </c>
      <c r="E18515">
        <v>-4.6769999999999996</v>
      </c>
      <c r="F18515">
        <v>7.3700000000000002E-2</v>
      </c>
      <c r="G18515" s="1" t="s">
        <v>18</v>
      </c>
      <c r="H18515" s="1" t="s">
        <v>18</v>
      </c>
    </row>
    <row r="18516" spans="1:8" x14ac:dyDescent="0.2">
      <c r="A18516" s="1" t="s">
        <v>40295</v>
      </c>
      <c r="B18516">
        <v>0.83099999999999996</v>
      </c>
      <c r="C18516">
        <v>0.2815126</v>
      </c>
      <c r="D18516">
        <v>-1.1100000000000001</v>
      </c>
      <c r="E18516">
        <v>-4.6769999999999996</v>
      </c>
      <c r="F18516">
        <v>-7.4800000000000005E-2</v>
      </c>
      <c r="G18516" s="1" t="s">
        <v>40296</v>
      </c>
      <c r="H18516" s="1" t="s">
        <v>40297</v>
      </c>
    </row>
    <row r="18517" spans="1:8" x14ac:dyDescent="0.2">
      <c r="A18517" s="1" t="s">
        <v>40298</v>
      </c>
      <c r="B18517">
        <v>0.83099999999999996</v>
      </c>
      <c r="C18517">
        <v>0.28152161999999997</v>
      </c>
      <c r="D18517">
        <v>1.1100000000000001</v>
      </c>
      <c r="E18517">
        <v>-4.6769999999999996</v>
      </c>
      <c r="F18517">
        <v>7.6600000000000001E-2</v>
      </c>
      <c r="G18517" s="1" t="s">
        <v>28389</v>
      </c>
      <c r="H18517" s="1" t="s">
        <v>28390</v>
      </c>
    </row>
    <row r="18518" spans="1:8" x14ac:dyDescent="0.2">
      <c r="A18518" s="1" t="s">
        <v>40299</v>
      </c>
      <c r="B18518">
        <v>0.83099999999999996</v>
      </c>
      <c r="C18518">
        <v>0.28153839000000003</v>
      </c>
      <c r="D18518">
        <v>1.1100000000000001</v>
      </c>
      <c r="E18518">
        <v>-4.6769999999999996</v>
      </c>
      <c r="F18518">
        <v>7.0199999999999999E-2</v>
      </c>
      <c r="G18518" s="1" t="s">
        <v>16681</v>
      </c>
      <c r="H18518" s="1" t="s">
        <v>16682</v>
      </c>
    </row>
    <row r="18519" spans="1:8" x14ac:dyDescent="0.2">
      <c r="A18519" s="1" t="s">
        <v>40300</v>
      </c>
      <c r="B18519">
        <v>0.83099999999999996</v>
      </c>
      <c r="C18519">
        <v>0.28156008999999999</v>
      </c>
      <c r="D18519">
        <v>1.1100000000000001</v>
      </c>
      <c r="E18519">
        <v>-4.6769999999999996</v>
      </c>
      <c r="F18519">
        <v>7.0400000000000004E-2</v>
      </c>
      <c r="G18519" s="1" t="s">
        <v>18</v>
      </c>
      <c r="H18519" s="1" t="s">
        <v>18</v>
      </c>
    </row>
    <row r="18520" spans="1:8" x14ac:dyDescent="0.2">
      <c r="A18520" s="1" t="s">
        <v>40301</v>
      </c>
      <c r="B18520">
        <v>0.83099999999999996</v>
      </c>
      <c r="C18520">
        <v>0.28157546999999999</v>
      </c>
      <c r="D18520">
        <v>1.1100000000000001</v>
      </c>
      <c r="E18520">
        <v>-4.6769999999999996</v>
      </c>
      <c r="F18520">
        <v>0.105</v>
      </c>
      <c r="G18520" s="1" t="s">
        <v>18</v>
      </c>
      <c r="H18520" s="1" t="s">
        <v>18</v>
      </c>
    </row>
    <row r="18521" spans="1:8" x14ac:dyDescent="0.2">
      <c r="A18521" s="1" t="s">
        <v>40302</v>
      </c>
      <c r="B18521">
        <v>0.83099999999999996</v>
      </c>
      <c r="C18521">
        <v>0.28159820000000002</v>
      </c>
      <c r="D18521">
        <v>-1.1100000000000001</v>
      </c>
      <c r="E18521">
        <v>-4.6769999999999996</v>
      </c>
      <c r="F18521">
        <v>-0.13700000000000001</v>
      </c>
      <c r="G18521" s="1" t="s">
        <v>14646</v>
      </c>
      <c r="H18521" s="1" t="s">
        <v>14647</v>
      </c>
    </row>
    <row r="18522" spans="1:8" x14ac:dyDescent="0.2">
      <c r="A18522" s="1" t="s">
        <v>40303</v>
      </c>
      <c r="B18522">
        <v>0.83099999999999996</v>
      </c>
      <c r="C18522">
        <v>0.28159957000000002</v>
      </c>
      <c r="D18522">
        <v>1.1100000000000001</v>
      </c>
      <c r="E18522">
        <v>-4.6769999999999996</v>
      </c>
      <c r="F18522">
        <v>0.16200000000000001</v>
      </c>
      <c r="G18522" s="1" t="s">
        <v>40304</v>
      </c>
      <c r="H18522" s="1" t="s">
        <v>40305</v>
      </c>
    </row>
    <row r="18523" spans="1:8" x14ac:dyDescent="0.2">
      <c r="A18523" s="1" t="s">
        <v>40306</v>
      </c>
      <c r="B18523">
        <v>0.83099999999999996</v>
      </c>
      <c r="C18523">
        <v>0.28162418</v>
      </c>
      <c r="D18523">
        <v>-1.1100000000000001</v>
      </c>
      <c r="E18523">
        <v>-4.6769999999999996</v>
      </c>
      <c r="F18523">
        <v>-0.14000000000000001</v>
      </c>
      <c r="G18523" s="1" t="s">
        <v>40307</v>
      </c>
      <c r="H18523" s="1" t="s">
        <v>40308</v>
      </c>
    </row>
    <row r="18524" spans="1:8" x14ac:dyDescent="0.2">
      <c r="A18524" s="1" t="s">
        <v>40309</v>
      </c>
      <c r="B18524">
        <v>0.83099999999999996</v>
      </c>
      <c r="C18524">
        <v>0.28163586000000002</v>
      </c>
      <c r="D18524">
        <v>1.1100000000000001</v>
      </c>
      <c r="E18524">
        <v>-4.6769999999999996</v>
      </c>
      <c r="F18524">
        <v>0.106</v>
      </c>
      <c r="G18524" s="1" t="s">
        <v>18</v>
      </c>
      <c r="H18524" s="1" t="s">
        <v>18</v>
      </c>
    </row>
    <row r="18525" spans="1:8" x14ac:dyDescent="0.2">
      <c r="A18525" s="1" t="s">
        <v>40310</v>
      </c>
      <c r="B18525">
        <v>0.83099999999999996</v>
      </c>
      <c r="C18525">
        <v>0.28165204999999999</v>
      </c>
      <c r="D18525">
        <v>-1.1100000000000001</v>
      </c>
      <c r="E18525">
        <v>-4.6779999999999999</v>
      </c>
      <c r="F18525">
        <v>-0.10100000000000001</v>
      </c>
      <c r="G18525" s="1" t="s">
        <v>40311</v>
      </c>
      <c r="H18525" s="1" t="s">
        <v>40312</v>
      </c>
    </row>
    <row r="18526" spans="1:8" x14ac:dyDescent="0.2">
      <c r="A18526" s="1" t="s">
        <v>40313</v>
      </c>
      <c r="B18526">
        <v>0.83099999999999996</v>
      </c>
      <c r="C18526">
        <v>0.28170707</v>
      </c>
      <c r="D18526">
        <v>1.1100000000000001</v>
      </c>
      <c r="E18526">
        <v>-4.6779999999999999</v>
      </c>
      <c r="F18526">
        <v>9.7299999999999998E-2</v>
      </c>
      <c r="G18526" s="1" t="s">
        <v>18</v>
      </c>
      <c r="H18526" s="1" t="s">
        <v>18</v>
      </c>
    </row>
    <row r="18527" spans="1:8" x14ac:dyDescent="0.2">
      <c r="A18527" s="1" t="s">
        <v>40314</v>
      </c>
      <c r="B18527">
        <v>0.83199999999999996</v>
      </c>
      <c r="C18527">
        <v>0.28174649000000002</v>
      </c>
      <c r="D18527">
        <v>1.1100000000000001</v>
      </c>
      <c r="E18527">
        <v>-4.6779999999999999</v>
      </c>
      <c r="F18527">
        <v>0.14299999999999999</v>
      </c>
      <c r="G18527" s="1" t="s">
        <v>40315</v>
      </c>
      <c r="H18527" s="1" t="s">
        <v>40316</v>
      </c>
    </row>
    <row r="18528" spans="1:8" x14ac:dyDescent="0.2">
      <c r="A18528" s="1" t="s">
        <v>40317</v>
      </c>
      <c r="B18528">
        <v>0.83199999999999996</v>
      </c>
      <c r="C18528">
        <v>0.28176150999999999</v>
      </c>
      <c r="D18528">
        <v>1.1100000000000001</v>
      </c>
      <c r="E18528">
        <v>-4.6779999999999999</v>
      </c>
      <c r="F18528">
        <v>0.128</v>
      </c>
      <c r="G18528" s="1" t="s">
        <v>40318</v>
      </c>
      <c r="H18528" s="1" t="s">
        <v>40319</v>
      </c>
    </row>
    <row r="18529" spans="1:8" x14ac:dyDescent="0.2">
      <c r="A18529" s="1" t="s">
        <v>40320</v>
      </c>
      <c r="B18529">
        <v>0.83199999999999996</v>
      </c>
      <c r="C18529">
        <v>0.28179249000000001</v>
      </c>
      <c r="D18529">
        <v>1.1100000000000001</v>
      </c>
      <c r="E18529">
        <v>-4.6779999999999999</v>
      </c>
      <c r="F18529">
        <v>0.156</v>
      </c>
      <c r="G18529" s="1" t="s">
        <v>40321</v>
      </c>
      <c r="H18529" s="1" t="s">
        <v>40322</v>
      </c>
    </row>
    <row r="18530" spans="1:8" x14ac:dyDescent="0.2">
      <c r="A18530" s="1" t="s">
        <v>40323</v>
      </c>
      <c r="B18530">
        <v>0.83199999999999996</v>
      </c>
      <c r="C18530">
        <v>0.28179333000000001</v>
      </c>
      <c r="D18530">
        <v>-1.1100000000000001</v>
      </c>
      <c r="E18530">
        <v>-4.6779999999999999</v>
      </c>
      <c r="F18530">
        <v>-0.13300000000000001</v>
      </c>
      <c r="G18530" s="1" t="s">
        <v>40324</v>
      </c>
      <c r="H18530" s="1" t="s">
        <v>40325</v>
      </c>
    </row>
    <row r="18531" spans="1:8" x14ac:dyDescent="0.2">
      <c r="A18531" s="1" t="s">
        <v>40326</v>
      </c>
      <c r="B18531">
        <v>0.83199999999999996</v>
      </c>
      <c r="C18531">
        <v>0.28183332999999999</v>
      </c>
      <c r="D18531">
        <v>1.1100000000000001</v>
      </c>
      <c r="E18531">
        <v>-4.6779999999999999</v>
      </c>
      <c r="F18531">
        <v>7.9600000000000004E-2</v>
      </c>
      <c r="G18531" s="1" t="s">
        <v>40327</v>
      </c>
      <c r="H18531" s="1" t="s">
        <v>40328</v>
      </c>
    </row>
    <row r="18532" spans="1:8" x14ac:dyDescent="0.2">
      <c r="A18532" s="1" t="s">
        <v>40329</v>
      </c>
      <c r="B18532">
        <v>0.83199999999999996</v>
      </c>
      <c r="C18532">
        <v>0.28185147999999999</v>
      </c>
      <c r="D18532">
        <v>1.1100000000000001</v>
      </c>
      <c r="E18532">
        <v>-4.6779999999999999</v>
      </c>
      <c r="F18532">
        <v>9.5799999999999996E-2</v>
      </c>
      <c r="G18532" s="1" t="s">
        <v>40330</v>
      </c>
      <c r="H18532" s="1" t="s">
        <v>40331</v>
      </c>
    </row>
    <row r="18533" spans="1:8" x14ac:dyDescent="0.2">
      <c r="A18533" s="1" t="s">
        <v>40332</v>
      </c>
      <c r="B18533">
        <v>0.83199999999999996</v>
      </c>
      <c r="C18533">
        <v>0.28188828999999999</v>
      </c>
      <c r="D18533">
        <v>-1.1100000000000001</v>
      </c>
      <c r="E18533">
        <v>-4.6779999999999999</v>
      </c>
      <c r="F18533">
        <v>-0.161</v>
      </c>
      <c r="G18533" s="1" t="s">
        <v>40333</v>
      </c>
      <c r="H18533" s="1" t="s">
        <v>40334</v>
      </c>
    </row>
    <row r="18534" spans="1:8" x14ac:dyDescent="0.2">
      <c r="A18534" s="1" t="s">
        <v>40335</v>
      </c>
      <c r="B18534">
        <v>0.83199999999999996</v>
      </c>
      <c r="C18534">
        <v>0.28188993000000001</v>
      </c>
      <c r="D18534">
        <v>1.1100000000000001</v>
      </c>
      <c r="E18534">
        <v>-4.6779999999999999</v>
      </c>
      <c r="F18534">
        <v>0.159</v>
      </c>
      <c r="G18534" s="1" t="s">
        <v>15227</v>
      </c>
      <c r="H18534" s="1" t="s">
        <v>15228</v>
      </c>
    </row>
    <row r="18535" spans="1:8" x14ac:dyDescent="0.2">
      <c r="A18535" s="1" t="s">
        <v>40336</v>
      </c>
      <c r="B18535">
        <v>0.83199999999999996</v>
      </c>
      <c r="C18535">
        <v>0.28189795000000001</v>
      </c>
      <c r="D18535">
        <v>-1.1100000000000001</v>
      </c>
      <c r="E18535">
        <v>-4.6779999999999999</v>
      </c>
      <c r="F18535">
        <v>-0.14099999999999999</v>
      </c>
      <c r="G18535" s="1" t="s">
        <v>40337</v>
      </c>
      <c r="H18535" s="1" t="s">
        <v>40338</v>
      </c>
    </row>
    <row r="18536" spans="1:8" x14ac:dyDescent="0.2">
      <c r="A18536" s="1" t="s">
        <v>40339</v>
      </c>
      <c r="B18536">
        <v>0.83199999999999996</v>
      </c>
      <c r="C18536">
        <v>0.28191095999999999</v>
      </c>
      <c r="D18536">
        <v>-1.1100000000000001</v>
      </c>
      <c r="E18536">
        <v>-4.6779999999999999</v>
      </c>
      <c r="F18536">
        <v>-0.13700000000000001</v>
      </c>
      <c r="G18536" s="1" t="s">
        <v>18837</v>
      </c>
      <c r="H18536" s="1" t="s">
        <v>18838</v>
      </c>
    </row>
    <row r="18537" spans="1:8" x14ac:dyDescent="0.2">
      <c r="A18537" s="1" t="s">
        <v>40340</v>
      </c>
      <c r="B18537">
        <v>0.83199999999999996</v>
      </c>
      <c r="C18537">
        <v>0.28196080000000001</v>
      </c>
      <c r="D18537">
        <v>-1.1100000000000001</v>
      </c>
      <c r="E18537">
        <v>-4.6779999999999999</v>
      </c>
      <c r="F18537">
        <v>-8.7400000000000005E-2</v>
      </c>
      <c r="G18537" s="1" t="s">
        <v>18</v>
      </c>
      <c r="H18537" s="1" t="s">
        <v>18</v>
      </c>
    </row>
    <row r="18538" spans="1:8" x14ac:dyDescent="0.2">
      <c r="A18538" s="1" t="s">
        <v>40341</v>
      </c>
      <c r="B18538">
        <v>0.83199999999999996</v>
      </c>
      <c r="C18538">
        <v>0.28197675999999999</v>
      </c>
      <c r="D18538">
        <v>1.1100000000000001</v>
      </c>
      <c r="E18538">
        <v>-4.6779999999999999</v>
      </c>
      <c r="F18538">
        <v>9.9299999999999999E-2</v>
      </c>
      <c r="G18538" s="1" t="s">
        <v>21798</v>
      </c>
      <c r="H18538" s="1" t="s">
        <v>21799</v>
      </c>
    </row>
    <row r="18539" spans="1:8" x14ac:dyDescent="0.2">
      <c r="A18539" s="1" t="s">
        <v>40342</v>
      </c>
      <c r="B18539">
        <v>0.83199999999999996</v>
      </c>
      <c r="C18539">
        <v>0.28197746000000001</v>
      </c>
      <c r="D18539">
        <v>1.1100000000000001</v>
      </c>
      <c r="E18539">
        <v>-4.6779999999999999</v>
      </c>
      <c r="F18539">
        <v>6.0699999999999997E-2</v>
      </c>
      <c r="G18539" s="1" t="s">
        <v>40343</v>
      </c>
      <c r="H18539" s="1" t="s">
        <v>40344</v>
      </c>
    </row>
    <row r="18540" spans="1:8" x14ac:dyDescent="0.2">
      <c r="A18540" s="1" t="s">
        <v>40345</v>
      </c>
      <c r="B18540">
        <v>0.83199999999999996</v>
      </c>
      <c r="C18540">
        <v>0.28198191</v>
      </c>
      <c r="D18540">
        <v>1.1100000000000001</v>
      </c>
      <c r="E18540">
        <v>-4.6779999999999999</v>
      </c>
      <c r="F18540">
        <v>0.188</v>
      </c>
      <c r="G18540" s="1" t="s">
        <v>26997</v>
      </c>
      <c r="H18540" s="1" t="s">
        <v>26998</v>
      </c>
    </row>
    <row r="18541" spans="1:8" x14ac:dyDescent="0.2">
      <c r="A18541" s="1" t="s">
        <v>40346</v>
      </c>
      <c r="B18541">
        <v>0.83199999999999996</v>
      </c>
      <c r="C18541">
        <v>0.28198653000000001</v>
      </c>
      <c r="D18541">
        <v>-1.1100000000000001</v>
      </c>
      <c r="E18541">
        <v>-4.6779999999999999</v>
      </c>
      <c r="F18541">
        <v>-0.184</v>
      </c>
      <c r="G18541" s="1" t="s">
        <v>27794</v>
      </c>
      <c r="H18541" s="1" t="s">
        <v>27795</v>
      </c>
    </row>
    <row r="18542" spans="1:8" x14ac:dyDescent="0.2">
      <c r="A18542" s="1" t="s">
        <v>40347</v>
      </c>
      <c r="B18542">
        <v>0.83199999999999996</v>
      </c>
      <c r="C18542">
        <v>0.28201523000000001</v>
      </c>
      <c r="D18542">
        <v>1.1100000000000001</v>
      </c>
      <c r="E18542">
        <v>-4.6779999999999999</v>
      </c>
      <c r="F18542">
        <v>8.6599999999999996E-2</v>
      </c>
      <c r="G18542" s="1" t="s">
        <v>24806</v>
      </c>
      <c r="H18542" s="1" t="s">
        <v>24807</v>
      </c>
    </row>
    <row r="18543" spans="1:8" x14ac:dyDescent="0.2">
      <c r="A18543" s="1" t="s">
        <v>40348</v>
      </c>
      <c r="B18543">
        <v>0.83199999999999996</v>
      </c>
      <c r="C18543">
        <v>0.28203639000000003</v>
      </c>
      <c r="D18543">
        <v>1.1100000000000001</v>
      </c>
      <c r="E18543">
        <v>-4.6779999999999999</v>
      </c>
      <c r="F18543">
        <v>9.8100000000000007E-2</v>
      </c>
      <c r="G18543" s="1" t="s">
        <v>40349</v>
      </c>
      <c r="H18543" s="1" t="s">
        <v>40350</v>
      </c>
    </row>
    <row r="18544" spans="1:8" x14ac:dyDescent="0.2">
      <c r="A18544" s="1" t="s">
        <v>40351</v>
      </c>
      <c r="B18544">
        <v>0.83199999999999996</v>
      </c>
      <c r="C18544">
        <v>0.28207611999999999</v>
      </c>
      <c r="D18544">
        <v>1.1100000000000001</v>
      </c>
      <c r="E18544">
        <v>-4.6779999999999999</v>
      </c>
      <c r="F18544">
        <v>0.12</v>
      </c>
      <c r="G18544" s="1" t="s">
        <v>40352</v>
      </c>
      <c r="H18544" s="1" t="s">
        <v>40353</v>
      </c>
    </row>
    <row r="18545" spans="1:8" x14ac:dyDescent="0.2">
      <c r="A18545" s="1" t="s">
        <v>40354</v>
      </c>
      <c r="B18545">
        <v>0.83199999999999996</v>
      </c>
      <c r="C18545">
        <v>0.2820838</v>
      </c>
      <c r="D18545">
        <v>-1.1100000000000001</v>
      </c>
      <c r="E18545">
        <v>-4.6779999999999999</v>
      </c>
      <c r="F18545">
        <v>-7.6300000000000007E-2</v>
      </c>
      <c r="G18545" s="1" t="s">
        <v>7961</v>
      </c>
      <c r="H18545" s="1" t="s">
        <v>7962</v>
      </c>
    </row>
    <row r="18546" spans="1:8" x14ac:dyDescent="0.2">
      <c r="A18546" s="1" t="s">
        <v>40355</v>
      </c>
      <c r="B18546">
        <v>0.83199999999999996</v>
      </c>
      <c r="C18546">
        <v>0.28211143999999999</v>
      </c>
      <c r="D18546">
        <v>1.1100000000000001</v>
      </c>
      <c r="E18546">
        <v>-4.6779999999999999</v>
      </c>
      <c r="F18546">
        <v>6.13E-2</v>
      </c>
      <c r="G18546" s="1" t="s">
        <v>40356</v>
      </c>
      <c r="H18546" s="1" t="s">
        <v>40357</v>
      </c>
    </row>
    <row r="18547" spans="1:8" x14ac:dyDescent="0.2">
      <c r="A18547" s="1" t="s">
        <v>40358</v>
      </c>
      <c r="B18547">
        <v>0.83199999999999996</v>
      </c>
      <c r="C18547">
        <v>0.28216433000000002</v>
      </c>
      <c r="D18547">
        <v>-1.1100000000000001</v>
      </c>
      <c r="E18547">
        <v>-4.6779999999999999</v>
      </c>
      <c r="F18547">
        <v>-7.2900000000000006E-2</v>
      </c>
      <c r="G18547" s="1" t="s">
        <v>40359</v>
      </c>
      <c r="H18547" s="1" t="s">
        <v>40360</v>
      </c>
    </row>
    <row r="18548" spans="1:8" x14ac:dyDescent="0.2">
      <c r="A18548" s="1" t="s">
        <v>40361</v>
      </c>
      <c r="B18548">
        <v>0.83199999999999996</v>
      </c>
      <c r="C18548">
        <v>0.28219889999999997</v>
      </c>
      <c r="D18548">
        <v>1.1100000000000001</v>
      </c>
      <c r="E18548">
        <v>-4.6779999999999999</v>
      </c>
      <c r="F18548">
        <v>0.161</v>
      </c>
      <c r="G18548" s="1" t="s">
        <v>5770</v>
      </c>
      <c r="H18548" s="1" t="s">
        <v>5771</v>
      </c>
    </row>
    <row r="18549" spans="1:8" x14ac:dyDescent="0.2">
      <c r="A18549" s="1" t="s">
        <v>40362</v>
      </c>
      <c r="B18549">
        <v>0.83199999999999996</v>
      </c>
      <c r="C18549">
        <v>0.28221389000000002</v>
      </c>
      <c r="D18549">
        <v>1.1100000000000001</v>
      </c>
      <c r="E18549">
        <v>-4.6779999999999999</v>
      </c>
      <c r="F18549">
        <v>0.11799999999999999</v>
      </c>
      <c r="G18549" s="1" t="s">
        <v>40363</v>
      </c>
      <c r="H18549" s="1" t="s">
        <v>40364</v>
      </c>
    </row>
    <row r="18550" spans="1:8" x14ac:dyDescent="0.2">
      <c r="A18550" s="1" t="s">
        <v>40365</v>
      </c>
      <c r="B18550">
        <v>0.83199999999999996</v>
      </c>
      <c r="C18550">
        <v>0.28223664999999998</v>
      </c>
      <c r="D18550">
        <v>1.1100000000000001</v>
      </c>
      <c r="E18550">
        <v>-4.6779999999999999</v>
      </c>
      <c r="F18550">
        <v>8.0399999999999999E-2</v>
      </c>
      <c r="G18550" s="1" t="s">
        <v>40366</v>
      </c>
      <c r="H18550" s="1" t="s">
        <v>40367</v>
      </c>
    </row>
    <row r="18551" spans="1:8" x14ac:dyDescent="0.2">
      <c r="A18551" s="1" t="s">
        <v>40368</v>
      </c>
      <c r="B18551">
        <v>0.83199999999999996</v>
      </c>
      <c r="C18551">
        <v>0.28223691000000001</v>
      </c>
      <c r="D18551">
        <v>-1.1100000000000001</v>
      </c>
      <c r="E18551">
        <v>-4.6779999999999999</v>
      </c>
      <c r="F18551">
        <v>-0.114</v>
      </c>
      <c r="G18551" s="1" t="s">
        <v>40369</v>
      </c>
      <c r="H18551" s="1" t="s">
        <v>40370</v>
      </c>
    </row>
    <row r="18552" spans="1:8" x14ac:dyDescent="0.2">
      <c r="A18552" s="1" t="s">
        <v>40371</v>
      </c>
      <c r="B18552">
        <v>0.83199999999999996</v>
      </c>
      <c r="C18552">
        <v>0.28224094999999999</v>
      </c>
      <c r="D18552">
        <v>-1.1100000000000001</v>
      </c>
      <c r="E18552">
        <v>-4.6779999999999999</v>
      </c>
      <c r="F18552">
        <v>-9.9699999999999997E-2</v>
      </c>
      <c r="G18552" s="1" t="s">
        <v>39088</v>
      </c>
      <c r="H18552" s="1" t="s">
        <v>39089</v>
      </c>
    </row>
    <row r="18553" spans="1:8" x14ac:dyDescent="0.2">
      <c r="A18553" s="1" t="s">
        <v>40372</v>
      </c>
      <c r="B18553">
        <v>0.83199999999999996</v>
      </c>
      <c r="C18553">
        <v>0.28225611</v>
      </c>
      <c r="D18553">
        <v>1.1100000000000001</v>
      </c>
      <c r="E18553">
        <v>-4.6779999999999999</v>
      </c>
      <c r="F18553">
        <v>9.0800000000000006E-2</v>
      </c>
      <c r="G18553" s="1" t="s">
        <v>40373</v>
      </c>
      <c r="H18553" s="1" t="s">
        <v>40374</v>
      </c>
    </row>
    <row r="18554" spans="1:8" x14ac:dyDescent="0.2">
      <c r="A18554" s="1" t="s">
        <v>40375</v>
      </c>
      <c r="B18554">
        <v>0.83199999999999996</v>
      </c>
      <c r="C18554">
        <v>0.28226674000000002</v>
      </c>
      <c r="D18554">
        <v>1.1100000000000001</v>
      </c>
      <c r="E18554">
        <v>-4.6779999999999999</v>
      </c>
      <c r="F18554">
        <v>9.0200000000000002E-2</v>
      </c>
      <c r="G18554" s="1" t="s">
        <v>18</v>
      </c>
      <c r="H18554" s="1" t="s">
        <v>18</v>
      </c>
    </row>
    <row r="18555" spans="1:8" x14ac:dyDescent="0.2">
      <c r="A18555" s="1" t="s">
        <v>40376</v>
      </c>
      <c r="B18555">
        <v>0.83199999999999996</v>
      </c>
      <c r="C18555">
        <v>0.28227918000000002</v>
      </c>
      <c r="D18555">
        <v>1.1100000000000001</v>
      </c>
      <c r="E18555">
        <v>-4.6779999999999999</v>
      </c>
      <c r="F18555">
        <v>8.5300000000000001E-2</v>
      </c>
      <c r="G18555" s="1" t="s">
        <v>911</v>
      </c>
      <c r="H18555" s="1" t="s">
        <v>912</v>
      </c>
    </row>
    <row r="18556" spans="1:8" x14ac:dyDescent="0.2">
      <c r="A18556" s="1" t="s">
        <v>40377</v>
      </c>
      <c r="B18556">
        <v>0.83199999999999996</v>
      </c>
      <c r="C18556">
        <v>0.28229738999999998</v>
      </c>
      <c r="D18556">
        <v>-1.1100000000000001</v>
      </c>
      <c r="E18556">
        <v>-4.6779999999999999</v>
      </c>
      <c r="F18556">
        <v>-0.19700000000000001</v>
      </c>
      <c r="G18556" s="1" t="s">
        <v>40378</v>
      </c>
      <c r="H18556" s="1" t="s">
        <v>40379</v>
      </c>
    </row>
    <row r="18557" spans="1:8" x14ac:dyDescent="0.2">
      <c r="A18557" s="1" t="s">
        <v>40380</v>
      </c>
      <c r="B18557">
        <v>0.83199999999999996</v>
      </c>
      <c r="C18557">
        <v>0.28230822999999999</v>
      </c>
      <c r="D18557">
        <v>-1.1100000000000001</v>
      </c>
      <c r="E18557">
        <v>-4.6779999999999999</v>
      </c>
      <c r="F18557">
        <v>-8.72E-2</v>
      </c>
      <c r="G18557" s="1" t="s">
        <v>40381</v>
      </c>
      <c r="H18557" s="1" t="s">
        <v>40382</v>
      </c>
    </row>
    <row r="18558" spans="1:8" x14ac:dyDescent="0.2">
      <c r="A18558" s="1" t="s">
        <v>40383</v>
      </c>
      <c r="B18558">
        <v>0.83199999999999996</v>
      </c>
      <c r="C18558">
        <v>0.28233434000000002</v>
      </c>
      <c r="D18558">
        <v>-1.1100000000000001</v>
      </c>
      <c r="E18558">
        <v>-4.6790000000000003</v>
      </c>
      <c r="F18558">
        <v>-6.4000000000000001E-2</v>
      </c>
      <c r="G18558" s="1" t="s">
        <v>18</v>
      </c>
      <c r="H18558" s="1" t="s">
        <v>18</v>
      </c>
    </row>
    <row r="18559" spans="1:8" x14ac:dyDescent="0.2">
      <c r="A18559" s="1" t="s">
        <v>40384</v>
      </c>
      <c r="B18559">
        <v>0.83199999999999996</v>
      </c>
      <c r="C18559">
        <v>0.28237442000000001</v>
      </c>
      <c r="D18559">
        <v>1.1100000000000001</v>
      </c>
      <c r="E18559">
        <v>-4.6790000000000003</v>
      </c>
      <c r="F18559">
        <v>8.2600000000000007E-2</v>
      </c>
      <c r="G18559" s="1" t="s">
        <v>31104</v>
      </c>
      <c r="H18559" s="1" t="s">
        <v>31105</v>
      </c>
    </row>
    <row r="18560" spans="1:8" x14ac:dyDescent="0.2">
      <c r="A18560" s="1" t="s">
        <v>40385</v>
      </c>
      <c r="B18560">
        <v>0.83199999999999996</v>
      </c>
      <c r="C18560">
        <v>0.28239695999999997</v>
      </c>
      <c r="D18560">
        <v>1.1100000000000001</v>
      </c>
      <c r="E18560">
        <v>-4.6790000000000003</v>
      </c>
      <c r="F18560">
        <v>9.3100000000000002E-2</v>
      </c>
      <c r="G18560" s="1" t="s">
        <v>22947</v>
      </c>
      <c r="H18560" s="1" t="s">
        <v>22948</v>
      </c>
    </row>
    <row r="18561" spans="1:8" x14ac:dyDescent="0.2">
      <c r="A18561" s="1" t="s">
        <v>40386</v>
      </c>
      <c r="B18561">
        <v>0.83199999999999996</v>
      </c>
      <c r="C18561">
        <v>0.28242344000000003</v>
      </c>
      <c r="D18561">
        <v>1.1100000000000001</v>
      </c>
      <c r="E18561">
        <v>-4.6790000000000003</v>
      </c>
      <c r="F18561">
        <v>0.106</v>
      </c>
      <c r="G18561" s="1" t="s">
        <v>18</v>
      </c>
      <c r="H18561" s="1" t="s">
        <v>18</v>
      </c>
    </row>
    <row r="18562" spans="1:8" x14ac:dyDescent="0.2">
      <c r="A18562" s="1" t="s">
        <v>40387</v>
      </c>
      <c r="B18562">
        <v>0.83199999999999996</v>
      </c>
      <c r="C18562">
        <v>0.28242998000000002</v>
      </c>
      <c r="D18562">
        <v>-1.1100000000000001</v>
      </c>
      <c r="E18562">
        <v>-4.6790000000000003</v>
      </c>
      <c r="F18562">
        <v>-0.108</v>
      </c>
      <c r="G18562" s="1" t="s">
        <v>37901</v>
      </c>
      <c r="H18562" s="1" t="s">
        <v>37902</v>
      </c>
    </row>
    <row r="18563" spans="1:8" x14ac:dyDescent="0.2">
      <c r="A18563" s="1" t="s">
        <v>40388</v>
      </c>
      <c r="B18563">
        <v>0.83199999999999996</v>
      </c>
      <c r="C18563">
        <v>0.28243612000000001</v>
      </c>
      <c r="D18563">
        <v>-1.1100000000000001</v>
      </c>
      <c r="E18563">
        <v>-4.6790000000000003</v>
      </c>
      <c r="F18563">
        <v>-9.5299999999999996E-2</v>
      </c>
      <c r="G18563" s="1" t="s">
        <v>40389</v>
      </c>
      <c r="H18563" s="1" t="s">
        <v>40390</v>
      </c>
    </row>
    <row r="18564" spans="1:8" x14ac:dyDescent="0.2">
      <c r="A18564" s="1" t="s">
        <v>40391</v>
      </c>
      <c r="B18564">
        <v>0.83199999999999996</v>
      </c>
      <c r="C18564">
        <v>0.28245674999999998</v>
      </c>
      <c r="D18564">
        <v>1.1100000000000001</v>
      </c>
      <c r="E18564">
        <v>-4.6790000000000003</v>
      </c>
      <c r="F18564">
        <v>9.11E-2</v>
      </c>
      <c r="G18564" s="1" t="s">
        <v>40392</v>
      </c>
      <c r="H18564" s="1" t="s">
        <v>40393</v>
      </c>
    </row>
    <row r="18565" spans="1:8" x14ac:dyDescent="0.2">
      <c r="A18565" s="1" t="s">
        <v>40394</v>
      </c>
      <c r="B18565">
        <v>0.83199999999999996</v>
      </c>
      <c r="C18565">
        <v>0.28247394999999997</v>
      </c>
      <c r="D18565">
        <v>-1.1100000000000001</v>
      </c>
      <c r="E18565">
        <v>-4.6790000000000003</v>
      </c>
      <c r="F18565">
        <v>-0.124</v>
      </c>
      <c r="G18565" s="1" t="s">
        <v>40395</v>
      </c>
      <c r="H18565" s="1" t="s">
        <v>40396</v>
      </c>
    </row>
    <row r="18566" spans="1:8" x14ac:dyDescent="0.2">
      <c r="A18566" s="1" t="s">
        <v>40397</v>
      </c>
      <c r="B18566">
        <v>0.83199999999999996</v>
      </c>
      <c r="C18566">
        <v>0.28251833999999998</v>
      </c>
      <c r="D18566">
        <v>1.1100000000000001</v>
      </c>
      <c r="E18566">
        <v>-4.6790000000000003</v>
      </c>
      <c r="F18566">
        <v>9.1700000000000004E-2</v>
      </c>
      <c r="G18566" s="1" t="s">
        <v>40398</v>
      </c>
      <c r="H18566" s="1" t="s">
        <v>40399</v>
      </c>
    </row>
    <row r="18567" spans="1:8" x14ac:dyDescent="0.2">
      <c r="A18567" s="1" t="s">
        <v>40400</v>
      </c>
      <c r="B18567">
        <v>0.83199999999999996</v>
      </c>
      <c r="C18567">
        <v>0.28255292999999998</v>
      </c>
      <c r="D18567">
        <v>1.1100000000000001</v>
      </c>
      <c r="E18567">
        <v>-4.6790000000000003</v>
      </c>
      <c r="F18567">
        <v>0.11700000000000001</v>
      </c>
      <c r="G18567" s="1" t="s">
        <v>18</v>
      </c>
      <c r="H18567" s="1" t="s">
        <v>18</v>
      </c>
    </row>
    <row r="18568" spans="1:8" x14ac:dyDescent="0.2">
      <c r="A18568" s="1" t="s">
        <v>40401</v>
      </c>
      <c r="B18568">
        <v>0.83199999999999996</v>
      </c>
      <c r="C18568">
        <v>0.28255491999999999</v>
      </c>
      <c r="D18568">
        <v>1.1100000000000001</v>
      </c>
      <c r="E18568">
        <v>-4.6790000000000003</v>
      </c>
      <c r="F18568">
        <v>7.51E-2</v>
      </c>
      <c r="G18568" s="1" t="s">
        <v>40402</v>
      </c>
      <c r="H18568" s="1" t="s">
        <v>40403</v>
      </c>
    </row>
    <row r="18569" spans="1:8" x14ac:dyDescent="0.2">
      <c r="A18569" s="1" t="s">
        <v>40404</v>
      </c>
      <c r="B18569">
        <v>0.83199999999999996</v>
      </c>
      <c r="C18569">
        <v>0.28256965000000001</v>
      </c>
      <c r="D18569">
        <v>1.1100000000000001</v>
      </c>
      <c r="E18569">
        <v>-4.6790000000000003</v>
      </c>
      <c r="F18569">
        <v>0.11</v>
      </c>
      <c r="G18569" s="1" t="s">
        <v>40405</v>
      </c>
      <c r="H18569" s="1" t="s">
        <v>40406</v>
      </c>
    </row>
    <row r="18570" spans="1:8" x14ac:dyDescent="0.2">
      <c r="A18570" s="1" t="s">
        <v>40407</v>
      </c>
      <c r="B18570">
        <v>0.83199999999999996</v>
      </c>
      <c r="C18570">
        <v>0.28259527000000001</v>
      </c>
      <c r="D18570">
        <v>1.1100000000000001</v>
      </c>
      <c r="E18570">
        <v>-4.6790000000000003</v>
      </c>
      <c r="F18570">
        <v>6.2199999999999998E-2</v>
      </c>
      <c r="G18570" s="1" t="s">
        <v>3029</v>
      </c>
      <c r="H18570" s="1" t="s">
        <v>3030</v>
      </c>
    </row>
    <row r="18571" spans="1:8" x14ac:dyDescent="0.2">
      <c r="A18571" s="1" t="s">
        <v>40408</v>
      </c>
      <c r="B18571">
        <v>0.83199999999999996</v>
      </c>
      <c r="C18571">
        <v>0.28261298000000001</v>
      </c>
      <c r="D18571">
        <v>1.1100000000000001</v>
      </c>
      <c r="E18571">
        <v>-4.6790000000000003</v>
      </c>
      <c r="F18571">
        <v>8.5999999999999993E-2</v>
      </c>
      <c r="G18571" s="1" t="s">
        <v>28619</v>
      </c>
      <c r="H18571" s="1" t="s">
        <v>28620</v>
      </c>
    </row>
    <row r="18572" spans="1:8" x14ac:dyDescent="0.2">
      <c r="A18572" s="1" t="s">
        <v>40409</v>
      </c>
      <c r="B18572">
        <v>0.83199999999999996</v>
      </c>
      <c r="C18572">
        <v>0.28263386000000001</v>
      </c>
      <c r="D18572">
        <v>-1.1100000000000001</v>
      </c>
      <c r="E18572">
        <v>-4.6790000000000003</v>
      </c>
      <c r="F18572">
        <v>-0.156</v>
      </c>
      <c r="G18572" s="1" t="s">
        <v>40410</v>
      </c>
      <c r="H18572" s="1" t="s">
        <v>40411</v>
      </c>
    </row>
    <row r="18573" spans="1:8" x14ac:dyDescent="0.2">
      <c r="A18573" s="1" t="s">
        <v>40412</v>
      </c>
      <c r="B18573">
        <v>0.83199999999999996</v>
      </c>
      <c r="C18573">
        <v>0.28266871999999998</v>
      </c>
      <c r="D18573">
        <v>-1.1100000000000001</v>
      </c>
      <c r="E18573">
        <v>-4.6790000000000003</v>
      </c>
      <c r="F18573">
        <v>-7.0900000000000005E-2</v>
      </c>
      <c r="G18573" s="1" t="s">
        <v>40413</v>
      </c>
      <c r="H18573" s="1" t="s">
        <v>40414</v>
      </c>
    </row>
    <row r="18574" spans="1:8" x14ac:dyDescent="0.2">
      <c r="A18574" s="1" t="s">
        <v>40415</v>
      </c>
      <c r="B18574">
        <v>0.83199999999999996</v>
      </c>
      <c r="C18574">
        <v>0.28267601999999997</v>
      </c>
      <c r="D18574">
        <v>-1.1100000000000001</v>
      </c>
      <c r="E18574">
        <v>-4.6790000000000003</v>
      </c>
      <c r="F18574">
        <v>-6.8900000000000003E-2</v>
      </c>
      <c r="G18574" s="1" t="s">
        <v>19518</v>
      </c>
      <c r="H18574" s="1" t="s">
        <v>19519</v>
      </c>
    </row>
    <row r="18575" spans="1:8" x14ac:dyDescent="0.2">
      <c r="A18575" s="1" t="s">
        <v>40416</v>
      </c>
      <c r="B18575">
        <v>0.83199999999999996</v>
      </c>
      <c r="C18575">
        <v>0.28267966</v>
      </c>
      <c r="D18575">
        <v>-1.1100000000000001</v>
      </c>
      <c r="E18575">
        <v>-4.6790000000000003</v>
      </c>
      <c r="F18575">
        <v>-0.157</v>
      </c>
      <c r="G18575" s="1" t="s">
        <v>40417</v>
      </c>
      <c r="H18575" s="1" t="s">
        <v>40418</v>
      </c>
    </row>
    <row r="18576" spans="1:8" x14ac:dyDescent="0.2">
      <c r="A18576" s="1" t="s">
        <v>40419</v>
      </c>
      <c r="B18576">
        <v>0.83199999999999996</v>
      </c>
      <c r="C18576">
        <v>0.28268918999999998</v>
      </c>
      <c r="D18576">
        <v>1.1100000000000001</v>
      </c>
      <c r="E18576">
        <v>-4.6790000000000003</v>
      </c>
      <c r="F18576">
        <v>6.9500000000000006E-2</v>
      </c>
      <c r="G18576" s="1" t="s">
        <v>40420</v>
      </c>
      <c r="H18576" s="1" t="s">
        <v>40421</v>
      </c>
    </row>
    <row r="18577" spans="1:8" x14ac:dyDescent="0.2">
      <c r="A18577" s="1" t="s">
        <v>40422</v>
      </c>
      <c r="B18577">
        <v>0.83199999999999996</v>
      </c>
      <c r="C18577">
        <v>0.28270971</v>
      </c>
      <c r="D18577">
        <v>-1.1100000000000001</v>
      </c>
      <c r="E18577">
        <v>-4.6790000000000003</v>
      </c>
      <c r="F18577">
        <v>-0.112</v>
      </c>
      <c r="G18577" s="1" t="s">
        <v>36026</v>
      </c>
      <c r="H18577" s="1" t="s">
        <v>36027</v>
      </c>
    </row>
    <row r="18578" spans="1:8" x14ac:dyDescent="0.2">
      <c r="A18578" s="1" t="s">
        <v>40423</v>
      </c>
      <c r="B18578">
        <v>0.83199999999999996</v>
      </c>
      <c r="C18578">
        <v>0.28275090000000003</v>
      </c>
      <c r="D18578">
        <v>1.1100000000000001</v>
      </c>
      <c r="E18578">
        <v>-4.6790000000000003</v>
      </c>
      <c r="F18578">
        <v>9.0700000000000003E-2</v>
      </c>
      <c r="G18578" s="1" t="s">
        <v>40424</v>
      </c>
      <c r="H18578" s="1" t="s">
        <v>40425</v>
      </c>
    </row>
    <row r="18579" spans="1:8" x14ac:dyDescent="0.2">
      <c r="A18579" s="1" t="s">
        <v>40426</v>
      </c>
      <c r="B18579">
        <v>0.83199999999999996</v>
      </c>
      <c r="C18579">
        <v>0.28277595</v>
      </c>
      <c r="D18579">
        <v>1.1100000000000001</v>
      </c>
      <c r="E18579">
        <v>-4.6790000000000003</v>
      </c>
      <c r="F18579">
        <v>0.128</v>
      </c>
      <c r="G18579" s="1" t="s">
        <v>18</v>
      </c>
      <c r="H18579" s="1" t="s">
        <v>18</v>
      </c>
    </row>
    <row r="18580" spans="1:8" x14ac:dyDescent="0.2">
      <c r="A18580" s="1" t="s">
        <v>40427</v>
      </c>
      <c r="B18580">
        <v>0.83199999999999996</v>
      </c>
      <c r="C18580">
        <v>0.28278075000000003</v>
      </c>
      <c r="D18580">
        <v>1.1100000000000001</v>
      </c>
      <c r="E18580">
        <v>-4.6790000000000003</v>
      </c>
      <c r="F18580">
        <v>9.0800000000000006E-2</v>
      </c>
      <c r="G18580" s="1" t="s">
        <v>3722</v>
      </c>
      <c r="H18580" s="1" t="s">
        <v>3723</v>
      </c>
    </row>
    <row r="18581" spans="1:8" x14ac:dyDescent="0.2">
      <c r="A18581" s="1" t="s">
        <v>40428</v>
      </c>
      <c r="B18581">
        <v>0.83199999999999996</v>
      </c>
      <c r="C18581">
        <v>0.28279073999999998</v>
      </c>
      <c r="D18581">
        <v>1.1100000000000001</v>
      </c>
      <c r="E18581">
        <v>-4.6790000000000003</v>
      </c>
      <c r="F18581">
        <v>6.8599999999999994E-2</v>
      </c>
      <c r="G18581" s="1" t="s">
        <v>28235</v>
      </c>
      <c r="H18581" s="1" t="s">
        <v>28236</v>
      </c>
    </row>
    <row r="18582" spans="1:8" x14ac:dyDescent="0.2">
      <c r="A18582" s="1" t="s">
        <v>40429</v>
      </c>
      <c r="B18582">
        <v>0.83199999999999996</v>
      </c>
      <c r="C18582">
        <v>0.28285534000000001</v>
      </c>
      <c r="D18582">
        <v>-1.1100000000000001</v>
      </c>
      <c r="E18582">
        <v>-4.6790000000000003</v>
      </c>
      <c r="F18582">
        <v>-0.216</v>
      </c>
      <c r="G18582" s="1" t="s">
        <v>27781</v>
      </c>
      <c r="H18582" s="1" t="s">
        <v>27782</v>
      </c>
    </row>
    <row r="18583" spans="1:8" x14ac:dyDescent="0.2">
      <c r="A18583" s="1" t="s">
        <v>40430</v>
      </c>
      <c r="B18583">
        <v>0.83199999999999996</v>
      </c>
      <c r="C18583">
        <v>0.28286875</v>
      </c>
      <c r="D18583">
        <v>-1.1100000000000001</v>
      </c>
      <c r="E18583">
        <v>-4.6790000000000003</v>
      </c>
      <c r="F18583">
        <v>-9.1999999999999998E-2</v>
      </c>
      <c r="G18583" s="1" t="s">
        <v>40431</v>
      </c>
      <c r="H18583" s="1" t="s">
        <v>40432</v>
      </c>
    </row>
    <row r="18584" spans="1:8" x14ac:dyDescent="0.2">
      <c r="A18584" s="1" t="s">
        <v>40433</v>
      </c>
      <c r="B18584">
        <v>0.83199999999999996</v>
      </c>
      <c r="C18584">
        <v>0.28287268999999998</v>
      </c>
      <c r="D18584">
        <v>-1.1100000000000001</v>
      </c>
      <c r="E18584">
        <v>-4.6790000000000003</v>
      </c>
      <c r="F18584">
        <v>-0.224</v>
      </c>
      <c r="G18584" s="1" t="s">
        <v>40434</v>
      </c>
      <c r="H18584" s="1" t="s">
        <v>40435</v>
      </c>
    </row>
    <row r="18585" spans="1:8" x14ac:dyDescent="0.2">
      <c r="A18585" s="1" t="s">
        <v>40436</v>
      </c>
      <c r="B18585">
        <v>0.83199999999999996</v>
      </c>
      <c r="C18585">
        <v>0.28288008999999997</v>
      </c>
      <c r="D18585">
        <v>1.1100000000000001</v>
      </c>
      <c r="E18585">
        <v>-4.6790000000000003</v>
      </c>
      <c r="F18585">
        <v>0.17899999999999999</v>
      </c>
      <c r="G18585" s="1" t="s">
        <v>6164</v>
      </c>
      <c r="H18585" s="1" t="s">
        <v>6165</v>
      </c>
    </row>
    <row r="18586" spans="1:8" x14ac:dyDescent="0.2">
      <c r="A18586" s="1" t="s">
        <v>40437</v>
      </c>
      <c r="B18586">
        <v>0.83199999999999996</v>
      </c>
      <c r="C18586">
        <v>0.28288335999999997</v>
      </c>
      <c r="D18586">
        <v>1.1100000000000001</v>
      </c>
      <c r="E18586">
        <v>-4.6790000000000003</v>
      </c>
      <c r="F18586">
        <v>8.1500000000000003E-2</v>
      </c>
      <c r="G18586" s="1" t="s">
        <v>18</v>
      </c>
      <c r="H18586" s="1" t="s">
        <v>18</v>
      </c>
    </row>
    <row r="18587" spans="1:8" x14ac:dyDescent="0.2">
      <c r="A18587" s="1" t="s">
        <v>40438</v>
      </c>
      <c r="B18587">
        <v>0.83199999999999996</v>
      </c>
      <c r="C18587">
        <v>0.28288690999999999</v>
      </c>
      <c r="D18587">
        <v>1.1100000000000001</v>
      </c>
      <c r="E18587">
        <v>-4.6790000000000003</v>
      </c>
      <c r="F18587">
        <v>0.17899999999999999</v>
      </c>
      <c r="G18587" s="1" t="s">
        <v>18</v>
      </c>
      <c r="H18587" s="1" t="s">
        <v>18</v>
      </c>
    </row>
    <row r="18588" spans="1:8" x14ac:dyDescent="0.2">
      <c r="A18588" s="1" t="s">
        <v>40439</v>
      </c>
      <c r="B18588">
        <v>0.83199999999999996</v>
      </c>
      <c r="C18588">
        <v>0.28289292999999999</v>
      </c>
      <c r="D18588">
        <v>1.1100000000000001</v>
      </c>
      <c r="E18588">
        <v>-4.6790000000000003</v>
      </c>
      <c r="F18588">
        <v>0.115</v>
      </c>
      <c r="G18588" s="1" t="s">
        <v>40440</v>
      </c>
      <c r="H18588" s="1" t="s">
        <v>40441</v>
      </c>
    </row>
    <row r="18589" spans="1:8" x14ac:dyDescent="0.2">
      <c r="A18589" s="1" t="s">
        <v>40442</v>
      </c>
      <c r="B18589">
        <v>0.83199999999999996</v>
      </c>
      <c r="C18589">
        <v>0.28289437000000001</v>
      </c>
      <c r="D18589">
        <v>-1.1100000000000001</v>
      </c>
      <c r="E18589">
        <v>-4.6790000000000003</v>
      </c>
      <c r="F18589">
        <v>-6.9400000000000003E-2</v>
      </c>
      <c r="G18589" s="1" t="s">
        <v>40443</v>
      </c>
      <c r="H18589" s="1" t="s">
        <v>40444</v>
      </c>
    </row>
    <row r="18590" spans="1:8" x14ac:dyDescent="0.2">
      <c r="A18590" s="1" t="s">
        <v>40445</v>
      </c>
      <c r="B18590">
        <v>0.83199999999999996</v>
      </c>
      <c r="C18590">
        <v>0.28294027999999999</v>
      </c>
      <c r="D18590">
        <v>-1.1100000000000001</v>
      </c>
      <c r="E18590">
        <v>-4.6790000000000003</v>
      </c>
      <c r="F18590">
        <v>-7.6600000000000001E-2</v>
      </c>
      <c r="G18590" s="1" t="s">
        <v>40446</v>
      </c>
      <c r="H18590" s="1" t="s">
        <v>40447</v>
      </c>
    </row>
    <row r="18591" spans="1:8" x14ac:dyDescent="0.2">
      <c r="A18591" s="1" t="s">
        <v>40448</v>
      </c>
      <c r="B18591">
        <v>0.83199999999999996</v>
      </c>
      <c r="C18591">
        <v>0.28294107000000002</v>
      </c>
      <c r="D18591">
        <v>-1.1100000000000001</v>
      </c>
      <c r="E18591">
        <v>-4.6790000000000003</v>
      </c>
      <c r="F18591">
        <v>-0.159</v>
      </c>
      <c r="G18591" s="1" t="s">
        <v>2298</v>
      </c>
      <c r="H18591" s="1" t="s">
        <v>2299</v>
      </c>
    </row>
    <row r="18592" spans="1:8" x14ac:dyDescent="0.2">
      <c r="A18592" s="1" t="s">
        <v>40449</v>
      </c>
      <c r="B18592">
        <v>0.83199999999999996</v>
      </c>
      <c r="C18592">
        <v>0.28296655999999998</v>
      </c>
      <c r="D18592">
        <v>1.1100000000000001</v>
      </c>
      <c r="E18592">
        <v>-4.6790000000000003</v>
      </c>
      <c r="F18592">
        <v>0.108</v>
      </c>
      <c r="G18592" s="1" t="s">
        <v>40450</v>
      </c>
      <c r="H18592" s="1" t="s">
        <v>40451</v>
      </c>
    </row>
    <row r="18593" spans="1:8" x14ac:dyDescent="0.2">
      <c r="A18593" s="1" t="s">
        <v>40452</v>
      </c>
      <c r="B18593">
        <v>0.83199999999999996</v>
      </c>
      <c r="C18593">
        <v>0.28297130999999998</v>
      </c>
      <c r="D18593">
        <v>1.1100000000000001</v>
      </c>
      <c r="E18593">
        <v>-4.6790000000000003</v>
      </c>
      <c r="F18593">
        <v>6.9000000000000006E-2</v>
      </c>
      <c r="G18593" s="1" t="s">
        <v>18</v>
      </c>
      <c r="H18593" s="1" t="s">
        <v>18</v>
      </c>
    </row>
    <row r="18594" spans="1:8" x14ac:dyDescent="0.2">
      <c r="A18594" s="1" t="s">
        <v>40453</v>
      </c>
      <c r="B18594">
        <v>0.83199999999999996</v>
      </c>
      <c r="C18594">
        <v>0.28297236999999997</v>
      </c>
      <c r="D18594">
        <v>-1.1100000000000001</v>
      </c>
      <c r="E18594">
        <v>-4.6790000000000003</v>
      </c>
      <c r="F18594">
        <v>-0.316</v>
      </c>
      <c r="G18594" s="1" t="s">
        <v>40454</v>
      </c>
      <c r="H18594" s="1" t="s">
        <v>40455</v>
      </c>
    </row>
    <row r="18595" spans="1:8" x14ac:dyDescent="0.2">
      <c r="A18595" s="1" t="s">
        <v>40456</v>
      </c>
      <c r="B18595">
        <v>0.83199999999999996</v>
      </c>
      <c r="C18595">
        <v>0.28299145999999997</v>
      </c>
      <c r="D18595">
        <v>-1.1100000000000001</v>
      </c>
      <c r="E18595">
        <v>-4.68</v>
      </c>
      <c r="F18595">
        <v>-8.8300000000000003E-2</v>
      </c>
      <c r="G18595" s="1" t="s">
        <v>40457</v>
      </c>
      <c r="H18595" s="1" t="s">
        <v>40458</v>
      </c>
    </row>
    <row r="18596" spans="1:8" x14ac:dyDescent="0.2">
      <c r="A18596" s="1" t="s">
        <v>40459</v>
      </c>
      <c r="B18596">
        <v>0.83199999999999996</v>
      </c>
      <c r="C18596">
        <v>0.28301372000000002</v>
      </c>
      <c r="D18596">
        <v>-1.1100000000000001</v>
      </c>
      <c r="E18596">
        <v>-4.68</v>
      </c>
      <c r="F18596">
        <v>-0.13600000000000001</v>
      </c>
      <c r="G18596" s="1" t="s">
        <v>36879</v>
      </c>
      <c r="H18596" s="1" t="s">
        <v>36880</v>
      </c>
    </row>
    <row r="18597" spans="1:8" x14ac:dyDescent="0.2">
      <c r="A18597" s="1" t="s">
        <v>40460</v>
      </c>
      <c r="B18597">
        <v>0.83199999999999996</v>
      </c>
      <c r="C18597">
        <v>0.28301981999999998</v>
      </c>
      <c r="D18597">
        <v>-1.1100000000000001</v>
      </c>
      <c r="E18597">
        <v>-4.68</v>
      </c>
      <c r="F18597">
        <v>-8.7800000000000003E-2</v>
      </c>
      <c r="G18597" s="1" t="s">
        <v>40461</v>
      </c>
      <c r="H18597" s="1" t="s">
        <v>40462</v>
      </c>
    </row>
    <row r="18598" spans="1:8" x14ac:dyDescent="0.2">
      <c r="A18598" s="1" t="s">
        <v>40463</v>
      </c>
      <c r="B18598">
        <v>0.83199999999999996</v>
      </c>
      <c r="C18598">
        <v>0.28304483000000003</v>
      </c>
      <c r="D18598">
        <v>1.1100000000000001</v>
      </c>
      <c r="E18598">
        <v>-4.68</v>
      </c>
      <c r="F18598">
        <v>0.14599999999999999</v>
      </c>
      <c r="G18598" s="1" t="s">
        <v>18</v>
      </c>
      <c r="H18598" s="1" t="s">
        <v>18</v>
      </c>
    </row>
    <row r="18599" spans="1:8" x14ac:dyDescent="0.2">
      <c r="A18599" s="1" t="s">
        <v>40464</v>
      </c>
      <c r="B18599">
        <v>0.83199999999999996</v>
      </c>
      <c r="C18599">
        <v>0.28304616999999999</v>
      </c>
      <c r="D18599">
        <v>1.1100000000000001</v>
      </c>
      <c r="E18599">
        <v>-4.68</v>
      </c>
      <c r="F18599">
        <v>0.08</v>
      </c>
      <c r="G18599" s="1" t="s">
        <v>4197</v>
      </c>
      <c r="H18599" s="1" t="s">
        <v>4198</v>
      </c>
    </row>
    <row r="18600" spans="1:8" x14ac:dyDescent="0.2">
      <c r="A18600" s="1" t="s">
        <v>40465</v>
      </c>
      <c r="B18600">
        <v>0.83199999999999996</v>
      </c>
      <c r="C18600">
        <v>0.28305583000000001</v>
      </c>
      <c r="D18600">
        <v>1.1100000000000001</v>
      </c>
      <c r="E18600">
        <v>-4.68</v>
      </c>
      <c r="F18600">
        <v>7.5800000000000006E-2</v>
      </c>
      <c r="G18600" s="1" t="s">
        <v>40466</v>
      </c>
      <c r="H18600" s="1" t="s">
        <v>40467</v>
      </c>
    </row>
    <row r="18601" spans="1:8" x14ac:dyDescent="0.2">
      <c r="A18601" s="1" t="s">
        <v>40468</v>
      </c>
      <c r="B18601">
        <v>0.83199999999999996</v>
      </c>
      <c r="C18601">
        <v>0.28306382000000002</v>
      </c>
      <c r="D18601">
        <v>-1.1100000000000001</v>
      </c>
      <c r="E18601">
        <v>-4.68</v>
      </c>
      <c r="F18601">
        <v>-0.11</v>
      </c>
      <c r="G18601" s="1" t="s">
        <v>40469</v>
      </c>
      <c r="H18601" s="1" t="s">
        <v>40470</v>
      </c>
    </row>
    <row r="18602" spans="1:8" x14ac:dyDescent="0.2">
      <c r="A18602" s="1" t="s">
        <v>40471</v>
      </c>
      <c r="B18602">
        <v>0.83199999999999996</v>
      </c>
      <c r="C18602">
        <v>0.28307510000000002</v>
      </c>
      <c r="D18602">
        <v>1.1100000000000001</v>
      </c>
      <c r="E18602">
        <v>-4.68</v>
      </c>
      <c r="F18602">
        <v>5.8099999999999999E-2</v>
      </c>
      <c r="G18602" s="1" t="s">
        <v>18</v>
      </c>
      <c r="H18602" s="1" t="s">
        <v>18</v>
      </c>
    </row>
    <row r="18603" spans="1:8" x14ac:dyDescent="0.2">
      <c r="A18603" s="1" t="s">
        <v>40472</v>
      </c>
      <c r="B18603">
        <v>0.83199999999999996</v>
      </c>
      <c r="C18603">
        <v>0.28308237000000003</v>
      </c>
      <c r="D18603">
        <v>1.1100000000000001</v>
      </c>
      <c r="E18603">
        <v>-4.68</v>
      </c>
      <c r="F18603">
        <v>7.0300000000000001E-2</v>
      </c>
      <c r="G18603" s="1" t="s">
        <v>18</v>
      </c>
      <c r="H18603" s="1" t="s">
        <v>18</v>
      </c>
    </row>
    <row r="18604" spans="1:8" x14ac:dyDescent="0.2">
      <c r="A18604" s="1" t="s">
        <v>40473</v>
      </c>
      <c r="B18604">
        <v>0.83199999999999996</v>
      </c>
      <c r="C18604">
        <v>0.28308270000000002</v>
      </c>
      <c r="D18604">
        <v>1.1100000000000001</v>
      </c>
      <c r="E18604">
        <v>-4.68</v>
      </c>
      <c r="F18604">
        <v>0.10299999999999999</v>
      </c>
      <c r="G18604" s="1" t="s">
        <v>5266</v>
      </c>
      <c r="H18604" s="1" t="s">
        <v>5267</v>
      </c>
    </row>
    <row r="18605" spans="1:8" x14ac:dyDescent="0.2">
      <c r="A18605" s="1" t="s">
        <v>40474</v>
      </c>
      <c r="B18605">
        <v>0.83199999999999996</v>
      </c>
      <c r="C18605">
        <v>0.28309673000000002</v>
      </c>
      <c r="D18605">
        <v>-1.1100000000000001</v>
      </c>
      <c r="E18605">
        <v>-4.68</v>
      </c>
      <c r="F18605">
        <v>-0.19400000000000001</v>
      </c>
      <c r="G18605" s="1" t="s">
        <v>4887</v>
      </c>
      <c r="H18605" s="1" t="s">
        <v>4888</v>
      </c>
    </row>
    <row r="18606" spans="1:8" x14ac:dyDescent="0.2">
      <c r="A18606" s="1" t="s">
        <v>40475</v>
      </c>
      <c r="B18606">
        <v>0.83199999999999996</v>
      </c>
      <c r="C18606">
        <v>0.28309701999999998</v>
      </c>
      <c r="D18606">
        <v>-1.1100000000000001</v>
      </c>
      <c r="E18606">
        <v>-4.68</v>
      </c>
      <c r="F18606">
        <v>-8.3500000000000005E-2</v>
      </c>
      <c r="G18606" s="1" t="s">
        <v>29686</v>
      </c>
      <c r="H18606" s="1" t="s">
        <v>29687</v>
      </c>
    </row>
    <row r="18607" spans="1:8" x14ac:dyDescent="0.2">
      <c r="A18607" s="1" t="s">
        <v>40476</v>
      </c>
      <c r="B18607">
        <v>0.83199999999999996</v>
      </c>
      <c r="C18607">
        <v>0.28310119</v>
      </c>
      <c r="D18607">
        <v>1.1100000000000001</v>
      </c>
      <c r="E18607">
        <v>-4.68</v>
      </c>
      <c r="F18607">
        <v>5.8000000000000003E-2</v>
      </c>
      <c r="G18607" s="1" t="s">
        <v>6093</v>
      </c>
      <c r="H18607" s="1" t="s">
        <v>6094</v>
      </c>
    </row>
    <row r="18608" spans="1:8" x14ac:dyDescent="0.2">
      <c r="A18608" s="1" t="s">
        <v>40477</v>
      </c>
      <c r="B18608">
        <v>0.83199999999999996</v>
      </c>
      <c r="C18608">
        <v>0.28319335000000001</v>
      </c>
      <c r="D18608">
        <v>1.1100000000000001</v>
      </c>
      <c r="E18608">
        <v>-4.68</v>
      </c>
      <c r="F18608">
        <v>6.4100000000000004E-2</v>
      </c>
      <c r="G18608" s="1" t="s">
        <v>18</v>
      </c>
      <c r="H18608" s="1" t="s">
        <v>18</v>
      </c>
    </row>
    <row r="18609" spans="1:8" x14ac:dyDescent="0.2">
      <c r="A18609" s="1" t="s">
        <v>40478</v>
      </c>
      <c r="B18609">
        <v>0.83199999999999996</v>
      </c>
      <c r="C18609">
        <v>0.28321391000000001</v>
      </c>
      <c r="D18609">
        <v>-1.1100000000000001</v>
      </c>
      <c r="E18609">
        <v>-4.68</v>
      </c>
      <c r="F18609">
        <v>-7.2700000000000001E-2</v>
      </c>
      <c r="G18609" s="1" t="s">
        <v>24521</v>
      </c>
      <c r="H18609" s="1" t="s">
        <v>24522</v>
      </c>
    </row>
    <row r="18610" spans="1:8" x14ac:dyDescent="0.2">
      <c r="A18610" s="1" t="s">
        <v>40479</v>
      </c>
      <c r="B18610">
        <v>0.83199999999999996</v>
      </c>
      <c r="C18610">
        <v>0.28322981000000003</v>
      </c>
      <c r="D18610">
        <v>1.1100000000000001</v>
      </c>
      <c r="E18610">
        <v>-4.68</v>
      </c>
      <c r="F18610">
        <v>9.3200000000000005E-2</v>
      </c>
      <c r="G18610" s="1" t="s">
        <v>40480</v>
      </c>
      <c r="H18610" s="1" t="s">
        <v>40481</v>
      </c>
    </row>
    <row r="18611" spans="1:8" x14ac:dyDescent="0.2">
      <c r="A18611" s="1" t="s">
        <v>40482</v>
      </c>
      <c r="B18611">
        <v>0.83199999999999996</v>
      </c>
      <c r="C18611">
        <v>0.28323563000000002</v>
      </c>
      <c r="D18611">
        <v>-1.1100000000000001</v>
      </c>
      <c r="E18611">
        <v>-4.68</v>
      </c>
      <c r="F18611">
        <v>-0.10199999999999999</v>
      </c>
      <c r="G18611" s="1" t="s">
        <v>23723</v>
      </c>
      <c r="H18611" s="1" t="s">
        <v>23724</v>
      </c>
    </row>
    <row r="18612" spans="1:8" x14ac:dyDescent="0.2">
      <c r="A18612" s="1" t="s">
        <v>40483</v>
      </c>
      <c r="B18612">
        <v>0.83199999999999996</v>
      </c>
      <c r="C18612">
        <v>0.28325674000000001</v>
      </c>
      <c r="D18612">
        <v>1.1100000000000001</v>
      </c>
      <c r="E18612">
        <v>-4.68</v>
      </c>
      <c r="F18612">
        <v>0.11</v>
      </c>
      <c r="G18612" s="1" t="s">
        <v>40484</v>
      </c>
      <c r="H18612" s="1" t="s">
        <v>40485</v>
      </c>
    </row>
    <row r="18613" spans="1:8" x14ac:dyDescent="0.2">
      <c r="A18613" s="1" t="s">
        <v>40486</v>
      </c>
      <c r="B18613">
        <v>0.83199999999999996</v>
      </c>
      <c r="C18613">
        <v>0.28327141</v>
      </c>
      <c r="D18613">
        <v>1.1100000000000001</v>
      </c>
      <c r="E18613">
        <v>-4.68</v>
      </c>
      <c r="F18613">
        <v>0.23599999999999999</v>
      </c>
      <c r="G18613" s="1" t="s">
        <v>40487</v>
      </c>
      <c r="H18613" s="1" t="s">
        <v>40488</v>
      </c>
    </row>
    <row r="18614" spans="1:8" x14ac:dyDescent="0.2">
      <c r="A18614" s="1" t="s">
        <v>40489</v>
      </c>
      <c r="B18614">
        <v>0.83199999999999996</v>
      </c>
      <c r="C18614">
        <v>0.28327353999999999</v>
      </c>
      <c r="D18614">
        <v>-1.1100000000000001</v>
      </c>
      <c r="E18614">
        <v>-4.68</v>
      </c>
      <c r="F18614">
        <v>-0.32400000000000001</v>
      </c>
      <c r="G18614" s="1" t="s">
        <v>23342</v>
      </c>
      <c r="H18614" s="1" t="s">
        <v>23343</v>
      </c>
    </row>
    <row r="18615" spans="1:8" x14ac:dyDescent="0.2">
      <c r="A18615" s="1" t="s">
        <v>40490</v>
      </c>
      <c r="B18615">
        <v>0.83199999999999996</v>
      </c>
      <c r="C18615">
        <v>0.28328122</v>
      </c>
      <c r="D18615">
        <v>1.1100000000000001</v>
      </c>
      <c r="E18615">
        <v>-4.68</v>
      </c>
      <c r="F18615">
        <v>0.104</v>
      </c>
      <c r="G18615" s="1" t="s">
        <v>10815</v>
      </c>
      <c r="H18615" s="1" t="s">
        <v>10816</v>
      </c>
    </row>
    <row r="18616" spans="1:8" x14ac:dyDescent="0.2">
      <c r="A18616" s="1" t="s">
        <v>40491</v>
      </c>
      <c r="B18616">
        <v>0.83199999999999996</v>
      </c>
      <c r="C18616">
        <v>0.28328520000000001</v>
      </c>
      <c r="D18616">
        <v>-1.1100000000000001</v>
      </c>
      <c r="E18616">
        <v>-4.68</v>
      </c>
      <c r="F18616">
        <v>-0.17</v>
      </c>
      <c r="G18616" s="1" t="s">
        <v>19818</v>
      </c>
      <c r="H18616" s="1" t="s">
        <v>19819</v>
      </c>
    </row>
    <row r="18617" spans="1:8" x14ac:dyDescent="0.2">
      <c r="A18617" s="1" t="s">
        <v>40492</v>
      </c>
      <c r="B18617">
        <v>0.83199999999999996</v>
      </c>
      <c r="C18617">
        <v>0.28329046000000002</v>
      </c>
      <c r="D18617">
        <v>1.1100000000000001</v>
      </c>
      <c r="E18617">
        <v>-4.68</v>
      </c>
      <c r="F18617">
        <v>7.7700000000000005E-2</v>
      </c>
      <c r="G18617" s="1" t="s">
        <v>18</v>
      </c>
      <c r="H18617" s="1" t="s">
        <v>18</v>
      </c>
    </row>
    <row r="18618" spans="1:8" x14ac:dyDescent="0.2">
      <c r="A18618" s="1" t="s">
        <v>40493</v>
      </c>
      <c r="B18618">
        <v>0.83199999999999996</v>
      </c>
      <c r="C18618">
        <v>0.28329349999999998</v>
      </c>
      <c r="D18618">
        <v>-1.1100000000000001</v>
      </c>
      <c r="E18618">
        <v>-4.68</v>
      </c>
      <c r="F18618">
        <v>-0.11700000000000001</v>
      </c>
      <c r="G18618" s="1" t="s">
        <v>40494</v>
      </c>
      <c r="H18618" s="1" t="s">
        <v>40495</v>
      </c>
    </row>
    <row r="18619" spans="1:8" x14ac:dyDescent="0.2">
      <c r="A18619" s="1" t="s">
        <v>40496</v>
      </c>
      <c r="B18619">
        <v>0.83199999999999996</v>
      </c>
      <c r="C18619">
        <v>0.28330392999999998</v>
      </c>
      <c r="D18619">
        <v>1.1100000000000001</v>
      </c>
      <c r="E18619">
        <v>-4.68</v>
      </c>
      <c r="F18619">
        <v>6.08E-2</v>
      </c>
      <c r="G18619" s="1" t="s">
        <v>40497</v>
      </c>
      <c r="H18619" s="1" t="s">
        <v>40498</v>
      </c>
    </row>
    <row r="18620" spans="1:8" x14ac:dyDescent="0.2">
      <c r="A18620" s="1" t="s">
        <v>40499</v>
      </c>
      <c r="B18620">
        <v>0.83199999999999996</v>
      </c>
      <c r="C18620">
        <v>0.28331793</v>
      </c>
      <c r="D18620">
        <v>-1.1100000000000001</v>
      </c>
      <c r="E18620">
        <v>-4.68</v>
      </c>
      <c r="F18620">
        <v>-0.20200000000000001</v>
      </c>
      <c r="G18620" s="1" t="s">
        <v>40500</v>
      </c>
      <c r="H18620" s="1" t="s">
        <v>40501</v>
      </c>
    </row>
    <row r="18621" spans="1:8" x14ac:dyDescent="0.2">
      <c r="A18621" s="1" t="s">
        <v>40502</v>
      </c>
      <c r="B18621">
        <v>0.83199999999999996</v>
      </c>
      <c r="C18621">
        <v>0.28333941000000001</v>
      </c>
      <c r="D18621">
        <v>1.1100000000000001</v>
      </c>
      <c r="E18621">
        <v>-4.68</v>
      </c>
      <c r="F18621">
        <v>8.8700000000000001E-2</v>
      </c>
      <c r="G18621" s="1" t="s">
        <v>40503</v>
      </c>
      <c r="H18621" s="1" t="s">
        <v>40504</v>
      </c>
    </row>
    <row r="18622" spans="1:8" x14ac:dyDescent="0.2">
      <c r="A18622" s="1" t="s">
        <v>40505</v>
      </c>
      <c r="B18622">
        <v>0.83199999999999996</v>
      </c>
      <c r="C18622">
        <v>0.28334145999999999</v>
      </c>
      <c r="D18622">
        <v>-1.1100000000000001</v>
      </c>
      <c r="E18622">
        <v>-4.68</v>
      </c>
      <c r="F18622">
        <v>-0.22800000000000001</v>
      </c>
      <c r="G18622" s="1" t="s">
        <v>13648</v>
      </c>
      <c r="H18622" s="1" t="s">
        <v>13649</v>
      </c>
    </row>
    <row r="18623" spans="1:8" x14ac:dyDescent="0.2">
      <c r="A18623" s="1" t="s">
        <v>40506</v>
      </c>
      <c r="B18623">
        <v>0.83199999999999996</v>
      </c>
      <c r="C18623">
        <v>0.28334523</v>
      </c>
      <c r="D18623">
        <v>-1.1100000000000001</v>
      </c>
      <c r="E18623">
        <v>-4.68</v>
      </c>
      <c r="F18623">
        <v>-8.6599999999999996E-2</v>
      </c>
      <c r="G18623" s="1" t="s">
        <v>34850</v>
      </c>
      <c r="H18623" s="1" t="s">
        <v>34851</v>
      </c>
    </row>
    <row r="18624" spans="1:8" x14ac:dyDescent="0.2">
      <c r="A18624" s="1" t="s">
        <v>40507</v>
      </c>
      <c r="B18624">
        <v>0.83199999999999996</v>
      </c>
      <c r="C18624">
        <v>0.28336221</v>
      </c>
      <c r="D18624">
        <v>-1.1100000000000001</v>
      </c>
      <c r="E18624">
        <v>-4.68</v>
      </c>
      <c r="F18624">
        <v>-8.4000000000000005E-2</v>
      </c>
      <c r="G18624" s="1" t="s">
        <v>34731</v>
      </c>
      <c r="H18624" s="1" t="s">
        <v>34732</v>
      </c>
    </row>
    <row r="18625" spans="1:8" x14ac:dyDescent="0.2">
      <c r="A18625" s="1" t="s">
        <v>40508</v>
      </c>
      <c r="B18625">
        <v>0.83199999999999996</v>
      </c>
      <c r="C18625">
        <v>0.28337698</v>
      </c>
      <c r="D18625">
        <v>1.1100000000000001</v>
      </c>
      <c r="E18625">
        <v>-4.68</v>
      </c>
      <c r="F18625">
        <v>8.3900000000000002E-2</v>
      </c>
      <c r="G18625" s="1" t="s">
        <v>2419</v>
      </c>
      <c r="H18625" s="1" t="s">
        <v>2420</v>
      </c>
    </row>
    <row r="18626" spans="1:8" x14ac:dyDescent="0.2">
      <c r="A18626" s="1" t="s">
        <v>40509</v>
      </c>
      <c r="B18626">
        <v>0.83199999999999996</v>
      </c>
      <c r="C18626">
        <v>0.28343880999999999</v>
      </c>
      <c r="D18626">
        <v>1.1100000000000001</v>
      </c>
      <c r="E18626">
        <v>-4.68</v>
      </c>
      <c r="F18626">
        <v>0.253</v>
      </c>
      <c r="G18626" s="1" t="s">
        <v>19762</v>
      </c>
      <c r="H18626" s="1" t="s">
        <v>19763</v>
      </c>
    </row>
    <row r="18627" spans="1:8" x14ac:dyDescent="0.2">
      <c r="A18627" s="1" t="s">
        <v>40510</v>
      </c>
      <c r="B18627">
        <v>0.83199999999999996</v>
      </c>
      <c r="C18627">
        <v>0.28344319000000001</v>
      </c>
      <c r="D18627">
        <v>1.1100000000000001</v>
      </c>
      <c r="E18627">
        <v>-4.68</v>
      </c>
      <c r="F18627">
        <v>0.113</v>
      </c>
      <c r="G18627" s="1" t="s">
        <v>7159</v>
      </c>
      <c r="H18627" s="1" t="s">
        <v>7160</v>
      </c>
    </row>
    <row r="18628" spans="1:8" x14ac:dyDescent="0.2">
      <c r="A18628" s="1" t="s">
        <v>40511</v>
      </c>
      <c r="B18628">
        <v>0.83199999999999996</v>
      </c>
      <c r="C18628">
        <v>0.28347295</v>
      </c>
      <c r="D18628">
        <v>-1.1100000000000001</v>
      </c>
      <c r="E18628">
        <v>-4.68</v>
      </c>
      <c r="F18628">
        <v>-0.151</v>
      </c>
      <c r="G18628" s="1" t="s">
        <v>40512</v>
      </c>
      <c r="H18628" s="1" t="s">
        <v>40513</v>
      </c>
    </row>
    <row r="18629" spans="1:8" x14ac:dyDescent="0.2">
      <c r="A18629" s="1" t="s">
        <v>40514</v>
      </c>
      <c r="B18629">
        <v>0.83199999999999996</v>
      </c>
      <c r="C18629">
        <v>0.28348811000000002</v>
      </c>
      <c r="D18629">
        <v>1.1100000000000001</v>
      </c>
      <c r="E18629">
        <v>-4.68</v>
      </c>
      <c r="F18629">
        <v>0.16500000000000001</v>
      </c>
      <c r="G18629" s="1" t="s">
        <v>40515</v>
      </c>
      <c r="H18629" s="1" t="s">
        <v>40516</v>
      </c>
    </row>
    <row r="18630" spans="1:8" x14ac:dyDescent="0.2">
      <c r="A18630" s="1" t="s">
        <v>40517</v>
      </c>
      <c r="B18630">
        <v>0.83199999999999996</v>
      </c>
      <c r="C18630">
        <v>0.28348878999999999</v>
      </c>
      <c r="D18630">
        <v>-1.1100000000000001</v>
      </c>
      <c r="E18630">
        <v>-4.68</v>
      </c>
      <c r="F18630">
        <v>-0.16700000000000001</v>
      </c>
      <c r="G18630" s="1" t="s">
        <v>40518</v>
      </c>
      <c r="H18630" s="1" t="s">
        <v>40519</v>
      </c>
    </row>
    <row r="18631" spans="1:8" x14ac:dyDescent="0.2">
      <c r="A18631" s="1" t="s">
        <v>40520</v>
      </c>
      <c r="B18631">
        <v>0.83199999999999996</v>
      </c>
      <c r="C18631">
        <v>0.28350138000000003</v>
      </c>
      <c r="D18631">
        <v>1.1100000000000001</v>
      </c>
      <c r="E18631">
        <v>-4.68</v>
      </c>
      <c r="F18631">
        <v>9.0999999999999998E-2</v>
      </c>
      <c r="G18631" s="1" t="s">
        <v>8113</v>
      </c>
      <c r="H18631" s="1" t="s">
        <v>8114</v>
      </c>
    </row>
    <row r="18632" spans="1:8" x14ac:dyDescent="0.2">
      <c r="A18632" s="1" t="s">
        <v>40521</v>
      </c>
      <c r="B18632">
        <v>0.83199999999999996</v>
      </c>
      <c r="C18632">
        <v>0.28350353</v>
      </c>
      <c r="D18632">
        <v>-1.1100000000000001</v>
      </c>
      <c r="E18632">
        <v>-4.68</v>
      </c>
      <c r="F18632">
        <v>-0.14399999999999999</v>
      </c>
      <c r="G18632" s="1" t="s">
        <v>8530</v>
      </c>
      <c r="H18632" s="1" t="s">
        <v>8531</v>
      </c>
    </row>
    <row r="18633" spans="1:8" x14ac:dyDescent="0.2">
      <c r="A18633" s="1" t="s">
        <v>40522</v>
      </c>
      <c r="B18633">
        <v>0.83199999999999996</v>
      </c>
      <c r="C18633">
        <v>0.28352057000000003</v>
      </c>
      <c r="D18633">
        <v>-1.1100000000000001</v>
      </c>
      <c r="E18633">
        <v>-4.68</v>
      </c>
      <c r="F18633">
        <v>-0.40899999999999997</v>
      </c>
      <c r="G18633" s="1" t="s">
        <v>2475</v>
      </c>
      <c r="H18633" s="1" t="s">
        <v>2476</v>
      </c>
    </row>
    <row r="18634" spans="1:8" x14ac:dyDescent="0.2">
      <c r="A18634" s="1" t="s">
        <v>40523</v>
      </c>
      <c r="B18634">
        <v>0.83199999999999996</v>
      </c>
      <c r="C18634">
        <v>0.28352189</v>
      </c>
      <c r="D18634">
        <v>-1.1100000000000001</v>
      </c>
      <c r="E18634">
        <v>-4.68</v>
      </c>
      <c r="F18634">
        <v>-5.1400000000000001E-2</v>
      </c>
      <c r="G18634" s="1" t="s">
        <v>18</v>
      </c>
      <c r="H18634" s="1" t="s">
        <v>18</v>
      </c>
    </row>
    <row r="18635" spans="1:8" x14ac:dyDescent="0.2">
      <c r="A18635" s="1" t="s">
        <v>40524</v>
      </c>
      <c r="B18635">
        <v>0.83199999999999996</v>
      </c>
      <c r="C18635">
        <v>0.28354043000000001</v>
      </c>
      <c r="D18635">
        <v>-1.1100000000000001</v>
      </c>
      <c r="E18635">
        <v>-4.68</v>
      </c>
      <c r="F18635">
        <v>-8.4199999999999997E-2</v>
      </c>
      <c r="G18635" s="1" t="s">
        <v>21206</v>
      </c>
      <c r="H18635" s="1" t="s">
        <v>21207</v>
      </c>
    </row>
    <row r="18636" spans="1:8" x14ac:dyDescent="0.2">
      <c r="A18636" s="1" t="s">
        <v>40525</v>
      </c>
      <c r="B18636">
        <v>0.83199999999999996</v>
      </c>
      <c r="C18636">
        <v>0.28355608999999998</v>
      </c>
      <c r="D18636">
        <v>1.1100000000000001</v>
      </c>
      <c r="E18636">
        <v>-4.68</v>
      </c>
      <c r="F18636">
        <v>7.8899999999999998E-2</v>
      </c>
      <c r="G18636" s="1" t="s">
        <v>40526</v>
      </c>
      <c r="H18636" s="1" t="s">
        <v>40527</v>
      </c>
    </row>
    <row r="18637" spans="1:8" x14ac:dyDescent="0.2">
      <c r="A18637" s="1" t="s">
        <v>40528</v>
      </c>
      <c r="B18637">
        <v>0.83199999999999996</v>
      </c>
      <c r="C18637">
        <v>0.28356978999999999</v>
      </c>
      <c r="D18637">
        <v>1.1100000000000001</v>
      </c>
      <c r="E18637">
        <v>-4.68</v>
      </c>
      <c r="F18637">
        <v>8.8200000000000001E-2</v>
      </c>
      <c r="G18637" s="1" t="s">
        <v>40529</v>
      </c>
      <c r="H18637" s="1" t="s">
        <v>40530</v>
      </c>
    </row>
    <row r="18638" spans="1:8" x14ac:dyDescent="0.2">
      <c r="A18638" s="1" t="s">
        <v>40531</v>
      </c>
      <c r="B18638">
        <v>0.83199999999999996</v>
      </c>
      <c r="C18638">
        <v>0.28370883000000002</v>
      </c>
      <c r="D18638">
        <v>1.1100000000000001</v>
      </c>
      <c r="E18638">
        <v>-4.681</v>
      </c>
      <c r="F18638">
        <v>7.2700000000000001E-2</v>
      </c>
      <c r="G18638" s="1" t="s">
        <v>40532</v>
      </c>
      <c r="H18638" s="1" t="s">
        <v>40533</v>
      </c>
    </row>
    <row r="18639" spans="1:8" x14ac:dyDescent="0.2">
      <c r="A18639" s="1" t="s">
        <v>40534</v>
      </c>
      <c r="B18639">
        <v>0.83199999999999996</v>
      </c>
      <c r="C18639">
        <v>0.28371304000000003</v>
      </c>
      <c r="D18639">
        <v>-1.1100000000000001</v>
      </c>
      <c r="E18639">
        <v>-4.681</v>
      </c>
      <c r="F18639">
        <v>-0.26900000000000002</v>
      </c>
      <c r="G18639" s="1" t="s">
        <v>40535</v>
      </c>
      <c r="H18639" s="1" t="s">
        <v>40536</v>
      </c>
    </row>
    <row r="18640" spans="1:8" x14ac:dyDescent="0.2">
      <c r="A18640" s="1" t="s">
        <v>40537</v>
      </c>
      <c r="B18640">
        <v>0.83199999999999996</v>
      </c>
      <c r="C18640">
        <v>0.28372373000000001</v>
      </c>
      <c r="D18640">
        <v>-1.1100000000000001</v>
      </c>
      <c r="E18640">
        <v>-4.681</v>
      </c>
      <c r="F18640">
        <v>-0.192</v>
      </c>
      <c r="G18640" s="1" t="s">
        <v>2937</v>
      </c>
      <c r="H18640" s="1" t="s">
        <v>2938</v>
      </c>
    </row>
    <row r="18641" spans="1:8" x14ac:dyDescent="0.2">
      <c r="A18641" s="1" t="s">
        <v>40538</v>
      </c>
      <c r="B18641">
        <v>0.83199999999999996</v>
      </c>
      <c r="C18641">
        <v>0.28373399999999999</v>
      </c>
      <c r="D18641">
        <v>-1.1100000000000001</v>
      </c>
      <c r="E18641">
        <v>-4.681</v>
      </c>
      <c r="F18641">
        <v>-8.72E-2</v>
      </c>
      <c r="G18641" s="1" t="s">
        <v>40539</v>
      </c>
      <c r="H18641" s="1" t="s">
        <v>40540</v>
      </c>
    </row>
    <row r="18642" spans="1:8" x14ac:dyDescent="0.2">
      <c r="A18642" s="1" t="s">
        <v>40541</v>
      </c>
      <c r="B18642">
        <v>0.83199999999999996</v>
      </c>
      <c r="C18642">
        <v>0.28373590999999998</v>
      </c>
      <c r="D18642">
        <v>1.1100000000000001</v>
      </c>
      <c r="E18642">
        <v>-4.681</v>
      </c>
      <c r="F18642">
        <v>7.2099999999999997E-2</v>
      </c>
      <c r="G18642" s="1" t="s">
        <v>18</v>
      </c>
      <c r="H18642" s="1" t="s">
        <v>18</v>
      </c>
    </row>
    <row r="18643" spans="1:8" x14ac:dyDescent="0.2">
      <c r="A18643" s="1" t="s">
        <v>40542</v>
      </c>
      <c r="B18643">
        <v>0.83199999999999996</v>
      </c>
      <c r="C18643">
        <v>0.28377850999999998</v>
      </c>
      <c r="D18643">
        <v>1.1100000000000001</v>
      </c>
      <c r="E18643">
        <v>-4.681</v>
      </c>
      <c r="F18643">
        <v>9.4E-2</v>
      </c>
      <c r="G18643" s="1" t="s">
        <v>40543</v>
      </c>
      <c r="H18643" s="1" t="s">
        <v>40544</v>
      </c>
    </row>
    <row r="18644" spans="1:8" x14ac:dyDescent="0.2">
      <c r="A18644" s="1" t="s">
        <v>40545</v>
      </c>
      <c r="B18644">
        <v>0.83199999999999996</v>
      </c>
      <c r="C18644">
        <v>0.28380360999999998</v>
      </c>
      <c r="D18644">
        <v>-1.1100000000000001</v>
      </c>
      <c r="E18644">
        <v>-4.681</v>
      </c>
      <c r="F18644">
        <v>-0.113</v>
      </c>
      <c r="G18644" s="1" t="s">
        <v>8843</v>
      </c>
      <c r="H18644" s="1" t="s">
        <v>8844</v>
      </c>
    </row>
    <row r="18645" spans="1:8" x14ac:dyDescent="0.2">
      <c r="A18645" s="1" t="s">
        <v>40546</v>
      </c>
      <c r="B18645">
        <v>0.83199999999999996</v>
      </c>
      <c r="C18645">
        <v>0.28380973999999998</v>
      </c>
      <c r="D18645">
        <v>1.1100000000000001</v>
      </c>
      <c r="E18645">
        <v>-4.681</v>
      </c>
      <c r="F18645">
        <v>0.111</v>
      </c>
      <c r="G18645" s="1" t="s">
        <v>18</v>
      </c>
      <c r="H18645" s="1" t="s">
        <v>18</v>
      </c>
    </row>
    <row r="18646" spans="1:8" x14ac:dyDescent="0.2">
      <c r="A18646" s="1" t="s">
        <v>40547</v>
      </c>
      <c r="B18646">
        <v>0.83199999999999996</v>
      </c>
      <c r="C18646">
        <v>0.28382453000000002</v>
      </c>
      <c r="D18646">
        <v>1.1100000000000001</v>
      </c>
      <c r="E18646">
        <v>-4.681</v>
      </c>
      <c r="F18646">
        <v>0.214</v>
      </c>
      <c r="G18646" s="1" t="s">
        <v>31618</v>
      </c>
      <c r="H18646" s="1" t="s">
        <v>31619</v>
      </c>
    </row>
    <row r="18647" spans="1:8" x14ac:dyDescent="0.2">
      <c r="A18647" s="1" t="s">
        <v>40548</v>
      </c>
      <c r="B18647">
        <v>0.83199999999999996</v>
      </c>
      <c r="C18647">
        <v>0.28383604000000001</v>
      </c>
      <c r="D18647">
        <v>1.1100000000000001</v>
      </c>
      <c r="E18647">
        <v>-4.681</v>
      </c>
      <c r="F18647">
        <v>8.4400000000000003E-2</v>
      </c>
      <c r="G18647" s="1" t="s">
        <v>40549</v>
      </c>
      <c r="H18647" s="1" t="s">
        <v>40550</v>
      </c>
    </row>
    <row r="18648" spans="1:8" x14ac:dyDescent="0.2">
      <c r="A18648" s="1" t="s">
        <v>40551</v>
      </c>
      <c r="B18648">
        <v>0.83199999999999996</v>
      </c>
      <c r="C18648">
        <v>0.28388788999999998</v>
      </c>
      <c r="D18648">
        <v>1.1100000000000001</v>
      </c>
      <c r="E18648">
        <v>-4.681</v>
      </c>
      <c r="F18648">
        <v>7.0599999999999996E-2</v>
      </c>
      <c r="G18648" s="1" t="s">
        <v>40552</v>
      </c>
      <c r="H18648" s="1" t="s">
        <v>40553</v>
      </c>
    </row>
    <row r="18649" spans="1:8" x14ac:dyDescent="0.2">
      <c r="A18649" s="1" t="s">
        <v>40554</v>
      </c>
      <c r="B18649">
        <v>0.83199999999999996</v>
      </c>
      <c r="C18649">
        <v>0.28388816</v>
      </c>
      <c r="D18649">
        <v>1.1100000000000001</v>
      </c>
      <c r="E18649">
        <v>-4.681</v>
      </c>
      <c r="F18649">
        <v>0.107</v>
      </c>
      <c r="G18649" s="1" t="s">
        <v>40555</v>
      </c>
      <c r="H18649" s="1" t="s">
        <v>40556</v>
      </c>
    </row>
    <row r="18650" spans="1:8" x14ac:dyDescent="0.2">
      <c r="A18650" s="1" t="s">
        <v>40557</v>
      </c>
      <c r="B18650">
        <v>0.83199999999999996</v>
      </c>
      <c r="C18650">
        <v>0.28388840999999998</v>
      </c>
      <c r="D18650">
        <v>1.1100000000000001</v>
      </c>
      <c r="E18650">
        <v>-4.681</v>
      </c>
      <c r="F18650">
        <v>9.4299999999999995E-2</v>
      </c>
      <c r="G18650" s="1" t="s">
        <v>40558</v>
      </c>
      <c r="H18650" s="1" t="s">
        <v>40559</v>
      </c>
    </row>
    <row r="18651" spans="1:8" x14ac:dyDescent="0.2">
      <c r="A18651" s="1" t="s">
        <v>40560</v>
      </c>
      <c r="B18651">
        <v>0.83199999999999996</v>
      </c>
      <c r="C18651">
        <v>0.28393739000000001</v>
      </c>
      <c r="D18651">
        <v>1.1000000000000001</v>
      </c>
      <c r="E18651">
        <v>-4.681</v>
      </c>
      <c r="F18651">
        <v>5.6800000000000003E-2</v>
      </c>
      <c r="G18651" s="1" t="s">
        <v>11663</v>
      </c>
      <c r="H18651" s="1" t="s">
        <v>11664</v>
      </c>
    </row>
    <row r="18652" spans="1:8" x14ac:dyDescent="0.2">
      <c r="A18652" s="1" t="s">
        <v>40561</v>
      </c>
      <c r="B18652">
        <v>0.83199999999999996</v>
      </c>
      <c r="C18652">
        <v>0.28394671999999999</v>
      </c>
      <c r="D18652">
        <v>-1.1000000000000001</v>
      </c>
      <c r="E18652">
        <v>-4.681</v>
      </c>
      <c r="F18652">
        <v>-8.8499999999999995E-2</v>
      </c>
      <c r="G18652" s="1" t="s">
        <v>40562</v>
      </c>
      <c r="H18652" s="1" t="s">
        <v>40563</v>
      </c>
    </row>
    <row r="18653" spans="1:8" x14ac:dyDescent="0.2">
      <c r="A18653" s="1" t="s">
        <v>40564</v>
      </c>
      <c r="B18653">
        <v>0.83199999999999996</v>
      </c>
      <c r="C18653">
        <v>0.28396808000000001</v>
      </c>
      <c r="D18653">
        <v>1.1000000000000001</v>
      </c>
      <c r="E18653">
        <v>-4.681</v>
      </c>
      <c r="F18653">
        <v>8.7800000000000003E-2</v>
      </c>
      <c r="G18653" s="1" t="s">
        <v>40565</v>
      </c>
      <c r="H18653" s="1" t="s">
        <v>40566</v>
      </c>
    </row>
    <row r="18654" spans="1:8" x14ac:dyDescent="0.2">
      <c r="A18654" s="1" t="s">
        <v>40567</v>
      </c>
      <c r="B18654">
        <v>0.83199999999999996</v>
      </c>
      <c r="C18654">
        <v>0.28397119999999998</v>
      </c>
      <c r="D18654">
        <v>-1.1000000000000001</v>
      </c>
      <c r="E18654">
        <v>-4.681</v>
      </c>
      <c r="F18654">
        <v>-0.10100000000000001</v>
      </c>
      <c r="G18654" s="1" t="s">
        <v>27183</v>
      </c>
      <c r="H18654" s="1" t="s">
        <v>27184</v>
      </c>
    </row>
    <row r="18655" spans="1:8" x14ac:dyDescent="0.2">
      <c r="A18655" s="1" t="s">
        <v>40568</v>
      </c>
      <c r="B18655">
        <v>0.83199999999999996</v>
      </c>
      <c r="C18655">
        <v>0.28398156000000002</v>
      </c>
      <c r="D18655">
        <v>1.1000000000000001</v>
      </c>
      <c r="E18655">
        <v>-4.681</v>
      </c>
      <c r="F18655">
        <v>9.7500000000000003E-2</v>
      </c>
      <c r="G18655" s="1" t="s">
        <v>18</v>
      </c>
      <c r="H18655" s="1" t="s">
        <v>18</v>
      </c>
    </row>
    <row r="18656" spans="1:8" x14ac:dyDescent="0.2">
      <c r="A18656" s="1" t="s">
        <v>40569</v>
      </c>
      <c r="B18656">
        <v>0.83199999999999996</v>
      </c>
      <c r="C18656">
        <v>0.28398907000000001</v>
      </c>
      <c r="D18656">
        <v>1.1000000000000001</v>
      </c>
      <c r="E18656">
        <v>-4.681</v>
      </c>
      <c r="F18656">
        <v>0.17299999999999999</v>
      </c>
      <c r="G18656" s="1" t="s">
        <v>10947</v>
      </c>
      <c r="H18656" s="1" t="s">
        <v>10948</v>
      </c>
    </row>
    <row r="18657" spans="1:8" x14ac:dyDescent="0.2">
      <c r="A18657" s="1" t="s">
        <v>40570</v>
      </c>
      <c r="B18657">
        <v>0.83199999999999996</v>
      </c>
      <c r="C18657">
        <v>0.28400620999999998</v>
      </c>
      <c r="D18657">
        <v>-1.1000000000000001</v>
      </c>
      <c r="E18657">
        <v>-4.681</v>
      </c>
      <c r="F18657">
        <v>-0.19400000000000001</v>
      </c>
      <c r="G18657" s="1" t="s">
        <v>8530</v>
      </c>
      <c r="H18657" s="1" t="s">
        <v>8531</v>
      </c>
    </row>
    <row r="18658" spans="1:8" x14ac:dyDescent="0.2">
      <c r="A18658" s="1" t="s">
        <v>40571</v>
      </c>
      <c r="B18658">
        <v>0.83199999999999996</v>
      </c>
      <c r="C18658">
        <v>0.28401031999999998</v>
      </c>
      <c r="D18658">
        <v>-1.1000000000000001</v>
      </c>
      <c r="E18658">
        <v>-4.681</v>
      </c>
      <c r="F18658">
        <v>-0.115</v>
      </c>
      <c r="G18658" s="1" t="s">
        <v>18231</v>
      </c>
      <c r="H18658" s="1" t="s">
        <v>18232</v>
      </c>
    </row>
    <row r="18659" spans="1:8" x14ac:dyDescent="0.2">
      <c r="A18659" s="1" t="s">
        <v>40572</v>
      </c>
      <c r="B18659">
        <v>0.83199999999999996</v>
      </c>
      <c r="C18659">
        <v>0.28407020999999999</v>
      </c>
      <c r="D18659">
        <v>1.1000000000000001</v>
      </c>
      <c r="E18659">
        <v>-4.681</v>
      </c>
      <c r="F18659">
        <v>0.16</v>
      </c>
      <c r="G18659" s="1" t="s">
        <v>18</v>
      </c>
      <c r="H18659" s="1" t="s">
        <v>18</v>
      </c>
    </row>
    <row r="18660" spans="1:8" x14ac:dyDescent="0.2">
      <c r="A18660" s="1" t="s">
        <v>40573</v>
      </c>
      <c r="B18660">
        <v>0.83199999999999996</v>
      </c>
      <c r="C18660">
        <v>0.28407810999999999</v>
      </c>
      <c r="D18660">
        <v>-1.1000000000000001</v>
      </c>
      <c r="E18660">
        <v>-4.681</v>
      </c>
      <c r="F18660">
        <v>-6.5699999999999995E-2</v>
      </c>
      <c r="G18660" s="1" t="s">
        <v>40574</v>
      </c>
      <c r="H18660" s="1" t="s">
        <v>40575</v>
      </c>
    </row>
    <row r="18661" spans="1:8" x14ac:dyDescent="0.2">
      <c r="A18661" s="1" t="s">
        <v>40576</v>
      </c>
      <c r="B18661">
        <v>0.83199999999999996</v>
      </c>
      <c r="C18661">
        <v>0.28409431000000002</v>
      </c>
      <c r="D18661">
        <v>1.1000000000000001</v>
      </c>
      <c r="E18661">
        <v>-4.681</v>
      </c>
      <c r="F18661">
        <v>0.12</v>
      </c>
      <c r="G18661" s="1" t="s">
        <v>40577</v>
      </c>
      <c r="H18661" s="1" t="s">
        <v>40578</v>
      </c>
    </row>
    <row r="18662" spans="1:8" x14ac:dyDescent="0.2">
      <c r="A18662" s="1" t="s">
        <v>40579</v>
      </c>
      <c r="B18662">
        <v>0.83199999999999996</v>
      </c>
      <c r="C18662">
        <v>0.28409936000000002</v>
      </c>
      <c r="D18662">
        <v>1.1000000000000001</v>
      </c>
      <c r="E18662">
        <v>-4.681</v>
      </c>
      <c r="F18662">
        <v>6.9000000000000006E-2</v>
      </c>
      <c r="G18662" s="1" t="s">
        <v>18</v>
      </c>
      <c r="H18662" s="1" t="s">
        <v>18</v>
      </c>
    </row>
    <row r="18663" spans="1:8" x14ac:dyDescent="0.2">
      <c r="A18663" s="1" t="s">
        <v>40580</v>
      </c>
      <c r="B18663">
        <v>0.83199999999999996</v>
      </c>
      <c r="C18663">
        <v>0.28410358000000002</v>
      </c>
      <c r="D18663">
        <v>1.1000000000000001</v>
      </c>
      <c r="E18663">
        <v>-4.681</v>
      </c>
      <c r="F18663">
        <v>8.9200000000000002E-2</v>
      </c>
      <c r="G18663" s="1" t="s">
        <v>40581</v>
      </c>
      <c r="H18663" s="1" t="s">
        <v>40582</v>
      </c>
    </row>
    <row r="18664" spans="1:8" x14ac:dyDescent="0.2">
      <c r="A18664" s="1" t="s">
        <v>40583</v>
      </c>
      <c r="B18664">
        <v>0.83199999999999996</v>
      </c>
      <c r="C18664">
        <v>0.28410523999999998</v>
      </c>
      <c r="D18664">
        <v>1.1000000000000001</v>
      </c>
      <c r="E18664">
        <v>-4.681</v>
      </c>
      <c r="F18664">
        <v>7.8700000000000006E-2</v>
      </c>
      <c r="G18664" s="1" t="s">
        <v>12443</v>
      </c>
      <c r="H18664" s="1" t="s">
        <v>12444</v>
      </c>
    </row>
    <row r="18665" spans="1:8" x14ac:dyDescent="0.2">
      <c r="A18665" s="1" t="s">
        <v>40584</v>
      </c>
      <c r="B18665">
        <v>0.83199999999999996</v>
      </c>
      <c r="C18665">
        <v>0.28411625000000001</v>
      </c>
      <c r="D18665">
        <v>-1.1000000000000001</v>
      </c>
      <c r="E18665">
        <v>-4.681</v>
      </c>
      <c r="F18665">
        <v>-0.28899999999999998</v>
      </c>
      <c r="G18665" s="1" t="s">
        <v>9657</v>
      </c>
      <c r="H18665" s="1" t="s">
        <v>9658</v>
      </c>
    </row>
    <row r="18666" spans="1:8" x14ac:dyDescent="0.2">
      <c r="A18666" s="1" t="s">
        <v>40585</v>
      </c>
      <c r="B18666">
        <v>0.83199999999999996</v>
      </c>
      <c r="C18666">
        <v>0.28417109000000002</v>
      </c>
      <c r="D18666">
        <v>1.1000000000000001</v>
      </c>
      <c r="E18666">
        <v>-4.681</v>
      </c>
      <c r="F18666">
        <v>7.7200000000000005E-2</v>
      </c>
      <c r="G18666" s="1" t="s">
        <v>39479</v>
      </c>
      <c r="H18666" s="1" t="s">
        <v>39480</v>
      </c>
    </row>
    <row r="18667" spans="1:8" x14ac:dyDescent="0.2">
      <c r="A18667" s="1" t="s">
        <v>40586</v>
      </c>
      <c r="B18667">
        <v>0.83199999999999996</v>
      </c>
      <c r="C18667">
        <v>0.28421279999999999</v>
      </c>
      <c r="D18667">
        <v>1.1000000000000001</v>
      </c>
      <c r="E18667">
        <v>-4.681</v>
      </c>
      <c r="F18667">
        <v>7.8100000000000003E-2</v>
      </c>
      <c r="G18667" s="1" t="s">
        <v>40587</v>
      </c>
      <c r="H18667" s="1" t="s">
        <v>40588</v>
      </c>
    </row>
    <row r="18668" spans="1:8" x14ac:dyDescent="0.2">
      <c r="A18668" s="1" t="s">
        <v>40589</v>
      </c>
      <c r="B18668">
        <v>0.83199999999999996</v>
      </c>
      <c r="C18668">
        <v>0.28422092999999998</v>
      </c>
      <c r="D18668">
        <v>1.1000000000000001</v>
      </c>
      <c r="E18668">
        <v>-4.681</v>
      </c>
      <c r="F18668">
        <v>6.0100000000000001E-2</v>
      </c>
      <c r="G18668" s="1" t="s">
        <v>40590</v>
      </c>
      <c r="H18668" s="1" t="s">
        <v>40591</v>
      </c>
    </row>
    <row r="18669" spans="1:8" x14ac:dyDescent="0.2">
      <c r="A18669" s="1" t="s">
        <v>40592</v>
      </c>
      <c r="B18669">
        <v>0.83199999999999996</v>
      </c>
      <c r="C18669">
        <v>0.28424178999999999</v>
      </c>
      <c r="D18669">
        <v>-1.1000000000000001</v>
      </c>
      <c r="E18669">
        <v>-4.681</v>
      </c>
      <c r="F18669">
        <v>-0.109</v>
      </c>
      <c r="G18669" s="1" t="s">
        <v>16516</v>
      </c>
      <c r="H18669" s="1" t="s">
        <v>16517</v>
      </c>
    </row>
    <row r="18670" spans="1:8" x14ac:dyDescent="0.2">
      <c r="A18670" s="1" t="s">
        <v>40593</v>
      </c>
      <c r="B18670">
        <v>0.83199999999999996</v>
      </c>
      <c r="C18670">
        <v>0.28424673</v>
      </c>
      <c r="D18670">
        <v>-1.1000000000000001</v>
      </c>
      <c r="E18670">
        <v>-4.681</v>
      </c>
      <c r="F18670">
        <v>-0.124</v>
      </c>
      <c r="G18670" s="1" t="s">
        <v>40594</v>
      </c>
      <c r="H18670" s="1" t="s">
        <v>40595</v>
      </c>
    </row>
    <row r="18671" spans="1:8" x14ac:dyDescent="0.2">
      <c r="A18671" s="1" t="s">
        <v>40596</v>
      </c>
      <c r="B18671">
        <v>0.83199999999999996</v>
      </c>
      <c r="C18671">
        <v>0.28424795000000003</v>
      </c>
      <c r="D18671">
        <v>1.1000000000000001</v>
      </c>
      <c r="E18671">
        <v>-4.681</v>
      </c>
      <c r="F18671">
        <v>0.13300000000000001</v>
      </c>
      <c r="G18671" s="1" t="s">
        <v>18259</v>
      </c>
      <c r="H18671" s="1" t="s">
        <v>18260</v>
      </c>
    </row>
    <row r="18672" spans="1:8" x14ac:dyDescent="0.2">
      <c r="A18672" s="1" t="s">
        <v>40597</v>
      </c>
      <c r="B18672">
        <v>0.83199999999999996</v>
      </c>
      <c r="C18672">
        <v>0.28427643000000002</v>
      </c>
      <c r="D18672">
        <v>1.1000000000000001</v>
      </c>
      <c r="E18672">
        <v>-4.681</v>
      </c>
      <c r="F18672">
        <v>9.4700000000000006E-2</v>
      </c>
      <c r="G18672" s="1" t="s">
        <v>40598</v>
      </c>
      <c r="H18672" s="1" t="s">
        <v>40599</v>
      </c>
    </row>
    <row r="18673" spans="1:8" x14ac:dyDescent="0.2">
      <c r="A18673" s="1" t="s">
        <v>40600</v>
      </c>
      <c r="B18673">
        <v>0.83199999999999996</v>
      </c>
      <c r="C18673">
        <v>0.28428118000000002</v>
      </c>
      <c r="D18673">
        <v>1.1000000000000001</v>
      </c>
      <c r="E18673">
        <v>-4.681</v>
      </c>
      <c r="F18673">
        <v>0.106</v>
      </c>
      <c r="G18673" s="1" t="s">
        <v>40601</v>
      </c>
      <c r="H18673" s="1" t="s">
        <v>40602</v>
      </c>
    </row>
    <row r="18674" spans="1:8" x14ac:dyDescent="0.2">
      <c r="A18674" s="1" t="s">
        <v>40603</v>
      </c>
      <c r="B18674">
        <v>0.83199999999999996</v>
      </c>
      <c r="C18674">
        <v>0.28428286000000003</v>
      </c>
      <c r="D18674">
        <v>-1.1000000000000001</v>
      </c>
      <c r="E18674">
        <v>-4.681</v>
      </c>
      <c r="F18674">
        <v>-0.25700000000000001</v>
      </c>
      <c r="G18674" s="1" t="s">
        <v>18</v>
      </c>
      <c r="H18674" s="1" t="s">
        <v>18</v>
      </c>
    </row>
    <row r="18675" spans="1:8" x14ac:dyDescent="0.2">
      <c r="A18675" s="1" t="s">
        <v>40604</v>
      </c>
      <c r="B18675">
        <v>0.83199999999999996</v>
      </c>
      <c r="C18675">
        <v>0.28429407000000001</v>
      </c>
      <c r="D18675">
        <v>1.1000000000000001</v>
      </c>
      <c r="E18675">
        <v>-4.681</v>
      </c>
      <c r="F18675">
        <v>7.9000000000000001E-2</v>
      </c>
      <c r="G18675" s="1" t="s">
        <v>40605</v>
      </c>
      <c r="H18675" s="1" t="s">
        <v>40606</v>
      </c>
    </row>
    <row r="18676" spans="1:8" x14ac:dyDescent="0.2">
      <c r="A18676" s="1" t="s">
        <v>40607</v>
      </c>
      <c r="B18676">
        <v>0.83199999999999996</v>
      </c>
      <c r="C18676">
        <v>0.28434002000000003</v>
      </c>
      <c r="D18676">
        <v>-1.1000000000000001</v>
      </c>
      <c r="E18676">
        <v>-4.6820000000000004</v>
      </c>
      <c r="F18676">
        <v>-7.8899999999999998E-2</v>
      </c>
      <c r="G18676" s="1" t="s">
        <v>40608</v>
      </c>
      <c r="H18676" s="1" t="s">
        <v>40609</v>
      </c>
    </row>
    <row r="18677" spans="1:8" x14ac:dyDescent="0.2">
      <c r="A18677" s="1" t="s">
        <v>40610</v>
      </c>
      <c r="B18677">
        <v>0.83199999999999996</v>
      </c>
      <c r="C18677">
        <v>0.2843463</v>
      </c>
      <c r="D18677">
        <v>1.1000000000000001</v>
      </c>
      <c r="E18677">
        <v>-4.6820000000000004</v>
      </c>
      <c r="F18677">
        <v>9.8199999999999996E-2</v>
      </c>
      <c r="G18677" s="1" t="s">
        <v>40611</v>
      </c>
      <c r="H18677" s="1" t="s">
        <v>40612</v>
      </c>
    </row>
    <row r="18678" spans="1:8" x14ac:dyDescent="0.2">
      <c r="A18678" s="1" t="s">
        <v>40613</v>
      </c>
      <c r="B18678">
        <v>0.83199999999999996</v>
      </c>
      <c r="C18678">
        <v>0.28438509000000001</v>
      </c>
      <c r="D18678">
        <v>1.1000000000000001</v>
      </c>
      <c r="E18678">
        <v>-4.6820000000000004</v>
      </c>
      <c r="F18678">
        <v>7.22E-2</v>
      </c>
      <c r="G18678" s="1" t="s">
        <v>40614</v>
      </c>
      <c r="H18678" s="1" t="s">
        <v>40615</v>
      </c>
    </row>
    <row r="18679" spans="1:8" x14ac:dyDescent="0.2">
      <c r="A18679" s="1" t="s">
        <v>40616</v>
      </c>
      <c r="B18679">
        <v>0.83199999999999996</v>
      </c>
      <c r="C18679">
        <v>0.28438592000000001</v>
      </c>
      <c r="D18679">
        <v>1.1000000000000001</v>
      </c>
      <c r="E18679">
        <v>-4.6820000000000004</v>
      </c>
      <c r="F18679">
        <v>0.10199999999999999</v>
      </c>
      <c r="G18679" s="1" t="s">
        <v>39422</v>
      </c>
      <c r="H18679" s="1" t="s">
        <v>39423</v>
      </c>
    </row>
    <row r="18680" spans="1:8" x14ac:dyDescent="0.2">
      <c r="A18680" s="1" t="s">
        <v>40617</v>
      </c>
      <c r="B18680">
        <v>0.83199999999999996</v>
      </c>
      <c r="C18680">
        <v>0.28439428</v>
      </c>
      <c r="D18680">
        <v>1.1000000000000001</v>
      </c>
      <c r="E18680">
        <v>-4.6820000000000004</v>
      </c>
      <c r="F18680">
        <v>7.1900000000000006E-2</v>
      </c>
      <c r="G18680" s="1" t="s">
        <v>40618</v>
      </c>
      <c r="H18680" s="1" t="s">
        <v>40619</v>
      </c>
    </row>
    <row r="18681" spans="1:8" x14ac:dyDescent="0.2">
      <c r="A18681" s="1" t="s">
        <v>40620</v>
      </c>
      <c r="B18681">
        <v>0.83199999999999996</v>
      </c>
      <c r="C18681">
        <v>0.28440030999999999</v>
      </c>
      <c r="D18681">
        <v>1.1000000000000001</v>
      </c>
      <c r="E18681">
        <v>-4.6820000000000004</v>
      </c>
      <c r="F18681">
        <v>6.4699999999999994E-2</v>
      </c>
      <c r="G18681" s="1" t="s">
        <v>40621</v>
      </c>
      <c r="H18681" s="1" t="s">
        <v>40622</v>
      </c>
    </row>
    <row r="18682" spans="1:8" x14ac:dyDescent="0.2">
      <c r="A18682" s="1" t="s">
        <v>40623</v>
      </c>
      <c r="B18682">
        <v>0.83199999999999996</v>
      </c>
      <c r="C18682">
        <v>0.28441403999999998</v>
      </c>
      <c r="D18682">
        <v>-1.1000000000000001</v>
      </c>
      <c r="E18682">
        <v>-4.6820000000000004</v>
      </c>
      <c r="F18682">
        <v>-9.4200000000000006E-2</v>
      </c>
      <c r="G18682" s="1" t="s">
        <v>40624</v>
      </c>
      <c r="H18682" s="1" t="s">
        <v>40625</v>
      </c>
    </row>
    <row r="18683" spans="1:8" x14ac:dyDescent="0.2">
      <c r="A18683" s="1" t="s">
        <v>40626</v>
      </c>
      <c r="B18683">
        <v>0.83199999999999996</v>
      </c>
      <c r="C18683">
        <v>0.28441473</v>
      </c>
      <c r="D18683">
        <v>-1.1000000000000001</v>
      </c>
      <c r="E18683">
        <v>-4.6820000000000004</v>
      </c>
      <c r="F18683">
        <v>-0.13400000000000001</v>
      </c>
      <c r="G18683" s="1" t="s">
        <v>40627</v>
      </c>
      <c r="H18683" s="1" t="s">
        <v>40628</v>
      </c>
    </row>
    <row r="18684" spans="1:8" x14ac:dyDescent="0.2">
      <c r="A18684" s="1" t="s">
        <v>40629</v>
      </c>
      <c r="B18684">
        <v>0.83199999999999996</v>
      </c>
      <c r="C18684">
        <v>0.28443244000000001</v>
      </c>
      <c r="D18684">
        <v>1.1000000000000001</v>
      </c>
      <c r="E18684">
        <v>-4.6820000000000004</v>
      </c>
      <c r="F18684">
        <v>6.8599999999999994E-2</v>
      </c>
      <c r="G18684" s="1" t="s">
        <v>40630</v>
      </c>
      <c r="H18684" s="1" t="s">
        <v>40631</v>
      </c>
    </row>
    <row r="18685" spans="1:8" x14ac:dyDescent="0.2">
      <c r="A18685" s="1" t="s">
        <v>40632</v>
      </c>
      <c r="B18685">
        <v>0.83199999999999996</v>
      </c>
      <c r="C18685">
        <v>0.28443280999999998</v>
      </c>
      <c r="D18685">
        <v>1.1000000000000001</v>
      </c>
      <c r="E18685">
        <v>-4.6820000000000004</v>
      </c>
      <c r="F18685">
        <v>0.11700000000000001</v>
      </c>
      <c r="G18685" s="1" t="s">
        <v>18</v>
      </c>
      <c r="H18685" s="1" t="s">
        <v>18</v>
      </c>
    </row>
    <row r="18686" spans="1:8" x14ac:dyDescent="0.2">
      <c r="A18686" s="1" t="s">
        <v>40633</v>
      </c>
      <c r="B18686">
        <v>0.83199999999999996</v>
      </c>
      <c r="C18686">
        <v>0.28444654000000003</v>
      </c>
      <c r="D18686">
        <v>-1.1000000000000001</v>
      </c>
      <c r="E18686">
        <v>-4.6820000000000004</v>
      </c>
      <c r="F18686">
        <v>-0.106</v>
      </c>
      <c r="G18686" s="1" t="s">
        <v>40634</v>
      </c>
      <c r="H18686" s="1" t="s">
        <v>40635</v>
      </c>
    </row>
    <row r="18687" spans="1:8" x14ac:dyDescent="0.2">
      <c r="A18687" s="1" t="s">
        <v>40636</v>
      </c>
      <c r="B18687">
        <v>0.83199999999999996</v>
      </c>
      <c r="C18687">
        <v>0.28445600999999998</v>
      </c>
      <c r="D18687">
        <v>-1.1000000000000001</v>
      </c>
      <c r="E18687">
        <v>-4.6820000000000004</v>
      </c>
      <c r="F18687">
        <v>-0.23200000000000001</v>
      </c>
      <c r="G18687" s="1" t="s">
        <v>40637</v>
      </c>
      <c r="H18687" s="1" t="s">
        <v>40638</v>
      </c>
    </row>
    <row r="18688" spans="1:8" x14ac:dyDescent="0.2">
      <c r="A18688" s="1" t="s">
        <v>40639</v>
      </c>
      <c r="B18688">
        <v>0.83199999999999996</v>
      </c>
      <c r="C18688">
        <v>0.28446510000000003</v>
      </c>
      <c r="D18688">
        <v>1.1000000000000001</v>
      </c>
      <c r="E18688">
        <v>-4.6820000000000004</v>
      </c>
      <c r="F18688">
        <v>0.152</v>
      </c>
      <c r="G18688" s="1" t="s">
        <v>40640</v>
      </c>
      <c r="H18688" s="1" t="s">
        <v>40641</v>
      </c>
    </row>
    <row r="18689" spans="1:8" x14ac:dyDescent="0.2">
      <c r="A18689" s="1" t="s">
        <v>40642</v>
      </c>
      <c r="B18689">
        <v>0.83199999999999996</v>
      </c>
      <c r="C18689">
        <v>0.28446543000000002</v>
      </c>
      <c r="D18689">
        <v>1.1000000000000001</v>
      </c>
      <c r="E18689">
        <v>-4.6820000000000004</v>
      </c>
      <c r="F18689">
        <v>8.7499999999999994E-2</v>
      </c>
      <c r="G18689" s="1" t="s">
        <v>33223</v>
      </c>
      <c r="H18689" s="1" t="s">
        <v>33224</v>
      </c>
    </row>
    <row r="18690" spans="1:8" x14ac:dyDescent="0.2">
      <c r="A18690" s="1" t="s">
        <v>40643</v>
      </c>
      <c r="B18690">
        <v>0.83199999999999996</v>
      </c>
      <c r="C18690">
        <v>0.28447019000000001</v>
      </c>
      <c r="D18690">
        <v>1.1000000000000001</v>
      </c>
      <c r="E18690">
        <v>-4.6820000000000004</v>
      </c>
      <c r="F18690">
        <v>0.17199999999999999</v>
      </c>
      <c r="G18690" s="1" t="s">
        <v>40644</v>
      </c>
      <c r="H18690" s="1" t="s">
        <v>40645</v>
      </c>
    </row>
    <row r="18691" spans="1:8" x14ac:dyDescent="0.2">
      <c r="A18691" s="1" t="s">
        <v>40646</v>
      </c>
      <c r="B18691">
        <v>0.83199999999999996</v>
      </c>
      <c r="C18691">
        <v>0.28447777000000002</v>
      </c>
      <c r="D18691">
        <v>1.1000000000000001</v>
      </c>
      <c r="E18691">
        <v>-4.6820000000000004</v>
      </c>
      <c r="F18691">
        <v>7.9000000000000001E-2</v>
      </c>
      <c r="G18691" s="1" t="s">
        <v>16346</v>
      </c>
      <c r="H18691" s="1" t="s">
        <v>16347</v>
      </c>
    </row>
    <row r="18692" spans="1:8" x14ac:dyDescent="0.2">
      <c r="A18692" s="1" t="s">
        <v>40647</v>
      </c>
      <c r="B18692">
        <v>0.83199999999999996</v>
      </c>
      <c r="C18692">
        <v>0.28447790000000001</v>
      </c>
      <c r="D18692">
        <v>1.1000000000000001</v>
      </c>
      <c r="E18692">
        <v>-4.6820000000000004</v>
      </c>
      <c r="F18692">
        <v>7.3999999999999996E-2</v>
      </c>
      <c r="G18692" s="1" t="s">
        <v>40648</v>
      </c>
      <c r="H18692" s="1" t="s">
        <v>40649</v>
      </c>
    </row>
    <row r="18693" spans="1:8" x14ac:dyDescent="0.2">
      <c r="A18693" s="1" t="s">
        <v>40650</v>
      </c>
      <c r="B18693">
        <v>0.83199999999999996</v>
      </c>
      <c r="C18693">
        <v>0.28448905000000002</v>
      </c>
      <c r="D18693">
        <v>1.1000000000000001</v>
      </c>
      <c r="E18693">
        <v>-4.6820000000000004</v>
      </c>
      <c r="F18693">
        <v>0.183</v>
      </c>
      <c r="G18693" s="1" t="s">
        <v>40651</v>
      </c>
      <c r="H18693" s="1" t="s">
        <v>40652</v>
      </c>
    </row>
    <row r="18694" spans="1:8" x14ac:dyDescent="0.2">
      <c r="A18694" s="1" t="s">
        <v>40653</v>
      </c>
      <c r="B18694">
        <v>0.83199999999999996</v>
      </c>
      <c r="C18694">
        <v>0.28449729000000001</v>
      </c>
      <c r="D18694">
        <v>-1.1000000000000001</v>
      </c>
      <c r="E18694">
        <v>-4.6820000000000004</v>
      </c>
      <c r="F18694">
        <v>-0.371</v>
      </c>
      <c r="G18694" s="1" t="s">
        <v>40654</v>
      </c>
      <c r="H18694" s="1" t="s">
        <v>40655</v>
      </c>
    </row>
    <row r="18695" spans="1:8" x14ac:dyDescent="0.2">
      <c r="A18695" s="1" t="s">
        <v>40656</v>
      </c>
      <c r="B18695">
        <v>0.83199999999999996</v>
      </c>
      <c r="C18695">
        <v>0.28451828000000001</v>
      </c>
      <c r="D18695">
        <v>1.1000000000000001</v>
      </c>
      <c r="E18695">
        <v>-4.6820000000000004</v>
      </c>
      <c r="F18695">
        <v>8.5400000000000004E-2</v>
      </c>
      <c r="G18695" s="1" t="s">
        <v>18</v>
      </c>
      <c r="H18695" s="1" t="s">
        <v>18</v>
      </c>
    </row>
    <row r="18696" spans="1:8" x14ac:dyDescent="0.2">
      <c r="A18696" s="1" t="s">
        <v>40657</v>
      </c>
      <c r="B18696">
        <v>0.83199999999999996</v>
      </c>
      <c r="C18696">
        <v>0.28453133000000003</v>
      </c>
      <c r="D18696">
        <v>1.1000000000000001</v>
      </c>
      <c r="E18696">
        <v>-4.6820000000000004</v>
      </c>
      <c r="F18696">
        <v>9.69E-2</v>
      </c>
      <c r="G18696" s="1" t="s">
        <v>40658</v>
      </c>
      <c r="H18696" s="1" t="s">
        <v>40659</v>
      </c>
    </row>
    <row r="18697" spans="1:8" x14ac:dyDescent="0.2">
      <c r="A18697" s="1" t="s">
        <v>40660</v>
      </c>
      <c r="B18697">
        <v>0.83199999999999996</v>
      </c>
      <c r="C18697">
        <v>0.28454910999999999</v>
      </c>
      <c r="D18697">
        <v>-1.1000000000000001</v>
      </c>
      <c r="E18697">
        <v>-4.6820000000000004</v>
      </c>
      <c r="F18697">
        <v>-7.6700000000000004E-2</v>
      </c>
      <c r="G18697" s="1" t="s">
        <v>40661</v>
      </c>
      <c r="H18697" s="1" t="s">
        <v>40662</v>
      </c>
    </row>
    <row r="18698" spans="1:8" x14ac:dyDescent="0.2">
      <c r="A18698" s="1" t="s">
        <v>40663</v>
      </c>
      <c r="B18698">
        <v>0.83199999999999996</v>
      </c>
      <c r="C18698">
        <v>0.28456123999999999</v>
      </c>
      <c r="D18698">
        <v>1.1000000000000001</v>
      </c>
      <c r="E18698">
        <v>-4.6820000000000004</v>
      </c>
      <c r="F18698">
        <v>9.9699999999999997E-2</v>
      </c>
      <c r="G18698" s="1" t="s">
        <v>23217</v>
      </c>
      <c r="H18698" s="1" t="s">
        <v>23218</v>
      </c>
    </row>
    <row r="18699" spans="1:8" x14ac:dyDescent="0.2">
      <c r="A18699" s="1" t="s">
        <v>40664</v>
      </c>
      <c r="B18699">
        <v>0.83199999999999996</v>
      </c>
      <c r="C18699">
        <v>0.28458124000000001</v>
      </c>
      <c r="D18699">
        <v>1.1000000000000001</v>
      </c>
      <c r="E18699">
        <v>-4.6820000000000004</v>
      </c>
      <c r="F18699">
        <v>5.4800000000000001E-2</v>
      </c>
      <c r="G18699" s="1" t="s">
        <v>18</v>
      </c>
      <c r="H18699" s="1" t="s">
        <v>18</v>
      </c>
    </row>
    <row r="18700" spans="1:8" x14ac:dyDescent="0.2">
      <c r="A18700" s="1" t="s">
        <v>40665</v>
      </c>
      <c r="B18700">
        <v>0.83199999999999996</v>
      </c>
      <c r="C18700">
        <v>0.28461565</v>
      </c>
      <c r="D18700">
        <v>-1.1000000000000001</v>
      </c>
      <c r="E18700">
        <v>-4.6820000000000004</v>
      </c>
      <c r="F18700">
        <v>-7.8899999999999998E-2</v>
      </c>
      <c r="G18700" s="1" t="s">
        <v>40666</v>
      </c>
      <c r="H18700" s="1" t="s">
        <v>40667</v>
      </c>
    </row>
    <row r="18701" spans="1:8" x14ac:dyDescent="0.2">
      <c r="A18701" s="1" t="s">
        <v>40668</v>
      </c>
      <c r="B18701">
        <v>0.83199999999999996</v>
      </c>
      <c r="C18701">
        <v>0.28461618</v>
      </c>
      <c r="D18701">
        <v>-1.1000000000000001</v>
      </c>
      <c r="E18701">
        <v>-4.6820000000000004</v>
      </c>
      <c r="F18701">
        <v>-0.13500000000000001</v>
      </c>
      <c r="G18701" s="1" t="s">
        <v>40669</v>
      </c>
      <c r="H18701" s="1" t="s">
        <v>40670</v>
      </c>
    </row>
    <row r="18702" spans="1:8" x14ac:dyDescent="0.2">
      <c r="A18702" s="1" t="s">
        <v>40671</v>
      </c>
      <c r="B18702">
        <v>0.83199999999999996</v>
      </c>
      <c r="C18702">
        <v>0.28463989000000001</v>
      </c>
      <c r="D18702">
        <v>-1.1000000000000001</v>
      </c>
      <c r="E18702">
        <v>-4.6820000000000004</v>
      </c>
      <c r="F18702">
        <v>-0.13800000000000001</v>
      </c>
      <c r="G18702" s="1" t="s">
        <v>18</v>
      </c>
      <c r="H18702" s="1" t="s">
        <v>18</v>
      </c>
    </row>
    <row r="18703" spans="1:8" x14ac:dyDescent="0.2">
      <c r="A18703" s="1" t="s">
        <v>40672</v>
      </c>
      <c r="B18703">
        <v>0.83199999999999996</v>
      </c>
      <c r="C18703">
        <v>0.28464531999999998</v>
      </c>
      <c r="D18703">
        <v>-1.1000000000000001</v>
      </c>
      <c r="E18703">
        <v>-4.6820000000000004</v>
      </c>
      <c r="F18703">
        <v>-0.17599999999999999</v>
      </c>
      <c r="G18703" s="1" t="s">
        <v>40673</v>
      </c>
      <c r="H18703" s="1" t="s">
        <v>40674</v>
      </c>
    </row>
    <row r="18704" spans="1:8" x14ac:dyDescent="0.2">
      <c r="A18704" s="1" t="s">
        <v>40675</v>
      </c>
      <c r="B18704">
        <v>0.83199999999999996</v>
      </c>
      <c r="C18704">
        <v>0.28465910999999999</v>
      </c>
      <c r="D18704">
        <v>1.1000000000000001</v>
      </c>
      <c r="E18704">
        <v>-4.6820000000000004</v>
      </c>
      <c r="F18704">
        <v>0.45400000000000001</v>
      </c>
      <c r="G18704" s="1" t="s">
        <v>14985</v>
      </c>
      <c r="H18704" s="1" t="s">
        <v>14986</v>
      </c>
    </row>
    <row r="18705" spans="1:8" x14ac:dyDescent="0.2">
      <c r="A18705" s="1" t="s">
        <v>40676</v>
      </c>
      <c r="B18705">
        <v>0.83199999999999996</v>
      </c>
      <c r="C18705">
        <v>0.28469338999999999</v>
      </c>
      <c r="D18705">
        <v>1.1000000000000001</v>
      </c>
      <c r="E18705">
        <v>-4.6820000000000004</v>
      </c>
      <c r="F18705">
        <v>0.13400000000000001</v>
      </c>
      <c r="G18705" s="1" t="s">
        <v>40677</v>
      </c>
      <c r="H18705" s="1" t="s">
        <v>40678</v>
      </c>
    </row>
    <row r="18706" spans="1:8" x14ac:dyDescent="0.2">
      <c r="A18706" s="1" t="s">
        <v>40679</v>
      </c>
      <c r="B18706">
        <v>0.83199999999999996</v>
      </c>
      <c r="C18706">
        <v>0.28470602</v>
      </c>
      <c r="D18706">
        <v>1.1000000000000001</v>
      </c>
      <c r="E18706">
        <v>-4.6820000000000004</v>
      </c>
      <c r="F18706">
        <v>9.8299999999999998E-2</v>
      </c>
      <c r="G18706" s="1" t="s">
        <v>816</v>
      </c>
      <c r="H18706" s="1" t="s">
        <v>817</v>
      </c>
    </row>
    <row r="18707" spans="1:8" x14ac:dyDescent="0.2">
      <c r="A18707" s="1" t="s">
        <v>40680</v>
      </c>
      <c r="B18707">
        <v>0.83199999999999996</v>
      </c>
      <c r="C18707">
        <v>0.28471560000000001</v>
      </c>
      <c r="D18707">
        <v>1.1000000000000001</v>
      </c>
      <c r="E18707">
        <v>-4.6820000000000004</v>
      </c>
      <c r="F18707">
        <v>7.9200000000000007E-2</v>
      </c>
      <c r="G18707" s="1" t="s">
        <v>1816</v>
      </c>
      <c r="H18707" s="1" t="s">
        <v>1817</v>
      </c>
    </row>
    <row r="18708" spans="1:8" x14ac:dyDescent="0.2">
      <c r="A18708" s="1" t="s">
        <v>40681</v>
      </c>
      <c r="B18708">
        <v>0.83199999999999996</v>
      </c>
      <c r="C18708">
        <v>0.28474686999999999</v>
      </c>
      <c r="D18708">
        <v>1.1000000000000001</v>
      </c>
      <c r="E18708">
        <v>-4.6820000000000004</v>
      </c>
      <c r="F18708">
        <v>5.8000000000000003E-2</v>
      </c>
      <c r="G18708" s="1" t="s">
        <v>18</v>
      </c>
      <c r="H18708" s="1" t="s">
        <v>18</v>
      </c>
    </row>
    <row r="18709" spans="1:8" x14ac:dyDescent="0.2">
      <c r="A18709" s="1" t="s">
        <v>40682</v>
      </c>
      <c r="B18709">
        <v>0.83199999999999996</v>
      </c>
      <c r="C18709">
        <v>0.28478494999999998</v>
      </c>
      <c r="D18709">
        <v>-1.1000000000000001</v>
      </c>
      <c r="E18709">
        <v>-4.6820000000000004</v>
      </c>
      <c r="F18709">
        <v>-5.7500000000000002E-2</v>
      </c>
      <c r="G18709" s="1" t="s">
        <v>40683</v>
      </c>
      <c r="H18709" s="1" t="s">
        <v>40684</v>
      </c>
    </row>
    <row r="18710" spans="1:8" x14ac:dyDescent="0.2">
      <c r="A18710" s="1" t="s">
        <v>40685</v>
      </c>
      <c r="B18710">
        <v>0.83199999999999996</v>
      </c>
      <c r="C18710">
        <v>0.28479026000000002</v>
      </c>
      <c r="D18710">
        <v>1.1000000000000001</v>
      </c>
      <c r="E18710">
        <v>-4.6820000000000004</v>
      </c>
      <c r="F18710">
        <v>8.72E-2</v>
      </c>
      <c r="G18710" s="1" t="s">
        <v>40686</v>
      </c>
      <c r="H18710" s="1" t="s">
        <v>40687</v>
      </c>
    </row>
    <row r="18711" spans="1:8" x14ac:dyDescent="0.2">
      <c r="A18711" s="1" t="s">
        <v>40688</v>
      </c>
      <c r="B18711">
        <v>0.83199999999999996</v>
      </c>
      <c r="C18711">
        <v>0.28481416999999998</v>
      </c>
      <c r="D18711">
        <v>-1.1000000000000001</v>
      </c>
      <c r="E18711">
        <v>-4.6820000000000004</v>
      </c>
      <c r="F18711">
        <v>-0.113</v>
      </c>
      <c r="G18711" s="1" t="s">
        <v>40689</v>
      </c>
      <c r="H18711" s="1" t="s">
        <v>40690</v>
      </c>
    </row>
    <row r="18712" spans="1:8" x14ac:dyDescent="0.2">
      <c r="A18712" s="1" t="s">
        <v>40691</v>
      </c>
      <c r="B18712">
        <v>0.83199999999999996</v>
      </c>
      <c r="C18712">
        <v>0.28482858</v>
      </c>
      <c r="D18712">
        <v>1.1000000000000001</v>
      </c>
      <c r="E18712">
        <v>-4.6820000000000004</v>
      </c>
      <c r="F18712">
        <v>0.10199999999999999</v>
      </c>
      <c r="G18712" s="1" t="s">
        <v>18</v>
      </c>
      <c r="H18712" s="1" t="s">
        <v>18</v>
      </c>
    </row>
    <row r="18713" spans="1:8" x14ac:dyDescent="0.2">
      <c r="A18713" s="1" t="s">
        <v>40692</v>
      </c>
      <c r="B18713">
        <v>0.83199999999999996</v>
      </c>
      <c r="C18713">
        <v>0.28486569</v>
      </c>
      <c r="D18713">
        <v>1.1000000000000001</v>
      </c>
      <c r="E18713">
        <v>-4.6820000000000004</v>
      </c>
      <c r="F18713">
        <v>6.9500000000000006E-2</v>
      </c>
      <c r="G18713" s="1" t="s">
        <v>40693</v>
      </c>
      <c r="H18713" s="1" t="s">
        <v>40694</v>
      </c>
    </row>
    <row r="18714" spans="1:8" x14ac:dyDescent="0.2">
      <c r="A18714" s="1" t="s">
        <v>40695</v>
      </c>
      <c r="B18714">
        <v>0.83199999999999996</v>
      </c>
      <c r="C18714">
        <v>0.28491012999999998</v>
      </c>
      <c r="D18714">
        <v>-1.1000000000000001</v>
      </c>
      <c r="E18714">
        <v>-4.6820000000000004</v>
      </c>
      <c r="F18714">
        <v>-9.7100000000000006E-2</v>
      </c>
      <c r="G18714" s="1" t="s">
        <v>12328</v>
      </c>
      <c r="H18714" s="1" t="s">
        <v>12329</v>
      </c>
    </row>
    <row r="18715" spans="1:8" x14ac:dyDescent="0.2">
      <c r="A18715" s="1" t="s">
        <v>40696</v>
      </c>
      <c r="B18715">
        <v>0.83199999999999996</v>
      </c>
      <c r="C18715">
        <v>0.28497538</v>
      </c>
      <c r="D18715">
        <v>1.1000000000000001</v>
      </c>
      <c r="E18715">
        <v>-4.6820000000000004</v>
      </c>
      <c r="F18715">
        <v>6.83E-2</v>
      </c>
      <c r="G18715" s="1" t="s">
        <v>40697</v>
      </c>
      <c r="H18715" s="1" t="s">
        <v>40698</v>
      </c>
    </row>
    <row r="18716" spans="1:8" x14ac:dyDescent="0.2">
      <c r="A18716" s="1" t="s">
        <v>40699</v>
      </c>
      <c r="B18716">
        <v>0.83199999999999996</v>
      </c>
      <c r="C18716">
        <v>0.28497826999999998</v>
      </c>
      <c r="D18716">
        <v>1.1000000000000001</v>
      </c>
      <c r="E18716">
        <v>-4.6829999999999998</v>
      </c>
      <c r="F18716">
        <v>5.5800000000000002E-2</v>
      </c>
      <c r="G18716" s="1" t="s">
        <v>40700</v>
      </c>
      <c r="H18716" s="1" t="s">
        <v>40701</v>
      </c>
    </row>
    <row r="18717" spans="1:8" x14ac:dyDescent="0.2">
      <c r="A18717" s="1" t="s">
        <v>40702</v>
      </c>
      <c r="B18717">
        <v>0.83199999999999996</v>
      </c>
      <c r="C18717">
        <v>0.28500122</v>
      </c>
      <c r="D18717">
        <v>1.1000000000000001</v>
      </c>
      <c r="E18717">
        <v>-4.6829999999999998</v>
      </c>
      <c r="F18717">
        <v>0.11799999999999999</v>
      </c>
      <c r="G18717" s="1" t="s">
        <v>18</v>
      </c>
      <c r="H18717" s="1" t="s">
        <v>18</v>
      </c>
    </row>
    <row r="18718" spans="1:8" x14ac:dyDescent="0.2">
      <c r="A18718" s="1" t="s">
        <v>40703</v>
      </c>
      <c r="B18718">
        <v>0.83199999999999996</v>
      </c>
      <c r="C18718">
        <v>0.28500516999999997</v>
      </c>
      <c r="D18718">
        <v>1.1000000000000001</v>
      </c>
      <c r="E18718">
        <v>-4.6829999999999998</v>
      </c>
      <c r="F18718">
        <v>7.46E-2</v>
      </c>
      <c r="G18718" s="1" t="s">
        <v>20338</v>
      </c>
      <c r="H18718" s="1" t="s">
        <v>20339</v>
      </c>
    </row>
    <row r="18719" spans="1:8" x14ac:dyDescent="0.2">
      <c r="A18719" s="1" t="s">
        <v>40704</v>
      </c>
      <c r="B18719">
        <v>0.83199999999999996</v>
      </c>
      <c r="C18719">
        <v>0.28502075999999998</v>
      </c>
      <c r="D18719">
        <v>1.1000000000000001</v>
      </c>
      <c r="E18719">
        <v>-4.6829999999999998</v>
      </c>
      <c r="F18719">
        <v>7.0300000000000001E-2</v>
      </c>
      <c r="G18719" s="1" t="s">
        <v>40705</v>
      </c>
      <c r="H18719" s="1" t="s">
        <v>40706</v>
      </c>
    </row>
    <row r="18720" spans="1:8" x14ac:dyDescent="0.2">
      <c r="A18720" s="1" t="s">
        <v>40707</v>
      </c>
      <c r="B18720">
        <v>0.83199999999999996</v>
      </c>
      <c r="C18720">
        <v>0.28502383999999997</v>
      </c>
      <c r="D18720">
        <v>1.1000000000000001</v>
      </c>
      <c r="E18720">
        <v>-4.6829999999999998</v>
      </c>
      <c r="F18720">
        <v>6.8699999999999997E-2</v>
      </c>
      <c r="G18720" s="1" t="s">
        <v>6959</v>
      </c>
      <c r="H18720" s="1" t="s">
        <v>6960</v>
      </c>
    </row>
    <row r="18721" spans="1:8" x14ac:dyDescent="0.2">
      <c r="A18721" s="1" t="s">
        <v>40708</v>
      </c>
      <c r="B18721">
        <v>0.83199999999999996</v>
      </c>
      <c r="C18721">
        <v>0.28505209999999997</v>
      </c>
      <c r="D18721">
        <v>-1.1000000000000001</v>
      </c>
      <c r="E18721">
        <v>-4.6829999999999998</v>
      </c>
      <c r="F18721">
        <v>-0.11899999999999999</v>
      </c>
      <c r="G18721" s="1" t="s">
        <v>34487</v>
      </c>
      <c r="H18721" s="1" t="s">
        <v>34488</v>
      </c>
    </row>
    <row r="18722" spans="1:8" x14ac:dyDescent="0.2">
      <c r="A18722" s="1" t="s">
        <v>40709</v>
      </c>
      <c r="B18722">
        <v>0.83199999999999996</v>
      </c>
      <c r="C18722">
        <v>0.28509099999999998</v>
      </c>
      <c r="D18722">
        <v>-1.1000000000000001</v>
      </c>
      <c r="E18722">
        <v>-4.6829999999999998</v>
      </c>
      <c r="F18722">
        <v>-7.5200000000000003E-2</v>
      </c>
      <c r="G18722" s="1" t="s">
        <v>40710</v>
      </c>
      <c r="H18722" s="1" t="s">
        <v>40711</v>
      </c>
    </row>
    <row r="18723" spans="1:8" x14ac:dyDescent="0.2">
      <c r="A18723" s="1" t="s">
        <v>40712</v>
      </c>
      <c r="B18723">
        <v>0.83199999999999996</v>
      </c>
      <c r="C18723">
        <v>0.28510563</v>
      </c>
      <c r="D18723">
        <v>1.1000000000000001</v>
      </c>
      <c r="E18723">
        <v>-4.6829999999999998</v>
      </c>
      <c r="F18723">
        <v>6.7400000000000002E-2</v>
      </c>
      <c r="G18723" s="1" t="s">
        <v>40713</v>
      </c>
      <c r="H18723" s="1" t="s">
        <v>40714</v>
      </c>
    </row>
    <row r="18724" spans="1:8" x14ac:dyDescent="0.2">
      <c r="A18724" s="1" t="s">
        <v>40715</v>
      </c>
      <c r="B18724">
        <v>0.83199999999999996</v>
      </c>
      <c r="C18724">
        <v>0.28511479000000001</v>
      </c>
      <c r="D18724">
        <v>1.1000000000000001</v>
      </c>
      <c r="E18724">
        <v>-4.6829999999999998</v>
      </c>
      <c r="F18724">
        <v>0.24299999999999999</v>
      </c>
      <c r="G18724" s="1" t="s">
        <v>40716</v>
      </c>
      <c r="H18724" s="1" t="s">
        <v>40717</v>
      </c>
    </row>
    <row r="18725" spans="1:8" x14ac:dyDescent="0.2">
      <c r="A18725" s="1" t="s">
        <v>40718</v>
      </c>
      <c r="B18725">
        <v>0.83199999999999996</v>
      </c>
      <c r="C18725">
        <v>0.28513290000000002</v>
      </c>
      <c r="D18725">
        <v>1.1000000000000001</v>
      </c>
      <c r="E18725">
        <v>-4.6829999999999998</v>
      </c>
      <c r="F18725">
        <v>7.51E-2</v>
      </c>
      <c r="G18725" s="1" t="s">
        <v>40719</v>
      </c>
      <c r="H18725" s="1" t="s">
        <v>40720</v>
      </c>
    </row>
    <row r="18726" spans="1:8" x14ac:dyDescent="0.2">
      <c r="A18726" s="1" t="s">
        <v>40721</v>
      </c>
      <c r="B18726">
        <v>0.83199999999999996</v>
      </c>
      <c r="C18726">
        <v>0.28513749999999999</v>
      </c>
      <c r="D18726">
        <v>1.1000000000000001</v>
      </c>
      <c r="E18726">
        <v>-4.6829999999999998</v>
      </c>
      <c r="F18726">
        <v>9.74E-2</v>
      </c>
      <c r="G18726" s="1" t="s">
        <v>40722</v>
      </c>
      <c r="H18726" s="1" t="s">
        <v>40723</v>
      </c>
    </row>
    <row r="18727" spans="1:8" x14ac:dyDescent="0.2">
      <c r="A18727" s="1" t="s">
        <v>40724</v>
      </c>
      <c r="B18727">
        <v>0.83199999999999996</v>
      </c>
      <c r="C18727">
        <v>0.28514221000000001</v>
      </c>
      <c r="D18727">
        <v>-1.1000000000000001</v>
      </c>
      <c r="E18727">
        <v>-4.6829999999999998</v>
      </c>
      <c r="F18727">
        <v>-0.20799999999999999</v>
      </c>
      <c r="G18727" s="1" t="s">
        <v>40725</v>
      </c>
      <c r="H18727" s="1" t="s">
        <v>40726</v>
      </c>
    </row>
    <row r="18728" spans="1:8" x14ac:dyDescent="0.2">
      <c r="A18728" s="1" t="s">
        <v>40727</v>
      </c>
      <c r="B18728">
        <v>0.83199999999999996</v>
      </c>
      <c r="C18728">
        <v>0.28515086000000001</v>
      </c>
      <c r="D18728">
        <v>1.1000000000000001</v>
      </c>
      <c r="E18728">
        <v>-4.6829999999999998</v>
      </c>
      <c r="F18728">
        <v>7.0499999999999993E-2</v>
      </c>
      <c r="G18728" s="1" t="s">
        <v>40728</v>
      </c>
      <c r="H18728" s="1" t="s">
        <v>40729</v>
      </c>
    </row>
    <row r="18729" spans="1:8" x14ac:dyDescent="0.2">
      <c r="A18729" s="1" t="s">
        <v>40730</v>
      </c>
      <c r="B18729">
        <v>0.83199999999999996</v>
      </c>
      <c r="C18729">
        <v>0.28515929000000001</v>
      </c>
      <c r="D18729">
        <v>1.1000000000000001</v>
      </c>
      <c r="E18729">
        <v>-4.6829999999999998</v>
      </c>
      <c r="F18729">
        <v>0.14199999999999999</v>
      </c>
      <c r="G18729" s="1" t="s">
        <v>18</v>
      </c>
      <c r="H18729" s="1" t="s">
        <v>18</v>
      </c>
    </row>
    <row r="18730" spans="1:8" x14ac:dyDescent="0.2">
      <c r="A18730" s="1" t="s">
        <v>40731</v>
      </c>
      <c r="B18730">
        <v>0.83199999999999996</v>
      </c>
      <c r="C18730">
        <v>0.28518621</v>
      </c>
      <c r="D18730">
        <v>-1.1000000000000001</v>
      </c>
      <c r="E18730">
        <v>-4.6829999999999998</v>
      </c>
      <c r="F18730">
        <v>-0.121</v>
      </c>
      <c r="G18730" s="1" t="s">
        <v>25805</v>
      </c>
      <c r="H18730" s="1" t="s">
        <v>25806</v>
      </c>
    </row>
    <row r="18731" spans="1:8" x14ac:dyDescent="0.2">
      <c r="A18731" s="1" t="s">
        <v>40732</v>
      </c>
      <c r="B18731">
        <v>0.83199999999999996</v>
      </c>
      <c r="C18731">
        <v>0.28519230000000001</v>
      </c>
      <c r="D18731">
        <v>1.1000000000000001</v>
      </c>
      <c r="E18731">
        <v>-4.6829999999999998</v>
      </c>
      <c r="F18731">
        <v>6.5699999999999995E-2</v>
      </c>
      <c r="G18731" s="1" t="s">
        <v>12691</v>
      </c>
      <c r="H18731" s="1" t="s">
        <v>12692</v>
      </c>
    </row>
    <row r="18732" spans="1:8" x14ac:dyDescent="0.2">
      <c r="A18732" s="1" t="s">
        <v>40733</v>
      </c>
      <c r="B18732">
        <v>0.83199999999999996</v>
      </c>
      <c r="C18732">
        <v>0.28519285</v>
      </c>
      <c r="D18732">
        <v>-1.1000000000000001</v>
      </c>
      <c r="E18732">
        <v>-4.6829999999999998</v>
      </c>
      <c r="F18732">
        <v>-9.1200000000000003E-2</v>
      </c>
      <c r="G18732" s="1" t="s">
        <v>35451</v>
      </c>
      <c r="H18732" s="1" t="s">
        <v>35452</v>
      </c>
    </row>
    <row r="18733" spans="1:8" x14ac:dyDescent="0.2">
      <c r="A18733" s="1" t="s">
        <v>40734</v>
      </c>
      <c r="B18733">
        <v>0.83199999999999996</v>
      </c>
      <c r="C18733">
        <v>0.28522465000000002</v>
      </c>
      <c r="D18733">
        <v>1.1000000000000001</v>
      </c>
      <c r="E18733">
        <v>-4.6829999999999998</v>
      </c>
      <c r="F18733">
        <v>9.9000000000000005E-2</v>
      </c>
      <c r="G18733" s="1" t="s">
        <v>18</v>
      </c>
      <c r="H18733" s="1" t="s">
        <v>18</v>
      </c>
    </row>
    <row r="18734" spans="1:8" x14ac:dyDescent="0.2">
      <c r="A18734" s="1" t="s">
        <v>40735</v>
      </c>
      <c r="B18734">
        <v>0.83199999999999996</v>
      </c>
      <c r="C18734">
        <v>0.28522710000000001</v>
      </c>
      <c r="D18734">
        <v>1.1000000000000001</v>
      </c>
      <c r="E18734">
        <v>-4.6829999999999998</v>
      </c>
      <c r="F18734">
        <v>6.1600000000000002E-2</v>
      </c>
      <c r="G18734" s="1" t="s">
        <v>1969</v>
      </c>
      <c r="H18734" s="1" t="s">
        <v>1970</v>
      </c>
    </row>
    <row r="18735" spans="1:8" x14ac:dyDescent="0.2">
      <c r="A18735" s="1" t="s">
        <v>40736</v>
      </c>
      <c r="B18735">
        <v>0.83199999999999996</v>
      </c>
      <c r="C18735">
        <v>0.28522885999999997</v>
      </c>
      <c r="D18735">
        <v>1.1000000000000001</v>
      </c>
      <c r="E18735">
        <v>-4.6829999999999998</v>
      </c>
      <c r="F18735">
        <v>8.4400000000000003E-2</v>
      </c>
      <c r="G18735" s="1" t="s">
        <v>564</v>
      </c>
      <c r="H18735" s="1" t="s">
        <v>565</v>
      </c>
    </row>
    <row r="18736" spans="1:8" x14ac:dyDescent="0.2">
      <c r="A18736" s="1" t="s">
        <v>40737</v>
      </c>
      <c r="B18736">
        <v>0.83199999999999996</v>
      </c>
      <c r="C18736">
        <v>0.28524769999999999</v>
      </c>
      <c r="D18736">
        <v>1.1000000000000001</v>
      </c>
      <c r="E18736">
        <v>-4.6829999999999998</v>
      </c>
      <c r="F18736">
        <v>8.3699999999999997E-2</v>
      </c>
      <c r="G18736" s="1" t="s">
        <v>3346</v>
      </c>
      <c r="H18736" s="1" t="s">
        <v>3347</v>
      </c>
    </row>
    <row r="18737" spans="1:8" x14ac:dyDescent="0.2">
      <c r="A18737" s="1" t="s">
        <v>40738</v>
      </c>
      <c r="B18737">
        <v>0.83199999999999996</v>
      </c>
      <c r="C18737">
        <v>0.28525064</v>
      </c>
      <c r="D18737">
        <v>-1.1000000000000001</v>
      </c>
      <c r="E18737">
        <v>-4.6829999999999998</v>
      </c>
      <c r="F18737">
        <v>-0.16400000000000001</v>
      </c>
      <c r="G18737" s="1" t="s">
        <v>40739</v>
      </c>
      <c r="H18737" s="1" t="s">
        <v>40740</v>
      </c>
    </row>
    <row r="18738" spans="1:8" x14ac:dyDescent="0.2">
      <c r="A18738" s="1" t="s">
        <v>40741</v>
      </c>
      <c r="B18738">
        <v>0.83199999999999996</v>
      </c>
      <c r="C18738">
        <v>0.28529773000000003</v>
      </c>
      <c r="D18738">
        <v>-1.1000000000000001</v>
      </c>
      <c r="E18738">
        <v>-4.6829999999999998</v>
      </c>
      <c r="F18738">
        <v>-7.4499999999999997E-2</v>
      </c>
      <c r="G18738" s="1" t="s">
        <v>40742</v>
      </c>
      <c r="H18738" s="1" t="s">
        <v>40743</v>
      </c>
    </row>
    <row r="18739" spans="1:8" x14ac:dyDescent="0.2">
      <c r="A18739" s="1" t="s">
        <v>40744</v>
      </c>
      <c r="B18739">
        <v>0.83199999999999996</v>
      </c>
      <c r="C18739">
        <v>0.28531010000000001</v>
      </c>
      <c r="D18739">
        <v>-1.1000000000000001</v>
      </c>
      <c r="E18739">
        <v>-4.6829999999999998</v>
      </c>
      <c r="F18739">
        <v>-0.13600000000000001</v>
      </c>
      <c r="G18739" s="1" t="s">
        <v>18</v>
      </c>
      <c r="H18739" s="1" t="s">
        <v>18</v>
      </c>
    </row>
    <row r="18740" spans="1:8" x14ac:dyDescent="0.2">
      <c r="A18740" s="1" t="s">
        <v>40745</v>
      </c>
      <c r="B18740">
        <v>0.83199999999999996</v>
      </c>
      <c r="C18740">
        <v>0.2853136</v>
      </c>
      <c r="D18740">
        <v>1.1000000000000001</v>
      </c>
      <c r="E18740">
        <v>-4.6829999999999998</v>
      </c>
      <c r="F18740">
        <v>8.2500000000000004E-2</v>
      </c>
      <c r="G18740" s="1" t="s">
        <v>3864</v>
      </c>
      <c r="H18740" s="1" t="s">
        <v>3865</v>
      </c>
    </row>
    <row r="18741" spans="1:8" x14ac:dyDescent="0.2">
      <c r="A18741" s="1" t="s">
        <v>40746</v>
      </c>
      <c r="B18741">
        <v>0.83199999999999996</v>
      </c>
      <c r="C18741">
        <v>0.28531527000000001</v>
      </c>
      <c r="D18741">
        <v>1.1000000000000001</v>
      </c>
      <c r="E18741">
        <v>-4.6829999999999998</v>
      </c>
      <c r="F18741">
        <v>0.16400000000000001</v>
      </c>
      <c r="G18741" s="1" t="s">
        <v>7571</v>
      </c>
      <c r="H18741" s="1" t="s">
        <v>7572</v>
      </c>
    </row>
    <row r="18742" spans="1:8" x14ac:dyDescent="0.2">
      <c r="A18742" s="1" t="s">
        <v>40747</v>
      </c>
      <c r="B18742">
        <v>0.83199999999999996</v>
      </c>
      <c r="C18742">
        <v>0.28533039999999998</v>
      </c>
      <c r="D18742">
        <v>-1.1000000000000001</v>
      </c>
      <c r="E18742">
        <v>-4.6829999999999998</v>
      </c>
      <c r="F18742">
        <v>-9.2799999999999994E-2</v>
      </c>
      <c r="G18742" s="1" t="s">
        <v>40748</v>
      </c>
      <c r="H18742" s="1" t="s">
        <v>40749</v>
      </c>
    </row>
    <row r="18743" spans="1:8" x14ac:dyDescent="0.2">
      <c r="A18743" s="1" t="s">
        <v>40750</v>
      </c>
      <c r="B18743">
        <v>0.83199999999999996</v>
      </c>
      <c r="C18743">
        <v>0.28533347999999997</v>
      </c>
      <c r="D18743">
        <v>-1.1000000000000001</v>
      </c>
      <c r="E18743">
        <v>-4.6829999999999998</v>
      </c>
      <c r="F18743">
        <v>-7.2999999999999995E-2</v>
      </c>
      <c r="G18743" s="1" t="s">
        <v>36933</v>
      </c>
      <c r="H18743" s="1" t="s">
        <v>36934</v>
      </c>
    </row>
    <row r="18744" spans="1:8" x14ac:dyDescent="0.2">
      <c r="A18744" s="1" t="s">
        <v>40751</v>
      </c>
      <c r="B18744">
        <v>0.83199999999999996</v>
      </c>
      <c r="C18744">
        <v>0.28539513999999999</v>
      </c>
      <c r="D18744">
        <v>1.1000000000000001</v>
      </c>
      <c r="E18744">
        <v>-4.6829999999999998</v>
      </c>
      <c r="F18744">
        <v>8.2400000000000001E-2</v>
      </c>
      <c r="G18744" s="1" t="s">
        <v>40752</v>
      </c>
      <c r="H18744" s="1" t="s">
        <v>40753</v>
      </c>
    </row>
    <row r="18745" spans="1:8" x14ac:dyDescent="0.2">
      <c r="A18745" s="1" t="s">
        <v>40754</v>
      </c>
      <c r="B18745">
        <v>0.83199999999999996</v>
      </c>
      <c r="C18745">
        <v>0.28545144</v>
      </c>
      <c r="D18745">
        <v>-1.1000000000000001</v>
      </c>
      <c r="E18745">
        <v>-4.6829999999999998</v>
      </c>
      <c r="F18745">
        <v>-7.8799999999999995E-2</v>
      </c>
      <c r="G18745" s="1" t="s">
        <v>40755</v>
      </c>
      <c r="H18745" s="1" t="s">
        <v>40756</v>
      </c>
    </row>
    <row r="18746" spans="1:8" x14ac:dyDescent="0.2">
      <c r="A18746" s="1" t="s">
        <v>40757</v>
      </c>
      <c r="B18746">
        <v>0.83199999999999996</v>
      </c>
      <c r="C18746">
        <v>0.28546290000000002</v>
      </c>
      <c r="D18746">
        <v>1.1000000000000001</v>
      </c>
      <c r="E18746">
        <v>-4.6829999999999998</v>
      </c>
      <c r="F18746">
        <v>9.6799999999999997E-2</v>
      </c>
      <c r="G18746" s="1" t="s">
        <v>20109</v>
      </c>
      <c r="H18746" s="1" t="s">
        <v>20110</v>
      </c>
    </row>
    <row r="18747" spans="1:8" x14ac:dyDescent="0.2">
      <c r="A18747" s="1" t="s">
        <v>40758</v>
      </c>
      <c r="B18747">
        <v>0.83199999999999996</v>
      </c>
      <c r="C18747">
        <v>0.28546364000000002</v>
      </c>
      <c r="D18747">
        <v>1.1000000000000001</v>
      </c>
      <c r="E18747">
        <v>-4.6829999999999998</v>
      </c>
      <c r="F18747">
        <v>5.6800000000000003E-2</v>
      </c>
      <c r="G18747" s="1" t="s">
        <v>40759</v>
      </c>
      <c r="H18747" s="1" t="s">
        <v>40760</v>
      </c>
    </row>
    <row r="18748" spans="1:8" x14ac:dyDescent="0.2">
      <c r="A18748" s="1" t="s">
        <v>40761</v>
      </c>
      <c r="B18748">
        <v>0.83199999999999996</v>
      </c>
      <c r="C18748">
        <v>0.28546426000000003</v>
      </c>
      <c r="D18748">
        <v>1.1000000000000001</v>
      </c>
      <c r="E18748">
        <v>-4.6829999999999998</v>
      </c>
      <c r="F18748">
        <v>8.3099999999999993E-2</v>
      </c>
      <c r="G18748" s="1" t="s">
        <v>40762</v>
      </c>
      <c r="H18748" s="1" t="s">
        <v>40763</v>
      </c>
    </row>
    <row r="18749" spans="1:8" x14ac:dyDescent="0.2">
      <c r="A18749" s="1" t="s">
        <v>40764</v>
      </c>
      <c r="B18749">
        <v>0.83199999999999996</v>
      </c>
      <c r="C18749">
        <v>0.28550697000000003</v>
      </c>
      <c r="D18749">
        <v>-1.1000000000000001</v>
      </c>
      <c r="E18749">
        <v>-4.6829999999999998</v>
      </c>
      <c r="F18749">
        <v>-0.13600000000000001</v>
      </c>
      <c r="G18749" s="1" t="s">
        <v>40765</v>
      </c>
      <c r="H18749" s="1" t="s">
        <v>40766</v>
      </c>
    </row>
    <row r="18750" spans="1:8" x14ac:dyDescent="0.2">
      <c r="A18750" s="1" t="s">
        <v>40767</v>
      </c>
      <c r="B18750">
        <v>0.83199999999999996</v>
      </c>
      <c r="C18750">
        <v>0.28552305</v>
      </c>
      <c r="D18750">
        <v>1.1000000000000001</v>
      </c>
      <c r="E18750">
        <v>-4.6829999999999998</v>
      </c>
      <c r="F18750">
        <v>0.11799999999999999</v>
      </c>
      <c r="G18750" s="1" t="s">
        <v>40768</v>
      </c>
      <c r="H18750" s="1" t="s">
        <v>40769</v>
      </c>
    </row>
    <row r="18751" spans="1:8" x14ac:dyDescent="0.2">
      <c r="A18751" s="1" t="s">
        <v>40770</v>
      </c>
      <c r="B18751">
        <v>0.83199999999999996</v>
      </c>
      <c r="C18751">
        <v>0.2855277</v>
      </c>
      <c r="D18751">
        <v>-1.1000000000000001</v>
      </c>
      <c r="E18751">
        <v>-4.6829999999999998</v>
      </c>
      <c r="F18751">
        <v>-0.14599999999999999</v>
      </c>
      <c r="G18751" s="1" t="s">
        <v>13780</v>
      </c>
      <c r="H18751" s="1" t="s">
        <v>13781</v>
      </c>
    </row>
    <row r="18752" spans="1:8" x14ac:dyDescent="0.2">
      <c r="A18752" s="1" t="s">
        <v>40771</v>
      </c>
      <c r="B18752">
        <v>0.83199999999999996</v>
      </c>
      <c r="C18752">
        <v>0.28553290999999997</v>
      </c>
      <c r="D18752">
        <v>1.1000000000000001</v>
      </c>
      <c r="E18752">
        <v>-4.6829999999999998</v>
      </c>
      <c r="F18752">
        <v>9.1300000000000006E-2</v>
      </c>
      <c r="G18752" s="1" t="s">
        <v>6967</v>
      </c>
      <c r="H18752" s="1" t="s">
        <v>6968</v>
      </c>
    </row>
    <row r="18753" spans="1:8" x14ac:dyDescent="0.2">
      <c r="A18753" s="1" t="s">
        <v>40772</v>
      </c>
      <c r="B18753">
        <v>0.83199999999999996</v>
      </c>
      <c r="C18753">
        <v>0.28554738000000002</v>
      </c>
      <c r="D18753">
        <v>-1.1000000000000001</v>
      </c>
      <c r="E18753">
        <v>-4.6829999999999998</v>
      </c>
      <c r="F18753">
        <v>-0.20200000000000001</v>
      </c>
      <c r="G18753" s="1" t="s">
        <v>3710</v>
      </c>
      <c r="H18753" s="1" t="s">
        <v>3711</v>
      </c>
    </row>
    <row r="18754" spans="1:8" x14ac:dyDescent="0.2">
      <c r="A18754" s="1" t="s">
        <v>40773</v>
      </c>
      <c r="B18754">
        <v>0.83199999999999996</v>
      </c>
      <c r="C18754">
        <v>0.28557075999999998</v>
      </c>
      <c r="D18754">
        <v>1.1000000000000001</v>
      </c>
      <c r="E18754">
        <v>-4.6829999999999998</v>
      </c>
      <c r="F18754">
        <v>0.106</v>
      </c>
      <c r="G18754" s="1" t="s">
        <v>40774</v>
      </c>
      <c r="H18754" s="1" t="s">
        <v>40775</v>
      </c>
    </row>
    <row r="18755" spans="1:8" x14ac:dyDescent="0.2">
      <c r="A18755" s="1" t="s">
        <v>40776</v>
      </c>
      <c r="B18755">
        <v>0.83199999999999996</v>
      </c>
      <c r="C18755">
        <v>0.28559537000000002</v>
      </c>
      <c r="D18755">
        <v>1.1000000000000001</v>
      </c>
      <c r="E18755">
        <v>-4.6829999999999998</v>
      </c>
      <c r="F18755">
        <v>0.10100000000000001</v>
      </c>
      <c r="G18755" s="1" t="s">
        <v>40777</v>
      </c>
      <c r="H18755" s="1" t="s">
        <v>40778</v>
      </c>
    </row>
    <row r="18756" spans="1:8" x14ac:dyDescent="0.2">
      <c r="A18756" s="1" t="s">
        <v>40779</v>
      </c>
      <c r="B18756">
        <v>0.83199999999999996</v>
      </c>
      <c r="C18756">
        <v>0.28560577999999998</v>
      </c>
      <c r="D18756">
        <v>1.1000000000000001</v>
      </c>
      <c r="E18756">
        <v>-4.6829999999999998</v>
      </c>
      <c r="F18756">
        <v>9.2200000000000004E-2</v>
      </c>
      <c r="G18756" s="1" t="s">
        <v>40780</v>
      </c>
      <c r="H18756" s="1" t="s">
        <v>40781</v>
      </c>
    </row>
    <row r="18757" spans="1:8" x14ac:dyDescent="0.2">
      <c r="A18757" s="1" t="s">
        <v>40782</v>
      </c>
      <c r="B18757">
        <v>0.83199999999999996</v>
      </c>
      <c r="C18757">
        <v>0.28568849000000002</v>
      </c>
      <c r="D18757">
        <v>1.1000000000000001</v>
      </c>
      <c r="E18757">
        <v>-4.6840000000000002</v>
      </c>
      <c r="F18757">
        <v>8.3699999999999997E-2</v>
      </c>
      <c r="G18757" s="1" t="s">
        <v>11978</v>
      </c>
      <c r="H18757" s="1" t="s">
        <v>11979</v>
      </c>
    </row>
    <row r="18758" spans="1:8" x14ac:dyDescent="0.2">
      <c r="A18758" s="1" t="s">
        <v>40783</v>
      </c>
      <c r="B18758">
        <v>0.83199999999999996</v>
      </c>
      <c r="C18758">
        <v>0.28569530999999998</v>
      </c>
      <c r="D18758">
        <v>1.1000000000000001</v>
      </c>
      <c r="E18758">
        <v>-4.6840000000000002</v>
      </c>
      <c r="F18758">
        <v>7.9100000000000004E-2</v>
      </c>
      <c r="G18758" s="1" t="s">
        <v>40784</v>
      </c>
      <c r="H18758" s="1" t="s">
        <v>40785</v>
      </c>
    </row>
    <row r="18759" spans="1:8" x14ac:dyDescent="0.2">
      <c r="A18759" s="1" t="s">
        <v>40786</v>
      </c>
      <c r="B18759">
        <v>0.83199999999999996</v>
      </c>
      <c r="C18759">
        <v>0.28569536000000001</v>
      </c>
      <c r="D18759">
        <v>1.1000000000000001</v>
      </c>
      <c r="E18759">
        <v>-4.6840000000000002</v>
      </c>
      <c r="F18759">
        <v>5.8700000000000002E-2</v>
      </c>
      <c r="G18759" s="1" t="s">
        <v>18</v>
      </c>
      <c r="H18759" s="1" t="s">
        <v>18</v>
      </c>
    </row>
    <row r="18760" spans="1:8" x14ac:dyDescent="0.2">
      <c r="A18760" s="1" t="s">
        <v>40787</v>
      </c>
      <c r="B18760">
        <v>0.83199999999999996</v>
      </c>
      <c r="C18760">
        <v>0.28569654999999999</v>
      </c>
      <c r="D18760">
        <v>-1.1000000000000001</v>
      </c>
      <c r="E18760">
        <v>-4.6840000000000002</v>
      </c>
      <c r="F18760">
        <v>-0.222</v>
      </c>
      <c r="G18760" s="1" t="s">
        <v>29625</v>
      </c>
      <c r="H18760" s="1" t="s">
        <v>29626</v>
      </c>
    </row>
    <row r="18761" spans="1:8" x14ac:dyDescent="0.2">
      <c r="A18761" s="1" t="s">
        <v>40788</v>
      </c>
      <c r="B18761">
        <v>0.83199999999999996</v>
      </c>
      <c r="C18761">
        <v>0.28570507000000001</v>
      </c>
      <c r="D18761">
        <v>1.1000000000000001</v>
      </c>
      <c r="E18761">
        <v>-4.6840000000000002</v>
      </c>
      <c r="F18761">
        <v>6.3600000000000004E-2</v>
      </c>
      <c r="G18761" s="1" t="s">
        <v>40789</v>
      </c>
      <c r="H18761" s="1" t="s">
        <v>40790</v>
      </c>
    </row>
    <row r="18762" spans="1:8" x14ac:dyDescent="0.2">
      <c r="A18762" s="1" t="s">
        <v>40791</v>
      </c>
      <c r="B18762">
        <v>0.83199999999999996</v>
      </c>
      <c r="C18762">
        <v>0.28570538000000001</v>
      </c>
      <c r="D18762">
        <v>1.1000000000000001</v>
      </c>
      <c r="E18762">
        <v>-4.6840000000000002</v>
      </c>
      <c r="F18762">
        <v>7.8700000000000006E-2</v>
      </c>
      <c r="G18762" s="1" t="s">
        <v>18</v>
      </c>
      <c r="H18762" s="1" t="s">
        <v>18</v>
      </c>
    </row>
    <row r="18763" spans="1:8" x14ac:dyDescent="0.2">
      <c r="A18763" s="1" t="s">
        <v>40792</v>
      </c>
      <c r="B18763">
        <v>0.83199999999999996</v>
      </c>
      <c r="C18763">
        <v>0.28572963000000001</v>
      </c>
      <c r="D18763">
        <v>-1.1000000000000001</v>
      </c>
      <c r="E18763">
        <v>-4.6840000000000002</v>
      </c>
      <c r="F18763">
        <v>-7.8200000000000006E-2</v>
      </c>
      <c r="G18763" s="1" t="s">
        <v>13906</v>
      </c>
      <c r="H18763" s="1" t="s">
        <v>13907</v>
      </c>
    </row>
    <row r="18764" spans="1:8" x14ac:dyDescent="0.2">
      <c r="A18764" s="1" t="s">
        <v>40793</v>
      </c>
      <c r="B18764">
        <v>0.83199999999999996</v>
      </c>
      <c r="C18764">
        <v>0.28573304999999999</v>
      </c>
      <c r="D18764">
        <v>1.1000000000000001</v>
      </c>
      <c r="E18764">
        <v>-4.6840000000000002</v>
      </c>
      <c r="F18764">
        <v>6.2700000000000006E-2</v>
      </c>
      <c r="G18764" s="1" t="s">
        <v>40794</v>
      </c>
      <c r="H18764" s="1" t="s">
        <v>40795</v>
      </c>
    </row>
    <row r="18765" spans="1:8" x14ac:dyDescent="0.2">
      <c r="A18765" s="1" t="s">
        <v>40796</v>
      </c>
      <c r="B18765">
        <v>0.83199999999999996</v>
      </c>
      <c r="C18765">
        <v>0.28573663999999999</v>
      </c>
      <c r="D18765">
        <v>1.1000000000000001</v>
      </c>
      <c r="E18765">
        <v>-4.6840000000000002</v>
      </c>
      <c r="F18765">
        <v>8.3900000000000002E-2</v>
      </c>
      <c r="G18765" s="1" t="s">
        <v>18</v>
      </c>
      <c r="H18765" s="1" t="s">
        <v>18</v>
      </c>
    </row>
    <row r="18766" spans="1:8" x14ac:dyDescent="0.2">
      <c r="A18766" s="1" t="s">
        <v>40797</v>
      </c>
      <c r="B18766">
        <v>0.83199999999999996</v>
      </c>
      <c r="C18766">
        <v>0.28574558</v>
      </c>
      <c r="D18766">
        <v>-1.1000000000000001</v>
      </c>
      <c r="E18766">
        <v>-4.6840000000000002</v>
      </c>
      <c r="F18766">
        <v>-8.9499999999999996E-2</v>
      </c>
      <c r="G18766" s="1" t="s">
        <v>19625</v>
      </c>
      <c r="H18766" s="1" t="s">
        <v>19626</v>
      </c>
    </row>
    <row r="18767" spans="1:8" x14ac:dyDescent="0.2">
      <c r="A18767" s="1" t="s">
        <v>40798</v>
      </c>
      <c r="B18767">
        <v>0.83199999999999996</v>
      </c>
      <c r="C18767">
        <v>0.28575761</v>
      </c>
      <c r="D18767">
        <v>-1.1000000000000001</v>
      </c>
      <c r="E18767">
        <v>-4.6840000000000002</v>
      </c>
      <c r="F18767">
        <v>-0.14000000000000001</v>
      </c>
      <c r="G18767" s="1" t="s">
        <v>1020</v>
      </c>
      <c r="H18767" s="1" t="s">
        <v>1021</v>
      </c>
    </row>
    <row r="18768" spans="1:8" x14ac:dyDescent="0.2">
      <c r="A18768" s="1" t="s">
        <v>40799</v>
      </c>
      <c r="B18768">
        <v>0.83199999999999996</v>
      </c>
      <c r="C18768">
        <v>0.28577591000000002</v>
      </c>
      <c r="D18768">
        <v>1.1000000000000001</v>
      </c>
      <c r="E18768">
        <v>-4.6840000000000002</v>
      </c>
      <c r="F18768">
        <v>6.6699999999999995E-2</v>
      </c>
      <c r="G18768" s="1" t="s">
        <v>18</v>
      </c>
      <c r="H18768" s="1" t="s">
        <v>18</v>
      </c>
    </row>
    <row r="18769" spans="1:8" x14ac:dyDescent="0.2">
      <c r="A18769" s="1" t="s">
        <v>40800</v>
      </c>
      <c r="B18769">
        <v>0.83199999999999996</v>
      </c>
      <c r="C18769">
        <v>0.28578008999999999</v>
      </c>
      <c r="D18769">
        <v>1.1000000000000001</v>
      </c>
      <c r="E18769">
        <v>-4.6840000000000002</v>
      </c>
      <c r="F18769">
        <v>0.13600000000000001</v>
      </c>
      <c r="G18769" s="1" t="s">
        <v>40801</v>
      </c>
      <c r="H18769" s="1" t="s">
        <v>40802</v>
      </c>
    </row>
    <row r="18770" spans="1:8" x14ac:dyDescent="0.2">
      <c r="A18770" s="1" t="s">
        <v>40803</v>
      </c>
      <c r="B18770">
        <v>0.83199999999999996</v>
      </c>
      <c r="C18770">
        <v>0.28578313999999999</v>
      </c>
      <c r="D18770">
        <v>-1.1000000000000001</v>
      </c>
      <c r="E18770">
        <v>-4.6840000000000002</v>
      </c>
      <c r="F18770">
        <v>-8.6499999999999994E-2</v>
      </c>
      <c r="G18770" s="1" t="s">
        <v>26059</v>
      </c>
      <c r="H18770" s="1" t="s">
        <v>26060</v>
      </c>
    </row>
    <row r="18771" spans="1:8" x14ac:dyDescent="0.2">
      <c r="A18771" s="1" t="s">
        <v>40804</v>
      </c>
      <c r="B18771">
        <v>0.83199999999999996</v>
      </c>
      <c r="C18771">
        <v>0.28578794000000002</v>
      </c>
      <c r="D18771">
        <v>1.1000000000000001</v>
      </c>
      <c r="E18771">
        <v>-4.6840000000000002</v>
      </c>
      <c r="F18771">
        <v>0.15</v>
      </c>
      <c r="G18771" s="1" t="s">
        <v>18</v>
      </c>
      <c r="H18771" s="1" t="s">
        <v>18</v>
      </c>
    </row>
    <row r="18772" spans="1:8" x14ac:dyDescent="0.2">
      <c r="A18772" s="1" t="s">
        <v>40805</v>
      </c>
      <c r="B18772">
        <v>0.83199999999999996</v>
      </c>
      <c r="C18772">
        <v>0.28580921999999997</v>
      </c>
      <c r="D18772">
        <v>1.1000000000000001</v>
      </c>
      <c r="E18772">
        <v>-4.6840000000000002</v>
      </c>
      <c r="F18772">
        <v>0.106</v>
      </c>
      <c r="G18772" s="1" t="s">
        <v>40806</v>
      </c>
      <c r="H18772" s="1" t="s">
        <v>40807</v>
      </c>
    </row>
    <row r="18773" spans="1:8" x14ac:dyDescent="0.2">
      <c r="A18773" s="1" t="s">
        <v>40808</v>
      </c>
      <c r="B18773">
        <v>0.83199999999999996</v>
      </c>
      <c r="C18773">
        <v>0.28583612000000003</v>
      </c>
      <c r="D18773">
        <v>1.1000000000000001</v>
      </c>
      <c r="E18773">
        <v>-4.6840000000000002</v>
      </c>
      <c r="F18773">
        <v>8.3599999999999994E-2</v>
      </c>
      <c r="G18773" s="1" t="s">
        <v>669</v>
      </c>
      <c r="H18773" s="1" t="s">
        <v>670</v>
      </c>
    </row>
    <row r="18774" spans="1:8" x14ac:dyDescent="0.2">
      <c r="A18774" s="1" t="s">
        <v>40809</v>
      </c>
      <c r="B18774">
        <v>0.83199999999999996</v>
      </c>
      <c r="C18774">
        <v>0.28586769000000001</v>
      </c>
      <c r="D18774">
        <v>-1.1000000000000001</v>
      </c>
      <c r="E18774">
        <v>-4.6840000000000002</v>
      </c>
      <c r="F18774">
        <v>-0.23200000000000001</v>
      </c>
      <c r="G18774" s="1" t="s">
        <v>40810</v>
      </c>
      <c r="H18774" s="1" t="s">
        <v>40811</v>
      </c>
    </row>
    <row r="18775" spans="1:8" x14ac:dyDescent="0.2">
      <c r="A18775" s="1" t="s">
        <v>40812</v>
      </c>
      <c r="B18775">
        <v>0.83199999999999996</v>
      </c>
      <c r="C18775">
        <v>0.28587520999999999</v>
      </c>
      <c r="D18775">
        <v>1.1000000000000001</v>
      </c>
      <c r="E18775">
        <v>-4.6840000000000002</v>
      </c>
      <c r="F18775">
        <v>7.8700000000000006E-2</v>
      </c>
      <c r="G18775" s="1" t="s">
        <v>18</v>
      </c>
      <c r="H18775" s="1" t="s">
        <v>18</v>
      </c>
    </row>
    <row r="18776" spans="1:8" x14ac:dyDescent="0.2">
      <c r="A18776" s="1" t="s">
        <v>40813</v>
      </c>
      <c r="B18776">
        <v>0.83199999999999996</v>
      </c>
      <c r="C18776">
        <v>0.28587878</v>
      </c>
      <c r="D18776">
        <v>1.1000000000000001</v>
      </c>
      <c r="E18776">
        <v>-4.6840000000000002</v>
      </c>
      <c r="F18776">
        <v>0.11</v>
      </c>
      <c r="G18776" s="1" t="s">
        <v>40814</v>
      </c>
      <c r="H18776" s="1" t="s">
        <v>40815</v>
      </c>
    </row>
    <row r="18777" spans="1:8" x14ac:dyDescent="0.2">
      <c r="A18777" s="1" t="s">
        <v>40816</v>
      </c>
      <c r="B18777">
        <v>0.83199999999999996</v>
      </c>
      <c r="C18777">
        <v>0.28589407</v>
      </c>
      <c r="D18777">
        <v>1.1000000000000001</v>
      </c>
      <c r="E18777">
        <v>-4.6840000000000002</v>
      </c>
      <c r="F18777">
        <v>7.5999999999999998E-2</v>
      </c>
      <c r="G18777" s="1" t="s">
        <v>31834</v>
      </c>
      <c r="H18777" s="1" t="s">
        <v>31835</v>
      </c>
    </row>
    <row r="18778" spans="1:8" x14ac:dyDescent="0.2">
      <c r="A18778" s="1" t="s">
        <v>40817</v>
      </c>
      <c r="B18778">
        <v>0.83199999999999996</v>
      </c>
      <c r="C18778">
        <v>0.28590271</v>
      </c>
      <c r="D18778">
        <v>-1.1000000000000001</v>
      </c>
      <c r="E18778">
        <v>-4.6840000000000002</v>
      </c>
      <c r="F18778">
        <v>-7.9799999999999996E-2</v>
      </c>
      <c r="G18778" s="1" t="s">
        <v>8247</v>
      </c>
      <c r="H18778" s="1" t="s">
        <v>8248</v>
      </c>
    </row>
    <row r="18779" spans="1:8" x14ac:dyDescent="0.2">
      <c r="A18779" s="1" t="s">
        <v>40818</v>
      </c>
      <c r="B18779">
        <v>0.83199999999999996</v>
      </c>
      <c r="C18779">
        <v>0.28591219000000001</v>
      </c>
      <c r="D18779">
        <v>-1.1000000000000001</v>
      </c>
      <c r="E18779">
        <v>-4.6840000000000002</v>
      </c>
      <c r="F18779">
        <v>-0.182</v>
      </c>
      <c r="G18779" s="1" t="s">
        <v>18297</v>
      </c>
      <c r="H18779" s="1" t="s">
        <v>18298</v>
      </c>
    </row>
    <row r="18780" spans="1:8" x14ac:dyDescent="0.2">
      <c r="A18780" s="1" t="s">
        <v>40819</v>
      </c>
      <c r="B18780">
        <v>0.83199999999999996</v>
      </c>
      <c r="C18780">
        <v>0.28596751999999998</v>
      </c>
      <c r="D18780">
        <v>-1.1000000000000001</v>
      </c>
      <c r="E18780">
        <v>-4.6840000000000002</v>
      </c>
      <c r="F18780">
        <v>-7.7200000000000005E-2</v>
      </c>
      <c r="G18780" s="1" t="s">
        <v>27877</v>
      </c>
      <c r="H18780" s="1" t="s">
        <v>27878</v>
      </c>
    </row>
    <row r="18781" spans="1:8" x14ac:dyDescent="0.2">
      <c r="A18781" s="1" t="s">
        <v>40820</v>
      </c>
      <c r="B18781">
        <v>0.83199999999999996</v>
      </c>
      <c r="C18781">
        <v>0.28597113000000002</v>
      </c>
      <c r="D18781">
        <v>-1.1000000000000001</v>
      </c>
      <c r="E18781">
        <v>-4.6840000000000002</v>
      </c>
      <c r="F18781">
        <v>-6.9800000000000001E-2</v>
      </c>
      <c r="G18781" s="1" t="s">
        <v>40821</v>
      </c>
      <c r="H18781" s="1" t="s">
        <v>40822</v>
      </c>
    </row>
    <row r="18782" spans="1:8" x14ac:dyDescent="0.2">
      <c r="A18782" s="1" t="s">
        <v>40823</v>
      </c>
      <c r="B18782">
        <v>0.83199999999999996</v>
      </c>
      <c r="C18782">
        <v>0.28598110999999998</v>
      </c>
      <c r="D18782">
        <v>1.1000000000000001</v>
      </c>
      <c r="E18782">
        <v>-4.6840000000000002</v>
      </c>
      <c r="F18782">
        <v>8.2100000000000006E-2</v>
      </c>
      <c r="G18782" s="1" t="s">
        <v>40824</v>
      </c>
      <c r="H18782" s="1" t="s">
        <v>40825</v>
      </c>
    </row>
    <row r="18783" spans="1:8" x14ac:dyDescent="0.2">
      <c r="A18783" s="1" t="s">
        <v>40826</v>
      </c>
      <c r="B18783">
        <v>0.83199999999999996</v>
      </c>
      <c r="C18783">
        <v>0.28598717000000001</v>
      </c>
      <c r="D18783">
        <v>1.1000000000000001</v>
      </c>
      <c r="E18783">
        <v>-4.6840000000000002</v>
      </c>
      <c r="F18783">
        <v>7.8600000000000003E-2</v>
      </c>
      <c r="G18783" s="1" t="s">
        <v>14504</v>
      </c>
      <c r="H18783" s="1" t="s">
        <v>14505</v>
      </c>
    </row>
    <row r="18784" spans="1:8" x14ac:dyDescent="0.2">
      <c r="A18784" s="1" t="s">
        <v>40827</v>
      </c>
      <c r="B18784">
        <v>0.83199999999999996</v>
      </c>
      <c r="C18784">
        <v>0.28598823000000001</v>
      </c>
      <c r="D18784">
        <v>1.1000000000000001</v>
      </c>
      <c r="E18784">
        <v>-4.6840000000000002</v>
      </c>
      <c r="F18784">
        <v>9.4200000000000006E-2</v>
      </c>
      <c r="G18784" s="1" t="s">
        <v>40828</v>
      </c>
      <c r="H18784" s="1" t="s">
        <v>40829</v>
      </c>
    </row>
    <row r="18785" spans="1:8" x14ac:dyDescent="0.2">
      <c r="A18785" s="1" t="s">
        <v>40830</v>
      </c>
      <c r="B18785">
        <v>0.83199999999999996</v>
      </c>
      <c r="C18785">
        <v>0.28599817999999999</v>
      </c>
      <c r="D18785">
        <v>-1.1000000000000001</v>
      </c>
      <c r="E18785">
        <v>-4.6840000000000002</v>
      </c>
      <c r="F18785">
        <v>-8.6900000000000005E-2</v>
      </c>
      <c r="G18785" s="1" t="s">
        <v>18</v>
      </c>
      <c r="H18785" s="1" t="s">
        <v>18</v>
      </c>
    </row>
    <row r="18786" spans="1:8" x14ac:dyDescent="0.2">
      <c r="A18786" s="1" t="s">
        <v>40831</v>
      </c>
      <c r="B18786">
        <v>0.83199999999999996</v>
      </c>
      <c r="C18786">
        <v>0.28601314999999999</v>
      </c>
      <c r="D18786">
        <v>1.1000000000000001</v>
      </c>
      <c r="E18786">
        <v>-4.6840000000000002</v>
      </c>
      <c r="F18786">
        <v>0.104</v>
      </c>
      <c r="G18786" s="1" t="s">
        <v>40832</v>
      </c>
      <c r="H18786" s="1" t="s">
        <v>40833</v>
      </c>
    </row>
    <row r="18787" spans="1:8" x14ac:dyDescent="0.2">
      <c r="A18787" s="1" t="s">
        <v>40834</v>
      </c>
      <c r="B18787">
        <v>0.83299999999999996</v>
      </c>
      <c r="C18787">
        <v>0.28612433999999998</v>
      </c>
      <c r="D18787">
        <v>1.1000000000000001</v>
      </c>
      <c r="E18787">
        <v>-4.6840000000000002</v>
      </c>
      <c r="F18787">
        <v>6.6900000000000001E-2</v>
      </c>
      <c r="G18787" s="1" t="s">
        <v>17638</v>
      </c>
      <c r="H18787" s="1" t="s">
        <v>17639</v>
      </c>
    </row>
    <row r="18788" spans="1:8" x14ac:dyDescent="0.2">
      <c r="A18788" s="1" t="s">
        <v>40835</v>
      </c>
      <c r="B18788">
        <v>0.83299999999999996</v>
      </c>
      <c r="C18788">
        <v>0.28613166000000001</v>
      </c>
      <c r="D18788">
        <v>1.1000000000000001</v>
      </c>
      <c r="E18788">
        <v>-4.6840000000000002</v>
      </c>
      <c r="F18788">
        <v>7.46E-2</v>
      </c>
      <c r="G18788" s="1" t="s">
        <v>40836</v>
      </c>
      <c r="H18788" s="1" t="s">
        <v>40837</v>
      </c>
    </row>
    <row r="18789" spans="1:8" x14ac:dyDescent="0.2">
      <c r="A18789" s="1" t="s">
        <v>40838</v>
      </c>
      <c r="B18789">
        <v>0.83299999999999996</v>
      </c>
      <c r="C18789">
        <v>0.2861361</v>
      </c>
      <c r="D18789">
        <v>-1.1000000000000001</v>
      </c>
      <c r="E18789">
        <v>-4.6840000000000002</v>
      </c>
      <c r="F18789">
        <v>-6.8500000000000005E-2</v>
      </c>
      <c r="G18789" s="1" t="s">
        <v>21159</v>
      </c>
      <c r="H18789" s="1" t="s">
        <v>21160</v>
      </c>
    </row>
    <row r="18790" spans="1:8" x14ac:dyDescent="0.2">
      <c r="A18790" s="1" t="s">
        <v>40839</v>
      </c>
      <c r="B18790">
        <v>0.83299999999999996</v>
      </c>
      <c r="C18790">
        <v>0.28618891000000002</v>
      </c>
      <c r="D18790">
        <v>-1.1000000000000001</v>
      </c>
      <c r="E18790">
        <v>-4.6840000000000002</v>
      </c>
      <c r="F18790">
        <v>-0.11700000000000001</v>
      </c>
      <c r="G18790" s="1" t="s">
        <v>40840</v>
      </c>
      <c r="H18790" s="1" t="s">
        <v>40841</v>
      </c>
    </row>
    <row r="18791" spans="1:8" x14ac:dyDescent="0.2">
      <c r="A18791" s="1" t="s">
        <v>40842</v>
      </c>
      <c r="B18791">
        <v>0.83299999999999996</v>
      </c>
      <c r="C18791">
        <v>0.28619350999999998</v>
      </c>
      <c r="D18791">
        <v>1.1000000000000001</v>
      </c>
      <c r="E18791">
        <v>-4.6840000000000002</v>
      </c>
      <c r="F18791">
        <v>0.10199999999999999</v>
      </c>
      <c r="G18791" s="1" t="s">
        <v>18</v>
      </c>
      <c r="H18791" s="1" t="s">
        <v>18</v>
      </c>
    </row>
    <row r="18792" spans="1:8" x14ac:dyDescent="0.2">
      <c r="A18792" s="1" t="s">
        <v>40843</v>
      </c>
      <c r="B18792">
        <v>0.83299999999999996</v>
      </c>
      <c r="C18792">
        <v>0.28619981999999999</v>
      </c>
      <c r="D18792">
        <v>-1.1000000000000001</v>
      </c>
      <c r="E18792">
        <v>-4.6840000000000002</v>
      </c>
      <c r="F18792">
        <v>-0.13300000000000001</v>
      </c>
      <c r="G18792" s="1" t="s">
        <v>40844</v>
      </c>
      <c r="H18792" s="1" t="s">
        <v>40845</v>
      </c>
    </row>
    <row r="18793" spans="1:8" x14ac:dyDescent="0.2">
      <c r="A18793" s="1" t="s">
        <v>40846</v>
      </c>
      <c r="B18793">
        <v>0.83299999999999996</v>
      </c>
      <c r="C18793">
        <v>0.28620114000000002</v>
      </c>
      <c r="D18793">
        <v>1.1000000000000001</v>
      </c>
      <c r="E18793">
        <v>-4.6840000000000002</v>
      </c>
      <c r="F18793">
        <v>7.9699999999999993E-2</v>
      </c>
      <c r="G18793" s="1" t="s">
        <v>8097</v>
      </c>
      <c r="H18793" s="1" t="s">
        <v>8098</v>
      </c>
    </row>
    <row r="18794" spans="1:8" x14ac:dyDescent="0.2">
      <c r="A18794" s="1" t="s">
        <v>40847</v>
      </c>
      <c r="B18794">
        <v>0.83299999999999996</v>
      </c>
      <c r="C18794">
        <v>0.28621110999999999</v>
      </c>
      <c r="D18794">
        <v>1.1000000000000001</v>
      </c>
      <c r="E18794">
        <v>-4.6840000000000002</v>
      </c>
      <c r="F18794">
        <v>5.1900000000000002E-2</v>
      </c>
      <c r="G18794" s="1" t="s">
        <v>40848</v>
      </c>
      <c r="H18794" s="1" t="s">
        <v>40849</v>
      </c>
    </row>
    <row r="18795" spans="1:8" x14ac:dyDescent="0.2">
      <c r="A18795" s="1" t="s">
        <v>40850</v>
      </c>
      <c r="B18795">
        <v>0.83299999999999996</v>
      </c>
      <c r="C18795">
        <v>0.28621606999999999</v>
      </c>
      <c r="D18795">
        <v>1.1000000000000001</v>
      </c>
      <c r="E18795">
        <v>-4.6840000000000002</v>
      </c>
      <c r="F18795">
        <v>6.2399999999999997E-2</v>
      </c>
      <c r="G18795" s="1" t="s">
        <v>18</v>
      </c>
      <c r="H18795" s="1" t="s">
        <v>18</v>
      </c>
    </row>
    <row r="18796" spans="1:8" x14ac:dyDescent="0.2">
      <c r="A18796" s="1" t="s">
        <v>40851</v>
      </c>
      <c r="B18796">
        <v>0.83299999999999996</v>
      </c>
      <c r="C18796">
        <v>0.28622604000000001</v>
      </c>
      <c r="D18796">
        <v>1.1000000000000001</v>
      </c>
      <c r="E18796">
        <v>-4.6840000000000002</v>
      </c>
      <c r="F18796">
        <v>9.7199999999999995E-2</v>
      </c>
      <c r="G18796" s="1" t="s">
        <v>18</v>
      </c>
      <c r="H18796" s="1" t="s">
        <v>18</v>
      </c>
    </row>
    <row r="18797" spans="1:8" x14ac:dyDescent="0.2">
      <c r="A18797" s="1" t="s">
        <v>40852</v>
      </c>
      <c r="B18797">
        <v>0.83299999999999996</v>
      </c>
      <c r="C18797">
        <v>0.28622956999999999</v>
      </c>
      <c r="D18797">
        <v>1.1000000000000001</v>
      </c>
      <c r="E18797">
        <v>-4.6840000000000002</v>
      </c>
      <c r="F18797">
        <v>0.128</v>
      </c>
      <c r="G18797" s="1" t="s">
        <v>40853</v>
      </c>
      <c r="H18797" s="1" t="s">
        <v>40854</v>
      </c>
    </row>
    <row r="18798" spans="1:8" x14ac:dyDescent="0.2">
      <c r="A18798" s="1" t="s">
        <v>40855</v>
      </c>
      <c r="B18798">
        <v>0.83299999999999996</v>
      </c>
      <c r="C18798">
        <v>0.28625556000000002</v>
      </c>
      <c r="D18798">
        <v>1.1000000000000001</v>
      </c>
      <c r="E18798">
        <v>-4.6840000000000002</v>
      </c>
      <c r="F18798">
        <v>7.6300000000000007E-2</v>
      </c>
      <c r="G18798" s="1" t="s">
        <v>18</v>
      </c>
      <c r="H18798" s="1" t="s">
        <v>18</v>
      </c>
    </row>
    <row r="18799" spans="1:8" x14ac:dyDescent="0.2">
      <c r="A18799" s="1" t="s">
        <v>40856</v>
      </c>
      <c r="B18799">
        <v>0.83299999999999996</v>
      </c>
      <c r="C18799">
        <v>0.28627956999999998</v>
      </c>
      <c r="D18799">
        <v>-1.1000000000000001</v>
      </c>
      <c r="E18799">
        <v>-4.6840000000000002</v>
      </c>
      <c r="F18799">
        <v>-8.0399999999999999E-2</v>
      </c>
      <c r="G18799" s="1" t="s">
        <v>23319</v>
      </c>
      <c r="H18799" s="1" t="s">
        <v>23320</v>
      </c>
    </row>
    <row r="18800" spans="1:8" x14ac:dyDescent="0.2">
      <c r="A18800" s="1" t="s">
        <v>40857</v>
      </c>
      <c r="B18800">
        <v>0.83299999999999996</v>
      </c>
      <c r="C18800">
        <v>0.28628184000000001</v>
      </c>
      <c r="D18800">
        <v>1.1000000000000001</v>
      </c>
      <c r="E18800">
        <v>-4.6840000000000002</v>
      </c>
      <c r="F18800">
        <v>9.8900000000000002E-2</v>
      </c>
      <c r="G18800" s="1" t="s">
        <v>3047</v>
      </c>
      <c r="H18800" s="1" t="s">
        <v>3048</v>
      </c>
    </row>
    <row r="18801" spans="1:8" x14ac:dyDescent="0.2">
      <c r="A18801" s="1" t="s">
        <v>40858</v>
      </c>
      <c r="B18801">
        <v>0.83299999999999996</v>
      </c>
      <c r="C18801">
        <v>0.28630155000000002</v>
      </c>
      <c r="D18801">
        <v>1.1000000000000001</v>
      </c>
      <c r="E18801">
        <v>-4.6840000000000002</v>
      </c>
      <c r="F18801">
        <v>8.4599999999999995E-2</v>
      </c>
      <c r="G18801" s="1" t="s">
        <v>19693</v>
      </c>
      <c r="H18801" s="1" t="s">
        <v>19694</v>
      </c>
    </row>
    <row r="18802" spans="1:8" x14ac:dyDescent="0.2">
      <c r="A18802" s="1" t="s">
        <v>40859</v>
      </c>
      <c r="B18802">
        <v>0.83299999999999996</v>
      </c>
      <c r="C18802">
        <v>0.28631391</v>
      </c>
      <c r="D18802">
        <v>-1.1000000000000001</v>
      </c>
      <c r="E18802">
        <v>-4.6840000000000002</v>
      </c>
      <c r="F18802">
        <v>-0.124</v>
      </c>
      <c r="G18802" s="1" t="s">
        <v>40860</v>
      </c>
      <c r="H18802" s="1" t="s">
        <v>40861</v>
      </c>
    </row>
    <row r="18803" spans="1:8" x14ac:dyDescent="0.2">
      <c r="A18803" s="1" t="s">
        <v>40862</v>
      </c>
      <c r="B18803">
        <v>0.83299999999999996</v>
      </c>
      <c r="C18803">
        <v>0.28636381</v>
      </c>
      <c r="D18803">
        <v>1.1000000000000001</v>
      </c>
      <c r="E18803">
        <v>-4.6849999999999996</v>
      </c>
      <c r="F18803">
        <v>0.14799999999999999</v>
      </c>
      <c r="G18803" s="1" t="s">
        <v>9981</v>
      </c>
      <c r="H18803" s="1" t="s">
        <v>9982</v>
      </c>
    </row>
    <row r="18804" spans="1:8" x14ac:dyDescent="0.2">
      <c r="A18804" s="1" t="s">
        <v>40863</v>
      </c>
      <c r="B18804">
        <v>0.83299999999999996</v>
      </c>
      <c r="C18804">
        <v>0.28636393999999998</v>
      </c>
      <c r="D18804">
        <v>1.1000000000000001</v>
      </c>
      <c r="E18804">
        <v>-4.6849999999999996</v>
      </c>
      <c r="F18804">
        <v>7.0099999999999996E-2</v>
      </c>
      <c r="G18804" s="1" t="s">
        <v>18</v>
      </c>
      <c r="H18804" s="1" t="s">
        <v>18</v>
      </c>
    </row>
    <row r="18805" spans="1:8" x14ac:dyDescent="0.2">
      <c r="A18805" s="1" t="s">
        <v>40864</v>
      </c>
      <c r="B18805">
        <v>0.83299999999999996</v>
      </c>
      <c r="C18805">
        <v>0.28636601</v>
      </c>
      <c r="D18805">
        <v>-1.1000000000000001</v>
      </c>
      <c r="E18805">
        <v>-4.6849999999999996</v>
      </c>
      <c r="F18805">
        <v>-8.4699999999999998E-2</v>
      </c>
      <c r="G18805" s="1" t="s">
        <v>40865</v>
      </c>
      <c r="H18805" s="1" t="s">
        <v>40866</v>
      </c>
    </row>
    <row r="18806" spans="1:8" x14ac:dyDescent="0.2">
      <c r="A18806" s="1" t="s">
        <v>40867</v>
      </c>
      <c r="B18806">
        <v>0.83299999999999996</v>
      </c>
      <c r="C18806">
        <v>0.28637942</v>
      </c>
      <c r="D18806">
        <v>1.1000000000000001</v>
      </c>
      <c r="E18806">
        <v>-4.6849999999999996</v>
      </c>
      <c r="F18806">
        <v>8.5599999999999996E-2</v>
      </c>
      <c r="G18806" s="1" t="s">
        <v>251</v>
      </c>
      <c r="H18806" s="1" t="s">
        <v>252</v>
      </c>
    </row>
    <row r="18807" spans="1:8" x14ac:dyDescent="0.2">
      <c r="A18807" s="1" t="s">
        <v>40868</v>
      </c>
      <c r="B18807">
        <v>0.83299999999999996</v>
      </c>
      <c r="C18807">
        <v>0.28638335999999998</v>
      </c>
      <c r="D18807">
        <v>1.1000000000000001</v>
      </c>
      <c r="E18807">
        <v>-4.6849999999999996</v>
      </c>
      <c r="F18807">
        <v>0.08</v>
      </c>
      <c r="G18807" s="1" t="s">
        <v>40869</v>
      </c>
      <c r="H18807" s="1" t="s">
        <v>40870</v>
      </c>
    </row>
    <row r="18808" spans="1:8" x14ac:dyDescent="0.2">
      <c r="A18808" s="1" t="s">
        <v>40871</v>
      </c>
      <c r="B18808">
        <v>0.83299999999999996</v>
      </c>
      <c r="C18808">
        <v>0.28638632000000003</v>
      </c>
      <c r="D18808">
        <v>1.1000000000000001</v>
      </c>
      <c r="E18808">
        <v>-4.6849999999999996</v>
      </c>
      <c r="F18808">
        <v>8.0500000000000002E-2</v>
      </c>
      <c r="G18808" s="1" t="s">
        <v>18</v>
      </c>
      <c r="H18808" s="1" t="s">
        <v>18</v>
      </c>
    </row>
    <row r="18809" spans="1:8" x14ac:dyDescent="0.2">
      <c r="A18809" s="1" t="s">
        <v>40872</v>
      </c>
      <c r="B18809">
        <v>0.83299999999999996</v>
      </c>
      <c r="C18809">
        <v>0.28640984000000003</v>
      </c>
      <c r="D18809">
        <v>-1.1000000000000001</v>
      </c>
      <c r="E18809">
        <v>-4.6849999999999996</v>
      </c>
      <c r="F18809">
        <v>-0.23300000000000001</v>
      </c>
      <c r="G18809" s="1" t="s">
        <v>37171</v>
      </c>
      <c r="H18809" s="1" t="s">
        <v>37172</v>
      </c>
    </row>
    <row r="18810" spans="1:8" x14ac:dyDescent="0.2">
      <c r="A18810" s="1" t="s">
        <v>40873</v>
      </c>
      <c r="B18810">
        <v>0.83299999999999996</v>
      </c>
      <c r="C18810">
        <v>0.28644766999999999</v>
      </c>
      <c r="D18810">
        <v>-1.1000000000000001</v>
      </c>
      <c r="E18810">
        <v>-4.6849999999999996</v>
      </c>
      <c r="F18810">
        <v>-7.4999999999999997E-2</v>
      </c>
      <c r="G18810" s="1" t="s">
        <v>40874</v>
      </c>
      <c r="H18810" s="1" t="s">
        <v>40875</v>
      </c>
    </row>
    <row r="18811" spans="1:8" x14ac:dyDescent="0.2">
      <c r="A18811" s="1" t="s">
        <v>40876</v>
      </c>
      <c r="B18811">
        <v>0.83299999999999996</v>
      </c>
      <c r="C18811">
        <v>0.28645207</v>
      </c>
      <c r="D18811">
        <v>1.1000000000000001</v>
      </c>
      <c r="E18811">
        <v>-4.6849999999999996</v>
      </c>
      <c r="F18811">
        <v>7.4099999999999999E-2</v>
      </c>
      <c r="G18811" s="1" t="s">
        <v>40877</v>
      </c>
      <c r="H18811" s="1" t="s">
        <v>40878</v>
      </c>
    </row>
    <row r="18812" spans="1:8" x14ac:dyDescent="0.2">
      <c r="A18812" s="1" t="s">
        <v>40879</v>
      </c>
      <c r="B18812">
        <v>0.83299999999999996</v>
      </c>
      <c r="C18812">
        <v>0.28650216000000001</v>
      </c>
      <c r="D18812">
        <v>1.1000000000000001</v>
      </c>
      <c r="E18812">
        <v>-4.6849999999999996</v>
      </c>
      <c r="F18812">
        <v>0.16500000000000001</v>
      </c>
      <c r="G18812" s="1" t="s">
        <v>18</v>
      </c>
      <c r="H18812" s="1" t="s">
        <v>18</v>
      </c>
    </row>
    <row r="18813" spans="1:8" x14ac:dyDescent="0.2">
      <c r="A18813" s="1" t="s">
        <v>40880</v>
      </c>
      <c r="B18813">
        <v>0.83299999999999996</v>
      </c>
      <c r="C18813">
        <v>0.28654453000000002</v>
      </c>
      <c r="D18813">
        <v>1.1000000000000001</v>
      </c>
      <c r="E18813">
        <v>-4.6849999999999996</v>
      </c>
      <c r="F18813">
        <v>6.6199999999999995E-2</v>
      </c>
      <c r="G18813" s="1" t="s">
        <v>40881</v>
      </c>
      <c r="H18813" s="1" t="s">
        <v>40882</v>
      </c>
    </row>
    <row r="18814" spans="1:8" x14ac:dyDescent="0.2">
      <c r="A18814" s="1" t="s">
        <v>40883</v>
      </c>
      <c r="B18814">
        <v>0.83299999999999996</v>
      </c>
      <c r="C18814">
        <v>0.28655586999999999</v>
      </c>
      <c r="D18814">
        <v>1.1000000000000001</v>
      </c>
      <c r="E18814">
        <v>-4.6849999999999996</v>
      </c>
      <c r="F18814">
        <v>6.88E-2</v>
      </c>
      <c r="G18814" s="1" t="s">
        <v>38055</v>
      </c>
      <c r="H18814" s="1" t="s">
        <v>38056</v>
      </c>
    </row>
    <row r="18815" spans="1:8" x14ac:dyDescent="0.2">
      <c r="A18815" s="1" t="s">
        <v>40884</v>
      </c>
      <c r="B18815">
        <v>0.83299999999999996</v>
      </c>
      <c r="C18815">
        <v>0.28658819000000002</v>
      </c>
      <c r="D18815">
        <v>-1.1000000000000001</v>
      </c>
      <c r="E18815">
        <v>-4.6849999999999996</v>
      </c>
      <c r="F18815">
        <v>-0.191</v>
      </c>
      <c r="G18815" s="1" t="s">
        <v>40885</v>
      </c>
      <c r="H18815" s="1" t="s">
        <v>40886</v>
      </c>
    </row>
    <row r="18816" spans="1:8" x14ac:dyDescent="0.2">
      <c r="A18816" s="1" t="s">
        <v>40887</v>
      </c>
      <c r="B18816">
        <v>0.83299999999999996</v>
      </c>
      <c r="C18816">
        <v>0.28665950000000001</v>
      </c>
      <c r="D18816">
        <v>1.1000000000000001</v>
      </c>
      <c r="E18816">
        <v>-4.6849999999999996</v>
      </c>
      <c r="F18816">
        <v>7.6999999999999999E-2</v>
      </c>
      <c r="G18816" s="1" t="s">
        <v>18</v>
      </c>
      <c r="H18816" s="1" t="s">
        <v>18</v>
      </c>
    </row>
    <row r="18817" spans="1:8" x14ac:dyDescent="0.2">
      <c r="A18817" s="1" t="s">
        <v>40888</v>
      </c>
      <c r="B18817">
        <v>0.83299999999999996</v>
      </c>
      <c r="C18817">
        <v>0.28666303999999998</v>
      </c>
      <c r="D18817">
        <v>1.1000000000000001</v>
      </c>
      <c r="E18817">
        <v>-4.6849999999999996</v>
      </c>
      <c r="F18817">
        <v>8.0399999999999999E-2</v>
      </c>
      <c r="G18817" s="1" t="s">
        <v>7018</v>
      </c>
      <c r="H18817" s="1" t="s">
        <v>7019</v>
      </c>
    </row>
    <row r="18818" spans="1:8" x14ac:dyDescent="0.2">
      <c r="A18818" s="1" t="s">
        <v>40889</v>
      </c>
      <c r="B18818">
        <v>0.83299999999999996</v>
      </c>
      <c r="C18818">
        <v>0.28666312999999999</v>
      </c>
      <c r="D18818">
        <v>-1.1000000000000001</v>
      </c>
      <c r="E18818">
        <v>-4.6849999999999996</v>
      </c>
      <c r="F18818">
        <v>-6.5500000000000003E-2</v>
      </c>
      <c r="G18818" s="1" t="s">
        <v>13112</v>
      </c>
      <c r="H18818" s="1" t="s">
        <v>13113</v>
      </c>
    </row>
    <row r="18819" spans="1:8" x14ac:dyDescent="0.2">
      <c r="A18819" s="1" t="s">
        <v>40890</v>
      </c>
      <c r="B18819">
        <v>0.83299999999999996</v>
      </c>
      <c r="C18819">
        <v>0.28668539999999998</v>
      </c>
      <c r="D18819">
        <v>1.1000000000000001</v>
      </c>
      <c r="E18819">
        <v>-4.6849999999999996</v>
      </c>
      <c r="F18819">
        <v>0.122</v>
      </c>
      <c r="G18819" s="1" t="s">
        <v>8413</v>
      </c>
      <c r="H18819" s="1" t="s">
        <v>8414</v>
      </c>
    </row>
    <row r="18820" spans="1:8" x14ac:dyDescent="0.2">
      <c r="A18820" s="1" t="s">
        <v>40891</v>
      </c>
      <c r="B18820">
        <v>0.83299999999999996</v>
      </c>
      <c r="C18820">
        <v>0.28669150999999998</v>
      </c>
      <c r="D18820">
        <v>-1.1000000000000001</v>
      </c>
      <c r="E18820">
        <v>-4.6849999999999996</v>
      </c>
      <c r="F18820">
        <v>-0.41599999999999998</v>
      </c>
      <c r="G18820" s="1" t="s">
        <v>40892</v>
      </c>
      <c r="H18820" s="1" t="s">
        <v>40893</v>
      </c>
    </row>
    <row r="18821" spans="1:8" x14ac:dyDescent="0.2">
      <c r="A18821" s="1" t="s">
        <v>40894</v>
      </c>
      <c r="B18821">
        <v>0.83299999999999996</v>
      </c>
      <c r="C18821">
        <v>0.2867036</v>
      </c>
      <c r="D18821">
        <v>1.1000000000000001</v>
      </c>
      <c r="E18821">
        <v>-4.6849999999999996</v>
      </c>
      <c r="F18821">
        <v>7.2999999999999995E-2</v>
      </c>
      <c r="G18821" s="1" t="s">
        <v>13195</v>
      </c>
      <c r="H18821" s="1" t="s">
        <v>13196</v>
      </c>
    </row>
    <row r="18822" spans="1:8" x14ac:dyDescent="0.2">
      <c r="A18822" s="1" t="s">
        <v>40895</v>
      </c>
      <c r="B18822">
        <v>0.83299999999999996</v>
      </c>
      <c r="C18822">
        <v>0.28670815999999999</v>
      </c>
      <c r="D18822">
        <v>-1.1000000000000001</v>
      </c>
      <c r="E18822">
        <v>-4.6849999999999996</v>
      </c>
      <c r="F18822">
        <v>-9.4E-2</v>
      </c>
      <c r="G18822" s="1" t="s">
        <v>3793</v>
      </c>
      <c r="H18822" s="1" t="s">
        <v>3794</v>
      </c>
    </row>
    <row r="18823" spans="1:8" x14ac:dyDescent="0.2">
      <c r="A18823" s="1" t="s">
        <v>40896</v>
      </c>
      <c r="B18823">
        <v>0.83299999999999996</v>
      </c>
      <c r="C18823">
        <v>0.28672400999999997</v>
      </c>
      <c r="D18823">
        <v>-1.1000000000000001</v>
      </c>
      <c r="E18823">
        <v>-4.6849999999999996</v>
      </c>
      <c r="F18823">
        <v>-0.108</v>
      </c>
      <c r="G18823" s="1" t="s">
        <v>40897</v>
      </c>
      <c r="H18823" s="1" t="s">
        <v>40898</v>
      </c>
    </row>
    <row r="18824" spans="1:8" x14ac:dyDescent="0.2">
      <c r="A18824" s="1" t="s">
        <v>40899</v>
      </c>
      <c r="B18824">
        <v>0.83299999999999996</v>
      </c>
      <c r="C18824">
        <v>0.28674327999999999</v>
      </c>
      <c r="D18824">
        <v>-1.1000000000000001</v>
      </c>
      <c r="E18824">
        <v>-4.6849999999999996</v>
      </c>
      <c r="F18824">
        <v>-9.5699999999999993E-2</v>
      </c>
      <c r="G18824" s="1" t="s">
        <v>40900</v>
      </c>
      <c r="H18824" s="1" t="s">
        <v>40901</v>
      </c>
    </row>
    <row r="18825" spans="1:8" x14ac:dyDescent="0.2">
      <c r="A18825" s="1" t="s">
        <v>40902</v>
      </c>
      <c r="B18825">
        <v>0.83299999999999996</v>
      </c>
      <c r="C18825">
        <v>0.28675349</v>
      </c>
      <c r="D18825">
        <v>1.1000000000000001</v>
      </c>
      <c r="E18825">
        <v>-4.6849999999999996</v>
      </c>
      <c r="F18825">
        <v>6.9800000000000001E-2</v>
      </c>
      <c r="G18825" s="1" t="s">
        <v>14145</v>
      </c>
      <c r="H18825" s="1" t="s">
        <v>14146</v>
      </c>
    </row>
    <row r="18826" spans="1:8" x14ac:dyDescent="0.2">
      <c r="A18826" s="1" t="s">
        <v>40903</v>
      </c>
      <c r="B18826">
        <v>0.83299999999999996</v>
      </c>
      <c r="C18826">
        <v>0.28679268000000002</v>
      </c>
      <c r="D18826">
        <v>-1.1000000000000001</v>
      </c>
      <c r="E18826">
        <v>-4.6849999999999996</v>
      </c>
      <c r="F18826">
        <v>-0.18</v>
      </c>
      <c r="G18826" s="1" t="s">
        <v>40904</v>
      </c>
      <c r="H18826" s="1" t="s">
        <v>40905</v>
      </c>
    </row>
    <row r="18827" spans="1:8" x14ac:dyDescent="0.2">
      <c r="A18827" s="1" t="s">
        <v>40906</v>
      </c>
      <c r="B18827">
        <v>0.83299999999999996</v>
      </c>
      <c r="C18827">
        <v>0.28679747</v>
      </c>
      <c r="D18827">
        <v>1.1000000000000001</v>
      </c>
      <c r="E18827">
        <v>-4.6849999999999996</v>
      </c>
      <c r="F18827">
        <v>0.13900000000000001</v>
      </c>
      <c r="G18827" s="1" t="s">
        <v>14825</v>
      </c>
      <c r="H18827" s="1" t="s">
        <v>14826</v>
      </c>
    </row>
    <row r="18828" spans="1:8" x14ac:dyDescent="0.2">
      <c r="A18828" s="1" t="s">
        <v>40907</v>
      </c>
      <c r="B18828">
        <v>0.83299999999999996</v>
      </c>
      <c r="C18828">
        <v>0.28682872999999998</v>
      </c>
      <c r="D18828">
        <v>1.1000000000000001</v>
      </c>
      <c r="E18828">
        <v>-4.6849999999999996</v>
      </c>
      <c r="F18828">
        <v>0.152</v>
      </c>
      <c r="G18828" s="1" t="s">
        <v>22864</v>
      </c>
      <c r="H18828" s="1" t="s">
        <v>22865</v>
      </c>
    </row>
    <row r="18829" spans="1:8" x14ac:dyDescent="0.2">
      <c r="A18829" s="1" t="s">
        <v>40908</v>
      </c>
      <c r="B18829">
        <v>0.83299999999999996</v>
      </c>
      <c r="C18829">
        <v>0.28691025999999997</v>
      </c>
      <c r="D18829">
        <v>1.1000000000000001</v>
      </c>
      <c r="E18829">
        <v>-4.6849999999999996</v>
      </c>
      <c r="F18829">
        <v>8.3099999999999993E-2</v>
      </c>
      <c r="G18829" s="1" t="s">
        <v>40909</v>
      </c>
      <c r="H18829" s="1" t="s">
        <v>40910</v>
      </c>
    </row>
    <row r="18830" spans="1:8" x14ac:dyDescent="0.2">
      <c r="A18830" s="1" t="s">
        <v>40911</v>
      </c>
      <c r="B18830">
        <v>0.83299999999999996</v>
      </c>
      <c r="C18830">
        <v>0.28692751999999999</v>
      </c>
      <c r="D18830">
        <v>1.1000000000000001</v>
      </c>
      <c r="E18830">
        <v>-4.6849999999999996</v>
      </c>
      <c r="F18830">
        <v>0.112</v>
      </c>
      <c r="G18830" s="1" t="s">
        <v>40912</v>
      </c>
      <c r="H18830" s="1" t="s">
        <v>40913</v>
      </c>
    </row>
    <row r="18831" spans="1:8" x14ac:dyDescent="0.2">
      <c r="A18831" s="1" t="s">
        <v>40914</v>
      </c>
      <c r="B18831">
        <v>0.83299999999999996</v>
      </c>
      <c r="C18831">
        <v>0.28699938000000003</v>
      </c>
      <c r="D18831">
        <v>-1.1000000000000001</v>
      </c>
      <c r="E18831">
        <v>-4.6859999999999999</v>
      </c>
      <c r="F18831">
        <v>-0.185</v>
      </c>
      <c r="G18831" s="1" t="s">
        <v>40915</v>
      </c>
      <c r="H18831" s="1" t="s">
        <v>40916</v>
      </c>
    </row>
    <row r="18832" spans="1:8" x14ac:dyDescent="0.2">
      <c r="A18832" s="1" t="s">
        <v>40917</v>
      </c>
      <c r="B18832">
        <v>0.83299999999999996</v>
      </c>
      <c r="C18832">
        <v>0.28700978999999999</v>
      </c>
      <c r="D18832">
        <v>1.1000000000000001</v>
      </c>
      <c r="E18832">
        <v>-4.6859999999999999</v>
      </c>
      <c r="F18832">
        <v>0.10299999999999999</v>
      </c>
      <c r="G18832" s="1" t="s">
        <v>40918</v>
      </c>
      <c r="H18832" s="1" t="s">
        <v>40919</v>
      </c>
    </row>
    <row r="18833" spans="1:8" x14ac:dyDescent="0.2">
      <c r="A18833" s="1" t="s">
        <v>40920</v>
      </c>
      <c r="B18833">
        <v>0.83299999999999996</v>
      </c>
      <c r="C18833">
        <v>0.28702246999999997</v>
      </c>
      <c r="D18833">
        <v>1.1000000000000001</v>
      </c>
      <c r="E18833">
        <v>-4.6859999999999999</v>
      </c>
      <c r="F18833">
        <v>0.11700000000000001</v>
      </c>
      <c r="G18833" s="1" t="s">
        <v>8323</v>
      </c>
      <c r="H18833" s="1" t="s">
        <v>8324</v>
      </c>
    </row>
    <row r="18834" spans="1:8" x14ac:dyDescent="0.2">
      <c r="A18834" s="1" t="s">
        <v>40921</v>
      </c>
      <c r="B18834">
        <v>0.83299999999999996</v>
      </c>
      <c r="C18834">
        <v>0.28703103000000002</v>
      </c>
      <c r="D18834">
        <v>-1.1000000000000001</v>
      </c>
      <c r="E18834">
        <v>-4.6859999999999999</v>
      </c>
      <c r="F18834">
        <v>-8.2199999999999995E-2</v>
      </c>
      <c r="G18834" s="1" t="s">
        <v>1225</v>
      </c>
      <c r="H18834" s="1" t="s">
        <v>1226</v>
      </c>
    </row>
    <row r="18835" spans="1:8" x14ac:dyDescent="0.2">
      <c r="A18835" s="1" t="s">
        <v>40922</v>
      </c>
      <c r="B18835">
        <v>0.83299999999999996</v>
      </c>
      <c r="C18835">
        <v>0.28704080999999998</v>
      </c>
      <c r="D18835">
        <v>1.1000000000000001</v>
      </c>
      <c r="E18835">
        <v>-4.6859999999999999</v>
      </c>
      <c r="F18835">
        <v>7.1499999999999994E-2</v>
      </c>
      <c r="G18835" s="1" t="s">
        <v>40923</v>
      </c>
      <c r="H18835" s="1" t="s">
        <v>40924</v>
      </c>
    </row>
    <row r="18836" spans="1:8" x14ac:dyDescent="0.2">
      <c r="A18836" s="1" t="s">
        <v>40925</v>
      </c>
      <c r="B18836">
        <v>0.83299999999999996</v>
      </c>
      <c r="C18836">
        <v>0.28705251999999998</v>
      </c>
      <c r="D18836">
        <v>-1.1000000000000001</v>
      </c>
      <c r="E18836">
        <v>-4.6859999999999999</v>
      </c>
      <c r="F18836">
        <v>-7.6600000000000001E-2</v>
      </c>
      <c r="G18836" s="1" t="s">
        <v>40926</v>
      </c>
      <c r="H18836" s="1" t="s">
        <v>40927</v>
      </c>
    </row>
    <row r="18837" spans="1:8" x14ac:dyDescent="0.2">
      <c r="A18837" s="1" t="s">
        <v>40928</v>
      </c>
      <c r="B18837">
        <v>0.83299999999999996</v>
      </c>
      <c r="C18837">
        <v>0.28707086999999998</v>
      </c>
      <c r="D18837">
        <v>1.1000000000000001</v>
      </c>
      <c r="E18837">
        <v>-4.6859999999999999</v>
      </c>
      <c r="F18837">
        <v>7.9299999999999995E-2</v>
      </c>
      <c r="G18837" s="1" t="s">
        <v>18</v>
      </c>
      <c r="H18837" s="1" t="s">
        <v>18</v>
      </c>
    </row>
    <row r="18838" spans="1:8" x14ac:dyDescent="0.2">
      <c r="A18838" s="1" t="s">
        <v>40929</v>
      </c>
      <c r="B18838">
        <v>0.83299999999999996</v>
      </c>
      <c r="C18838">
        <v>0.28707209</v>
      </c>
      <c r="D18838">
        <v>1.1000000000000001</v>
      </c>
      <c r="E18838">
        <v>-4.6859999999999999</v>
      </c>
      <c r="F18838">
        <v>6.3700000000000007E-2</v>
      </c>
      <c r="G18838" s="1" t="s">
        <v>32513</v>
      </c>
      <c r="H18838" s="1" t="s">
        <v>32514</v>
      </c>
    </row>
    <row r="18839" spans="1:8" x14ac:dyDescent="0.2">
      <c r="A18839" s="1" t="s">
        <v>40930</v>
      </c>
      <c r="B18839">
        <v>0.83299999999999996</v>
      </c>
      <c r="C18839">
        <v>0.28708127</v>
      </c>
      <c r="D18839">
        <v>1.1000000000000001</v>
      </c>
      <c r="E18839">
        <v>-4.6859999999999999</v>
      </c>
      <c r="F18839">
        <v>8.2699999999999996E-2</v>
      </c>
      <c r="G18839" s="1" t="s">
        <v>40931</v>
      </c>
      <c r="H18839" s="1" t="s">
        <v>40932</v>
      </c>
    </row>
    <row r="18840" spans="1:8" x14ac:dyDescent="0.2">
      <c r="A18840" s="1" t="s">
        <v>40933</v>
      </c>
      <c r="B18840">
        <v>0.83299999999999996</v>
      </c>
      <c r="C18840">
        <v>0.28712520000000002</v>
      </c>
      <c r="D18840">
        <v>1.1000000000000001</v>
      </c>
      <c r="E18840">
        <v>-4.6859999999999999</v>
      </c>
      <c r="F18840">
        <v>7.85E-2</v>
      </c>
      <c r="G18840" s="1" t="s">
        <v>40934</v>
      </c>
      <c r="H18840" s="1" t="s">
        <v>40935</v>
      </c>
    </row>
    <row r="18841" spans="1:8" x14ac:dyDescent="0.2">
      <c r="A18841" s="1" t="s">
        <v>40936</v>
      </c>
      <c r="B18841">
        <v>0.83299999999999996</v>
      </c>
      <c r="C18841">
        <v>0.2871339</v>
      </c>
      <c r="D18841">
        <v>1.1000000000000001</v>
      </c>
      <c r="E18841">
        <v>-4.6859999999999999</v>
      </c>
      <c r="F18841">
        <v>6.8000000000000005E-2</v>
      </c>
      <c r="G18841" s="1" t="s">
        <v>12289</v>
      </c>
      <c r="H18841" s="1" t="s">
        <v>12290</v>
      </c>
    </row>
    <row r="18842" spans="1:8" x14ac:dyDescent="0.2">
      <c r="A18842" s="1" t="s">
        <v>40937</v>
      </c>
      <c r="B18842">
        <v>0.83299999999999996</v>
      </c>
      <c r="C18842">
        <v>0.28713575000000002</v>
      </c>
      <c r="D18842">
        <v>1.1000000000000001</v>
      </c>
      <c r="E18842">
        <v>-4.6859999999999999</v>
      </c>
      <c r="F18842">
        <v>0.13900000000000001</v>
      </c>
      <c r="G18842" s="1" t="s">
        <v>40938</v>
      </c>
      <c r="H18842" s="1" t="s">
        <v>40939</v>
      </c>
    </row>
    <row r="18843" spans="1:8" x14ac:dyDescent="0.2">
      <c r="A18843" s="1" t="s">
        <v>40940</v>
      </c>
      <c r="B18843">
        <v>0.83299999999999996</v>
      </c>
      <c r="C18843">
        <v>0.28715079999999998</v>
      </c>
      <c r="D18843">
        <v>-1.1000000000000001</v>
      </c>
      <c r="E18843">
        <v>-4.6859999999999999</v>
      </c>
      <c r="F18843">
        <v>-0.127</v>
      </c>
      <c r="G18843" s="1" t="s">
        <v>40941</v>
      </c>
      <c r="H18843" s="1" t="s">
        <v>40942</v>
      </c>
    </row>
    <row r="18844" spans="1:8" x14ac:dyDescent="0.2">
      <c r="A18844" s="1" t="s">
        <v>40943</v>
      </c>
      <c r="B18844">
        <v>0.83299999999999996</v>
      </c>
      <c r="C18844">
        <v>0.28716299000000001</v>
      </c>
      <c r="D18844">
        <v>-1.1000000000000001</v>
      </c>
      <c r="E18844">
        <v>-4.6859999999999999</v>
      </c>
      <c r="F18844">
        <v>-0.122</v>
      </c>
      <c r="G18844" s="1" t="s">
        <v>20597</v>
      </c>
      <c r="H18844" s="1" t="s">
        <v>20598</v>
      </c>
    </row>
    <row r="18845" spans="1:8" x14ac:dyDescent="0.2">
      <c r="A18845" s="1" t="s">
        <v>40944</v>
      </c>
      <c r="B18845">
        <v>0.83299999999999996</v>
      </c>
      <c r="C18845">
        <v>0.28719644</v>
      </c>
      <c r="D18845">
        <v>1.1000000000000001</v>
      </c>
      <c r="E18845">
        <v>-4.6859999999999999</v>
      </c>
      <c r="F18845">
        <v>7.8299999999999995E-2</v>
      </c>
      <c r="G18845" s="1" t="s">
        <v>31104</v>
      </c>
      <c r="H18845" s="1" t="s">
        <v>31105</v>
      </c>
    </row>
    <row r="18846" spans="1:8" x14ac:dyDescent="0.2">
      <c r="A18846" s="1" t="s">
        <v>40945</v>
      </c>
      <c r="B18846">
        <v>0.83299999999999996</v>
      </c>
      <c r="C18846">
        <v>0.28722170000000002</v>
      </c>
      <c r="D18846">
        <v>1.1000000000000001</v>
      </c>
      <c r="E18846">
        <v>-4.6859999999999999</v>
      </c>
      <c r="F18846">
        <v>8.2799999999999999E-2</v>
      </c>
      <c r="G18846" s="1" t="s">
        <v>40946</v>
      </c>
      <c r="H18846" s="1" t="s">
        <v>40947</v>
      </c>
    </row>
    <row r="18847" spans="1:8" x14ac:dyDescent="0.2">
      <c r="A18847" s="1" t="s">
        <v>40948</v>
      </c>
      <c r="B18847">
        <v>0.83299999999999996</v>
      </c>
      <c r="C18847">
        <v>0.28722730000000002</v>
      </c>
      <c r="D18847">
        <v>-1.1000000000000001</v>
      </c>
      <c r="E18847">
        <v>-4.6859999999999999</v>
      </c>
      <c r="F18847">
        <v>-0.11600000000000001</v>
      </c>
      <c r="G18847" s="1" t="s">
        <v>40949</v>
      </c>
      <c r="H18847" s="1" t="s">
        <v>40950</v>
      </c>
    </row>
    <row r="18848" spans="1:8" x14ac:dyDescent="0.2">
      <c r="A18848" s="1" t="s">
        <v>40951</v>
      </c>
      <c r="B18848">
        <v>0.83299999999999996</v>
      </c>
      <c r="C18848">
        <v>0.28722896999999997</v>
      </c>
      <c r="D18848">
        <v>1.1000000000000001</v>
      </c>
      <c r="E18848">
        <v>-4.6859999999999999</v>
      </c>
      <c r="F18848">
        <v>7.46E-2</v>
      </c>
      <c r="G18848" s="1" t="s">
        <v>7870</v>
      </c>
      <c r="H18848" s="1" t="s">
        <v>7871</v>
      </c>
    </row>
    <row r="18849" spans="1:8" x14ac:dyDescent="0.2">
      <c r="A18849" s="1" t="s">
        <v>40952</v>
      </c>
      <c r="B18849">
        <v>0.83299999999999996</v>
      </c>
      <c r="C18849">
        <v>0.28724818000000002</v>
      </c>
      <c r="D18849">
        <v>-1.1000000000000001</v>
      </c>
      <c r="E18849">
        <v>-4.6859999999999999</v>
      </c>
      <c r="F18849">
        <v>-0.21</v>
      </c>
      <c r="G18849" s="1" t="s">
        <v>40953</v>
      </c>
      <c r="H18849" s="1" t="s">
        <v>40954</v>
      </c>
    </row>
    <row r="18850" spans="1:8" x14ac:dyDescent="0.2">
      <c r="A18850" s="1" t="s">
        <v>40955</v>
      </c>
      <c r="B18850">
        <v>0.83299999999999996</v>
      </c>
      <c r="C18850">
        <v>0.28726634000000001</v>
      </c>
      <c r="D18850">
        <v>1.1000000000000001</v>
      </c>
      <c r="E18850">
        <v>-4.6859999999999999</v>
      </c>
      <c r="F18850">
        <v>0.122</v>
      </c>
      <c r="G18850" s="1" t="s">
        <v>10685</v>
      </c>
      <c r="H18850" s="1" t="s">
        <v>10686</v>
      </c>
    </row>
    <row r="18851" spans="1:8" x14ac:dyDescent="0.2">
      <c r="A18851" s="1" t="s">
        <v>40956</v>
      </c>
      <c r="B18851">
        <v>0.83299999999999996</v>
      </c>
      <c r="C18851">
        <v>0.28728206000000001</v>
      </c>
      <c r="D18851">
        <v>-1.1000000000000001</v>
      </c>
      <c r="E18851">
        <v>-4.6859999999999999</v>
      </c>
      <c r="F18851">
        <v>-7.0800000000000002E-2</v>
      </c>
      <c r="G18851" s="1" t="s">
        <v>11990</v>
      </c>
      <c r="H18851" s="1" t="s">
        <v>11991</v>
      </c>
    </row>
    <row r="18852" spans="1:8" x14ac:dyDescent="0.2">
      <c r="A18852" s="1" t="s">
        <v>40957</v>
      </c>
      <c r="B18852">
        <v>0.83299999999999996</v>
      </c>
      <c r="C18852">
        <v>0.28731018000000003</v>
      </c>
      <c r="D18852">
        <v>1.1000000000000001</v>
      </c>
      <c r="E18852">
        <v>-4.6859999999999999</v>
      </c>
      <c r="F18852">
        <v>8.8499999999999995E-2</v>
      </c>
      <c r="G18852" s="1" t="s">
        <v>40958</v>
      </c>
      <c r="H18852" s="1" t="s">
        <v>40959</v>
      </c>
    </row>
    <row r="18853" spans="1:8" x14ac:dyDescent="0.2">
      <c r="A18853" s="1" t="s">
        <v>40960</v>
      </c>
      <c r="B18853">
        <v>0.83299999999999996</v>
      </c>
      <c r="C18853">
        <v>0.28731862000000002</v>
      </c>
      <c r="D18853">
        <v>1.1000000000000001</v>
      </c>
      <c r="E18853">
        <v>-4.6859999999999999</v>
      </c>
      <c r="F18853">
        <v>0.27</v>
      </c>
      <c r="G18853" s="1" t="s">
        <v>40961</v>
      </c>
      <c r="H18853" s="1" t="s">
        <v>40962</v>
      </c>
    </row>
    <row r="18854" spans="1:8" x14ac:dyDescent="0.2">
      <c r="A18854" s="1" t="s">
        <v>40963</v>
      </c>
      <c r="B18854">
        <v>0.83299999999999996</v>
      </c>
      <c r="C18854">
        <v>0.28738008999999998</v>
      </c>
      <c r="D18854">
        <v>1.1000000000000001</v>
      </c>
      <c r="E18854">
        <v>-4.6859999999999999</v>
      </c>
      <c r="F18854">
        <v>8.0699999999999994E-2</v>
      </c>
      <c r="G18854" s="1" t="s">
        <v>37783</v>
      </c>
      <c r="H18854" s="1" t="s">
        <v>37784</v>
      </c>
    </row>
    <row r="18855" spans="1:8" x14ac:dyDescent="0.2">
      <c r="A18855" s="1" t="s">
        <v>40964</v>
      </c>
      <c r="B18855">
        <v>0.83299999999999996</v>
      </c>
      <c r="C18855">
        <v>0.28738067</v>
      </c>
      <c r="D18855">
        <v>-1.1000000000000001</v>
      </c>
      <c r="E18855">
        <v>-4.6859999999999999</v>
      </c>
      <c r="F18855">
        <v>-0.115</v>
      </c>
      <c r="G18855" s="1" t="s">
        <v>23771</v>
      </c>
      <c r="H18855" s="1" t="s">
        <v>23772</v>
      </c>
    </row>
    <row r="18856" spans="1:8" x14ac:dyDescent="0.2">
      <c r="A18856" s="1" t="s">
        <v>40965</v>
      </c>
      <c r="B18856">
        <v>0.83299999999999996</v>
      </c>
      <c r="C18856">
        <v>0.28741872000000002</v>
      </c>
      <c r="D18856">
        <v>-1.1000000000000001</v>
      </c>
      <c r="E18856">
        <v>-4.6859999999999999</v>
      </c>
      <c r="F18856">
        <v>-7.2900000000000006E-2</v>
      </c>
      <c r="G18856" s="1" t="s">
        <v>18</v>
      </c>
      <c r="H18856" s="1" t="s">
        <v>18</v>
      </c>
    </row>
    <row r="18857" spans="1:8" x14ac:dyDescent="0.2">
      <c r="A18857" s="1" t="s">
        <v>40966</v>
      </c>
      <c r="B18857">
        <v>0.83399999999999996</v>
      </c>
      <c r="C18857">
        <v>0.28751073999999999</v>
      </c>
      <c r="D18857">
        <v>-1.1000000000000001</v>
      </c>
      <c r="E18857">
        <v>-4.6859999999999999</v>
      </c>
      <c r="F18857">
        <v>-0.28799999999999998</v>
      </c>
      <c r="G18857" s="1" t="s">
        <v>22564</v>
      </c>
      <c r="H18857" s="1" t="s">
        <v>22565</v>
      </c>
    </row>
    <row r="18858" spans="1:8" x14ac:dyDescent="0.2">
      <c r="A18858" s="1" t="s">
        <v>40967</v>
      </c>
      <c r="B18858">
        <v>0.83399999999999996</v>
      </c>
      <c r="C18858">
        <v>0.28752696</v>
      </c>
      <c r="D18858">
        <v>-1.1000000000000001</v>
      </c>
      <c r="E18858">
        <v>-4.6859999999999999</v>
      </c>
      <c r="F18858">
        <v>-9.69E-2</v>
      </c>
      <c r="G18858" s="1" t="s">
        <v>40968</v>
      </c>
      <c r="H18858" s="1" t="s">
        <v>40969</v>
      </c>
    </row>
    <row r="18859" spans="1:8" x14ac:dyDescent="0.2">
      <c r="A18859" s="1" t="s">
        <v>40970</v>
      </c>
      <c r="B18859">
        <v>0.83399999999999996</v>
      </c>
      <c r="C18859">
        <v>0.28756524</v>
      </c>
      <c r="D18859">
        <v>1.1000000000000001</v>
      </c>
      <c r="E18859">
        <v>-4.6859999999999999</v>
      </c>
      <c r="F18859">
        <v>0.126</v>
      </c>
      <c r="G18859" s="1" t="s">
        <v>40971</v>
      </c>
      <c r="H18859" s="1" t="s">
        <v>40972</v>
      </c>
    </row>
    <row r="18860" spans="1:8" x14ac:dyDescent="0.2">
      <c r="A18860" s="1" t="s">
        <v>40973</v>
      </c>
      <c r="B18860">
        <v>0.83399999999999996</v>
      </c>
      <c r="C18860">
        <v>0.28761112</v>
      </c>
      <c r="D18860">
        <v>-1.1000000000000001</v>
      </c>
      <c r="E18860">
        <v>-4.6859999999999999</v>
      </c>
      <c r="F18860">
        <v>-9.6500000000000002E-2</v>
      </c>
      <c r="G18860" s="1" t="s">
        <v>40974</v>
      </c>
      <c r="H18860" s="1" t="s">
        <v>40975</v>
      </c>
    </row>
    <row r="18861" spans="1:8" x14ac:dyDescent="0.2">
      <c r="A18861" s="1" t="s">
        <v>40976</v>
      </c>
      <c r="B18861">
        <v>0.83399999999999996</v>
      </c>
      <c r="C18861">
        <v>0.28763006000000002</v>
      </c>
      <c r="D18861">
        <v>1.1000000000000001</v>
      </c>
      <c r="E18861">
        <v>-4.6859999999999999</v>
      </c>
      <c r="F18861">
        <v>6.9000000000000006E-2</v>
      </c>
      <c r="G18861" s="1" t="s">
        <v>22598</v>
      </c>
      <c r="H18861" s="1" t="s">
        <v>22599</v>
      </c>
    </row>
    <row r="18862" spans="1:8" x14ac:dyDescent="0.2">
      <c r="A18862" s="1" t="s">
        <v>40977</v>
      </c>
      <c r="B18862">
        <v>0.83399999999999996</v>
      </c>
      <c r="C18862">
        <v>0.2876475</v>
      </c>
      <c r="D18862">
        <v>-1.1000000000000001</v>
      </c>
      <c r="E18862">
        <v>-4.6859999999999999</v>
      </c>
      <c r="F18862">
        <v>-0.158</v>
      </c>
      <c r="G18862" s="1" t="s">
        <v>4016</v>
      </c>
      <c r="H18862" s="1" t="s">
        <v>4017</v>
      </c>
    </row>
    <row r="18863" spans="1:8" x14ac:dyDescent="0.2">
      <c r="A18863" s="1" t="s">
        <v>40978</v>
      </c>
      <c r="B18863">
        <v>0.83399999999999996</v>
      </c>
      <c r="C18863">
        <v>0.28765086000000001</v>
      </c>
      <c r="D18863">
        <v>1.1000000000000001</v>
      </c>
      <c r="E18863">
        <v>-4.6859999999999999</v>
      </c>
      <c r="F18863">
        <v>8.3199999999999996E-2</v>
      </c>
      <c r="G18863" s="1" t="s">
        <v>40979</v>
      </c>
      <c r="H18863" s="1" t="s">
        <v>40980</v>
      </c>
    </row>
    <row r="18864" spans="1:8" x14ac:dyDescent="0.2">
      <c r="A18864" s="1" t="s">
        <v>40981</v>
      </c>
      <c r="B18864">
        <v>0.83399999999999996</v>
      </c>
      <c r="C18864">
        <v>0.28765791000000002</v>
      </c>
      <c r="D18864">
        <v>1.1000000000000001</v>
      </c>
      <c r="E18864">
        <v>-4.6859999999999999</v>
      </c>
      <c r="F18864">
        <v>7.85E-2</v>
      </c>
      <c r="G18864" s="1" t="s">
        <v>40982</v>
      </c>
      <c r="H18864" s="1" t="s">
        <v>40983</v>
      </c>
    </row>
    <row r="18865" spans="1:8" x14ac:dyDescent="0.2">
      <c r="A18865" s="1" t="s">
        <v>40984</v>
      </c>
      <c r="B18865">
        <v>0.83399999999999996</v>
      </c>
      <c r="C18865">
        <v>0.28769988000000002</v>
      </c>
      <c r="D18865">
        <v>1.1000000000000001</v>
      </c>
      <c r="E18865">
        <v>-4.6870000000000003</v>
      </c>
      <c r="F18865">
        <v>8.1100000000000005E-2</v>
      </c>
      <c r="G18865" s="1" t="s">
        <v>40985</v>
      </c>
      <c r="H18865" s="1" t="s">
        <v>40986</v>
      </c>
    </row>
    <row r="18866" spans="1:8" x14ac:dyDescent="0.2">
      <c r="A18866" s="1" t="s">
        <v>40987</v>
      </c>
      <c r="B18866">
        <v>0.83399999999999996</v>
      </c>
      <c r="C18866">
        <v>0.28770124000000002</v>
      </c>
      <c r="D18866">
        <v>1.1000000000000001</v>
      </c>
      <c r="E18866">
        <v>-4.6870000000000003</v>
      </c>
      <c r="F18866">
        <v>0.121</v>
      </c>
      <c r="G18866" s="1" t="s">
        <v>31176</v>
      </c>
      <c r="H18866" s="1" t="s">
        <v>31177</v>
      </c>
    </row>
    <row r="18867" spans="1:8" x14ac:dyDescent="0.2">
      <c r="A18867" s="1" t="s">
        <v>40988</v>
      </c>
      <c r="B18867">
        <v>0.83399999999999996</v>
      </c>
      <c r="C18867">
        <v>0.28771261999999997</v>
      </c>
      <c r="D18867">
        <v>1.1000000000000001</v>
      </c>
      <c r="E18867">
        <v>-4.6870000000000003</v>
      </c>
      <c r="F18867">
        <v>8.2199999999999995E-2</v>
      </c>
      <c r="G18867" s="1" t="s">
        <v>12003</v>
      </c>
      <c r="H18867" s="1" t="s">
        <v>12004</v>
      </c>
    </row>
    <row r="18868" spans="1:8" x14ac:dyDescent="0.2">
      <c r="A18868" s="1" t="s">
        <v>40989</v>
      </c>
      <c r="B18868">
        <v>0.83399999999999996</v>
      </c>
      <c r="C18868">
        <v>0.28773613999999997</v>
      </c>
      <c r="D18868">
        <v>1.1000000000000001</v>
      </c>
      <c r="E18868">
        <v>-4.6870000000000003</v>
      </c>
      <c r="F18868">
        <v>0.10199999999999999</v>
      </c>
      <c r="G18868" s="1" t="s">
        <v>20000</v>
      </c>
      <c r="H18868" s="1" t="s">
        <v>20001</v>
      </c>
    </row>
    <row r="18869" spans="1:8" x14ac:dyDescent="0.2">
      <c r="A18869" s="1" t="s">
        <v>40990</v>
      </c>
      <c r="B18869">
        <v>0.83399999999999996</v>
      </c>
      <c r="C18869">
        <v>0.28774841000000001</v>
      </c>
      <c r="D18869">
        <v>-1.1000000000000001</v>
      </c>
      <c r="E18869">
        <v>-4.6870000000000003</v>
      </c>
      <c r="F18869">
        <v>-8.0699999999999994E-2</v>
      </c>
      <c r="G18869" s="1" t="s">
        <v>40991</v>
      </c>
      <c r="H18869" s="1" t="s">
        <v>40992</v>
      </c>
    </row>
    <row r="18870" spans="1:8" x14ac:dyDescent="0.2">
      <c r="A18870" s="1" t="s">
        <v>40993</v>
      </c>
      <c r="B18870">
        <v>0.83399999999999996</v>
      </c>
      <c r="C18870">
        <v>0.28777312999999999</v>
      </c>
      <c r="D18870">
        <v>1.1000000000000001</v>
      </c>
      <c r="E18870">
        <v>-4.6870000000000003</v>
      </c>
      <c r="F18870">
        <v>9.7199999999999995E-2</v>
      </c>
      <c r="G18870" s="1" t="s">
        <v>18</v>
      </c>
      <c r="H18870" s="1" t="s">
        <v>18</v>
      </c>
    </row>
    <row r="18871" spans="1:8" x14ac:dyDescent="0.2">
      <c r="A18871" s="1" t="s">
        <v>40994</v>
      </c>
      <c r="B18871">
        <v>0.83399999999999996</v>
      </c>
      <c r="C18871">
        <v>0.28778810999999999</v>
      </c>
      <c r="D18871">
        <v>-1.1000000000000001</v>
      </c>
      <c r="E18871">
        <v>-4.6870000000000003</v>
      </c>
      <c r="F18871">
        <v>-4.7899999999999998E-2</v>
      </c>
      <c r="G18871" s="1" t="s">
        <v>18</v>
      </c>
      <c r="H18871" s="1" t="s">
        <v>18</v>
      </c>
    </row>
    <row r="18872" spans="1:8" x14ac:dyDescent="0.2">
      <c r="A18872" s="1" t="s">
        <v>40995</v>
      </c>
      <c r="B18872">
        <v>0.83399999999999996</v>
      </c>
      <c r="C18872">
        <v>0.28780823999999999</v>
      </c>
      <c r="D18872">
        <v>1.1000000000000001</v>
      </c>
      <c r="E18872">
        <v>-4.6870000000000003</v>
      </c>
      <c r="F18872">
        <v>0.13500000000000001</v>
      </c>
      <c r="G18872" s="1" t="s">
        <v>10852</v>
      </c>
      <c r="H18872" s="1" t="s">
        <v>10853</v>
      </c>
    </row>
    <row r="18873" spans="1:8" x14ac:dyDescent="0.2">
      <c r="A18873" s="1" t="s">
        <v>40996</v>
      </c>
      <c r="B18873">
        <v>0.83399999999999996</v>
      </c>
      <c r="C18873">
        <v>0.28781237999999998</v>
      </c>
      <c r="D18873">
        <v>1.1000000000000001</v>
      </c>
      <c r="E18873">
        <v>-4.6870000000000003</v>
      </c>
      <c r="F18873">
        <v>7.0300000000000001E-2</v>
      </c>
      <c r="G18873" s="1" t="s">
        <v>40549</v>
      </c>
      <c r="H18873" s="1" t="s">
        <v>40550</v>
      </c>
    </row>
    <row r="18874" spans="1:8" x14ac:dyDescent="0.2">
      <c r="A18874" s="1" t="s">
        <v>40997</v>
      </c>
      <c r="B18874">
        <v>0.83399999999999996</v>
      </c>
      <c r="C18874">
        <v>0.28781320999999999</v>
      </c>
      <c r="D18874">
        <v>1.1000000000000001</v>
      </c>
      <c r="E18874">
        <v>-4.6870000000000003</v>
      </c>
      <c r="F18874">
        <v>0.11</v>
      </c>
      <c r="G18874" s="1" t="s">
        <v>18</v>
      </c>
      <c r="H18874" s="1" t="s">
        <v>18</v>
      </c>
    </row>
    <row r="18875" spans="1:8" x14ac:dyDescent="0.2">
      <c r="A18875" s="1" t="s">
        <v>40998</v>
      </c>
      <c r="B18875">
        <v>0.83399999999999996</v>
      </c>
      <c r="C18875">
        <v>0.28785339999999998</v>
      </c>
      <c r="D18875">
        <v>-1.1000000000000001</v>
      </c>
      <c r="E18875">
        <v>-4.6870000000000003</v>
      </c>
      <c r="F18875">
        <v>-0.192</v>
      </c>
      <c r="G18875" s="1" t="s">
        <v>17619</v>
      </c>
      <c r="H18875" s="1" t="s">
        <v>17620</v>
      </c>
    </row>
    <row r="18876" spans="1:8" x14ac:dyDescent="0.2">
      <c r="A18876" s="1" t="s">
        <v>40999</v>
      </c>
      <c r="B18876">
        <v>0.83399999999999996</v>
      </c>
      <c r="C18876">
        <v>0.2878696</v>
      </c>
      <c r="D18876">
        <v>1.1000000000000001</v>
      </c>
      <c r="E18876">
        <v>-4.6870000000000003</v>
      </c>
      <c r="F18876">
        <v>8.2299999999999998E-2</v>
      </c>
      <c r="G18876" s="1" t="s">
        <v>41000</v>
      </c>
      <c r="H18876" s="1" t="s">
        <v>41001</v>
      </c>
    </row>
    <row r="18877" spans="1:8" x14ac:dyDescent="0.2">
      <c r="A18877" s="1" t="s">
        <v>41002</v>
      </c>
      <c r="B18877">
        <v>0.83399999999999996</v>
      </c>
      <c r="C18877">
        <v>0.2878926</v>
      </c>
      <c r="D18877">
        <v>-1.1000000000000001</v>
      </c>
      <c r="E18877">
        <v>-4.6870000000000003</v>
      </c>
      <c r="F18877">
        <v>-0.127</v>
      </c>
      <c r="G18877" s="1" t="s">
        <v>41003</v>
      </c>
      <c r="H18877" s="1" t="s">
        <v>41004</v>
      </c>
    </row>
    <row r="18878" spans="1:8" x14ac:dyDescent="0.2">
      <c r="A18878" s="1" t="s">
        <v>41005</v>
      </c>
      <c r="B18878">
        <v>0.83399999999999996</v>
      </c>
      <c r="C18878">
        <v>0.28789989999999999</v>
      </c>
      <c r="D18878">
        <v>1.1000000000000001</v>
      </c>
      <c r="E18878">
        <v>-4.6870000000000003</v>
      </c>
      <c r="F18878">
        <v>7.6399999999999996E-2</v>
      </c>
      <c r="G18878" s="1" t="s">
        <v>41006</v>
      </c>
      <c r="H18878" s="1" t="s">
        <v>41007</v>
      </c>
    </row>
    <row r="18879" spans="1:8" x14ac:dyDescent="0.2">
      <c r="A18879" s="1" t="s">
        <v>41008</v>
      </c>
      <c r="B18879">
        <v>0.83399999999999996</v>
      </c>
      <c r="C18879">
        <v>0.28792437999999998</v>
      </c>
      <c r="D18879">
        <v>1.1000000000000001</v>
      </c>
      <c r="E18879">
        <v>-4.6870000000000003</v>
      </c>
      <c r="F18879">
        <v>8.6499999999999994E-2</v>
      </c>
      <c r="G18879" s="1" t="s">
        <v>4729</v>
      </c>
      <c r="H18879" s="1" t="s">
        <v>4730</v>
      </c>
    </row>
    <row r="18880" spans="1:8" x14ac:dyDescent="0.2">
      <c r="A18880" s="1" t="s">
        <v>41009</v>
      </c>
      <c r="B18880">
        <v>0.83399999999999996</v>
      </c>
      <c r="C18880">
        <v>0.28799342999999999</v>
      </c>
      <c r="D18880">
        <v>-1.1000000000000001</v>
      </c>
      <c r="E18880">
        <v>-4.6870000000000003</v>
      </c>
      <c r="F18880">
        <v>-0.16900000000000001</v>
      </c>
      <c r="G18880" s="1" t="s">
        <v>38113</v>
      </c>
      <c r="H18880" s="1" t="s">
        <v>38114</v>
      </c>
    </row>
    <row r="18881" spans="1:8" x14ac:dyDescent="0.2">
      <c r="A18881" s="1" t="s">
        <v>41010</v>
      </c>
      <c r="B18881">
        <v>0.83399999999999996</v>
      </c>
      <c r="C18881">
        <v>0.28802322000000002</v>
      </c>
      <c r="D18881">
        <v>1.1000000000000001</v>
      </c>
      <c r="E18881">
        <v>-4.6870000000000003</v>
      </c>
      <c r="F18881">
        <v>0.1</v>
      </c>
      <c r="G18881" s="1" t="s">
        <v>18</v>
      </c>
      <c r="H18881" s="1" t="s">
        <v>18</v>
      </c>
    </row>
    <row r="18882" spans="1:8" x14ac:dyDescent="0.2">
      <c r="A18882" s="1" t="s">
        <v>41011</v>
      </c>
      <c r="B18882">
        <v>0.83399999999999996</v>
      </c>
      <c r="C18882">
        <v>0.28804951000000001</v>
      </c>
      <c r="D18882">
        <v>1.1000000000000001</v>
      </c>
      <c r="E18882">
        <v>-4.6870000000000003</v>
      </c>
      <c r="F18882">
        <v>7.3899999999999993E-2</v>
      </c>
      <c r="G18882" s="1" t="s">
        <v>41012</v>
      </c>
      <c r="H18882" s="1" t="s">
        <v>41013</v>
      </c>
    </row>
    <row r="18883" spans="1:8" x14ac:dyDescent="0.2">
      <c r="A18883" s="1" t="s">
        <v>41014</v>
      </c>
      <c r="B18883">
        <v>0.83399999999999996</v>
      </c>
      <c r="C18883">
        <v>0.28805967999999998</v>
      </c>
      <c r="D18883">
        <v>1.1000000000000001</v>
      </c>
      <c r="E18883">
        <v>-4.6870000000000003</v>
      </c>
      <c r="F18883">
        <v>6.6699999999999995E-2</v>
      </c>
      <c r="G18883" s="1" t="s">
        <v>41015</v>
      </c>
      <c r="H18883" s="1" t="s">
        <v>41016</v>
      </c>
    </row>
    <row r="18884" spans="1:8" x14ac:dyDescent="0.2">
      <c r="A18884" s="1" t="s">
        <v>41017</v>
      </c>
      <c r="B18884">
        <v>0.83399999999999996</v>
      </c>
      <c r="C18884">
        <v>0.28809866000000001</v>
      </c>
      <c r="D18884">
        <v>1.1000000000000001</v>
      </c>
      <c r="E18884">
        <v>-4.6870000000000003</v>
      </c>
      <c r="F18884">
        <v>6.2600000000000003E-2</v>
      </c>
      <c r="G18884" s="1" t="s">
        <v>4588</v>
      </c>
      <c r="H18884" s="1" t="s">
        <v>4589</v>
      </c>
    </row>
    <row r="18885" spans="1:8" x14ac:dyDescent="0.2">
      <c r="A18885" s="1" t="s">
        <v>41018</v>
      </c>
      <c r="B18885">
        <v>0.83399999999999996</v>
      </c>
      <c r="C18885">
        <v>0.28810153999999999</v>
      </c>
      <c r="D18885">
        <v>1.1000000000000001</v>
      </c>
      <c r="E18885">
        <v>-4.6870000000000003</v>
      </c>
      <c r="F18885">
        <v>7.6399999999999996E-2</v>
      </c>
      <c r="G18885" s="1" t="s">
        <v>18</v>
      </c>
      <c r="H18885" s="1" t="s">
        <v>18</v>
      </c>
    </row>
    <row r="18886" spans="1:8" x14ac:dyDescent="0.2">
      <c r="A18886" s="1" t="s">
        <v>41019</v>
      </c>
      <c r="B18886">
        <v>0.83399999999999996</v>
      </c>
      <c r="C18886">
        <v>0.28810719000000001</v>
      </c>
      <c r="D18886">
        <v>1.1000000000000001</v>
      </c>
      <c r="E18886">
        <v>-4.6870000000000003</v>
      </c>
      <c r="F18886">
        <v>7.6499999999999999E-2</v>
      </c>
      <c r="G18886" s="1" t="s">
        <v>18</v>
      </c>
      <c r="H18886" s="1" t="s">
        <v>18</v>
      </c>
    </row>
    <row r="18887" spans="1:8" x14ac:dyDescent="0.2">
      <c r="A18887" s="1" t="s">
        <v>41020</v>
      </c>
      <c r="B18887">
        <v>0.83399999999999996</v>
      </c>
      <c r="C18887">
        <v>0.28812033999999997</v>
      </c>
      <c r="D18887">
        <v>-1.1000000000000001</v>
      </c>
      <c r="E18887">
        <v>-4.6870000000000003</v>
      </c>
      <c r="F18887">
        <v>-8.9399999999999993E-2</v>
      </c>
      <c r="G18887" s="1" t="s">
        <v>21288</v>
      </c>
      <c r="H18887" s="1" t="s">
        <v>21289</v>
      </c>
    </row>
    <row r="18888" spans="1:8" x14ac:dyDescent="0.2">
      <c r="A18888" s="1" t="s">
        <v>41021</v>
      </c>
      <c r="B18888">
        <v>0.83399999999999996</v>
      </c>
      <c r="C18888">
        <v>0.28812883</v>
      </c>
      <c r="D18888">
        <v>1.1000000000000001</v>
      </c>
      <c r="E18888">
        <v>-4.6870000000000003</v>
      </c>
      <c r="F18888">
        <v>0.11</v>
      </c>
      <c r="G18888" s="1" t="s">
        <v>38704</v>
      </c>
      <c r="H18888" s="1" t="s">
        <v>38705</v>
      </c>
    </row>
    <row r="18889" spans="1:8" x14ac:dyDescent="0.2">
      <c r="A18889" s="1" t="s">
        <v>41022</v>
      </c>
      <c r="B18889">
        <v>0.83399999999999996</v>
      </c>
      <c r="C18889">
        <v>0.28813559</v>
      </c>
      <c r="D18889">
        <v>-1.0900000000000001</v>
      </c>
      <c r="E18889">
        <v>-4.6870000000000003</v>
      </c>
      <c r="F18889">
        <v>-0.16600000000000001</v>
      </c>
      <c r="G18889" s="1" t="s">
        <v>18</v>
      </c>
      <c r="H18889" s="1" t="s">
        <v>18</v>
      </c>
    </row>
    <row r="18890" spans="1:8" x14ac:dyDescent="0.2">
      <c r="A18890" s="1" t="s">
        <v>41023</v>
      </c>
      <c r="B18890">
        <v>0.83399999999999996</v>
      </c>
      <c r="C18890">
        <v>0.28816315999999997</v>
      </c>
      <c r="D18890">
        <v>1.0900000000000001</v>
      </c>
      <c r="E18890">
        <v>-4.6870000000000003</v>
      </c>
      <c r="F18890">
        <v>6.2700000000000006E-2</v>
      </c>
      <c r="G18890" s="1" t="s">
        <v>41024</v>
      </c>
      <c r="H18890" s="1" t="s">
        <v>41025</v>
      </c>
    </row>
    <row r="18891" spans="1:8" x14ac:dyDescent="0.2">
      <c r="A18891" s="1" t="s">
        <v>41026</v>
      </c>
      <c r="B18891">
        <v>0.83399999999999996</v>
      </c>
      <c r="C18891">
        <v>0.28816793000000002</v>
      </c>
      <c r="D18891">
        <v>-1.0900000000000001</v>
      </c>
      <c r="E18891">
        <v>-4.6870000000000003</v>
      </c>
      <c r="F18891">
        <v>-0.17299999999999999</v>
      </c>
      <c r="G18891" s="1" t="s">
        <v>24947</v>
      </c>
      <c r="H18891" s="1" t="s">
        <v>24948</v>
      </c>
    </row>
    <row r="18892" spans="1:8" x14ac:dyDescent="0.2">
      <c r="A18892" s="1" t="s">
        <v>41027</v>
      </c>
      <c r="B18892">
        <v>0.83399999999999996</v>
      </c>
      <c r="C18892">
        <v>0.28819692000000002</v>
      </c>
      <c r="D18892">
        <v>1.0900000000000001</v>
      </c>
      <c r="E18892">
        <v>-4.6870000000000003</v>
      </c>
      <c r="F18892">
        <v>7.2300000000000003E-2</v>
      </c>
      <c r="G18892" s="1" t="s">
        <v>41028</v>
      </c>
      <c r="H18892" s="1" t="s">
        <v>41029</v>
      </c>
    </row>
    <row r="18893" spans="1:8" x14ac:dyDescent="0.2">
      <c r="A18893" s="1" t="s">
        <v>41030</v>
      </c>
      <c r="B18893">
        <v>0.83399999999999996</v>
      </c>
      <c r="C18893">
        <v>0.28821554999999999</v>
      </c>
      <c r="D18893">
        <v>-1.0900000000000001</v>
      </c>
      <c r="E18893">
        <v>-4.6870000000000003</v>
      </c>
      <c r="F18893">
        <v>-0.121</v>
      </c>
      <c r="G18893" s="1" t="s">
        <v>41031</v>
      </c>
      <c r="H18893" s="1" t="s">
        <v>41032</v>
      </c>
    </row>
    <row r="18894" spans="1:8" x14ac:dyDescent="0.2">
      <c r="A18894" s="1" t="s">
        <v>41033</v>
      </c>
      <c r="B18894">
        <v>0.83399999999999996</v>
      </c>
      <c r="C18894">
        <v>0.28822467000000002</v>
      </c>
      <c r="D18894">
        <v>1.0900000000000001</v>
      </c>
      <c r="E18894">
        <v>-4.6870000000000003</v>
      </c>
      <c r="F18894">
        <v>5.62E-2</v>
      </c>
      <c r="G18894" s="1" t="s">
        <v>38183</v>
      </c>
      <c r="H18894" s="1" t="s">
        <v>38184</v>
      </c>
    </row>
    <row r="18895" spans="1:8" x14ac:dyDescent="0.2">
      <c r="A18895" s="1" t="s">
        <v>41034</v>
      </c>
      <c r="B18895">
        <v>0.83399999999999996</v>
      </c>
      <c r="C18895">
        <v>0.28824077999999997</v>
      </c>
      <c r="D18895">
        <v>1.0900000000000001</v>
      </c>
      <c r="E18895">
        <v>-4.6870000000000003</v>
      </c>
      <c r="F18895">
        <v>0.11</v>
      </c>
      <c r="G18895" s="1" t="s">
        <v>41035</v>
      </c>
      <c r="H18895" s="1" t="s">
        <v>41036</v>
      </c>
    </row>
    <row r="18896" spans="1:8" x14ac:dyDescent="0.2">
      <c r="A18896" s="1" t="s">
        <v>41037</v>
      </c>
      <c r="B18896">
        <v>0.83399999999999996</v>
      </c>
      <c r="C18896">
        <v>0.28824825999999998</v>
      </c>
      <c r="D18896">
        <v>1.0900000000000001</v>
      </c>
      <c r="E18896">
        <v>-4.6870000000000003</v>
      </c>
      <c r="F18896">
        <v>8.6300000000000002E-2</v>
      </c>
      <c r="G18896" s="1" t="s">
        <v>41038</v>
      </c>
      <c r="H18896" s="1" t="s">
        <v>41039</v>
      </c>
    </row>
    <row r="18897" spans="1:8" x14ac:dyDescent="0.2">
      <c r="A18897" s="1" t="s">
        <v>41040</v>
      </c>
      <c r="B18897">
        <v>0.83399999999999996</v>
      </c>
      <c r="C18897">
        <v>0.28826613000000001</v>
      </c>
      <c r="D18897">
        <v>1.0900000000000001</v>
      </c>
      <c r="E18897">
        <v>-4.6870000000000003</v>
      </c>
      <c r="F18897">
        <v>6.0199999999999997E-2</v>
      </c>
      <c r="G18897" s="1" t="s">
        <v>41041</v>
      </c>
      <c r="H18897" s="1" t="s">
        <v>41042</v>
      </c>
    </row>
    <row r="18898" spans="1:8" x14ac:dyDescent="0.2">
      <c r="A18898" s="1" t="s">
        <v>41043</v>
      </c>
      <c r="B18898">
        <v>0.83399999999999996</v>
      </c>
      <c r="C18898">
        <v>0.28826678</v>
      </c>
      <c r="D18898">
        <v>1.0900000000000001</v>
      </c>
      <c r="E18898">
        <v>-4.6870000000000003</v>
      </c>
      <c r="F18898">
        <v>8.1900000000000001E-2</v>
      </c>
      <c r="G18898" s="1" t="s">
        <v>41044</v>
      </c>
      <c r="H18898" s="1" t="s">
        <v>41045</v>
      </c>
    </row>
    <row r="18899" spans="1:8" x14ac:dyDescent="0.2">
      <c r="A18899" s="1" t="s">
        <v>41046</v>
      </c>
      <c r="B18899">
        <v>0.83399999999999996</v>
      </c>
      <c r="C18899">
        <v>0.28826868999999999</v>
      </c>
      <c r="D18899">
        <v>-1.0900000000000001</v>
      </c>
      <c r="E18899">
        <v>-4.6870000000000003</v>
      </c>
      <c r="F18899">
        <v>-0.17199999999999999</v>
      </c>
      <c r="G18899" s="1" t="s">
        <v>30098</v>
      </c>
      <c r="H18899" s="1" t="s">
        <v>30099</v>
      </c>
    </row>
    <row r="18900" spans="1:8" x14ac:dyDescent="0.2">
      <c r="A18900" s="1" t="s">
        <v>41047</v>
      </c>
      <c r="B18900">
        <v>0.83399999999999996</v>
      </c>
      <c r="C18900">
        <v>0.28827353999999999</v>
      </c>
      <c r="D18900">
        <v>1.0900000000000001</v>
      </c>
      <c r="E18900">
        <v>-4.6870000000000003</v>
      </c>
      <c r="F18900">
        <v>0.11</v>
      </c>
      <c r="G18900" s="1" t="s">
        <v>18</v>
      </c>
      <c r="H18900" s="1" t="s">
        <v>18</v>
      </c>
    </row>
    <row r="18901" spans="1:8" x14ac:dyDescent="0.2">
      <c r="A18901" s="1" t="s">
        <v>41048</v>
      </c>
      <c r="B18901">
        <v>0.83399999999999996</v>
      </c>
      <c r="C18901">
        <v>0.28828924</v>
      </c>
      <c r="D18901">
        <v>-1.0900000000000001</v>
      </c>
      <c r="E18901">
        <v>-4.6870000000000003</v>
      </c>
      <c r="F18901">
        <v>-9.8000000000000004E-2</v>
      </c>
      <c r="G18901" s="1" t="s">
        <v>41049</v>
      </c>
      <c r="H18901" s="1" t="s">
        <v>41050</v>
      </c>
    </row>
    <row r="18902" spans="1:8" x14ac:dyDescent="0.2">
      <c r="A18902" s="1" t="s">
        <v>41051</v>
      </c>
      <c r="B18902">
        <v>0.83399999999999996</v>
      </c>
      <c r="C18902">
        <v>0.28831400000000001</v>
      </c>
      <c r="D18902">
        <v>1.0900000000000001</v>
      </c>
      <c r="E18902">
        <v>-4.6870000000000003</v>
      </c>
      <c r="F18902">
        <v>0.23799999999999999</v>
      </c>
      <c r="G18902" s="1" t="s">
        <v>18</v>
      </c>
      <c r="H18902" s="1" t="s">
        <v>18</v>
      </c>
    </row>
    <row r="18903" spans="1:8" x14ac:dyDescent="0.2">
      <c r="A18903" s="1" t="s">
        <v>41052</v>
      </c>
      <c r="B18903">
        <v>0.83399999999999996</v>
      </c>
      <c r="C18903">
        <v>0.28831974999999999</v>
      </c>
      <c r="D18903">
        <v>1.0900000000000001</v>
      </c>
      <c r="E18903">
        <v>-4.6870000000000003</v>
      </c>
      <c r="F18903">
        <v>8.5000000000000006E-2</v>
      </c>
      <c r="G18903" s="1" t="s">
        <v>18</v>
      </c>
      <c r="H18903" s="1" t="s">
        <v>18</v>
      </c>
    </row>
    <row r="18904" spans="1:8" x14ac:dyDescent="0.2">
      <c r="A18904" s="1" t="s">
        <v>41053</v>
      </c>
      <c r="B18904">
        <v>0.83399999999999996</v>
      </c>
      <c r="C18904">
        <v>0.28832418999999998</v>
      </c>
      <c r="D18904">
        <v>1.0900000000000001</v>
      </c>
      <c r="E18904">
        <v>-4.6870000000000003</v>
      </c>
      <c r="F18904">
        <v>7.6100000000000001E-2</v>
      </c>
      <c r="G18904" s="1" t="s">
        <v>18</v>
      </c>
      <c r="H18904" s="1" t="s">
        <v>18</v>
      </c>
    </row>
    <row r="18905" spans="1:8" x14ac:dyDescent="0.2">
      <c r="A18905" s="1" t="s">
        <v>41054</v>
      </c>
      <c r="B18905">
        <v>0.83399999999999996</v>
      </c>
      <c r="C18905">
        <v>0.28833160000000002</v>
      </c>
      <c r="D18905">
        <v>1.0900000000000001</v>
      </c>
      <c r="E18905">
        <v>-4.6870000000000003</v>
      </c>
      <c r="F18905">
        <v>6.3E-2</v>
      </c>
      <c r="G18905" s="1" t="s">
        <v>18</v>
      </c>
      <c r="H18905" s="1" t="s">
        <v>18</v>
      </c>
    </row>
    <row r="18906" spans="1:8" x14ac:dyDescent="0.2">
      <c r="A18906" s="1" t="s">
        <v>41055</v>
      </c>
      <c r="B18906">
        <v>0.83399999999999996</v>
      </c>
      <c r="C18906">
        <v>0.28834083999999999</v>
      </c>
      <c r="D18906">
        <v>1.0900000000000001</v>
      </c>
      <c r="E18906">
        <v>-4.6870000000000003</v>
      </c>
      <c r="F18906">
        <v>8.9200000000000002E-2</v>
      </c>
      <c r="G18906" s="1" t="s">
        <v>2937</v>
      </c>
      <c r="H18906" s="1" t="s">
        <v>2938</v>
      </c>
    </row>
    <row r="18907" spans="1:8" x14ac:dyDescent="0.2">
      <c r="A18907" s="1" t="s">
        <v>41056</v>
      </c>
      <c r="B18907">
        <v>0.83399999999999996</v>
      </c>
      <c r="C18907">
        <v>0.28836145000000002</v>
      </c>
      <c r="D18907">
        <v>1.0900000000000001</v>
      </c>
      <c r="E18907">
        <v>-4.6879999999999997</v>
      </c>
      <c r="F18907">
        <v>0.107</v>
      </c>
      <c r="G18907" s="1" t="s">
        <v>41057</v>
      </c>
      <c r="H18907" s="1" t="s">
        <v>41058</v>
      </c>
    </row>
    <row r="18908" spans="1:8" x14ac:dyDescent="0.2">
      <c r="A18908" s="1" t="s">
        <v>41059</v>
      </c>
      <c r="B18908">
        <v>0.83399999999999996</v>
      </c>
      <c r="C18908">
        <v>0.28838146999999997</v>
      </c>
      <c r="D18908">
        <v>-1.0900000000000001</v>
      </c>
      <c r="E18908">
        <v>-4.6879999999999997</v>
      </c>
      <c r="F18908">
        <v>-7.5700000000000003E-2</v>
      </c>
      <c r="G18908" s="1" t="s">
        <v>41060</v>
      </c>
      <c r="H18908" s="1" t="s">
        <v>41061</v>
      </c>
    </row>
    <row r="18909" spans="1:8" x14ac:dyDescent="0.2">
      <c r="A18909" s="1" t="s">
        <v>41062</v>
      </c>
      <c r="B18909">
        <v>0.83399999999999996</v>
      </c>
      <c r="C18909">
        <v>0.28839392000000003</v>
      </c>
      <c r="D18909">
        <v>-1.0900000000000001</v>
      </c>
      <c r="E18909">
        <v>-4.6879999999999997</v>
      </c>
      <c r="F18909">
        <v>-0.153</v>
      </c>
      <c r="G18909" s="1" t="s">
        <v>34448</v>
      </c>
      <c r="H18909" s="1" t="s">
        <v>34449</v>
      </c>
    </row>
    <row r="18910" spans="1:8" x14ac:dyDescent="0.2">
      <c r="A18910" s="1" t="s">
        <v>41063</v>
      </c>
      <c r="B18910">
        <v>0.83399999999999996</v>
      </c>
      <c r="C18910">
        <v>0.28840036000000002</v>
      </c>
      <c r="D18910">
        <v>-1.0900000000000001</v>
      </c>
      <c r="E18910">
        <v>-4.6879999999999997</v>
      </c>
      <c r="F18910">
        <v>-7.6399999999999996E-2</v>
      </c>
      <c r="G18910" s="1" t="s">
        <v>18</v>
      </c>
      <c r="H18910" s="1" t="s">
        <v>18</v>
      </c>
    </row>
    <row r="18911" spans="1:8" x14ac:dyDescent="0.2">
      <c r="A18911" s="1" t="s">
        <v>41064</v>
      </c>
      <c r="B18911">
        <v>0.83399999999999996</v>
      </c>
      <c r="C18911">
        <v>0.28845386000000001</v>
      </c>
      <c r="D18911">
        <v>-1.0900000000000001</v>
      </c>
      <c r="E18911">
        <v>-4.6879999999999997</v>
      </c>
      <c r="F18911">
        <v>-0.18099999999999999</v>
      </c>
      <c r="G18911" s="1" t="s">
        <v>41065</v>
      </c>
      <c r="H18911" s="1" t="s">
        <v>41066</v>
      </c>
    </row>
    <row r="18912" spans="1:8" x14ac:dyDescent="0.2">
      <c r="A18912" s="1" t="s">
        <v>41067</v>
      </c>
      <c r="B18912">
        <v>0.83399999999999996</v>
      </c>
      <c r="C18912">
        <v>0.28849522999999999</v>
      </c>
      <c r="D18912">
        <v>-1.0900000000000001</v>
      </c>
      <c r="E18912">
        <v>-4.6879999999999997</v>
      </c>
      <c r="F18912">
        <v>-0.29299999999999998</v>
      </c>
      <c r="G18912" s="1" t="s">
        <v>22382</v>
      </c>
      <c r="H18912" s="1" t="s">
        <v>22383</v>
      </c>
    </row>
    <row r="18913" spans="1:8" x14ac:dyDescent="0.2">
      <c r="A18913" s="1" t="s">
        <v>41068</v>
      </c>
      <c r="B18913">
        <v>0.83399999999999996</v>
      </c>
      <c r="C18913">
        <v>0.28849607999999999</v>
      </c>
      <c r="D18913">
        <v>1.0900000000000001</v>
      </c>
      <c r="E18913">
        <v>-4.6879999999999997</v>
      </c>
      <c r="F18913">
        <v>9.3200000000000005E-2</v>
      </c>
      <c r="G18913" s="1" t="s">
        <v>41069</v>
      </c>
      <c r="H18913" s="1" t="s">
        <v>41070</v>
      </c>
    </row>
    <row r="18914" spans="1:8" x14ac:dyDescent="0.2">
      <c r="A18914" s="1" t="s">
        <v>41071</v>
      </c>
      <c r="B18914">
        <v>0.83399999999999996</v>
      </c>
      <c r="C18914">
        <v>0.28850782000000003</v>
      </c>
      <c r="D18914">
        <v>-1.0900000000000001</v>
      </c>
      <c r="E18914">
        <v>-4.6879999999999997</v>
      </c>
      <c r="F18914">
        <v>-0.11700000000000001</v>
      </c>
      <c r="G18914" s="1" t="s">
        <v>41072</v>
      </c>
      <c r="H18914" s="1" t="s">
        <v>41073</v>
      </c>
    </row>
    <row r="18915" spans="1:8" x14ac:dyDescent="0.2">
      <c r="A18915" s="1" t="s">
        <v>41074</v>
      </c>
      <c r="B18915">
        <v>0.83399999999999996</v>
      </c>
      <c r="C18915">
        <v>0.28852781</v>
      </c>
      <c r="D18915">
        <v>-1.0900000000000001</v>
      </c>
      <c r="E18915">
        <v>-4.6879999999999997</v>
      </c>
      <c r="F18915">
        <v>-0.125</v>
      </c>
      <c r="G18915" s="1" t="s">
        <v>36304</v>
      </c>
      <c r="H18915" s="1" t="s">
        <v>36305</v>
      </c>
    </row>
    <row r="18916" spans="1:8" x14ac:dyDescent="0.2">
      <c r="A18916" s="1" t="s">
        <v>41075</v>
      </c>
      <c r="B18916">
        <v>0.83399999999999996</v>
      </c>
      <c r="C18916">
        <v>0.28853382</v>
      </c>
      <c r="D18916">
        <v>-1.0900000000000001</v>
      </c>
      <c r="E18916">
        <v>-4.6879999999999997</v>
      </c>
      <c r="F18916">
        <v>-0.105</v>
      </c>
      <c r="G18916" s="1" t="s">
        <v>33780</v>
      </c>
      <c r="H18916" s="1" t="s">
        <v>33781</v>
      </c>
    </row>
    <row r="18917" spans="1:8" x14ac:dyDescent="0.2">
      <c r="A18917" s="1" t="s">
        <v>41076</v>
      </c>
      <c r="B18917">
        <v>0.83399999999999996</v>
      </c>
      <c r="C18917">
        <v>0.28854278999999999</v>
      </c>
      <c r="D18917">
        <v>-1.0900000000000001</v>
      </c>
      <c r="E18917">
        <v>-4.6879999999999997</v>
      </c>
      <c r="F18917">
        <v>-7.2099999999999997E-2</v>
      </c>
      <c r="G18917" s="1" t="s">
        <v>41077</v>
      </c>
      <c r="H18917" s="1" t="s">
        <v>41078</v>
      </c>
    </row>
    <row r="18918" spans="1:8" x14ac:dyDescent="0.2">
      <c r="A18918" s="1" t="s">
        <v>41079</v>
      </c>
      <c r="B18918">
        <v>0.83399999999999996</v>
      </c>
      <c r="C18918">
        <v>0.28854421000000002</v>
      </c>
      <c r="D18918">
        <v>-1.0900000000000001</v>
      </c>
      <c r="E18918">
        <v>-4.6879999999999997</v>
      </c>
      <c r="F18918">
        <v>-0.122</v>
      </c>
      <c r="G18918" s="1" t="s">
        <v>3960</v>
      </c>
      <c r="H18918" s="1" t="s">
        <v>3961</v>
      </c>
    </row>
    <row r="18919" spans="1:8" x14ac:dyDescent="0.2">
      <c r="A18919" s="1" t="s">
        <v>41080</v>
      </c>
      <c r="B18919">
        <v>0.83399999999999996</v>
      </c>
      <c r="C18919">
        <v>0.28855501</v>
      </c>
      <c r="D18919">
        <v>-1.0900000000000001</v>
      </c>
      <c r="E18919">
        <v>-4.6879999999999997</v>
      </c>
      <c r="F18919">
        <v>-7.4800000000000005E-2</v>
      </c>
      <c r="G18919" s="1" t="s">
        <v>17309</v>
      </c>
      <c r="H18919" s="1" t="s">
        <v>17310</v>
      </c>
    </row>
    <row r="18920" spans="1:8" x14ac:dyDescent="0.2">
      <c r="A18920" s="1" t="s">
        <v>41081</v>
      </c>
      <c r="B18920">
        <v>0.83399999999999996</v>
      </c>
      <c r="C18920">
        <v>0.28855793000000002</v>
      </c>
      <c r="D18920">
        <v>1.0900000000000001</v>
      </c>
      <c r="E18920">
        <v>-4.6879999999999997</v>
      </c>
      <c r="F18920">
        <v>0.105</v>
      </c>
      <c r="G18920" s="1" t="s">
        <v>5805</v>
      </c>
      <c r="H18920" s="1" t="s">
        <v>5806</v>
      </c>
    </row>
    <row r="18921" spans="1:8" x14ac:dyDescent="0.2">
      <c r="A18921" s="1" t="s">
        <v>41082</v>
      </c>
      <c r="B18921">
        <v>0.83399999999999996</v>
      </c>
      <c r="C18921">
        <v>0.28857234999999998</v>
      </c>
      <c r="D18921">
        <v>1.0900000000000001</v>
      </c>
      <c r="E18921">
        <v>-4.6879999999999997</v>
      </c>
      <c r="F18921">
        <v>9.7699999999999995E-2</v>
      </c>
      <c r="G18921" s="1" t="s">
        <v>41083</v>
      </c>
      <c r="H18921" s="1" t="s">
        <v>41084</v>
      </c>
    </row>
    <row r="18922" spans="1:8" x14ac:dyDescent="0.2">
      <c r="A18922" s="1" t="s">
        <v>41085</v>
      </c>
      <c r="B18922">
        <v>0.83399999999999996</v>
      </c>
      <c r="C18922">
        <v>0.28857876999999998</v>
      </c>
      <c r="D18922">
        <v>-1.0900000000000001</v>
      </c>
      <c r="E18922">
        <v>-4.6879999999999997</v>
      </c>
      <c r="F18922">
        <v>-9.2100000000000001E-2</v>
      </c>
      <c r="G18922" s="1" t="s">
        <v>41086</v>
      </c>
      <c r="H18922" s="1" t="s">
        <v>41087</v>
      </c>
    </row>
    <row r="18923" spans="1:8" x14ac:dyDescent="0.2">
      <c r="A18923" s="1" t="s">
        <v>41088</v>
      </c>
      <c r="B18923">
        <v>0.83399999999999996</v>
      </c>
      <c r="C18923">
        <v>0.28859765999999998</v>
      </c>
      <c r="D18923">
        <v>-1.0900000000000001</v>
      </c>
      <c r="E18923">
        <v>-4.6879999999999997</v>
      </c>
      <c r="F18923">
        <v>-0.20300000000000001</v>
      </c>
      <c r="G18923" s="1" t="s">
        <v>41089</v>
      </c>
      <c r="H18923" s="1" t="s">
        <v>41090</v>
      </c>
    </row>
    <row r="18924" spans="1:8" x14ac:dyDescent="0.2">
      <c r="A18924" s="1" t="s">
        <v>41091</v>
      </c>
      <c r="B18924">
        <v>0.83399999999999996</v>
      </c>
      <c r="C18924">
        <v>0.28860721</v>
      </c>
      <c r="D18924">
        <v>-1.0900000000000001</v>
      </c>
      <c r="E18924">
        <v>-4.6879999999999997</v>
      </c>
      <c r="F18924">
        <v>-8.7599999999999997E-2</v>
      </c>
      <c r="G18924" s="1" t="s">
        <v>20248</v>
      </c>
      <c r="H18924" s="1" t="s">
        <v>20249</v>
      </c>
    </row>
    <row r="18925" spans="1:8" x14ac:dyDescent="0.2">
      <c r="A18925" s="1" t="s">
        <v>41092</v>
      </c>
      <c r="B18925">
        <v>0.83399999999999996</v>
      </c>
      <c r="C18925">
        <v>0.28863745000000002</v>
      </c>
      <c r="D18925">
        <v>1.0900000000000001</v>
      </c>
      <c r="E18925">
        <v>-4.6879999999999997</v>
      </c>
      <c r="F18925">
        <v>0.10199999999999999</v>
      </c>
      <c r="G18925" s="1" t="s">
        <v>41093</v>
      </c>
      <c r="H18925" s="1" t="s">
        <v>41094</v>
      </c>
    </row>
    <row r="18926" spans="1:8" x14ac:dyDescent="0.2">
      <c r="A18926" s="1" t="s">
        <v>41095</v>
      </c>
      <c r="B18926">
        <v>0.83399999999999996</v>
      </c>
      <c r="C18926">
        <v>0.28864414999999999</v>
      </c>
      <c r="D18926">
        <v>1.0900000000000001</v>
      </c>
      <c r="E18926">
        <v>-4.6879999999999997</v>
      </c>
      <c r="F18926">
        <v>6.8699999999999997E-2</v>
      </c>
      <c r="G18926" s="1" t="s">
        <v>18</v>
      </c>
      <c r="H18926" s="1" t="s">
        <v>18</v>
      </c>
    </row>
    <row r="18927" spans="1:8" x14ac:dyDescent="0.2">
      <c r="A18927" s="1" t="s">
        <v>41096</v>
      </c>
      <c r="B18927">
        <v>0.83399999999999996</v>
      </c>
      <c r="C18927">
        <v>0.28868578</v>
      </c>
      <c r="D18927">
        <v>1.0900000000000001</v>
      </c>
      <c r="E18927">
        <v>-4.6879999999999997</v>
      </c>
      <c r="F18927">
        <v>6.8000000000000005E-2</v>
      </c>
      <c r="G18927" s="1" t="s">
        <v>980</v>
      </c>
      <c r="H18927" s="1" t="s">
        <v>981</v>
      </c>
    </row>
    <row r="18928" spans="1:8" x14ac:dyDescent="0.2">
      <c r="A18928" s="1" t="s">
        <v>41097</v>
      </c>
      <c r="B18928">
        <v>0.83399999999999996</v>
      </c>
      <c r="C18928">
        <v>0.28868877999999998</v>
      </c>
      <c r="D18928">
        <v>1.0900000000000001</v>
      </c>
      <c r="E18928">
        <v>-4.6879999999999997</v>
      </c>
      <c r="F18928">
        <v>7.9899999999999999E-2</v>
      </c>
      <c r="G18928" s="1" t="s">
        <v>18874</v>
      </c>
      <c r="H18928" s="1" t="s">
        <v>18875</v>
      </c>
    </row>
    <row r="18929" spans="1:8" x14ac:dyDescent="0.2">
      <c r="A18929" s="1" t="s">
        <v>41098</v>
      </c>
      <c r="B18929">
        <v>0.83399999999999996</v>
      </c>
      <c r="C18929">
        <v>0.28871485000000002</v>
      </c>
      <c r="D18929">
        <v>1.0900000000000001</v>
      </c>
      <c r="E18929">
        <v>-4.6879999999999997</v>
      </c>
      <c r="F18929">
        <v>0.34</v>
      </c>
      <c r="G18929" s="1" t="s">
        <v>41099</v>
      </c>
      <c r="H18929" s="1" t="s">
        <v>41100</v>
      </c>
    </row>
    <row r="18930" spans="1:8" x14ac:dyDescent="0.2">
      <c r="A18930" s="1" t="s">
        <v>41101</v>
      </c>
      <c r="B18930">
        <v>0.83399999999999996</v>
      </c>
      <c r="C18930">
        <v>0.28875493000000002</v>
      </c>
      <c r="D18930">
        <v>-1.0900000000000001</v>
      </c>
      <c r="E18930">
        <v>-4.6879999999999997</v>
      </c>
      <c r="F18930">
        <v>-8.7300000000000003E-2</v>
      </c>
      <c r="G18930" s="1" t="s">
        <v>41102</v>
      </c>
      <c r="H18930" s="1" t="s">
        <v>41103</v>
      </c>
    </row>
    <row r="18931" spans="1:8" x14ac:dyDescent="0.2">
      <c r="A18931" s="1" t="s">
        <v>41104</v>
      </c>
      <c r="B18931">
        <v>0.83399999999999996</v>
      </c>
      <c r="C18931">
        <v>0.28876454000000001</v>
      </c>
      <c r="D18931">
        <v>-1.0900000000000001</v>
      </c>
      <c r="E18931">
        <v>-4.6879999999999997</v>
      </c>
      <c r="F18931">
        <v>-0.33700000000000002</v>
      </c>
      <c r="G18931" s="1" t="s">
        <v>4096</v>
      </c>
      <c r="H18931" s="1" t="s">
        <v>4097</v>
      </c>
    </row>
    <row r="18932" spans="1:8" x14ac:dyDescent="0.2">
      <c r="A18932" s="1" t="s">
        <v>41105</v>
      </c>
      <c r="B18932">
        <v>0.83399999999999996</v>
      </c>
      <c r="C18932">
        <v>0.28881647999999999</v>
      </c>
      <c r="D18932">
        <v>1.0900000000000001</v>
      </c>
      <c r="E18932">
        <v>-4.6879999999999997</v>
      </c>
      <c r="F18932">
        <v>0.109</v>
      </c>
      <c r="G18932" s="1" t="s">
        <v>18</v>
      </c>
      <c r="H18932" s="1" t="s">
        <v>18</v>
      </c>
    </row>
    <row r="18933" spans="1:8" x14ac:dyDescent="0.2">
      <c r="A18933" s="1" t="s">
        <v>41106</v>
      </c>
      <c r="B18933">
        <v>0.83399999999999996</v>
      </c>
      <c r="C18933">
        <v>0.28882385999999999</v>
      </c>
      <c r="D18933">
        <v>-1.0900000000000001</v>
      </c>
      <c r="E18933">
        <v>-4.6879999999999997</v>
      </c>
      <c r="F18933">
        <v>-8.2600000000000007E-2</v>
      </c>
      <c r="G18933" s="1" t="s">
        <v>18</v>
      </c>
      <c r="H18933" s="1" t="s">
        <v>18</v>
      </c>
    </row>
    <row r="18934" spans="1:8" x14ac:dyDescent="0.2">
      <c r="A18934" s="1" t="s">
        <v>41107</v>
      </c>
      <c r="B18934">
        <v>0.83399999999999996</v>
      </c>
      <c r="C18934">
        <v>0.28887004999999999</v>
      </c>
      <c r="D18934">
        <v>-1.0900000000000001</v>
      </c>
      <c r="E18934">
        <v>-4.6879999999999997</v>
      </c>
      <c r="F18934">
        <v>-0.12</v>
      </c>
      <c r="G18934" s="1" t="s">
        <v>24521</v>
      </c>
      <c r="H18934" s="1" t="s">
        <v>24522</v>
      </c>
    </row>
    <row r="18935" spans="1:8" x14ac:dyDescent="0.2">
      <c r="A18935" s="1" t="s">
        <v>41108</v>
      </c>
      <c r="B18935">
        <v>0.83399999999999996</v>
      </c>
      <c r="C18935">
        <v>0.28888153999999999</v>
      </c>
      <c r="D18935">
        <v>1.0900000000000001</v>
      </c>
      <c r="E18935">
        <v>-4.6879999999999997</v>
      </c>
      <c r="F18935">
        <v>0.14699999999999999</v>
      </c>
      <c r="G18935" s="1" t="s">
        <v>17431</v>
      </c>
      <c r="H18935" s="1" t="s">
        <v>17432</v>
      </c>
    </row>
    <row r="18936" spans="1:8" x14ac:dyDescent="0.2">
      <c r="A18936" s="1" t="s">
        <v>41109</v>
      </c>
      <c r="B18936">
        <v>0.83399999999999996</v>
      </c>
      <c r="C18936">
        <v>0.28891751999999998</v>
      </c>
      <c r="D18936">
        <v>1.0900000000000001</v>
      </c>
      <c r="E18936">
        <v>-4.6879999999999997</v>
      </c>
      <c r="F18936">
        <v>6.6699999999999995E-2</v>
      </c>
      <c r="G18936" s="1" t="s">
        <v>18</v>
      </c>
      <c r="H18936" s="1" t="s">
        <v>18</v>
      </c>
    </row>
    <row r="18937" spans="1:8" x14ac:dyDescent="0.2">
      <c r="A18937" s="1" t="s">
        <v>41110</v>
      </c>
      <c r="B18937">
        <v>0.83399999999999996</v>
      </c>
      <c r="C18937">
        <v>0.28892336000000002</v>
      </c>
      <c r="D18937">
        <v>1.0900000000000001</v>
      </c>
      <c r="E18937">
        <v>-4.6879999999999997</v>
      </c>
      <c r="F18937">
        <v>0.14899999999999999</v>
      </c>
      <c r="G18937" s="1" t="s">
        <v>36182</v>
      </c>
      <c r="H18937" s="1" t="s">
        <v>36183</v>
      </c>
    </row>
    <row r="18938" spans="1:8" x14ac:dyDescent="0.2">
      <c r="A18938" s="1" t="s">
        <v>41111</v>
      </c>
      <c r="B18938">
        <v>0.83399999999999996</v>
      </c>
      <c r="C18938">
        <v>0.28893704999999997</v>
      </c>
      <c r="D18938">
        <v>-1.0900000000000001</v>
      </c>
      <c r="E18938">
        <v>-4.6879999999999997</v>
      </c>
      <c r="F18938">
        <v>-0.106</v>
      </c>
      <c r="G18938" s="1" t="s">
        <v>7701</v>
      </c>
      <c r="H18938" s="1" t="s">
        <v>7702</v>
      </c>
    </row>
    <row r="18939" spans="1:8" x14ac:dyDescent="0.2">
      <c r="A18939" s="1" t="s">
        <v>41112</v>
      </c>
      <c r="B18939">
        <v>0.83399999999999996</v>
      </c>
      <c r="C18939">
        <v>0.28895679000000002</v>
      </c>
      <c r="D18939">
        <v>1.0900000000000001</v>
      </c>
      <c r="E18939">
        <v>-4.6879999999999997</v>
      </c>
      <c r="F18939">
        <v>8.5400000000000004E-2</v>
      </c>
      <c r="G18939" s="1" t="s">
        <v>2825</v>
      </c>
      <c r="H18939" s="1" t="s">
        <v>2826</v>
      </c>
    </row>
    <row r="18940" spans="1:8" x14ac:dyDescent="0.2">
      <c r="A18940" s="1" t="s">
        <v>41113</v>
      </c>
      <c r="B18940">
        <v>0.83399999999999996</v>
      </c>
      <c r="C18940">
        <v>0.28895780999999998</v>
      </c>
      <c r="D18940">
        <v>1.0900000000000001</v>
      </c>
      <c r="E18940">
        <v>-4.6879999999999997</v>
      </c>
      <c r="F18940">
        <v>0.14499999999999999</v>
      </c>
      <c r="G18940" s="1" t="s">
        <v>1988</v>
      </c>
      <c r="H18940" s="1" t="s">
        <v>1989</v>
      </c>
    </row>
    <row r="18941" spans="1:8" x14ac:dyDescent="0.2">
      <c r="A18941" s="1" t="s">
        <v>41114</v>
      </c>
      <c r="B18941">
        <v>0.83399999999999996</v>
      </c>
      <c r="C18941">
        <v>0.28896365000000002</v>
      </c>
      <c r="D18941">
        <v>-1.0900000000000001</v>
      </c>
      <c r="E18941">
        <v>-4.6879999999999997</v>
      </c>
      <c r="F18941">
        <v>-0.113</v>
      </c>
      <c r="G18941" s="1" t="s">
        <v>41115</v>
      </c>
      <c r="H18941" s="1" t="s">
        <v>41116</v>
      </c>
    </row>
    <row r="18942" spans="1:8" x14ac:dyDescent="0.2">
      <c r="A18942" s="1" t="s">
        <v>41117</v>
      </c>
      <c r="B18942">
        <v>0.83399999999999996</v>
      </c>
      <c r="C18942">
        <v>0.28896735000000001</v>
      </c>
      <c r="D18942">
        <v>-1.0900000000000001</v>
      </c>
      <c r="E18942">
        <v>-4.6879999999999997</v>
      </c>
      <c r="F18942">
        <v>-8.5199999999999998E-2</v>
      </c>
      <c r="G18942" s="1" t="s">
        <v>41118</v>
      </c>
      <c r="H18942" s="1" t="s">
        <v>41119</v>
      </c>
    </row>
    <row r="18943" spans="1:8" x14ac:dyDescent="0.2">
      <c r="A18943" s="1" t="s">
        <v>41120</v>
      </c>
      <c r="B18943">
        <v>0.83399999999999996</v>
      </c>
      <c r="C18943">
        <v>0.28901091000000001</v>
      </c>
      <c r="D18943">
        <v>1.0900000000000001</v>
      </c>
      <c r="E18943">
        <v>-4.6879999999999997</v>
      </c>
      <c r="F18943">
        <v>7.0599999999999996E-2</v>
      </c>
      <c r="G18943" s="1" t="s">
        <v>18</v>
      </c>
      <c r="H18943" s="1" t="s">
        <v>18</v>
      </c>
    </row>
    <row r="18944" spans="1:8" x14ac:dyDescent="0.2">
      <c r="A18944" s="1" t="s">
        <v>41121</v>
      </c>
      <c r="B18944">
        <v>0.83399999999999996</v>
      </c>
      <c r="C18944">
        <v>0.28904371000000001</v>
      </c>
      <c r="D18944">
        <v>-1.0900000000000001</v>
      </c>
      <c r="E18944">
        <v>-4.6890000000000001</v>
      </c>
      <c r="F18944">
        <v>-0.27800000000000002</v>
      </c>
      <c r="G18944" s="1" t="s">
        <v>41122</v>
      </c>
      <c r="H18944" s="1" t="s">
        <v>41123</v>
      </c>
    </row>
    <row r="18945" spans="1:8" x14ac:dyDescent="0.2">
      <c r="A18945" s="1" t="s">
        <v>41124</v>
      </c>
      <c r="B18945">
        <v>0.83399999999999996</v>
      </c>
      <c r="C18945">
        <v>0.28906200999999998</v>
      </c>
      <c r="D18945">
        <v>1.0900000000000001</v>
      </c>
      <c r="E18945">
        <v>-4.6890000000000001</v>
      </c>
      <c r="F18945">
        <v>7.0699999999999999E-2</v>
      </c>
      <c r="G18945" s="1" t="s">
        <v>365</v>
      </c>
      <c r="H18945" s="1" t="s">
        <v>366</v>
      </c>
    </row>
    <row r="18946" spans="1:8" x14ac:dyDescent="0.2">
      <c r="A18946" s="1" t="s">
        <v>41125</v>
      </c>
      <c r="B18946">
        <v>0.83399999999999996</v>
      </c>
      <c r="C18946">
        <v>0.28906649000000001</v>
      </c>
      <c r="D18946">
        <v>1.0900000000000001</v>
      </c>
      <c r="E18946">
        <v>-4.6890000000000001</v>
      </c>
      <c r="F18946">
        <v>8.9599999999999999E-2</v>
      </c>
      <c r="G18946" s="1" t="s">
        <v>18</v>
      </c>
      <c r="H18946" s="1" t="s">
        <v>18</v>
      </c>
    </row>
    <row r="18947" spans="1:8" x14ac:dyDescent="0.2">
      <c r="A18947" s="1" t="s">
        <v>41126</v>
      </c>
      <c r="B18947">
        <v>0.83399999999999996</v>
      </c>
      <c r="C18947">
        <v>0.28907720999999997</v>
      </c>
      <c r="D18947">
        <v>1.0900000000000001</v>
      </c>
      <c r="E18947">
        <v>-4.6890000000000001</v>
      </c>
      <c r="F18947">
        <v>0.13400000000000001</v>
      </c>
      <c r="G18947" s="1" t="s">
        <v>41127</v>
      </c>
      <c r="H18947" s="1" t="s">
        <v>41128</v>
      </c>
    </row>
    <row r="18948" spans="1:8" x14ac:dyDescent="0.2">
      <c r="A18948" s="1" t="s">
        <v>41129</v>
      </c>
      <c r="B18948">
        <v>0.83399999999999996</v>
      </c>
      <c r="C18948">
        <v>0.28908789000000001</v>
      </c>
      <c r="D18948">
        <v>1.0900000000000001</v>
      </c>
      <c r="E18948">
        <v>-4.6890000000000001</v>
      </c>
      <c r="F18948">
        <v>8.9899999999999994E-2</v>
      </c>
      <c r="G18948" s="1" t="s">
        <v>18</v>
      </c>
      <c r="H18948" s="1" t="s">
        <v>18</v>
      </c>
    </row>
    <row r="18949" spans="1:8" x14ac:dyDescent="0.2">
      <c r="A18949" s="1" t="s">
        <v>41130</v>
      </c>
      <c r="B18949">
        <v>0.83399999999999996</v>
      </c>
      <c r="C18949">
        <v>0.28913100000000003</v>
      </c>
      <c r="D18949">
        <v>1.0900000000000001</v>
      </c>
      <c r="E18949">
        <v>-4.6890000000000001</v>
      </c>
      <c r="F18949">
        <v>0.17</v>
      </c>
      <c r="G18949" s="1" t="s">
        <v>30534</v>
      </c>
      <c r="H18949" s="1" t="s">
        <v>30535</v>
      </c>
    </row>
    <row r="18950" spans="1:8" x14ac:dyDescent="0.2">
      <c r="A18950" s="1" t="s">
        <v>41131</v>
      </c>
      <c r="B18950">
        <v>0.83399999999999996</v>
      </c>
      <c r="C18950">
        <v>0.28913988000000002</v>
      </c>
      <c r="D18950">
        <v>1.0900000000000001</v>
      </c>
      <c r="E18950">
        <v>-4.6890000000000001</v>
      </c>
      <c r="F18950">
        <v>0.13</v>
      </c>
      <c r="G18950" s="1" t="s">
        <v>41132</v>
      </c>
      <c r="H18950" s="1" t="s">
        <v>41133</v>
      </c>
    </row>
    <row r="18951" spans="1:8" x14ac:dyDescent="0.2">
      <c r="A18951" s="1" t="s">
        <v>41134</v>
      </c>
      <c r="B18951">
        <v>0.83399999999999996</v>
      </c>
      <c r="C18951">
        <v>0.28917124</v>
      </c>
      <c r="D18951">
        <v>1.0900000000000001</v>
      </c>
      <c r="E18951">
        <v>-4.6890000000000001</v>
      </c>
      <c r="F18951">
        <v>9.7299999999999998E-2</v>
      </c>
      <c r="G18951" s="1" t="s">
        <v>41135</v>
      </c>
      <c r="H18951" s="1" t="s">
        <v>41136</v>
      </c>
    </row>
    <row r="18952" spans="1:8" x14ac:dyDescent="0.2">
      <c r="A18952" s="1" t="s">
        <v>41137</v>
      </c>
      <c r="B18952">
        <v>0.83399999999999996</v>
      </c>
      <c r="C18952">
        <v>0.28918104</v>
      </c>
      <c r="D18952">
        <v>1.0900000000000001</v>
      </c>
      <c r="E18952">
        <v>-4.6890000000000001</v>
      </c>
      <c r="F18952">
        <v>0.104</v>
      </c>
      <c r="G18952" s="1" t="s">
        <v>41138</v>
      </c>
      <c r="H18952" s="1" t="s">
        <v>41139</v>
      </c>
    </row>
    <row r="18953" spans="1:8" x14ac:dyDescent="0.2">
      <c r="A18953" s="1" t="s">
        <v>41140</v>
      </c>
      <c r="B18953">
        <v>0.83399999999999996</v>
      </c>
      <c r="C18953">
        <v>0.28922179999999997</v>
      </c>
      <c r="D18953">
        <v>1.0900000000000001</v>
      </c>
      <c r="E18953">
        <v>-4.6890000000000001</v>
      </c>
      <c r="F18953">
        <v>0.13400000000000001</v>
      </c>
      <c r="G18953" s="1" t="s">
        <v>12824</v>
      </c>
      <c r="H18953" s="1" t="s">
        <v>12825</v>
      </c>
    </row>
    <row r="18954" spans="1:8" x14ac:dyDescent="0.2">
      <c r="A18954" s="1" t="s">
        <v>41141</v>
      </c>
      <c r="B18954">
        <v>0.83399999999999996</v>
      </c>
      <c r="C18954">
        <v>0.28922258000000001</v>
      </c>
      <c r="D18954">
        <v>-1.0900000000000001</v>
      </c>
      <c r="E18954">
        <v>-4.6890000000000001</v>
      </c>
      <c r="F18954">
        <v>-0.129</v>
      </c>
      <c r="G18954" s="1" t="s">
        <v>34967</v>
      </c>
      <c r="H18954" s="1" t="s">
        <v>34968</v>
      </c>
    </row>
    <row r="18955" spans="1:8" x14ac:dyDescent="0.2">
      <c r="A18955" s="1" t="s">
        <v>41142</v>
      </c>
      <c r="B18955">
        <v>0.83399999999999996</v>
      </c>
      <c r="C18955">
        <v>0.28922775000000001</v>
      </c>
      <c r="D18955">
        <v>-1.0900000000000001</v>
      </c>
      <c r="E18955">
        <v>-4.6890000000000001</v>
      </c>
      <c r="F18955">
        <v>-0.11899999999999999</v>
      </c>
      <c r="G18955" s="1" t="s">
        <v>41143</v>
      </c>
      <c r="H18955" s="1" t="s">
        <v>41144</v>
      </c>
    </row>
    <row r="18956" spans="1:8" x14ac:dyDescent="0.2">
      <c r="A18956" s="1" t="s">
        <v>41145</v>
      </c>
      <c r="B18956">
        <v>0.83399999999999996</v>
      </c>
      <c r="C18956">
        <v>0.28923389999999999</v>
      </c>
      <c r="D18956">
        <v>1.0900000000000001</v>
      </c>
      <c r="E18956">
        <v>-4.6890000000000001</v>
      </c>
      <c r="F18956">
        <v>0.125</v>
      </c>
      <c r="G18956" s="1" t="s">
        <v>41146</v>
      </c>
      <c r="H18956" s="1" t="s">
        <v>41147</v>
      </c>
    </row>
    <row r="18957" spans="1:8" x14ac:dyDescent="0.2">
      <c r="A18957" s="1" t="s">
        <v>41148</v>
      </c>
      <c r="B18957">
        <v>0.83399999999999996</v>
      </c>
      <c r="C18957">
        <v>0.28925414999999999</v>
      </c>
      <c r="D18957">
        <v>1.0900000000000001</v>
      </c>
      <c r="E18957">
        <v>-4.6890000000000001</v>
      </c>
      <c r="F18957">
        <v>0.106</v>
      </c>
      <c r="G18957" s="1" t="s">
        <v>29257</v>
      </c>
      <c r="H18957" s="1" t="s">
        <v>29258</v>
      </c>
    </row>
    <row r="18958" spans="1:8" x14ac:dyDescent="0.2">
      <c r="A18958" s="1" t="s">
        <v>41149</v>
      </c>
      <c r="B18958">
        <v>0.83399999999999996</v>
      </c>
      <c r="C18958">
        <v>0.28926886000000002</v>
      </c>
      <c r="D18958">
        <v>-1.0900000000000001</v>
      </c>
      <c r="E18958">
        <v>-4.6890000000000001</v>
      </c>
      <c r="F18958">
        <v>-8.5000000000000006E-2</v>
      </c>
      <c r="G18958" s="1" t="s">
        <v>41150</v>
      </c>
      <c r="H18958" s="1" t="s">
        <v>41151</v>
      </c>
    </row>
    <row r="18959" spans="1:8" x14ac:dyDescent="0.2">
      <c r="A18959" s="1" t="s">
        <v>41152</v>
      </c>
      <c r="B18959">
        <v>0.83399999999999996</v>
      </c>
      <c r="C18959">
        <v>0.28932311999999999</v>
      </c>
      <c r="D18959">
        <v>1.0900000000000001</v>
      </c>
      <c r="E18959">
        <v>-4.6890000000000001</v>
      </c>
      <c r="F18959">
        <v>8.1299999999999997E-2</v>
      </c>
      <c r="G18959" s="1" t="s">
        <v>27877</v>
      </c>
      <c r="H18959" s="1" t="s">
        <v>27878</v>
      </c>
    </row>
    <row r="18960" spans="1:8" x14ac:dyDescent="0.2">
      <c r="A18960" s="1" t="s">
        <v>41153</v>
      </c>
      <c r="B18960">
        <v>0.83399999999999996</v>
      </c>
      <c r="C18960">
        <v>0.28935391999999999</v>
      </c>
      <c r="D18960">
        <v>1.0900000000000001</v>
      </c>
      <c r="E18960">
        <v>-4.6890000000000001</v>
      </c>
      <c r="F18960">
        <v>8.0500000000000002E-2</v>
      </c>
      <c r="G18960" s="1" t="s">
        <v>7260</v>
      </c>
      <c r="H18960" s="1" t="s">
        <v>7261</v>
      </c>
    </row>
    <row r="18961" spans="1:8" x14ac:dyDescent="0.2">
      <c r="A18961" s="1" t="s">
        <v>41154</v>
      </c>
      <c r="B18961">
        <v>0.83399999999999996</v>
      </c>
      <c r="C18961">
        <v>0.28936624</v>
      </c>
      <c r="D18961">
        <v>1.0900000000000001</v>
      </c>
      <c r="E18961">
        <v>-4.6890000000000001</v>
      </c>
      <c r="F18961">
        <v>8.3099999999999993E-2</v>
      </c>
      <c r="G18961" s="1" t="s">
        <v>18</v>
      </c>
      <c r="H18961" s="1" t="s">
        <v>18</v>
      </c>
    </row>
    <row r="18962" spans="1:8" x14ac:dyDescent="0.2">
      <c r="A18962" s="1" t="s">
        <v>41155</v>
      </c>
      <c r="B18962">
        <v>0.83399999999999996</v>
      </c>
      <c r="C18962">
        <v>0.28937644000000001</v>
      </c>
      <c r="D18962">
        <v>1.0900000000000001</v>
      </c>
      <c r="E18962">
        <v>-4.6890000000000001</v>
      </c>
      <c r="F18962">
        <v>9.3799999999999994E-2</v>
      </c>
      <c r="G18962" s="1" t="s">
        <v>41156</v>
      </c>
      <c r="H18962" s="1" t="s">
        <v>41157</v>
      </c>
    </row>
    <row r="18963" spans="1:8" x14ac:dyDescent="0.2">
      <c r="A18963" s="1" t="s">
        <v>41158</v>
      </c>
      <c r="B18963">
        <v>0.83399999999999996</v>
      </c>
      <c r="C18963">
        <v>0.28938169000000002</v>
      </c>
      <c r="D18963">
        <v>-1.0900000000000001</v>
      </c>
      <c r="E18963">
        <v>-4.6890000000000001</v>
      </c>
      <c r="F18963">
        <v>-9.4700000000000006E-2</v>
      </c>
      <c r="G18963" s="1" t="s">
        <v>41159</v>
      </c>
      <c r="H18963" s="1" t="s">
        <v>41160</v>
      </c>
    </row>
    <row r="18964" spans="1:8" x14ac:dyDescent="0.2">
      <c r="A18964" s="1" t="s">
        <v>41161</v>
      </c>
      <c r="B18964">
        <v>0.83399999999999996</v>
      </c>
      <c r="C18964">
        <v>0.28938355999999998</v>
      </c>
      <c r="D18964">
        <v>-1.0900000000000001</v>
      </c>
      <c r="E18964">
        <v>-4.6890000000000001</v>
      </c>
      <c r="F18964">
        <v>-8.4900000000000003E-2</v>
      </c>
      <c r="G18964" s="1" t="s">
        <v>41162</v>
      </c>
      <c r="H18964" s="1" t="s">
        <v>41163</v>
      </c>
    </row>
    <row r="18965" spans="1:8" x14ac:dyDescent="0.2">
      <c r="A18965" s="1" t="s">
        <v>41164</v>
      </c>
      <c r="B18965">
        <v>0.83399999999999996</v>
      </c>
      <c r="C18965">
        <v>0.28938999999999998</v>
      </c>
      <c r="D18965">
        <v>1.0900000000000001</v>
      </c>
      <c r="E18965">
        <v>-4.6890000000000001</v>
      </c>
      <c r="F18965">
        <v>7.2499999999999995E-2</v>
      </c>
      <c r="G18965" s="1" t="s">
        <v>41165</v>
      </c>
      <c r="H18965" s="1" t="s">
        <v>41166</v>
      </c>
    </row>
    <row r="18966" spans="1:8" x14ac:dyDescent="0.2">
      <c r="A18966" s="1" t="s">
        <v>41167</v>
      </c>
      <c r="B18966">
        <v>0.83399999999999996</v>
      </c>
      <c r="C18966">
        <v>0.28940937999999999</v>
      </c>
      <c r="D18966">
        <v>-1.0900000000000001</v>
      </c>
      <c r="E18966">
        <v>-4.6890000000000001</v>
      </c>
      <c r="F18966">
        <v>-0.128</v>
      </c>
      <c r="G18966" s="1" t="s">
        <v>1062</v>
      </c>
      <c r="H18966" s="1" t="s">
        <v>1063</v>
      </c>
    </row>
    <row r="18967" spans="1:8" x14ac:dyDescent="0.2">
      <c r="A18967" s="1" t="s">
        <v>41168</v>
      </c>
      <c r="B18967">
        <v>0.83399999999999996</v>
      </c>
      <c r="C18967">
        <v>0.28941813</v>
      </c>
      <c r="D18967">
        <v>1.0900000000000001</v>
      </c>
      <c r="E18967">
        <v>-4.6890000000000001</v>
      </c>
      <c r="F18967">
        <v>9.7299999999999998E-2</v>
      </c>
      <c r="G18967" s="1" t="s">
        <v>41169</v>
      </c>
      <c r="H18967" s="1" t="s">
        <v>41170</v>
      </c>
    </row>
    <row r="18968" spans="1:8" x14ac:dyDescent="0.2">
      <c r="A18968" s="1" t="s">
        <v>41171</v>
      </c>
      <c r="B18968">
        <v>0.83399999999999996</v>
      </c>
      <c r="C18968">
        <v>0.28942444000000001</v>
      </c>
      <c r="D18968">
        <v>1.0900000000000001</v>
      </c>
      <c r="E18968">
        <v>-4.6890000000000001</v>
      </c>
      <c r="F18968">
        <v>7.7100000000000002E-2</v>
      </c>
      <c r="G18968" s="1" t="s">
        <v>31107</v>
      </c>
      <c r="H18968" s="1" t="s">
        <v>31108</v>
      </c>
    </row>
    <row r="18969" spans="1:8" x14ac:dyDescent="0.2">
      <c r="A18969" s="1" t="s">
        <v>41172</v>
      </c>
      <c r="B18969">
        <v>0.83399999999999996</v>
      </c>
      <c r="C18969">
        <v>0.28946474999999999</v>
      </c>
      <c r="D18969">
        <v>-1.0900000000000001</v>
      </c>
      <c r="E18969">
        <v>-4.6890000000000001</v>
      </c>
      <c r="F18969">
        <v>-0.128</v>
      </c>
      <c r="G18969" s="1" t="s">
        <v>41173</v>
      </c>
      <c r="H18969" s="1" t="s">
        <v>41174</v>
      </c>
    </row>
    <row r="18970" spans="1:8" x14ac:dyDescent="0.2">
      <c r="A18970" s="1" t="s">
        <v>41175</v>
      </c>
      <c r="B18970">
        <v>0.83399999999999996</v>
      </c>
      <c r="C18970">
        <v>0.28948607999999998</v>
      </c>
      <c r="D18970">
        <v>-1.0900000000000001</v>
      </c>
      <c r="E18970">
        <v>-4.6890000000000001</v>
      </c>
      <c r="F18970">
        <v>-9.74E-2</v>
      </c>
      <c r="G18970" s="1" t="s">
        <v>18</v>
      </c>
      <c r="H18970" s="1" t="s">
        <v>18</v>
      </c>
    </row>
    <row r="18971" spans="1:8" x14ac:dyDescent="0.2">
      <c r="A18971" s="1" t="s">
        <v>41176</v>
      </c>
      <c r="B18971">
        <v>0.83399999999999996</v>
      </c>
      <c r="C18971">
        <v>0.28951383000000003</v>
      </c>
      <c r="D18971">
        <v>1.0900000000000001</v>
      </c>
      <c r="E18971">
        <v>-4.6890000000000001</v>
      </c>
      <c r="F18971">
        <v>8.1000000000000003E-2</v>
      </c>
      <c r="G18971" s="1" t="s">
        <v>32811</v>
      </c>
      <c r="H18971" s="1" t="s">
        <v>32812</v>
      </c>
    </row>
    <row r="18972" spans="1:8" x14ac:dyDescent="0.2">
      <c r="A18972" s="1" t="s">
        <v>41177</v>
      </c>
      <c r="B18972">
        <v>0.83399999999999996</v>
      </c>
      <c r="C18972">
        <v>0.28955079</v>
      </c>
      <c r="D18972">
        <v>1.0900000000000001</v>
      </c>
      <c r="E18972">
        <v>-4.6890000000000001</v>
      </c>
      <c r="F18972">
        <v>0.107</v>
      </c>
      <c r="G18972" s="1" t="s">
        <v>18</v>
      </c>
      <c r="H18972" s="1" t="s">
        <v>18</v>
      </c>
    </row>
    <row r="18973" spans="1:8" x14ac:dyDescent="0.2">
      <c r="A18973" s="1" t="s">
        <v>41178</v>
      </c>
      <c r="B18973">
        <v>0.83399999999999996</v>
      </c>
      <c r="C18973">
        <v>0.28955602000000003</v>
      </c>
      <c r="D18973">
        <v>-1.0900000000000001</v>
      </c>
      <c r="E18973">
        <v>-4.6890000000000001</v>
      </c>
      <c r="F18973">
        <v>-8.9399999999999993E-2</v>
      </c>
      <c r="G18973" s="1" t="s">
        <v>41179</v>
      </c>
      <c r="H18973" s="1" t="s">
        <v>41180</v>
      </c>
    </row>
    <row r="18974" spans="1:8" x14ac:dyDescent="0.2">
      <c r="A18974" s="1" t="s">
        <v>41181</v>
      </c>
      <c r="B18974">
        <v>0.83399999999999996</v>
      </c>
      <c r="C18974">
        <v>0.28956271</v>
      </c>
      <c r="D18974">
        <v>-1.0900000000000001</v>
      </c>
      <c r="E18974">
        <v>-4.6890000000000001</v>
      </c>
      <c r="F18974">
        <v>-8.0500000000000002E-2</v>
      </c>
      <c r="G18974" s="1" t="s">
        <v>20063</v>
      </c>
      <c r="H18974" s="1" t="s">
        <v>20064</v>
      </c>
    </row>
    <row r="18975" spans="1:8" x14ac:dyDescent="0.2">
      <c r="A18975" s="1" t="s">
        <v>41182</v>
      </c>
      <c r="B18975">
        <v>0.83399999999999996</v>
      </c>
      <c r="C18975">
        <v>0.28956292</v>
      </c>
      <c r="D18975">
        <v>1.0900000000000001</v>
      </c>
      <c r="E18975">
        <v>-4.6890000000000001</v>
      </c>
      <c r="F18975">
        <v>0.10100000000000001</v>
      </c>
      <c r="G18975" s="1" t="s">
        <v>18</v>
      </c>
      <c r="H18975" s="1" t="s">
        <v>18</v>
      </c>
    </row>
    <row r="18976" spans="1:8" x14ac:dyDescent="0.2">
      <c r="A18976" s="1" t="s">
        <v>41183</v>
      </c>
      <c r="B18976">
        <v>0.83399999999999996</v>
      </c>
      <c r="C18976">
        <v>0.28959135000000003</v>
      </c>
      <c r="D18976">
        <v>1.0900000000000001</v>
      </c>
      <c r="E18976">
        <v>-4.6890000000000001</v>
      </c>
      <c r="F18976">
        <v>8.2900000000000001E-2</v>
      </c>
      <c r="G18976" s="1" t="s">
        <v>41184</v>
      </c>
      <c r="H18976" s="1" t="s">
        <v>41185</v>
      </c>
    </row>
    <row r="18977" spans="1:8" x14ac:dyDescent="0.2">
      <c r="A18977" s="1" t="s">
        <v>41186</v>
      </c>
      <c r="B18977">
        <v>0.83399999999999996</v>
      </c>
      <c r="C18977">
        <v>0.28959874000000002</v>
      </c>
      <c r="D18977">
        <v>-1.0900000000000001</v>
      </c>
      <c r="E18977">
        <v>-4.6890000000000001</v>
      </c>
      <c r="F18977">
        <v>-9.1800000000000007E-2</v>
      </c>
      <c r="G18977" s="1" t="s">
        <v>2944</v>
      </c>
      <c r="H18977" s="1" t="s">
        <v>2945</v>
      </c>
    </row>
    <row r="18978" spans="1:8" x14ac:dyDescent="0.2">
      <c r="A18978" s="1" t="s">
        <v>41187</v>
      </c>
      <c r="B18978">
        <v>0.83399999999999996</v>
      </c>
      <c r="C18978">
        <v>0.28962508999999997</v>
      </c>
      <c r="D18978">
        <v>1.0900000000000001</v>
      </c>
      <c r="E18978">
        <v>-4.6890000000000001</v>
      </c>
      <c r="F18978">
        <v>6.7799999999999999E-2</v>
      </c>
      <c r="G18978" s="1" t="s">
        <v>18</v>
      </c>
      <c r="H18978" s="1" t="s">
        <v>18</v>
      </c>
    </row>
    <row r="18979" spans="1:8" x14ac:dyDescent="0.2">
      <c r="A18979" s="1" t="s">
        <v>41188</v>
      </c>
      <c r="B18979">
        <v>0.83399999999999996</v>
      </c>
      <c r="C18979">
        <v>0.28963550999999998</v>
      </c>
      <c r="D18979">
        <v>-1.0900000000000001</v>
      </c>
      <c r="E18979">
        <v>-4.6890000000000001</v>
      </c>
      <c r="F18979">
        <v>-8.4099999999999994E-2</v>
      </c>
      <c r="G18979" s="1" t="s">
        <v>41189</v>
      </c>
      <c r="H18979" s="1" t="s">
        <v>41190</v>
      </c>
    </row>
    <row r="18980" spans="1:8" x14ac:dyDescent="0.2">
      <c r="A18980" s="1" t="s">
        <v>41191</v>
      </c>
      <c r="B18980">
        <v>0.83399999999999996</v>
      </c>
      <c r="C18980">
        <v>0.28966127000000003</v>
      </c>
      <c r="D18980">
        <v>-1.0900000000000001</v>
      </c>
      <c r="E18980">
        <v>-4.6890000000000001</v>
      </c>
      <c r="F18980">
        <v>-6.9099999999999995E-2</v>
      </c>
      <c r="G18980" s="1" t="s">
        <v>41192</v>
      </c>
      <c r="H18980" s="1" t="s">
        <v>41193</v>
      </c>
    </row>
    <row r="18981" spans="1:8" x14ac:dyDescent="0.2">
      <c r="A18981" s="1" t="s">
        <v>41194</v>
      </c>
      <c r="B18981">
        <v>0.83399999999999996</v>
      </c>
      <c r="C18981">
        <v>0.28966222000000003</v>
      </c>
      <c r="D18981">
        <v>1.0900000000000001</v>
      </c>
      <c r="E18981">
        <v>-4.6890000000000001</v>
      </c>
      <c r="F18981">
        <v>7.3599999999999999E-2</v>
      </c>
      <c r="G18981" s="1" t="s">
        <v>41195</v>
      </c>
      <c r="H18981" s="1" t="s">
        <v>41196</v>
      </c>
    </row>
    <row r="18982" spans="1:8" x14ac:dyDescent="0.2">
      <c r="A18982" s="1" t="s">
        <v>41197</v>
      </c>
      <c r="B18982">
        <v>0.83399999999999996</v>
      </c>
      <c r="C18982">
        <v>0.28970739000000001</v>
      </c>
      <c r="D18982">
        <v>-1.0900000000000001</v>
      </c>
      <c r="E18982">
        <v>-4.6890000000000001</v>
      </c>
      <c r="F18982">
        <v>-8.6400000000000005E-2</v>
      </c>
      <c r="G18982" s="1" t="s">
        <v>18</v>
      </c>
      <c r="H18982" s="1" t="s">
        <v>18</v>
      </c>
    </row>
    <row r="18983" spans="1:8" x14ac:dyDescent="0.2">
      <c r="A18983" s="1" t="s">
        <v>41198</v>
      </c>
      <c r="B18983">
        <v>0.83399999999999996</v>
      </c>
      <c r="C18983">
        <v>0.28971427999999999</v>
      </c>
      <c r="D18983">
        <v>-1.0900000000000001</v>
      </c>
      <c r="E18983">
        <v>-4.6890000000000001</v>
      </c>
      <c r="F18983">
        <v>-0.254</v>
      </c>
      <c r="G18983" s="1" t="s">
        <v>41199</v>
      </c>
      <c r="H18983" s="1" t="s">
        <v>41200</v>
      </c>
    </row>
    <row r="18984" spans="1:8" x14ac:dyDescent="0.2">
      <c r="A18984" s="1" t="s">
        <v>41201</v>
      </c>
      <c r="B18984">
        <v>0.83399999999999996</v>
      </c>
      <c r="C18984">
        <v>0.28973144000000001</v>
      </c>
      <c r="D18984">
        <v>-1.0900000000000001</v>
      </c>
      <c r="E18984">
        <v>-4.6900000000000004</v>
      </c>
      <c r="F18984">
        <v>-8.8999999999999996E-2</v>
      </c>
      <c r="G18984" s="1" t="s">
        <v>41202</v>
      </c>
      <c r="H18984" s="1" t="s">
        <v>41203</v>
      </c>
    </row>
    <row r="18985" spans="1:8" x14ac:dyDescent="0.2">
      <c r="A18985" s="1" t="s">
        <v>41204</v>
      </c>
      <c r="B18985">
        <v>0.83399999999999996</v>
      </c>
      <c r="C18985">
        <v>0.28973160999999997</v>
      </c>
      <c r="D18985">
        <v>-1.0900000000000001</v>
      </c>
      <c r="E18985">
        <v>-4.6900000000000004</v>
      </c>
      <c r="F18985">
        <v>-0.17</v>
      </c>
      <c r="G18985" s="1" t="s">
        <v>4964</v>
      </c>
      <c r="H18985" s="1" t="s">
        <v>4965</v>
      </c>
    </row>
    <row r="18986" spans="1:8" x14ac:dyDescent="0.2">
      <c r="A18986" s="1" t="s">
        <v>41205</v>
      </c>
      <c r="B18986">
        <v>0.83399999999999996</v>
      </c>
      <c r="C18986">
        <v>0.28975215999999998</v>
      </c>
      <c r="D18986">
        <v>1.0900000000000001</v>
      </c>
      <c r="E18986">
        <v>-4.6900000000000004</v>
      </c>
      <c r="F18986">
        <v>0.12</v>
      </c>
      <c r="G18986" s="1" t="s">
        <v>41206</v>
      </c>
      <c r="H18986" s="1" t="s">
        <v>41207</v>
      </c>
    </row>
    <row r="18987" spans="1:8" x14ac:dyDescent="0.2">
      <c r="A18987" s="1" t="s">
        <v>41208</v>
      </c>
      <c r="B18987">
        <v>0.83399999999999996</v>
      </c>
      <c r="C18987">
        <v>0.28976212000000001</v>
      </c>
      <c r="D18987">
        <v>1.0900000000000001</v>
      </c>
      <c r="E18987">
        <v>-4.6900000000000004</v>
      </c>
      <c r="F18987">
        <v>0.21199999999999999</v>
      </c>
      <c r="G18987" s="1" t="s">
        <v>15455</v>
      </c>
      <c r="H18987" s="1" t="s">
        <v>15456</v>
      </c>
    </row>
    <row r="18988" spans="1:8" x14ac:dyDescent="0.2">
      <c r="A18988" s="1" t="s">
        <v>41209</v>
      </c>
      <c r="B18988">
        <v>0.83399999999999996</v>
      </c>
      <c r="C18988">
        <v>0.28976697000000001</v>
      </c>
      <c r="D18988">
        <v>1.0900000000000001</v>
      </c>
      <c r="E18988">
        <v>-4.6900000000000004</v>
      </c>
      <c r="F18988">
        <v>8.2699999999999996E-2</v>
      </c>
      <c r="G18988" s="1" t="s">
        <v>22395</v>
      </c>
      <c r="H18988" s="1" t="s">
        <v>22396</v>
      </c>
    </row>
    <row r="18989" spans="1:8" x14ac:dyDescent="0.2">
      <c r="A18989" s="1" t="s">
        <v>41210</v>
      </c>
      <c r="B18989">
        <v>0.83399999999999996</v>
      </c>
      <c r="C18989">
        <v>0.28979357</v>
      </c>
      <c r="D18989">
        <v>1.0900000000000001</v>
      </c>
      <c r="E18989">
        <v>-4.6900000000000004</v>
      </c>
      <c r="F18989">
        <v>8.6499999999999994E-2</v>
      </c>
      <c r="G18989" s="1" t="s">
        <v>8683</v>
      </c>
      <c r="H18989" s="1" t="s">
        <v>8684</v>
      </c>
    </row>
    <row r="18990" spans="1:8" x14ac:dyDescent="0.2">
      <c r="A18990" s="1" t="s">
        <v>41211</v>
      </c>
      <c r="B18990">
        <v>0.83399999999999996</v>
      </c>
      <c r="C18990">
        <v>0.28980672000000002</v>
      </c>
      <c r="D18990">
        <v>1.0900000000000001</v>
      </c>
      <c r="E18990">
        <v>-4.6900000000000004</v>
      </c>
      <c r="F18990">
        <v>9.4799999999999995E-2</v>
      </c>
      <c r="G18990" s="1" t="s">
        <v>18</v>
      </c>
      <c r="H18990" s="1" t="s">
        <v>18</v>
      </c>
    </row>
    <row r="18991" spans="1:8" x14ac:dyDescent="0.2">
      <c r="A18991" s="1" t="s">
        <v>41212</v>
      </c>
      <c r="B18991">
        <v>0.83399999999999996</v>
      </c>
      <c r="C18991">
        <v>0.28983872999999999</v>
      </c>
      <c r="D18991">
        <v>-1.0900000000000001</v>
      </c>
      <c r="E18991">
        <v>-4.6900000000000004</v>
      </c>
      <c r="F18991">
        <v>-0.25600000000000001</v>
      </c>
      <c r="G18991" s="1" t="s">
        <v>41213</v>
      </c>
      <c r="H18991" s="1" t="s">
        <v>41214</v>
      </c>
    </row>
    <row r="18992" spans="1:8" x14ac:dyDescent="0.2">
      <c r="A18992" s="1" t="s">
        <v>41215</v>
      </c>
      <c r="B18992">
        <v>0.83399999999999996</v>
      </c>
      <c r="C18992">
        <v>0.28984161000000003</v>
      </c>
      <c r="D18992">
        <v>-1.0900000000000001</v>
      </c>
      <c r="E18992">
        <v>-4.6900000000000004</v>
      </c>
      <c r="F18992">
        <v>-0.106</v>
      </c>
      <c r="G18992" s="1" t="s">
        <v>40713</v>
      </c>
      <c r="H18992" s="1" t="s">
        <v>40714</v>
      </c>
    </row>
    <row r="18993" spans="1:8" x14ac:dyDescent="0.2">
      <c r="A18993" s="1" t="s">
        <v>41216</v>
      </c>
      <c r="B18993">
        <v>0.83399999999999996</v>
      </c>
      <c r="C18993">
        <v>0.28984277000000003</v>
      </c>
      <c r="D18993">
        <v>1.0900000000000001</v>
      </c>
      <c r="E18993">
        <v>-4.6900000000000004</v>
      </c>
      <c r="F18993">
        <v>9.1700000000000004E-2</v>
      </c>
      <c r="G18993" s="1" t="s">
        <v>41217</v>
      </c>
      <c r="H18993" s="1" t="s">
        <v>41218</v>
      </c>
    </row>
    <row r="18994" spans="1:8" x14ac:dyDescent="0.2">
      <c r="A18994" s="1" t="s">
        <v>41219</v>
      </c>
      <c r="B18994">
        <v>0.83399999999999996</v>
      </c>
      <c r="C18994">
        <v>0.28988460999999999</v>
      </c>
      <c r="D18994">
        <v>-1.0900000000000001</v>
      </c>
      <c r="E18994">
        <v>-4.6900000000000004</v>
      </c>
      <c r="F18994">
        <v>-0.13200000000000001</v>
      </c>
      <c r="G18994" s="1" t="s">
        <v>41</v>
      </c>
      <c r="H18994" s="1" t="s">
        <v>42</v>
      </c>
    </row>
    <row r="18995" spans="1:8" x14ac:dyDescent="0.2">
      <c r="A18995" s="1" t="s">
        <v>41220</v>
      </c>
      <c r="B18995">
        <v>0.83399999999999996</v>
      </c>
      <c r="C18995">
        <v>0.28988807</v>
      </c>
      <c r="D18995">
        <v>-1.0900000000000001</v>
      </c>
      <c r="E18995">
        <v>-4.6900000000000004</v>
      </c>
      <c r="F18995">
        <v>-8.9599999999999999E-2</v>
      </c>
      <c r="G18995" s="1" t="s">
        <v>41221</v>
      </c>
      <c r="H18995" s="1" t="s">
        <v>41222</v>
      </c>
    </row>
    <row r="18996" spans="1:8" x14ac:dyDescent="0.2">
      <c r="A18996" s="1" t="s">
        <v>41223</v>
      </c>
      <c r="B18996">
        <v>0.83399999999999996</v>
      </c>
      <c r="C18996">
        <v>0.28989710000000002</v>
      </c>
      <c r="D18996">
        <v>1.0900000000000001</v>
      </c>
      <c r="E18996">
        <v>-4.6900000000000004</v>
      </c>
      <c r="F18996">
        <v>8.8900000000000007E-2</v>
      </c>
      <c r="G18996" s="1" t="s">
        <v>41224</v>
      </c>
      <c r="H18996" s="1" t="s">
        <v>41225</v>
      </c>
    </row>
    <row r="18997" spans="1:8" x14ac:dyDescent="0.2">
      <c r="A18997" s="1" t="s">
        <v>41226</v>
      </c>
      <c r="B18997">
        <v>0.83399999999999996</v>
      </c>
      <c r="C18997">
        <v>0.28991218000000002</v>
      </c>
      <c r="D18997">
        <v>-1.0900000000000001</v>
      </c>
      <c r="E18997">
        <v>-4.6900000000000004</v>
      </c>
      <c r="F18997">
        <v>-0.19500000000000001</v>
      </c>
      <c r="G18997" s="1" t="s">
        <v>20096</v>
      </c>
      <c r="H18997" s="1" t="s">
        <v>20097</v>
      </c>
    </row>
    <row r="18998" spans="1:8" x14ac:dyDescent="0.2">
      <c r="A18998" s="1" t="s">
        <v>41227</v>
      </c>
      <c r="B18998">
        <v>0.83399999999999996</v>
      </c>
      <c r="C18998">
        <v>0.28992054</v>
      </c>
      <c r="D18998">
        <v>-1.0900000000000001</v>
      </c>
      <c r="E18998">
        <v>-4.6900000000000004</v>
      </c>
      <c r="F18998">
        <v>-0.17599999999999999</v>
      </c>
      <c r="G18998" s="1" t="s">
        <v>6458</v>
      </c>
      <c r="H18998" s="1" t="s">
        <v>6459</v>
      </c>
    </row>
    <row r="18999" spans="1:8" x14ac:dyDescent="0.2">
      <c r="A18999" s="1" t="s">
        <v>41228</v>
      </c>
      <c r="B18999">
        <v>0.83399999999999996</v>
      </c>
      <c r="C18999">
        <v>0.28992129999999999</v>
      </c>
      <c r="D18999">
        <v>1.0900000000000001</v>
      </c>
      <c r="E18999">
        <v>-4.6900000000000004</v>
      </c>
      <c r="F18999">
        <v>7.4700000000000003E-2</v>
      </c>
      <c r="G18999" s="1" t="s">
        <v>21457</v>
      </c>
      <c r="H18999" s="1" t="s">
        <v>21458</v>
      </c>
    </row>
    <row r="19000" spans="1:8" x14ac:dyDescent="0.2">
      <c r="A19000" s="1" t="s">
        <v>41229</v>
      </c>
      <c r="B19000">
        <v>0.83399999999999996</v>
      </c>
      <c r="C19000">
        <v>0.28992258999999998</v>
      </c>
      <c r="D19000">
        <v>1.0900000000000001</v>
      </c>
      <c r="E19000">
        <v>-4.6900000000000004</v>
      </c>
      <c r="F19000">
        <v>0.106</v>
      </c>
      <c r="G19000" s="1" t="s">
        <v>41230</v>
      </c>
      <c r="H19000" s="1" t="s">
        <v>41231</v>
      </c>
    </row>
    <row r="19001" spans="1:8" x14ac:dyDescent="0.2">
      <c r="A19001" s="1" t="s">
        <v>41232</v>
      </c>
      <c r="B19001">
        <v>0.83399999999999996</v>
      </c>
      <c r="C19001">
        <v>0.28992331999999998</v>
      </c>
      <c r="D19001">
        <v>1.0900000000000001</v>
      </c>
      <c r="E19001">
        <v>-4.6900000000000004</v>
      </c>
      <c r="F19001">
        <v>9.4399999999999998E-2</v>
      </c>
      <c r="G19001" s="1" t="s">
        <v>41233</v>
      </c>
      <c r="H19001" s="1" t="s">
        <v>41234</v>
      </c>
    </row>
    <row r="19002" spans="1:8" x14ac:dyDescent="0.2">
      <c r="A19002" s="1" t="s">
        <v>41235</v>
      </c>
      <c r="B19002">
        <v>0.83399999999999996</v>
      </c>
      <c r="C19002">
        <v>0.28994252999999998</v>
      </c>
      <c r="D19002">
        <v>1.0900000000000001</v>
      </c>
      <c r="E19002">
        <v>-4.6900000000000004</v>
      </c>
      <c r="F19002">
        <v>0.128</v>
      </c>
      <c r="G19002" s="1" t="s">
        <v>41236</v>
      </c>
      <c r="H19002" s="1" t="s">
        <v>41237</v>
      </c>
    </row>
    <row r="19003" spans="1:8" x14ac:dyDescent="0.2">
      <c r="A19003" s="1" t="s">
        <v>41238</v>
      </c>
      <c r="B19003">
        <v>0.83399999999999996</v>
      </c>
      <c r="C19003">
        <v>0.28995704</v>
      </c>
      <c r="D19003">
        <v>1.0900000000000001</v>
      </c>
      <c r="E19003">
        <v>-4.6900000000000004</v>
      </c>
      <c r="F19003">
        <v>6.5600000000000006E-2</v>
      </c>
      <c r="G19003" s="1" t="s">
        <v>18</v>
      </c>
      <c r="H19003" s="1" t="s">
        <v>18</v>
      </c>
    </row>
    <row r="19004" spans="1:8" x14ac:dyDescent="0.2">
      <c r="A19004" s="1" t="s">
        <v>41239</v>
      </c>
      <c r="B19004">
        <v>0.83399999999999996</v>
      </c>
      <c r="C19004">
        <v>0.28995990999999999</v>
      </c>
      <c r="D19004">
        <v>1.0900000000000001</v>
      </c>
      <c r="E19004">
        <v>-4.6900000000000004</v>
      </c>
      <c r="F19004">
        <v>9.5799999999999996E-2</v>
      </c>
      <c r="G19004" s="1" t="s">
        <v>35932</v>
      </c>
      <c r="H19004" s="1" t="s">
        <v>35933</v>
      </c>
    </row>
    <row r="19005" spans="1:8" x14ac:dyDescent="0.2">
      <c r="A19005" s="1" t="s">
        <v>41240</v>
      </c>
      <c r="B19005">
        <v>0.83399999999999996</v>
      </c>
      <c r="C19005">
        <v>0.29001532000000002</v>
      </c>
      <c r="D19005">
        <v>1.0900000000000001</v>
      </c>
      <c r="E19005">
        <v>-4.6900000000000004</v>
      </c>
      <c r="F19005">
        <v>5.74E-2</v>
      </c>
      <c r="G19005" s="1" t="s">
        <v>14241</v>
      </c>
      <c r="H19005" s="1" t="s">
        <v>14242</v>
      </c>
    </row>
    <row r="19006" spans="1:8" x14ac:dyDescent="0.2">
      <c r="A19006" s="1" t="s">
        <v>41241</v>
      </c>
      <c r="B19006">
        <v>0.83399999999999996</v>
      </c>
      <c r="C19006">
        <v>0.29003876000000001</v>
      </c>
      <c r="D19006">
        <v>1.0900000000000001</v>
      </c>
      <c r="E19006">
        <v>-4.6900000000000004</v>
      </c>
      <c r="F19006">
        <v>6.5100000000000005E-2</v>
      </c>
      <c r="G19006" s="1" t="s">
        <v>18</v>
      </c>
      <c r="H19006" s="1" t="s">
        <v>18</v>
      </c>
    </row>
    <row r="19007" spans="1:8" x14ac:dyDescent="0.2">
      <c r="A19007" s="1" t="s">
        <v>41242</v>
      </c>
      <c r="B19007">
        <v>0.83399999999999996</v>
      </c>
      <c r="C19007">
        <v>0.29009964999999999</v>
      </c>
      <c r="D19007">
        <v>-1.0900000000000001</v>
      </c>
      <c r="E19007">
        <v>-4.6900000000000004</v>
      </c>
      <c r="F19007">
        <v>-9.1499999999999998E-2</v>
      </c>
      <c r="G19007" s="1" t="s">
        <v>3386</v>
      </c>
      <c r="H19007" s="1" t="s">
        <v>3387</v>
      </c>
    </row>
    <row r="19008" spans="1:8" x14ac:dyDescent="0.2">
      <c r="A19008" s="1" t="s">
        <v>41243</v>
      </c>
      <c r="B19008">
        <v>0.83399999999999996</v>
      </c>
      <c r="C19008">
        <v>0.29014224999999999</v>
      </c>
      <c r="D19008">
        <v>-1.0900000000000001</v>
      </c>
      <c r="E19008">
        <v>-4.6900000000000004</v>
      </c>
      <c r="F19008">
        <v>-0.158</v>
      </c>
      <c r="G19008" s="1" t="s">
        <v>36109</v>
      </c>
      <c r="H19008" s="1" t="s">
        <v>36110</v>
      </c>
    </row>
    <row r="19009" spans="1:8" x14ac:dyDescent="0.2">
      <c r="A19009" s="1" t="s">
        <v>41244</v>
      </c>
      <c r="B19009">
        <v>0.83399999999999996</v>
      </c>
      <c r="C19009">
        <v>0.29018458000000003</v>
      </c>
      <c r="D19009">
        <v>1.0900000000000001</v>
      </c>
      <c r="E19009">
        <v>-4.6900000000000004</v>
      </c>
      <c r="F19009">
        <v>9.9400000000000002E-2</v>
      </c>
      <c r="G19009" s="1" t="s">
        <v>41245</v>
      </c>
      <c r="H19009" s="1" t="s">
        <v>41246</v>
      </c>
    </row>
    <row r="19010" spans="1:8" x14ac:dyDescent="0.2">
      <c r="A19010" s="1" t="s">
        <v>41247</v>
      </c>
      <c r="B19010">
        <v>0.83399999999999996</v>
      </c>
      <c r="C19010">
        <v>0.29021520000000001</v>
      </c>
      <c r="D19010">
        <v>-1.0900000000000001</v>
      </c>
      <c r="E19010">
        <v>-4.6900000000000004</v>
      </c>
      <c r="F19010">
        <v>-0.17599999999999999</v>
      </c>
      <c r="G19010" s="1" t="s">
        <v>19214</v>
      </c>
      <c r="H19010" s="1" t="s">
        <v>19215</v>
      </c>
    </row>
    <row r="19011" spans="1:8" x14ac:dyDescent="0.2">
      <c r="A19011" s="1" t="s">
        <v>41248</v>
      </c>
      <c r="B19011">
        <v>0.83399999999999996</v>
      </c>
      <c r="C19011">
        <v>0.29021875000000003</v>
      </c>
      <c r="D19011">
        <v>-1.0900000000000001</v>
      </c>
      <c r="E19011">
        <v>-4.6900000000000004</v>
      </c>
      <c r="F19011">
        <v>-0.11</v>
      </c>
      <c r="G19011" s="1" t="s">
        <v>7453</v>
      </c>
      <c r="H19011" s="1" t="s">
        <v>7454</v>
      </c>
    </row>
    <row r="19012" spans="1:8" x14ac:dyDescent="0.2">
      <c r="A19012" s="1" t="s">
        <v>41249</v>
      </c>
      <c r="B19012">
        <v>0.83399999999999996</v>
      </c>
      <c r="C19012">
        <v>0.29025097</v>
      </c>
      <c r="D19012">
        <v>1.0900000000000001</v>
      </c>
      <c r="E19012">
        <v>-4.6900000000000004</v>
      </c>
      <c r="F19012">
        <v>0.106</v>
      </c>
      <c r="G19012" s="1" t="s">
        <v>41250</v>
      </c>
      <c r="H19012" s="1" t="s">
        <v>41251</v>
      </c>
    </row>
    <row r="19013" spans="1:8" x14ac:dyDescent="0.2">
      <c r="A19013" s="1" t="s">
        <v>41252</v>
      </c>
      <c r="B19013">
        <v>0.83399999999999996</v>
      </c>
      <c r="C19013">
        <v>0.29026049999999998</v>
      </c>
      <c r="D19013">
        <v>1.0900000000000001</v>
      </c>
      <c r="E19013">
        <v>-4.6900000000000004</v>
      </c>
      <c r="F19013">
        <v>0.16700000000000001</v>
      </c>
      <c r="G19013" s="1" t="s">
        <v>41253</v>
      </c>
      <c r="H19013" s="1" t="s">
        <v>41254</v>
      </c>
    </row>
    <row r="19014" spans="1:8" x14ac:dyDescent="0.2">
      <c r="A19014" s="1" t="s">
        <v>41255</v>
      </c>
      <c r="B19014">
        <v>0.83399999999999996</v>
      </c>
      <c r="C19014">
        <v>0.29027255000000002</v>
      </c>
      <c r="D19014">
        <v>-1.0900000000000001</v>
      </c>
      <c r="E19014">
        <v>-4.6900000000000004</v>
      </c>
      <c r="F19014">
        <v>-8.09E-2</v>
      </c>
      <c r="G19014" s="1" t="s">
        <v>21474</v>
      </c>
      <c r="H19014" s="1" t="s">
        <v>21475</v>
      </c>
    </row>
    <row r="19015" spans="1:8" x14ac:dyDescent="0.2">
      <c r="A19015" s="1" t="s">
        <v>41256</v>
      </c>
      <c r="B19015">
        <v>0.83399999999999996</v>
      </c>
      <c r="C19015">
        <v>0.29027762000000001</v>
      </c>
      <c r="D19015">
        <v>-1.0900000000000001</v>
      </c>
      <c r="E19015">
        <v>-4.6900000000000004</v>
      </c>
      <c r="F19015">
        <v>-0.13100000000000001</v>
      </c>
      <c r="G19015" s="1" t="s">
        <v>22156</v>
      </c>
      <c r="H19015" s="1" t="s">
        <v>22157</v>
      </c>
    </row>
    <row r="19016" spans="1:8" x14ac:dyDescent="0.2">
      <c r="A19016" s="1" t="s">
        <v>41257</v>
      </c>
      <c r="B19016">
        <v>0.83399999999999996</v>
      </c>
      <c r="C19016">
        <v>0.29030251000000001</v>
      </c>
      <c r="D19016">
        <v>1.0900000000000001</v>
      </c>
      <c r="E19016">
        <v>-4.6900000000000004</v>
      </c>
      <c r="F19016">
        <v>7.5399999999999995E-2</v>
      </c>
      <c r="G19016" s="1" t="s">
        <v>18</v>
      </c>
      <c r="H19016" s="1" t="s">
        <v>18</v>
      </c>
    </row>
    <row r="19017" spans="1:8" x14ac:dyDescent="0.2">
      <c r="A19017" s="1" t="s">
        <v>41258</v>
      </c>
      <c r="B19017">
        <v>0.83399999999999996</v>
      </c>
      <c r="C19017">
        <v>0.29030653000000001</v>
      </c>
      <c r="D19017">
        <v>-1.0900000000000001</v>
      </c>
      <c r="E19017">
        <v>-4.6900000000000004</v>
      </c>
      <c r="F19017">
        <v>-0.14099999999999999</v>
      </c>
      <c r="G19017" s="1" t="s">
        <v>29112</v>
      </c>
      <c r="H19017" s="1" t="s">
        <v>29113</v>
      </c>
    </row>
    <row r="19018" spans="1:8" x14ac:dyDescent="0.2">
      <c r="A19018" s="1" t="s">
        <v>41259</v>
      </c>
      <c r="B19018">
        <v>0.83399999999999996</v>
      </c>
      <c r="C19018">
        <v>0.29031636</v>
      </c>
      <c r="D19018">
        <v>1.0900000000000001</v>
      </c>
      <c r="E19018">
        <v>-4.6900000000000004</v>
      </c>
      <c r="F19018">
        <v>7.46E-2</v>
      </c>
      <c r="G19018" s="1" t="s">
        <v>18</v>
      </c>
      <c r="H19018" s="1" t="s">
        <v>18</v>
      </c>
    </row>
    <row r="19019" spans="1:8" x14ac:dyDescent="0.2">
      <c r="A19019" s="1" t="s">
        <v>41260</v>
      </c>
      <c r="B19019">
        <v>0.83399999999999996</v>
      </c>
      <c r="C19019">
        <v>0.29037830999999997</v>
      </c>
      <c r="D19019">
        <v>-1.0900000000000001</v>
      </c>
      <c r="E19019">
        <v>-4.6900000000000004</v>
      </c>
      <c r="F19019">
        <v>-0.13</v>
      </c>
      <c r="G19019" s="1" t="s">
        <v>9533</v>
      </c>
      <c r="H19019" s="1" t="s">
        <v>9534</v>
      </c>
    </row>
    <row r="19020" spans="1:8" x14ac:dyDescent="0.2">
      <c r="A19020" s="1" t="s">
        <v>41261</v>
      </c>
      <c r="B19020">
        <v>0.83399999999999996</v>
      </c>
      <c r="C19020">
        <v>0.29039020999999998</v>
      </c>
      <c r="D19020">
        <v>1.0900000000000001</v>
      </c>
      <c r="E19020">
        <v>-4.6900000000000004</v>
      </c>
      <c r="F19020">
        <v>8.4699999999999998E-2</v>
      </c>
      <c r="G19020" s="1" t="s">
        <v>36314</v>
      </c>
      <c r="H19020" s="1" t="s">
        <v>36315</v>
      </c>
    </row>
    <row r="19021" spans="1:8" x14ac:dyDescent="0.2">
      <c r="A19021" s="1" t="s">
        <v>41262</v>
      </c>
      <c r="B19021">
        <v>0.83399999999999996</v>
      </c>
      <c r="C19021">
        <v>0.29042906000000002</v>
      </c>
      <c r="D19021">
        <v>-1.0900000000000001</v>
      </c>
      <c r="E19021">
        <v>-4.6909999999999998</v>
      </c>
      <c r="F19021">
        <v>-8.8499999999999995E-2</v>
      </c>
      <c r="G19021" s="1" t="s">
        <v>41263</v>
      </c>
      <c r="H19021" s="1" t="s">
        <v>41264</v>
      </c>
    </row>
    <row r="19022" spans="1:8" x14ac:dyDescent="0.2">
      <c r="A19022" s="1" t="s">
        <v>41265</v>
      </c>
      <c r="B19022">
        <v>0.83399999999999996</v>
      </c>
      <c r="C19022">
        <v>0.29043624000000001</v>
      </c>
      <c r="D19022">
        <v>-1.0900000000000001</v>
      </c>
      <c r="E19022">
        <v>-4.6909999999999998</v>
      </c>
      <c r="F19022">
        <v>-8.1900000000000001E-2</v>
      </c>
      <c r="G19022" s="1" t="s">
        <v>41266</v>
      </c>
      <c r="H19022" s="1" t="s">
        <v>41267</v>
      </c>
    </row>
    <row r="19023" spans="1:8" x14ac:dyDescent="0.2">
      <c r="A19023" s="1" t="s">
        <v>41268</v>
      </c>
      <c r="B19023">
        <v>0.83399999999999996</v>
      </c>
      <c r="C19023">
        <v>0.29043825000000001</v>
      </c>
      <c r="D19023">
        <v>-1.0900000000000001</v>
      </c>
      <c r="E19023">
        <v>-4.6909999999999998</v>
      </c>
      <c r="F19023">
        <v>-0.10299999999999999</v>
      </c>
      <c r="G19023" s="1" t="s">
        <v>294</v>
      </c>
      <c r="H19023" s="1" t="s">
        <v>295</v>
      </c>
    </row>
    <row r="19024" spans="1:8" x14ac:dyDescent="0.2">
      <c r="A19024" s="1" t="s">
        <v>41269</v>
      </c>
      <c r="B19024">
        <v>0.83399999999999996</v>
      </c>
      <c r="C19024">
        <v>0.29044017</v>
      </c>
      <c r="D19024">
        <v>1.0900000000000001</v>
      </c>
      <c r="E19024">
        <v>-4.6909999999999998</v>
      </c>
      <c r="F19024">
        <v>0.14199999999999999</v>
      </c>
      <c r="G19024" s="1" t="s">
        <v>14853</v>
      </c>
      <c r="H19024" s="1" t="s">
        <v>14854</v>
      </c>
    </row>
    <row r="19025" spans="1:8" x14ac:dyDescent="0.2">
      <c r="A19025" s="1" t="s">
        <v>41270</v>
      </c>
      <c r="B19025">
        <v>0.83399999999999996</v>
      </c>
      <c r="C19025">
        <v>0.29044340000000002</v>
      </c>
      <c r="D19025">
        <v>-1.0900000000000001</v>
      </c>
      <c r="E19025">
        <v>-4.6909999999999998</v>
      </c>
      <c r="F19025">
        <v>-0.14199999999999999</v>
      </c>
      <c r="G19025" s="1" t="s">
        <v>41271</v>
      </c>
      <c r="H19025" s="1" t="s">
        <v>41272</v>
      </c>
    </row>
    <row r="19026" spans="1:8" x14ac:dyDescent="0.2">
      <c r="A19026" s="1" t="s">
        <v>41273</v>
      </c>
      <c r="B19026">
        <v>0.83399999999999996</v>
      </c>
      <c r="C19026">
        <v>0.29044598999999999</v>
      </c>
      <c r="D19026">
        <v>1.0900000000000001</v>
      </c>
      <c r="E19026">
        <v>-4.6909999999999998</v>
      </c>
      <c r="F19026">
        <v>8.1199999999999994E-2</v>
      </c>
      <c r="G19026" s="1" t="s">
        <v>31915</v>
      </c>
      <c r="H19026" s="1" t="s">
        <v>31916</v>
      </c>
    </row>
    <row r="19027" spans="1:8" x14ac:dyDescent="0.2">
      <c r="A19027" s="1" t="s">
        <v>41274</v>
      </c>
      <c r="B19027">
        <v>0.83399999999999996</v>
      </c>
      <c r="C19027">
        <v>0.29046042</v>
      </c>
      <c r="D19027">
        <v>1.0900000000000001</v>
      </c>
      <c r="E19027">
        <v>-4.6909999999999998</v>
      </c>
      <c r="F19027">
        <v>7.3899999999999993E-2</v>
      </c>
      <c r="G19027" s="1" t="s">
        <v>18</v>
      </c>
      <c r="H19027" s="1" t="s">
        <v>18</v>
      </c>
    </row>
    <row r="19028" spans="1:8" x14ac:dyDescent="0.2">
      <c r="A19028" s="1" t="s">
        <v>41275</v>
      </c>
      <c r="B19028">
        <v>0.83399999999999996</v>
      </c>
      <c r="C19028">
        <v>0.29046242999999999</v>
      </c>
      <c r="D19028">
        <v>1.0900000000000001</v>
      </c>
      <c r="E19028">
        <v>-4.6909999999999998</v>
      </c>
      <c r="F19028">
        <v>8.0500000000000002E-2</v>
      </c>
      <c r="G19028" s="1" t="s">
        <v>41276</v>
      </c>
      <c r="H19028" s="1" t="s">
        <v>41277</v>
      </c>
    </row>
    <row r="19029" spans="1:8" x14ac:dyDescent="0.2">
      <c r="A19029" s="1" t="s">
        <v>41278</v>
      </c>
      <c r="B19029">
        <v>0.83399999999999996</v>
      </c>
      <c r="C19029">
        <v>0.29050133</v>
      </c>
      <c r="D19029">
        <v>1.0900000000000001</v>
      </c>
      <c r="E19029">
        <v>-4.6909999999999998</v>
      </c>
      <c r="F19029">
        <v>7.9100000000000004E-2</v>
      </c>
      <c r="G19029" s="1" t="s">
        <v>33509</v>
      </c>
      <c r="H19029" s="1" t="s">
        <v>33510</v>
      </c>
    </row>
    <row r="19030" spans="1:8" x14ac:dyDescent="0.2">
      <c r="A19030" s="1" t="s">
        <v>41279</v>
      </c>
      <c r="B19030">
        <v>0.83399999999999996</v>
      </c>
      <c r="C19030">
        <v>0.29053403999999999</v>
      </c>
      <c r="D19030">
        <v>1.0900000000000001</v>
      </c>
      <c r="E19030">
        <v>-4.6909999999999998</v>
      </c>
      <c r="F19030">
        <v>0.113</v>
      </c>
      <c r="G19030" s="1" t="s">
        <v>18</v>
      </c>
      <c r="H19030" s="1" t="s">
        <v>18</v>
      </c>
    </row>
    <row r="19031" spans="1:8" x14ac:dyDescent="0.2">
      <c r="A19031" s="1" t="s">
        <v>41280</v>
      </c>
      <c r="B19031">
        <v>0.83399999999999996</v>
      </c>
      <c r="C19031">
        <v>0.29054055000000001</v>
      </c>
      <c r="D19031">
        <v>1.0900000000000001</v>
      </c>
      <c r="E19031">
        <v>-4.6909999999999998</v>
      </c>
      <c r="F19031">
        <v>9.4700000000000006E-2</v>
      </c>
      <c r="G19031" s="1" t="s">
        <v>38746</v>
      </c>
      <c r="H19031" s="1" t="s">
        <v>38747</v>
      </c>
    </row>
    <row r="19032" spans="1:8" x14ac:dyDescent="0.2">
      <c r="A19032" s="1" t="s">
        <v>41281</v>
      </c>
      <c r="B19032">
        <v>0.83399999999999996</v>
      </c>
      <c r="C19032">
        <v>0.29055197999999999</v>
      </c>
      <c r="D19032">
        <v>1.0900000000000001</v>
      </c>
      <c r="E19032">
        <v>-4.6909999999999998</v>
      </c>
      <c r="F19032">
        <v>0.12</v>
      </c>
      <c r="G19032" s="1" t="s">
        <v>10238</v>
      </c>
      <c r="H19032" s="1" t="s">
        <v>10239</v>
      </c>
    </row>
    <row r="19033" spans="1:8" x14ac:dyDescent="0.2">
      <c r="A19033" s="1" t="s">
        <v>41282</v>
      </c>
      <c r="B19033">
        <v>0.83399999999999996</v>
      </c>
      <c r="C19033">
        <v>0.29059554999999998</v>
      </c>
      <c r="D19033">
        <v>-1.0900000000000001</v>
      </c>
      <c r="E19033">
        <v>-4.6909999999999998</v>
      </c>
      <c r="F19033">
        <v>-0.10299999999999999</v>
      </c>
      <c r="G19033" s="1" t="s">
        <v>10523</v>
      </c>
      <c r="H19033" s="1" t="s">
        <v>10524</v>
      </c>
    </row>
    <row r="19034" spans="1:8" x14ac:dyDescent="0.2">
      <c r="A19034" s="1" t="s">
        <v>41283</v>
      </c>
      <c r="B19034">
        <v>0.83399999999999996</v>
      </c>
      <c r="C19034">
        <v>0.29062442999999999</v>
      </c>
      <c r="D19034">
        <v>1.0900000000000001</v>
      </c>
      <c r="E19034">
        <v>-4.6909999999999998</v>
      </c>
      <c r="F19034">
        <v>7.1900000000000006E-2</v>
      </c>
      <c r="G19034" s="1" t="s">
        <v>41284</v>
      </c>
      <c r="H19034" s="1" t="s">
        <v>41285</v>
      </c>
    </row>
    <row r="19035" spans="1:8" x14ac:dyDescent="0.2">
      <c r="A19035" s="1" t="s">
        <v>41286</v>
      </c>
      <c r="B19035">
        <v>0.83399999999999996</v>
      </c>
      <c r="C19035">
        <v>0.29062718999999998</v>
      </c>
      <c r="D19035">
        <v>1.0900000000000001</v>
      </c>
      <c r="E19035">
        <v>-4.6909999999999998</v>
      </c>
      <c r="F19035">
        <v>8.3599999999999994E-2</v>
      </c>
      <c r="G19035" s="1" t="s">
        <v>41287</v>
      </c>
      <c r="H19035" s="1" t="s">
        <v>41288</v>
      </c>
    </row>
    <row r="19036" spans="1:8" x14ac:dyDescent="0.2">
      <c r="A19036" s="1" t="s">
        <v>41289</v>
      </c>
      <c r="B19036">
        <v>0.83399999999999996</v>
      </c>
      <c r="C19036">
        <v>0.29063053999999999</v>
      </c>
      <c r="D19036">
        <v>-1.0900000000000001</v>
      </c>
      <c r="E19036">
        <v>-4.6909999999999998</v>
      </c>
      <c r="F19036">
        <v>-9.1600000000000001E-2</v>
      </c>
      <c r="G19036" s="1" t="s">
        <v>36732</v>
      </c>
      <c r="H19036" s="1" t="s">
        <v>36733</v>
      </c>
    </row>
    <row r="19037" spans="1:8" x14ac:dyDescent="0.2">
      <c r="A19037" s="1" t="s">
        <v>41290</v>
      </c>
      <c r="B19037">
        <v>0.83399999999999996</v>
      </c>
      <c r="C19037">
        <v>0.29063798000000002</v>
      </c>
      <c r="D19037">
        <v>1.0900000000000001</v>
      </c>
      <c r="E19037">
        <v>-4.6909999999999998</v>
      </c>
      <c r="F19037">
        <v>7.0099999999999996E-2</v>
      </c>
      <c r="G19037" s="1" t="s">
        <v>41291</v>
      </c>
      <c r="H19037" s="1" t="s">
        <v>41292</v>
      </c>
    </row>
    <row r="19038" spans="1:8" x14ac:dyDescent="0.2">
      <c r="A19038" s="1" t="s">
        <v>41293</v>
      </c>
      <c r="B19038">
        <v>0.83399999999999996</v>
      </c>
      <c r="C19038">
        <v>0.29065964</v>
      </c>
      <c r="D19038">
        <v>1.0900000000000001</v>
      </c>
      <c r="E19038">
        <v>-4.6909999999999998</v>
      </c>
      <c r="F19038">
        <v>7.3899999999999993E-2</v>
      </c>
      <c r="G19038" s="1" t="s">
        <v>41294</v>
      </c>
      <c r="H19038" s="1" t="s">
        <v>41295</v>
      </c>
    </row>
    <row r="19039" spans="1:8" x14ac:dyDescent="0.2">
      <c r="A19039" s="1" t="s">
        <v>41296</v>
      </c>
      <c r="B19039">
        <v>0.83399999999999996</v>
      </c>
      <c r="C19039">
        <v>0.29066499000000001</v>
      </c>
      <c r="D19039">
        <v>1.0900000000000001</v>
      </c>
      <c r="E19039">
        <v>-4.6909999999999998</v>
      </c>
      <c r="F19039">
        <v>0.107</v>
      </c>
      <c r="G19039" s="1" t="s">
        <v>41297</v>
      </c>
      <c r="H19039" s="1" t="s">
        <v>41297</v>
      </c>
    </row>
    <row r="19040" spans="1:8" x14ac:dyDescent="0.2">
      <c r="A19040" s="1" t="s">
        <v>41298</v>
      </c>
      <c r="B19040">
        <v>0.83399999999999996</v>
      </c>
      <c r="C19040">
        <v>0.29067377</v>
      </c>
      <c r="D19040">
        <v>1.0900000000000001</v>
      </c>
      <c r="E19040">
        <v>-4.6909999999999998</v>
      </c>
      <c r="F19040">
        <v>9.7600000000000006E-2</v>
      </c>
      <c r="G19040" s="1" t="s">
        <v>41299</v>
      </c>
      <c r="H19040" s="1" t="s">
        <v>41300</v>
      </c>
    </row>
    <row r="19041" spans="1:8" x14ac:dyDescent="0.2">
      <c r="A19041" s="1" t="s">
        <v>41301</v>
      </c>
      <c r="B19041">
        <v>0.83399999999999996</v>
      </c>
      <c r="C19041">
        <v>0.29067504</v>
      </c>
      <c r="D19041">
        <v>1.0900000000000001</v>
      </c>
      <c r="E19041">
        <v>-4.6909999999999998</v>
      </c>
      <c r="F19041">
        <v>6.7000000000000004E-2</v>
      </c>
      <c r="G19041" s="1" t="s">
        <v>1393</v>
      </c>
      <c r="H19041" s="1" t="s">
        <v>1394</v>
      </c>
    </row>
    <row r="19042" spans="1:8" x14ac:dyDescent="0.2">
      <c r="A19042" s="1" t="s">
        <v>41302</v>
      </c>
      <c r="B19042">
        <v>0.83399999999999996</v>
      </c>
      <c r="C19042">
        <v>0.29068579</v>
      </c>
      <c r="D19042">
        <v>1.0900000000000001</v>
      </c>
      <c r="E19042">
        <v>-4.6909999999999998</v>
      </c>
      <c r="F19042">
        <v>0.10199999999999999</v>
      </c>
      <c r="G19042" s="1" t="s">
        <v>41303</v>
      </c>
      <c r="H19042" s="1" t="s">
        <v>41304</v>
      </c>
    </row>
    <row r="19043" spans="1:8" x14ac:dyDescent="0.2">
      <c r="A19043" s="1" t="s">
        <v>41305</v>
      </c>
      <c r="B19043">
        <v>0.83399999999999996</v>
      </c>
      <c r="C19043">
        <v>0.29069118999999999</v>
      </c>
      <c r="D19043">
        <v>-1.0900000000000001</v>
      </c>
      <c r="E19043">
        <v>-4.6909999999999998</v>
      </c>
      <c r="F19043">
        <v>-7.0000000000000007E-2</v>
      </c>
      <c r="G19043" s="1" t="s">
        <v>16646</v>
      </c>
      <c r="H19043" s="1" t="s">
        <v>16647</v>
      </c>
    </row>
    <row r="19044" spans="1:8" x14ac:dyDescent="0.2">
      <c r="A19044" s="1" t="s">
        <v>41306</v>
      </c>
      <c r="B19044">
        <v>0.83399999999999996</v>
      </c>
      <c r="C19044">
        <v>0.29071188999999997</v>
      </c>
      <c r="D19044">
        <v>-1.0900000000000001</v>
      </c>
      <c r="E19044">
        <v>-4.6909999999999998</v>
      </c>
      <c r="F19044">
        <v>-0.16900000000000001</v>
      </c>
      <c r="G19044" s="1" t="s">
        <v>10058</v>
      </c>
      <c r="H19044" s="1" t="s">
        <v>10059</v>
      </c>
    </row>
    <row r="19045" spans="1:8" x14ac:dyDescent="0.2">
      <c r="A19045" s="1" t="s">
        <v>41307</v>
      </c>
      <c r="B19045">
        <v>0.83399999999999996</v>
      </c>
      <c r="C19045">
        <v>0.29078462999999999</v>
      </c>
      <c r="D19045">
        <v>1.0900000000000001</v>
      </c>
      <c r="E19045">
        <v>-4.6909999999999998</v>
      </c>
      <c r="F19045">
        <v>0.13900000000000001</v>
      </c>
      <c r="G19045" s="1" t="s">
        <v>22703</v>
      </c>
      <c r="H19045" s="1" t="s">
        <v>22704</v>
      </c>
    </row>
    <row r="19046" spans="1:8" x14ac:dyDescent="0.2">
      <c r="A19046" s="1" t="s">
        <v>41308</v>
      </c>
      <c r="B19046">
        <v>0.83399999999999996</v>
      </c>
      <c r="C19046">
        <v>0.29079840000000001</v>
      </c>
      <c r="D19046">
        <v>1.0900000000000001</v>
      </c>
      <c r="E19046">
        <v>-4.6909999999999998</v>
      </c>
      <c r="F19046">
        <v>5.2699999999999997E-2</v>
      </c>
      <c r="G19046" s="1" t="s">
        <v>18</v>
      </c>
      <c r="H19046" s="1" t="s">
        <v>18</v>
      </c>
    </row>
    <row r="19047" spans="1:8" x14ac:dyDescent="0.2">
      <c r="A19047" s="1" t="s">
        <v>41309</v>
      </c>
      <c r="B19047">
        <v>0.83399999999999996</v>
      </c>
      <c r="C19047">
        <v>0.29081859999999998</v>
      </c>
      <c r="D19047">
        <v>1.0900000000000001</v>
      </c>
      <c r="E19047">
        <v>-4.6909999999999998</v>
      </c>
      <c r="F19047">
        <v>8.9300000000000004E-2</v>
      </c>
      <c r="G19047" s="1" t="s">
        <v>18</v>
      </c>
      <c r="H19047" s="1" t="s">
        <v>18</v>
      </c>
    </row>
    <row r="19048" spans="1:8" x14ac:dyDescent="0.2">
      <c r="A19048" s="1" t="s">
        <v>41310</v>
      </c>
      <c r="B19048">
        <v>0.83399999999999996</v>
      </c>
      <c r="C19048">
        <v>0.29084870000000002</v>
      </c>
      <c r="D19048">
        <v>1.0900000000000001</v>
      </c>
      <c r="E19048">
        <v>-4.6909999999999998</v>
      </c>
      <c r="F19048">
        <v>7.0699999999999999E-2</v>
      </c>
      <c r="G19048" s="1" t="s">
        <v>41311</v>
      </c>
      <c r="H19048" s="1" t="s">
        <v>41312</v>
      </c>
    </row>
    <row r="19049" spans="1:8" x14ac:dyDescent="0.2">
      <c r="A19049" s="1" t="s">
        <v>41313</v>
      </c>
      <c r="B19049">
        <v>0.83399999999999996</v>
      </c>
      <c r="C19049">
        <v>0.29086147000000001</v>
      </c>
      <c r="D19049">
        <v>1.0900000000000001</v>
      </c>
      <c r="E19049">
        <v>-4.6909999999999998</v>
      </c>
      <c r="F19049">
        <v>6.5299999999999997E-2</v>
      </c>
      <c r="G19049" s="1" t="s">
        <v>10659</v>
      </c>
      <c r="H19049" s="1" t="s">
        <v>10660</v>
      </c>
    </row>
    <row r="19050" spans="1:8" x14ac:dyDescent="0.2">
      <c r="A19050" s="1" t="s">
        <v>41314</v>
      </c>
      <c r="B19050">
        <v>0.83399999999999996</v>
      </c>
      <c r="C19050">
        <v>0.29087252000000002</v>
      </c>
      <c r="D19050">
        <v>1.0900000000000001</v>
      </c>
      <c r="E19050">
        <v>-4.6909999999999998</v>
      </c>
      <c r="F19050">
        <v>9.0200000000000002E-2</v>
      </c>
      <c r="G19050" s="1" t="s">
        <v>18</v>
      </c>
      <c r="H19050" s="1" t="s">
        <v>18</v>
      </c>
    </row>
    <row r="19051" spans="1:8" x14ac:dyDescent="0.2">
      <c r="A19051" s="1" t="s">
        <v>41315</v>
      </c>
      <c r="B19051">
        <v>0.83399999999999996</v>
      </c>
      <c r="C19051">
        <v>0.29087499</v>
      </c>
      <c r="D19051">
        <v>-1.0900000000000001</v>
      </c>
      <c r="E19051">
        <v>-4.6909999999999998</v>
      </c>
      <c r="F19051">
        <v>-8.7499999999999994E-2</v>
      </c>
      <c r="G19051" s="1" t="s">
        <v>554</v>
      </c>
      <c r="H19051" s="1" t="s">
        <v>555</v>
      </c>
    </row>
    <row r="19052" spans="1:8" x14ac:dyDescent="0.2">
      <c r="A19052" s="1" t="s">
        <v>41316</v>
      </c>
      <c r="B19052">
        <v>0.83399999999999996</v>
      </c>
      <c r="C19052">
        <v>0.29088220999999997</v>
      </c>
      <c r="D19052">
        <v>1.0900000000000001</v>
      </c>
      <c r="E19052">
        <v>-4.6909999999999998</v>
      </c>
      <c r="F19052">
        <v>8.0600000000000005E-2</v>
      </c>
      <c r="G19052" s="1" t="s">
        <v>41317</v>
      </c>
      <c r="H19052" s="1" t="s">
        <v>41318</v>
      </c>
    </row>
    <row r="19053" spans="1:8" x14ac:dyDescent="0.2">
      <c r="A19053" s="1" t="s">
        <v>41319</v>
      </c>
      <c r="B19053">
        <v>0.83399999999999996</v>
      </c>
      <c r="C19053">
        <v>0.29088654000000003</v>
      </c>
      <c r="D19053">
        <v>-1.0900000000000001</v>
      </c>
      <c r="E19053">
        <v>-4.6909999999999998</v>
      </c>
      <c r="F19053">
        <v>-9.35E-2</v>
      </c>
      <c r="G19053" s="1" t="s">
        <v>41320</v>
      </c>
      <c r="H19053" s="1" t="s">
        <v>41321</v>
      </c>
    </row>
    <row r="19054" spans="1:8" x14ac:dyDescent="0.2">
      <c r="A19054" s="1" t="s">
        <v>41322</v>
      </c>
      <c r="B19054">
        <v>0.83399999999999996</v>
      </c>
      <c r="C19054">
        <v>0.29089441999999999</v>
      </c>
      <c r="D19054">
        <v>-1.0900000000000001</v>
      </c>
      <c r="E19054">
        <v>-4.6909999999999998</v>
      </c>
      <c r="F19054">
        <v>-9.5299999999999996E-2</v>
      </c>
      <c r="G19054" s="1" t="s">
        <v>41323</v>
      </c>
      <c r="H19054" s="1" t="s">
        <v>41324</v>
      </c>
    </row>
    <row r="19055" spans="1:8" x14ac:dyDescent="0.2">
      <c r="A19055" s="1" t="s">
        <v>41325</v>
      </c>
      <c r="B19055">
        <v>0.83399999999999996</v>
      </c>
      <c r="C19055">
        <v>0.29090007000000001</v>
      </c>
      <c r="D19055">
        <v>-1.0900000000000001</v>
      </c>
      <c r="E19055">
        <v>-4.6909999999999998</v>
      </c>
      <c r="F19055">
        <v>-6.7599999999999993E-2</v>
      </c>
      <c r="G19055" s="1" t="s">
        <v>13440</v>
      </c>
      <c r="H19055" s="1" t="s">
        <v>13441</v>
      </c>
    </row>
    <row r="19056" spans="1:8" x14ac:dyDescent="0.2">
      <c r="A19056" s="1" t="s">
        <v>41326</v>
      </c>
      <c r="B19056">
        <v>0.83399999999999996</v>
      </c>
      <c r="C19056">
        <v>0.29090185000000002</v>
      </c>
      <c r="D19056">
        <v>1.0900000000000001</v>
      </c>
      <c r="E19056">
        <v>-4.6909999999999998</v>
      </c>
      <c r="F19056">
        <v>6.5500000000000003E-2</v>
      </c>
      <c r="G19056" s="1" t="s">
        <v>25795</v>
      </c>
      <c r="H19056" s="1" t="s">
        <v>25796</v>
      </c>
    </row>
    <row r="19057" spans="1:8" x14ac:dyDescent="0.2">
      <c r="A19057" s="1" t="s">
        <v>41327</v>
      </c>
      <c r="B19057">
        <v>0.83399999999999996</v>
      </c>
      <c r="C19057">
        <v>0.29090496999999998</v>
      </c>
      <c r="D19057">
        <v>1.0900000000000001</v>
      </c>
      <c r="E19057">
        <v>-4.6909999999999998</v>
      </c>
      <c r="F19057">
        <v>9.4799999999999995E-2</v>
      </c>
      <c r="G19057" s="1" t="s">
        <v>41328</v>
      </c>
      <c r="H19057" s="1" t="s">
        <v>41329</v>
      </c>
    </row>
    <row r="19058" spans="1:8" x14ac:dyDescent="0.2">
      <c r="A19058" s="1" t="s">
        <v>41330</v>
      </c>
      <c r="B19058">
        <v>0.83399999999999996</v>
      </c>
      <c r="C19058">
        <v>0.29091125000000001</v>
      </c>
      <c r="D19058">
        <v>1.0900000000000001</v>
      </c>
      <c r="E19058">
        <v>-4.6909999999999998</v>
      </c>
      <c r="F19058">
        <v>9.6100000000000005E-2</v>
      </c>
      <c r="G19058" s="1" t="s">
        <v>32020</v>
      </c>
      <c r="H19058" s="1" t="s">
        <v>32021</v>
      </c>
    </row>
    <row r="19059" spans="1:8" x14ac:dyDescent="0.2">
      <c r="A19059" s="1" t="s">
        <v>41331</v>
      </c>
      <c r="B19059">
        <v>0.83399999999999996</v>
      </c>
      <c r="C19059">
        <v>0.29092277999999999</v>
      </c>
      <c r="D19059">
        <v>1.0900000000000001</v>
      </c>
      <c r="E19059">
        <v>-4.6909999999999998</v>
      </c>
      <c r="F19059">
        <v>0.128</v>
      </c>
      <c r="G19059" s="1" t="s">
        <v>41332</v>
      </c>
      <c r="H19059" s="1" t="s">
        <v>41333</v>
      </c>
    </row>
    <row r="19060" spans="1:8" x14ac:dyDescent="0.2">
      <c r="A19060" s="1" t="s">
        <v>41334</v>
      </c>
      <c r="B19060">
        <v>0.83399999999999996</v>
      </c>
      <c r="C19060">
        <v>0.29092754999999998</v>
      </c>
      <c r="D19060">
        <v>1.0900000000000001</v>
      </c>
      <c r="E19060">
        <v>-4.6909999999999998</v>
      </c>
      <c r="F19060">
        <v>6.3600000000000004E-2</v>
      </c>
      <c r="G19060" s="1" t="s">
        <v>41335</v>
      </c>
      <c r="H19060" s="1" t="s">
        <v>41336</v>
      </c>
    </row>
    <row r="19061" spans="1:8" x14ac:dyDescent="0.2">
      <c r="A19061" s="1" t="s">
        <v>41337</v>
      </c>
      <c r="B19061">
        <v>0.83399999999999996</v>
      </c>
      <c r="C19061">
        <v>0.29093752000000001</v>
      </c>
      <c r="D19061">
        <v>1.0900000000000001</v>
      </c>
      <c r="E19061">
        <v>-4.6909999999999998</v>
      </c>
      <c r="F19061">
        <v>9.5600000000000004E-2</v>
      </c>
      <c r="G19061" s="1" t="s">
        <v>41338</v>
      </c>
      <c r="H19061" s="1" t="s">
        <v>41339</v>
      </c>
    </row>
    <row r="19062" spans="1:8" x14ac:dyDescent="0.2">
      <c r="A19062" s="1" t="s">
        <v>41340</v>
      </c>
      <c r="B19062">
        <v>0.83399999999999996</v>
      </c>
      <c r="C19062">
        <v>0.29098009000000002</v>
      </c>
      <c r="D19062">
        <v>1.0900000000000001</v>
      </c>
      <c r="E19062">
        <v>-4.6909999999999998</v>
      </c>
      <c r="F19062">
        <v>0.10100000000000001</v>
      </c>
      <c r="G19062" s="1" t="s">
        <v>18</v>
      </c>
      <c r="H19062" s="1" t="s">
        <v>18</v>
      </c>
    </row>
    <row r="19063" spans="1:8" x14ac:dyDescent="0.2">
      <c r="A19063" s="1" t="s">
        <v>41341</v>
      </c>
      <c r="B19063">
        <v>0.83399999999999996</v>
      </c>
      <c r="C19063">
        <v>0.29098913999999998</v>
      </c>
      <c r="D19063">
        <v>1.0900000000000001</v>
      </c>
      <c r="E19063">
        <v>-4.6909999999999998</v>
      </c>
      <c r="F19063">
        <v>7.0400000000000004E-2</v>
      </c>
      <c r="G19063" s="1" t="s">
        <v>41342</v>
      </c>
      <c r="H19063" s="1" t="s">
        <v>41343</v>
      </c>
    </row>
    <row r="19064" spans="1:8" x14ac:dyDescent="0.2">
      <c r="A19064" s="1" t="s">
        <v>41344</v>
      </c>
      <c r="B19064">
        <v>0.83399999999999996</v>
      </c>
      <c r="C19064">
        <v>0.29099477000000001</v>
      </c>
      <c r="D19064">
        <v>-1.0900000000000001</v>
      </c>
      <c r="E19064">
        <v>-4.6909999999999998</v>
      </c>
      <c r="F19064">
        <v>-0.249</v>
      </c>
      <c r="G19064" s="1" t="s">
        <v>31176</v>
      </c>
      <c r="H19064" s="1" t="s">
        <v>31177</v>
      </c>
    </row>
    <row r="19065" spans="1:8" x14ac:dyDescent="0.2">
      <c r="A19065" s="1" t="s">
        <v>41345</v>
      </c>
      <c r="B19065">
        <v>0.83399999999999996</v>
      </c>
      <c r="C19065">
        <v>0.29100150000000002</v>
      </c>
      <c r="D19065">
        <v>1.0900000000000001</v>
      </c>
      <c r="E19065">
        <v>-4.6909999999999998</v>
      </c>
      <c r="F19065">
        <v>8.7099999999999997E-2</v>
      </c>
      <c r="G19065" s="1" t="s">
        <v>41346</v>
      </c>
      <c r="H19065" s="1" t="s">
        <v>41347</v>
      </c>
    </row>
    <row r="19066" spans="1:8" x14ac:dyDescent="0.2">
      <c r="A19066" s="1" t="s">
        <v>41348</v>
      </c>
      <c r="B19066">
        <v>0.83399999999999996</v>
      </c>
      <c r="C19066">
        <v>0.29101696999999999</v>
      </c>
      <c r="D19066">
        <v>-1.0900000000000001</v>
      </c>
      <c r="E19066">
        <v>-4.6909999999999998</v>
      </c>
      <c r="F19066">
        <v>-7.7399999999999997E-2</v>
      </c>
      <c r="G19066" s="1" t="s">
        <v>21567</v>
      </c>
      <c r="H19066" s="1" t="s">
        <v>21568</v>
      </c>
    </row>
    <row r="19067" spans="1:8" x14ac:dyDescent="0.2">
      <c r="A19067" s="1" t="s">
        <v>41349</v>
      </c>
      <c r="B19067">
        <v>0.83399999999999996</v>
      </c>
      <c r="C19067">
        <v>0.29103128</v>
      </c>
      <c r="D19067">
        <v>-1.0900000000000001</v>
      </c>
      <c r="E19067">
        <v>-4.6909999999999998</v>
      </c>
      <c r="F19067">
        <v>-9.2499999999999999E-2</v>
      </c>
      <c r="G19067" s="1" t="s">
        <v>41350</v>
      </c>
      <c r="H19067" s="1" t="s">
        <v>41351</v>
      </c>
    </row>
    <row r="19068" spans="1:8" x14ac:dyDescent="0.2">
      <c r="A19068" s="1" t="s">
        <v>41352</v>
      </c>
      <c r="B19068">
        <v>0.83399999999999996</v>
      </c>
      <c r="C19068">
        <v>0.29104657</v>
      </c>
      <c r="D19068">
        <v>1.0900000000000001</v>
      </c>
      <c r="E19068">
        <v>-4.6909999999999998</v>
      </c>
      <c r="F19068">
        <v>6.6000000000000003E-2</v>
      </c>
      <c r="G19068" s="1" t="s">
        <v>8631</v>
      </c>
      <c r="H19068" s="1" t="s">
        <v>8632</v>
      </c>
    </row>
    <row r="19069" spans="1:8" x14ac:dyDescent="0.2">
      <c r="A19069" s="1" t="s">
        <v>41353</v>
      </c>
      <c r="B19069">
        <v>0.83399999999999996</v>
      </c>
      <c r="C19069">
        <v>0.29104793000000001</v>
      </c>
      <c r="D19069">
        <v>1.0900000000000001</v>
      </c>
      <c r="E19069">
        <v>-4.6909999999999998</v>
      </c>
      <c r="F19069">
        <v>0.124</v>
      </c>
      <c r="G19069" s="1" t="s">
        <v>41354</v>
      </c>
      <c r="H19069" s="1" t="s">
        <v>41355</v>
      </c>
    </row>
    <row r="19070" spans="1:8" x14ac:dyDescent="0.2">
      <c r="A19070" s="1" t="s">
        <v>41356</v>
      </c>
      <c r="B19070">
        <v>0.83399999999999996</v>
      </c>
      <c r="C19070">
        <v>0.29105403000000002</v>
      </c>
      <c r="D19070">
        <v>1.0900000000000001</v>
      </c>
      <c r="E19070">
        <v>-4.6909999999999998</v>
      </c>
      <c r="F19070">
        <v>8.6800000000000002E-2</v>
      </c>
      <c r="G19070" s="1" t="s">
        <v>10080</v>
      </c>
      <c r="H19070" s="1" t="s">
        <v>10081</v>
      </c>
    </row>
    <row r="19071" spans="1:8" x14ac:dyDescent="0.2">
      <c r="A19071" s="1" t="s">
        <v>41357</v>
      </c>
      <c r="B19071">
        <v>0.83399999999999996</v>
      </c>
      <c r="C19071">
        <v>0.29105892</v>
      </c>
      <c r="D19071">
        <v>-1.0900000000000001</v>
      </c>
      <c r="E19071">
        <v>-4.6909999999999998</v>
      </c>
      <c r="F19071">
        <v>-8.8400000000000006E-2</v>
      </c>
      <c r="G19071" s="1" t="s">
        <v>18</v>
      </c>
      <c r="H19071" s="1" t="s">
        <v>18</v>
      </c>
    </row>
    <row r="19072" spans="1:8" x14ac:dyDescent="0.2">
      <c r="A19072" s="1" t="s">
        <v>41358</v>
      </c>
      <c r="B19072">
        <v>0.83399999999999996</v>
      </c>
      <c r="C19072">
        <v>0.29111471999999999</v>
      </c>
      <c r="D19072">
        <v>1.0900000000000001</v>
      </c>
      <c r="E19072">
        <v>-4.6920000000000002</v>
      </c>
      <c r="F19072">
        <v>7.9100000000000004E-2</v>
      </c>
      <c r="G19072" s="1" t="s">
        <v>20074</v>
      </c>
      <c r="H19072" s="1" t="s">
        <v>20075</v>
      </c>
    </row>
    <row r="19073" spans="1:8" x14ac:dyDescent="0.2">
      <c r="A19073" s="1" t="s">
        <v>41359</v>
      </c>
      <c r="B19073">
        <v>0.83399999999999996</v>
      </c>
      <c r="C19073">
        <v>0.29112595000000002</v>
      </c>
      <c r="D19073">
        <v>1.0900000000000001</v>
      </c>
      <c r="E19073">
        <v>-4.6920000000000002</v>
      </c>
      <c r="F19073">
        <v>0.112</v>
      </c>
      <c r="G19073" s="1" t="s">
        <v>41360</v>
      </c>
      <c r="H19073" s="1" t="s">
        <v>41361</v>
      </c>
    </row>
    <row r="19074" spans="1:8" x14ac:dyDescent="0.2">
      <c r="A19074" s="1" t="s">
        <v>41362</v>
      </c>
      <c r="B19074">
        <v>0.83399999999999996</v>
      </c>
      <c r="C19074">
        <v>0.29113277999999998</v>
      </c>
      <c r="D19074">
        <v>-1.0900000000000001</v>
      </c>
      <c r="E19074">
        <v>-4.6920000000000002</v>
      </c>
      <c r="F19074">
        <v>-7.9299999999999995E-2</v>
      </c>
      <c r="G19074" s="1" t="s">
        <v>19367</v>
      </c>
      <c r="H19074" s="1" t="s">
        <v>19368</v>
      </c>
    </row>
    <row r="19075" spans="1:8" x14ac:dyDescent="0.2">
      <c r="A19075" s="1" t="s">
        <v>41363</v>
      </c>
      <c r="B19075">
        <v>0.83399999999999996</v>
      </c>
      <c r="C19075">
        <v>0.29114056999999999</v>
      </c>
      <c r="D19075">
        <v>-1.0900000000000001</v>
      </c>
      <c r="E19075">
        <v>-4.6920000000000002</v>
      </c>
      <c r="F19075">
        <v>-0.122</v>
      </c>
      <c r="G19075" s="1" t="s">
        <v>41364</v>
      </c>
      <c r="H19075" s="1" t="s">
        <v>41365</v>
      </c>
    </row>
    <row r="19076" spans="1:8" x14ac:dyDescent="0.2">
      <c r="A19076" s="1" t="s">
        <v>41366</v>
      </c>
      <c r="B19076">
        <v>0.83399999999999996</v>
      </c>
      <c r="C19076">
        <v>0.29115833000000002</v>
      </c>
      <c r="D19076">
        <v>1.0900000000000001</v>
      </c>
      <c r="E19076">
        <v>-4.6920000000000002</v>
      </c>
      <c r="F19076">
        <v>8.1100000000000005E-2</v>
      </c>
      <c r="G19076" s="1" t="s">
        <v>7021</v>
      </c>
      <c r="H19076" s="1" t="s">
        <v>7022</v>
      </c>
    </row>
    <row r="19077" spans="1:8" x14ac:dyDescent="0.2">
      <c r="A19077" s="1" t="s">
        <v>41367</v>
      </c>
      <c r="B19077">
        <v>0.83399999999999996</v>
      </c>
      <c r="C19077">
        <v>0.29116712</v>
      </c>
      <c r="D19077">
        <v>-1.0900000000000001</v>
      </c>
      <c r="E19077">
        <v>-4.6920000000000002</v>
      </c>
      <c r="F19077">
        <v>-0.15</v>
      </c>
      <c r="G19077" s="1" t="s">
        <v>24215</v>
      </c>
      <c r="H19077" s="1" t="s">
        <v>24216</v>
      </c>
    </row>
    <row r="19078" spans="1:8" x14ac:dyDescent="0.2">
      <c r="A19078" s="1" t="s">
        <v>41368</v>
      </c>
      <c r="B19078">
        <v>0.83399999999999996</v>
      </c>
      <c r="C19078">
        <v>0.29120516000000002</v>
      </c>
      <c r="D19078">
        <v>1.0900000000000001</v>
      </c>
      <c r="E19078">
        <v>-4.6920000000000002</v>
      </c>
      <c r="F19078">
        <v>0.11899999999999999</v>
      </c>
      <c r="G19078" s="1" t="s">
        <v>41369</v>
      </c>
      <c r="H19078" s="1" t="s">
        <v>41370</v>
      </c>
    </row>
    <row r="19079" spans="1:8" x14ac:dyDescent="0.2">
      <c r="A19079" s="1" t="s">
        <v>41371</v>
      </c>
      <c r="B19079">
        <v>0.83399999999999996</v>
      </c>
      <c r="C19079">
        <v>0.29120721999999999</v>
      </c>
      <c r="D19079">
        <v>-1.0900000000000001</v>
      </c>
      <c r="E19079">
        <v>-4.6920000000000002</v>
      </c>
      <c r="F19079">
        <v>-0.187</v>
      </c>
      <c r="G19079" s="1" t="s">
        <v>29733</v>
      </c>
      <c r="H19079" s="1" t="s">
        <v>29734</v>
      </c>
    </row>
    <row r="19080" spans="1:8" x14ac:dyDescent="0.2">
      <c r="A19080" s="1" t="s">
        <v>41372</v>
      </c>
      <c r="B19080">
        <v>0.83399999999999996</v>
      </c>
      <c r="C19080">
        <v>0.29122430999999999</v>
      </c>
      <c r="D19080">
        <v>-1.0900000000000001</v>
      </c>
      <c r="E19080">
        <v>-4.6920000000000002</v>
      </c>
      <c r="F19080">
        <v>-9.7199999999999995E-2</v>
      </c>
      <c r="G19080" s="1" t="s">
        <v>3336</v>
      </c>
      <c r="H19080" s="1" t="s">
        <v>3337</v>
      </c>
    </row>
    <row r="19081" spans="1:8" x14ac:dyDescent="0.2">
      <c r="A19081" s="1" t="s">
        <v>41373</v>
      </c>
      <c r="B19081">
        <v>0.83399999999999996</v>
      </c>
      <c r="C19081">
        <v>0.29123207000000001</v>
      </c>
      <c r="D19081">
        <v>1.0900000000000001</v>
      </c>
      <c r="E19081">
        <v>-4.6920000000000002</v>
      </c>
      <c r="F19081">
        <v>7.2900000000000006E-2</v>
      </c>
      <c r="G19081" s="1" t="s">
        <v>23428</v>
      </c>
      <c r="H19081" s="1" t="s">
        <v>23429</v>
      </c>
    </row>
    <row r="19082" spans="1:8" x14ac:dyDescent="0.2">
      <c r="A19082" s="1" t="s">
        <v>41374</v>
      </c>
      <c r="B19082">
        <v>0.83399999999999996</v>
      </c>
      <c r="C19082">
        <v>0.29124467999999998</v>
      </c>
      <c r="D19082">
        <v>-1.0900000000000001</v>
      </c>
      <c r="E19082">
        <v>-4.6920000000000002</v>
      </c>
      <c r="F19082">
        <v>-0.14899999999999999</v>
      </c>
      <c r="G19082" s="1" t="s">
        <v>41375</v>
      </c>
      <c r="H19082" s="1" t="s">
        <v>41376</v>
      </c>
    </row>
    <row r="19083" spans="1:8" x14ac:dyDescent="0.2">
      <c r="A19083" s="1" t="s">
        <v>41377</v>
      </c>
      <c r="B19083">
        <v>0.83399999999999996</v>
      </c>
      <c r="C19083">
        <v>0.29127528000000003</v>
      </c>
      <c r="D19083">
        <v>-1.0900000000000001</v>
      </c>
      <c r="E19083">
        <v>-4.6920000000000002</v>
      </c>
      <c r="F19083">
        <v>-0.47699999999999998</v>
      </c>
      <c r="G19083" s="1" t="s">
        <v>41378</v>
      </c>
      <c r="H19083" s="1" t="s">
        <v>41379</v>
      </c>
    </row>
    <row r="19084" spans="1:8" x14ac:dyDescent="0.2">
      <c r="A19084" s="1" t="s">
        <v>41380</v>
      </c>
      <c r="B19084">
        <v>0.83399999999999996</v>
      </c>
      <c r="C19084">
        <v>0.29127955</v>
      </c>
      <c r="D19084">
        <v>-1.0900000000000001</v>
      </c>
      <c r="E19084">
        <v>-4.6920000000000002</v>
      </c>
      <c r="F19084">
        <v>-9.1999999999999998E-2</v>
      </c>
      <c r="G19084" s="1" t="s">
        <v>8863</v>
      </c>
      <c r="H19084" s="1" t="s">
        <v>8864</v>
      </c>
    </row>
    <row r="19085" spans="1:8" x14ac:dyDescent="0.2">
      <c r="A19085" s="1" t="s">
        <v>41381</v>
      </c>
      <c r="B19085">
        <v>0.83399999999999996</v>
      </c>
      <c r="C19085">
        <v>0.29128672999999999</v>
      </c>
      <c r="D19085">
        <v>1.0900000000000001</v>
      </c>
      <c r="E19085">
        <v>-4.6920000000000002</v>
      </c>
      <c r="F19085">
        <v>6.7799999999999999E-2</v>
      </c>
      <c r="G19085" s="1" t="s">
        <v>18</v>
      </c>
      <c r="H19085" s="1" t="s">
        <v>18</v>
      </c>
    </row>
    <row r="19086" spans="1:8" x14ac:dyDescent="0.2">
      <c r="A19086" s="1" t="s">
        <v>41382</v>
      </c>
      <c r="B19086">
        <v>0.83399999999999996</v>
      </c>
      <c r="C19086">
        <v>0.29129838000000002</v>
      </c>
      <c r="D19086">
        <v>1.0900000000000001</v>
      </c>
      <c r="E19086">
        <v>-4.6920000000000002</v>
      </c>
      <c r="F19086">
        <v>0.10199999999999999</v>
      </c>
      <c r="G19086" s="1" t="s">
        <v>18</v>
      </c>
      <c r="H19086" s="1" t="s">
        <v>18</v>
      </c>
    </row>
    <row r="19087" spans="1:8" x14ac:dyDescent="0.2">
      <c r="A19087" s="1" t="s">
        <v>41383</v>
      </c>
      <c r="B19087">
        <v>0.83399999999999996</v>
      </c>
      <c r="C19087">
        <v>0.29130410000000001</v>
      </c>
      <c r="D19087">
        <v>1.0900000000000001</v>
      </c>
      <c r="E19087">
        <v>-4.6920000000000002</v>
      </c>
      <c r="F19087">
        <v>0.109</v>
      </c>
      <c r="G19087" s="1" t="s">
        <v>41384</v>
      </c>
      <c r="H19087" s="1" t="s">
        <v>41385</v>
      </c>
    </row>
    <row r="19088" spans="1:8" x14ac:dyDescent="0.2">
      <c r="A19088" s="1" t="s">
        <v>41386</v>
      </c>
      <c r="B19088">
        <v>0.83399999999999996</v>
      </c>
      <c r="C19088">
        <v>0.29130528999999999</v>
      </c>
      <c r="D19088">
        <v>1.0900000000000001</v>
      </c>
      <c r="E19088">
        <v>-4.6920000000000002</v>
      </c>
      <c r="F19088">
        <v>0.158</v>
      </c>
      <c r="G19088" s="1" t="s">
        <v>18</v>
      </c>
      <c r="H19088" s="1" t="s">
        <v>18</v>
      </c>
    </row>
    <row r="19089" spans="1:8" x14ac:dyDescent="0.2">
      <c r="A19089" s="1" t="s">
        <v>41387</v>
      </c>
      <c r="B19089">
        <v>0.83399999999999996</v>
      </c>
      <c r="C19089">
        <v>0.29134914000000001</v>
      </c>
      <c r="D19089">
        <v>1.0900000000000001</v>
      </c>
      <c r="E19089">
        <v>-4.6920000000000002</v>
      </c>
      <c r="F19089">
        <v>8.7400000000000005E-2</v>
      </c>
      <c r="G19089" s="1" t="s">
        <v>18753</v>
      </c>
      <c r="H19089" s="1" t="s">
        <v>18754</v>
      </c>
    </row>
    <row r="19090" spans="1:8" x14ac:dyDescent="0.2">
      <c r="A19090" s="1" t="s">
        <v>41388</v>
      </c>
      <c r="B19090">
        <v>0.83399999999999996</v>
      </c>
      <c r="C19090">
        <v>0.29135211999999999</v>
      </c>
      <c r="D19090">
        <v>-1.0900000000000001</v>
      </c>
      <c r="E19090">
        <v>-4.6920000000000002</v>
      </c>
      <c r="F19090">
        <v>-0.13600000000000001</v>
      </c>
      <c r="G19090" s="1" t="s">
        <v>15899</v>
      </c>
      <c r="H19090" s="1" t="s">
        <v>15900</v>
      </c>
    </row>
    <row r="19091" spans="1:8" x14ac:dyDescent="0.2">
      <c r="A19091" s="1" t="s">
        <v>41389</v>
      </c>
      <c r="B19091">
        <v>0.83399999999999996</v>
      </c>
      <c r="C19091">
        <v>0.29138282999999998</v>
      </c>
      <c r="D19091">
        <v>1.0900000000000001</v>
      </c>
      <c r="E19091">
        <v>-4.6920000000000002</v>
      </c>
      <c r="F19091">
        <v>6.2100000000000002E-2</v>
      </c>
      <c r="G19091" s="1" t="s">
        <v>41390</v>
      </c>
      <c r="H19091" s="1" t="s">
        <v>41391</v>
      </c>
    </row>
    <row r="19092" spans="1:8" x14ac:dyDescent="0.2">
      <c r="A19092" s="1" t="s">
        <v>41392</v>
      </c>
      <c r="B19092">
        <v>0.83399999999999996</v>
      </c>
      <c r="C19092">
        <v>0.29138598999999998</v>
      </c>
      <c r="D19092">
        <v>-1.0900000000000001</v>
      </c>
      <c r="E19092">
        <v>-4.6920000000000002</v>
      </c>
      <c r="F19092">
        <v>-8.8099999999999998E-2</v>
      </c>
      <c r="G19092" s="1" t="s">
        <v>6672</v>
      </c>
      <c r="H19092" s="1" t="s">
        <v>6673</v>
      </c>
    </row>
    <row r="19093" spans="1:8" x14ac:dyDescent="0.2">
      <c r="A19093" s="1" t="s">
        <v>41393</v>
      </c>
      <c r="B19093">
        <v>0.83399999999999996</v>
      </c>
      <c r="C19093">
        <v>0.29144407</v>
      </c>
      <c r="D19093">
        <v>1.0900000000000001</v>
      </c>
      <c r="E19093">
        <v>-4.6920000000000002</v>
      </c>
      <c r="F19093">
        <v>9.3299999999999994E-2</v>
      </c>
      <c r="G19093" s="1" t="s">
        <v>41394</v>
      </c>
      <c r="H19093" s="1" t="s">
        <v>41395</v>
      </c>
    </row>
    <row r="19094" spans="1:8" x14ac:dyDescent="0.2">
      <c r="A19094" s="1" t="s">
        <v>41396</v>
      </c>
      <c r="B19094">
        <v>0.83399999999999996</v>
      </c>
      <c r="C19094">
        <v>0.29148418999999998</v>
      </c>
      <c r="D19094">
        <v>1.0900000000000001</v>
      </c>
      <c r="E19094">
        <v>-4.6920000000000002</v>
      </c>
      <c r="F19094">
        <v>0.13700000000000001</v>
      </c>
      <c r="G19094" s="1" t="s">
        <v>41397</v>
      </c>
      <c r="H19094" s="1" t="s">
        <v>41398</v>
      </c>
    </row>
    <row r="19095" spans="1:8" x14ac:dyDescent="0.2">
      <c r="A19095" s="1" t="s">
        <v>41399</v>
      </c>
      <c r="B19095">
        <v>0.83399999999999996</v>
      </c>
      <c r="C19095">
        <v>0.29148858</v>
      </c>
      <c r="D19095">
        <v>-1.0900000000000001</v>
      </c>
      <c r="E19095">
        <v>-4.6920000000000002</v>
      </c>
      <c r="F19095">
        <v>-5.5899999999999998E-2</v>
      </c>
      <c r="G19095" s="1" t="s">
        <v>18</v>
      </c>
      <c r="H19095" s="1" t="s">
        <v>18</v>
      </c>
    </row>
    <row r="19096" spans="1:8" x14ac:dyDescent="0.2">
      <c r="A19096" s="1" t="s">
        <v>41400</v>
      </c>
      <c r="B19096">
        <v>0.83399999999999996</v>
      </c>
      <c r="C19096">
        <v>0.29149214000000001</v>
      </c>
      <c r="D19096">
        <v>1.0900000000000001</v>
      </c>
      <c r="E19096">
        <v>-4.6920000000000002</v>
      </c>
      <c r="F19096">
        <v>0.106</v>
      </c>
      <c r="G19096" s="1" t="s">
        <v>18</v>
      </c>
      <c r="H19096" s="1" t="s">
        <v>18</v>
      </c>
    </row>
    <row r="19097" spans="1:8" x14ac:dyDescent="0.2">
      <c r="A19097" s="1" t="s">
        <v>41401</v>
      </c>
      <c r="B19097">
        <v>0.83399999999999996</v>
      </c>
      <c r="C19097">
        <v>0.29149815000000001</v>
      </c>
      <c r="D19097">
        <v>1.0900000000000001</v>
      </c>
      <c r="E19097">
        <v>-4.6920000000000002</v>
      </c>
      <c r="F19097">
        <v>6.8699999999999997E-2</v>
      </c>
      <c r="G19097" s="1" t="s">
        <v>15164</v>
      </c>
      <c r="H19097" s="1" t="s">
        <v>15165</v>
      </c>
    </row>
    <row r="19098" spans="1:8" x14ac:dyDescent="0.2">
      <c r="A19098" s="1" t="s">
        <v>41402</v>
      </c>
      <c r="B19098">
        <v>0.83399999999999996</v>
      </c>
      <c r="C19098">
        <v>0.29151566000000001</v>
      </c>
      <c r="D19098">
        <v>-1.0900000000000001</v>
      </c>
      <c r="E19098">
        <v>-4.6920000000000002</v>
      </c>
      <c r="F19098">
        <v>-0.128</v>
      </c>
      <c r="G19098" s="1" t="s">
        <v>41403</v>
      </c>
      <c r="H19098" s="1" t="s">
        <v>41404</v>
      </c>
    </row>
    <row r="19099" spans="1:8" x14ac:dyDescent="0.2">
      <c r="A19099" s="1" t="s">
        <v>41405</v>
      </c>
      <c r="B19099">
        <v>0.83399999999999996</v>
      </c>
      <c r="C19099">
        <v>0.29152668999999998</v>
      </c>
      <c r="D19099">
        <v>1.0900000000000001</v>
      </c>
      <c r="E19099">
        <v>-4.6920000000000002</v>
      </c>
      <c r="F19099">
        <v>9.8000000000000004E-2</v>
      </c>
      <c r="G19099" s="1" t="s">
        <v>41406</v>
      </c>
      <c r="H19099" s="1" t="s">
        <v>41407</v>
      </c>
    </row>
    <row r="19100" spans="1:8" x14ac:dyDescent="0.2">
      <c r="A19100" s="1" t="s">
        <v>41408</v>
      </c>
      <c r="B19100">
        <v>0.83399999999999996</v>
      </c>
      <c r="C19100">
        <v>0.29152735000000002</v>
      </c>
      <c r="D19100">
        <v>1.0900000000000001</v>
      </c>
      <c r="E19100">
        <v>-4.6920000000000002</v>
      </c>
      <c r="F19100">
        <v>8.1799999999999998E-2</v>
      </c>
      <c r="G19100" s="1" t="s">
        <v>10778</v>
      </c>
      <c r="H19100" s="1" t="s">
        <v>10779</v>
      </c>
    </row>
    <row r="19101" spans="1:8" x14ac:dyDescent="0.2">
      <c r="A19101" s="1" t="s">
        <v>41409</v>
      </c>
      <c r="B19101">
        <v>0.83399999999999996</v>
      </c>
      <c r="C19101">
        <v>0.29152821000000001</v>
      </c>
      <c r="D19101">
        <v>1.0900000000000001</v>
      </c>
      <c r="E19101">
        <v>-4.6920000000000002</v>
      </c>
      <c r="F19101">
        <v>6.6699999999999995E-2</v>
      </c>
      <c r="G19101" s="1" t="s">
        <v>41410</v>
      </c>
      <c r="H19101" s="1" t="s">
        <v>41411</v>
      </c>
    </row>
    <row r="19102" spans="1:8" x14ac:dyDescent="0.2">
      <c r="A19102" s="1" t="s">
        <v>41412</v>
      </c>
      <c r="B19102">
        <v>0.83399999999999996</v>
      </c>
      <c r="C19102">
        <v>0.29154129000000001</v>
      </c>
      <c r="D19102">
        <v>1.0900000000000001</v>
      </c>
      <c r="E19102">
        <v>-4.6920000000000002</v>
      </c>
      <c r="F19102">
        <v>0.08</v>
      </c>
      <c r="G19102" s="1" t="s">
        <v>18</v>
      </c>
      <c r="H19102" s="1" t="s">
        <v>18</v>
      </c>
    </row>
    <row r="19103" spans="1:8" x14ac:dyDescent="0.2">
      <c r="A19103" s="1" t="s">
        <v>41413</v>
      </c>
      <c r="B19103">
        <v>0.83399999999999996</v>
      </c>
      <c r="C19103">
        <v>0.29155445000000002</v>
      </c>
      <c r="D19103">
        <v>1.0900000000000001</v>
      </c>
      <c r="E19103">
        <v>-4.6920000000000002</v>
      </c>
      <c r="F19103">
        <v>0.14699999999999999</v>
      </c>
      <c r="G19103" s="1" t="s">
        <v>6236</v>
      </c>
      <c r="H19103" s="1" t="s">
        <v>6237</v>
      </c>
    </row>
    <row r="19104" spans="1:8" x14ac:dyDescent="0.2">
      <c r="A19104" s="1" t="s">
        <v>41414</v>
      </c>
      <c r="B19104">
        <v>0.83399999999999996</v>
      </c>
      <c r="C19104">
        <v>0.29157444999999999</v>
      </c>
      <c r="D19104">
        <v>1.0900000000000001</v>
      </c>
      <c r="E19104">
        <v>-4.6920000000000002</v>
      </c>
      <c r="F19104">
        <v>9.8400000000000001E-2</v>
      </c>
      <c r="G19104" s="1" t="s">
        <v>41415</v>
      </c>
      <c r="H19104" s="1" t="s">
        <v>41416</v>
      </c>
    </row>
    <row r="19105" spans="1:8" x14ac:dyDescent="0.2">
      <c r="A19105" s="1" t="s">
        <v>41417</v>
      </c>
      <c r="B19105">
        <v>0.83399999999999996</v>
      </c>
      <c r="C19105">
        <v>0.29160045000000001</v>
      </c>
      <c r="D19105">
        <v>-1.0900000000000001</v>
      </c>
      <c r="E19105">
        <v>-4.6920000000000002</v>
      </c>
      <c r="F19105">
        <v>-0.121</v>
      </c>
      <c r="G19105" s="1" t="s">
        <v>18</v>
      </c>
      <c r="H19105" s="1" t="s">
        <v>18</v>
      </c>
    </row>
    <row r="19106" spans="1:8" x14ac:dyDescent="0.2">
      <c r="A19106" s="1" t="s">
        <v>41418</v>
      </c>
      <c r="B19106">
        <v>0.83399999999999996</v>
      </c>
      <c r="C19106">
        <v>0.29160331</v>
      </c>
      <c r="D19106">
        <v>1.0900000000000001</v>
      </c>
      <c r="E19106">
        <v>-4.6920000000000002</v>
      </c>
      <c r="F19106">
        <v>6.0999999999999999E-2</v>
      </c>
      <c r="G19106" s="1" t="s">
        <v>41419</v>
      </c>
      <c r="H19106" s="1" t="s">
        <v>41420</v>
      </c>
    </row>
    <row r="19107" spans="1:8" x14ac:dyDescent="0.2">
      <c r="A19107" s="1" t="s">
        <v>41421</v>
      </c>
      <c r="B19107">
        <v>0.83399999999999996</v>
      </c>
      <c r="C19107">
        <v>0.29161563000000001</v>
      </c>
      <c r="D19107">
        <v>1.0900000000000001</v>
      </c>
      <c r="E19107">
        <v>-4.6920000000000002</v>
      </c>
      <c r="F19107">
        <v>9.2799999999999994E-2</v>
      </c>
      <c r="G19107" s="1" t="s">
        <v>39131</v>
      </c>
      <c r="H19107" s="1" t="s">
        <v>39132</v>
      </c>
    </row>
    <row r="19108" spans="1:8" x14ac:dyDescent="0.2">
      <c r="A19108" s="1" t="s">
        <v>41422</v>
      </c>
      <c r="B19108">
        <v>0.83399999999999996</v>
      </c>
      <c r="C19108">
        <v>0.29166644000000003</v>
      </c>
      <c r="D19108">
        <v>1.0900000000000001</v>
      </c>
      <c r="E19108">
        <v>-4.6920000000000002</v>
      </c>
      <c r="F19108">
        <v>0.10199999999999999</v>
      </c>
      <c r="G19108" s="1" t="s">
        <v>41423</v>
      </c>
      <c r="H19108" s="1" t="s">
        <v>41424</v>
      </c>
    </row>
    <row r="19109" spans="1:8" x14ac:dyDescent="0.2">
      <c r="A19109" s="1" t="s">
        <v>41425</v>
      </c>
      <c r="B19109">
        <v>0.83399999999999996</v>
      </c>
      <c r="C19109">
        <v>0.29168775000000002</v>
      </c>
      <c r="D19109">
        <v>1.0900000000000001</v>
      </c>
      <c r="E19109">
        <v>-4.6920000000000002</v>
      </c>
      <c r="F19109">
        <v>8.5800000000000001E-2</v>
      </c>
      <c r="G19109" s="1" t="s">
        <v>10418</v>
      </c>
      <c r="H19109" s="1" t="s">
        <v>10419</v>
      </c>
    </row>
    <row r="19110" spans="1:8" x14ac:dyDescent="0.2">
      <c r="A19110" s="1" t="s">
        <v>41426</v>
      </c>
      <c r="B19110">
        <v>0.83399999999999996</v>
      </c>
      <c r="C19110">
        <v>0.29171146999999997</v>
      </c>
      <c r="D19110">
        <v>-1.0900000000000001</v>
      </c>
      <c r="E19110">
        <v>-4.6920000000000002</v>
      </c>
      <c r="F19110">
        <v>-0.11799999999999999</v>
      </c>
      <c r="G19110" s="1" t="s">
        <v>41427</v>
      </c>
      <c r="H19110" s="1" t="s">
        <v>41428</v>
      </c>
    </row>
    <row r="19111" spans="1:8" x14ac:dyDescent="0.2">
      <c r="A19111" s="1" t="s">
        <v>41429</v>
      </c>
      <c r="B19111">
        <v>0.83399999999999996</v>
      </c>
      <c r="C19111">
        <v>0.29173755000000001</v>
      </c>
      <c r="D19111">
        <v>1.0900000000000001</v>
      </c>
      <c r="E19111">
        <v>-4.6920000000000002</v>
      </c>
      <c r="F19111">
        <v>7.2900000000000006E-2</v>
      </c>
      <c r="G19111" s="1" t="s">
        <v>33590</v>
      </c>
      <c r="H19111" s="1" t="s">
        <v>33591</v>
      </c>
    </row>
    <row r="19112" spans="1:8" x14ac:dyDescent="0.2">
      <c r="A19112" s="1" t="s">
        <v>41430</v>
      </c>
      <c r="B19112">
        <v>0.83399999999999996</v>
      </c>
      <c r="C19112">
        <v>0.2917382</v>
      </c>
      <c r="D19112">
        <v>-1.0900000000000001</v>
      </c>
      <c r="E19112">
        <v>-4.6920000000000002</v>
      </c>
      <c r="F19112">
        <v>-9.8400000000000001E-2</v>
      </c>
      <c r="G19112" s="1" t="s">
        <v>22114</v>
      </c>
      <c r="H19112" s="1" t="s">
        <v>22115</v>
      </c>
    </row>
    <row r="19113" spans="1:8" x14ac:dyDescent="0.2">
      <c r="A19113" s="1" t="s">
        <v>41431</v>
      </c>
      <c r="B19113">
        <v>0.83399999999999996</v>
      </c>
      <c r="C19113">
        <v>0.29175527000000001</v>
      </c>
      <c r="D19113">
        <v>-1.0900000000000001</v>
      </c>
      <c r="E19113">
        <v>-4.6920000000000002</v>
      </c>
      <c r="F19113">
        <v>-0.158</v>
      </c>
      <c r="G19113" s="1" t="s">
        <v>16382</v>
      </c>
      <c r="H19113" s="1" t="s">
        <v>16383</v>
      </c>
    </row>
    <row r="19114" spans="1:8" x14ac:dyDescent="0.2">
      <c r="A19114" s="1" t="s">
        <v>41432</v>
      </c>
      <c r="B19114">
        <v>0.83399999999999996</v>
      </c>
      <c r="C19114">
        <v>0.29175649999999997</v>
      </c>
      <c r="D19114">
        <v>1.0900000000000001</v>
      </c>
      <c r="E19114">
        <v>-4.6920000000000002</v>
      </c>
      <c r="F19114">
        <v>6.4600000000000005E-2</v>
      </c>
      <c r="G19114" s="1" t="s">
        <v>19108</v>
      </c>
      <c r="H19114" s="1" t="s">
        <v>19109</v>
      </c>
    </row>
    <row r="19115" spans="1:8" x14ac:dyDescent="0.2">
      <c r="A19115" s="1" t="s">
        <v>41433</v>
      </c>
      <c r="B19115">
        <v>0.83399999999999996</v>
      </c>
      <c r="C19115">
        <v>0.29175689999999999</v>
      </c>
      <c r="D19115">
        <v>1.0900000000000001</v>
      </c>
      <c r="E19115">
        <v>-4.6920000000000002</v>
      </c>
      <c r="F19115">
        <v>8.3099999999999993E-2</v>
      </c>
      <c r="G19115" s="1" t="s">
        <v>41434</v>
      </c>
      <c r="H19115" s="1" t="s">
        <v>41435</v>
      </c>
    </row>
    <row r="19116" spans="1:8" x14ac:dyDescent="0.2">
      <c r="A19116" s="1" t="s">
        <v>41436</v>
      </c>
      <c r="B19116">
        <v>0.83399999999999996</v>
      </c>
      <c r="C19116">
        <v>0.29177914999999999</v>
      </c>
      <c r="D19116">
        <v>1.0900000000000001</v>
      </c>
      <c r="E19116">
        <v>-4.6929999999999996</v>
      </c>
      <c r="F19116">
        <v>8.2600000000000007E-2</v>
      </c>
      <c r="G19116" s="1" t="s">
        <v>32284</v>
      </c>
      <c r="H19116" s="1" t="s">
        <v>32285</v>
      </c>
    </row>
    <row r="19117" spans="1:8" x14ac:dyDescent="0.2">
      <c r="A19117" s="1" t="s">
        <v>41437</v>
      </c>
      <c r="B19117">
        <v>0.83399999999999996</v>
      </c>
      <c r="C19117">
        <v>0.29178884999999999</v>
      </c>
      <c r="D19117">
        <v>1.0900000000000001</v>
      </c>
      <c r="E19117">
        <v>-4.6929999999999996</v>
      </c>
      <c r="F19117">
        <v>7.7100000000000002E-2</v>
      </c>
      <c r="G19117" s="1" t="s">
        <v>18</v>
      </c>
      <c r="H19117" s="1" t="s">
        <v>18</v>
      </c>
    </row>
    <row r="19118" spans="1:8" x14ac:dyDescent="0.2">
      <c r="A19118" s="1" t="s">
        <v>41438</v>
      </c>
      <c r="B19118">
        <v>0.83399999999999996</v>
      </c>
      <c r="C19118">
        <v>0.29179358</v>
      </c>
      <c r="D19118">
        <v>-1.0900000000000001</v>
      </c>
      <c r="E19118">
        <v>-4.6929999999999996</v>
      </c>
      <c r="F19118">
        <v>-6.7799999999999999E-2</v>
      </c>
      <c r="G19118" s="1" t="s">
        <v>6046</v>
      </c>
      <c r="H19118" s="1" t="s">
        <v>6047</v>
      </c>
    </row>
    <row r="19119" spans="1:8" x14ac:dyDescent="0.2">
      <c r="A19119" s="1" t="s">
        <v>41439</v>
      </c>
      <c r="B19119">
        <v>0.83399999999999996</v>
      </c>
      <c r="C19119">
        <v>0.29185828000000003</v>
      </c>
      <c r="D19119">
        <v>1.0900000000000001</v>
      </c>
      <c r="E19119">
        <v>-4.6929999999999996</v>
      </c>
      <c r="F19119">
        <v>5.2900000000000003E-2</v>
      </c>
      <c r="G19119" s="1" t="s">
        <v>18</v>
      </c>
      <c r="H19119" s="1" t="s">
        <v>18</v>
      </c>
    </row>
    <row r="19120" spans="1:8" x14ac:dyDescent="0.2">
      <c r="A19120" s="1" t="s">
        <v>41440</v>
      </c>
      <c r="B19120">
        <v>0.83399999999999996</v>
      </c>
      <c r="C19120">
        <v>0.29186521999999998</v>
      </c>
      <c r="D19120">
        <v>-1.0900000000000001</v>
      </c>
      <c r="E19120">
        <v>-4.6929999999999996</v>
      </c>
      <c r="F19120">
        <v>-0.10199999999999999</v>
      </c>
      <c r="G19120" s="1" t="s">
        <v>18</v>
      </c>
      <c r="H19120" s="1" t="s">
        <v>18</v>
      </c>
    </row>
    <row r="19121" spans="1:8" x14ac:dyDescent="0.2">
      <c r="A19121" s="1" t="s">
        <v>41441</v>
      </c>
      <c r="B19121">
        <v>0.83399999999999996</v>
      </c>
      <c r="C19121">
        <v>0.29187738000000002</v>
      </c>
      <c r="D19121">
        <v>1.0900000000000001</v>
      </c>
      <c r="E19121">
        <v>-4.6929999999999996</v>
      </c>
      <c r="F19121">
        <v>0.11</v>
      </c>
      <c r="G19121" s="1" t="s">
        <v>41442</v>
      </c>
      <c r="H19121" s="1" t="s">
        <v>41443</v>
      </c>
    </row>
    <row r="19122" spans="1:8" x14ac:dyDescent="0.2">
      <c r="A19122" s="1" t="s">
        <v>41444</v>
      </c>
      <c r="B19122">
        <v>0.83399999999999996</v>
      </c>
      <c r="C19122">
        <v>0.29187929000000001</v>
      </c>
      <c r="D19122">
        <v>-1.0900000000000001</v>
      </c>
      <c r="E19122">
        <v>-4.6929999999999996</v>
      </c>
      <c r="F19122">
        <v>-0.106</v>
      </c>
      <c r="G19122" s="1" t="s">
        <v>41445</v>
      </c>
      <c r="H19122" s="1" t="s">
        <v>41446</v>
      </c>
    </row>
    <row r="19123" spans="1:8" x14ac:dyDescent="0.2">
      <c r="A19123" s="1" t="s">
        <v>41447</v>
      </c>
      <c r="B19123">
        <v>0.83399999999999996</v>
      </c>
      <c r="C19123">
        <v>0.29190682000000001</v>
      </c>
      <c r="D19123">
        <v>-1.0900000000000001</v>
      </c>
      <c r="E19123">
        <v>-4.6929999999999996</v>
      </c>
      <c r="F19123">
        <v>-0.128</v>
      </c>
      <c r="G19123" s="1" t="s">
        <v>6037</v>
      </c>
      <c r="H19123" s="1" t="s">
        <v>6038</v>
      </c>
    </row>
    <row r="19124" spans="1:8" x14ac:dyDescent="0.2">
      <c r="A19124" s="1" t="s">
        <v>41448</v>
      </c>
      <c r="B19124">
        <v>0.83399999999999996</v>
      </c>
      <c r="C19124">
        <v>0.29200642999999998</v>
      </c>
      <c r="D19124">
        <v>-1.0900000000000001</v>
      </c>
      <c r="E19124">
        <v>-4.6929999999999996</v>
      </c>
      <c r="F19124">
        <v>-8.1900000000000001E-2</v>
      </c>
      <c r="G19124" s="1" t="s">
        <v>34886</v>
      </c>
      <c r="H19124" s="1" t="s">
        <v>34887</v>
      </c>
    </row>
    <row r="19125" spans="1:8" x14ac:dyDescent="0.2">
      <c r="A19125" s="1" t="s">
        <v>41449</v>
      </c>
      <c r="B19125">
        <v>0.83399999999999996</v>
      </c>
      <c r="C19125">
        <v>0.29201072</v>
      </c>
      <c r="D19125">
        <v>1.0900000000000001</v>
      </c>
      <c r="E19125">
        <v>-4.6929999999999996</v>
      </c>
      <c r="F19125">
        <v>0.182</v>
      </c>
      <c r="G19125" s="1" t="s">
        <v>41450</v>
      </c>
      <c r="H19125" s="1" t="s">
        <v>41451</v>
      </c>
    </row>
    <row r="19126" spans="1:8" x14ac:dyDescent="0.2">
      <c r="A19126" s="1" t="s">
        <v>41452</v>
      </c>
      <c r="B19126">
        <v>0.83399999999999996</v>
      </c>
      <c r="C19126">
        <v>0.29202540999999999</v>
      </c>
      <c r="D19126">
        <v>-1.0900000000000001</v>
      </c>
      <c r="E19126">
        <v>-4.6929999999999996</v>
      </c>
      <c r="F19126">
        <v>-0.113</v>
      </c>
      <c r="G19126" s="1" t="s">
        <v>32256</v>
      </c>
      <c r="H19126" s="1" t="s">
        <v>32257</v>
      </c>
    </row>
    <row r="19127" spans="1:8" x14ac:dyDescent="0.2">
      <c r="A19127" s="1" t="s">
        <v>41453</v>
      </c>
      <c r="B19127">
        <v>0.83399999999999996</v>
      </c>
      <c r="C19127">
        <v>0.29202651000000002</v>
      </c>
      <c r="D19127">
        <v>1.0900000000000001</v>
      </c>
      <c r="E19127">
        <v>-4.6929999999999996</v>
      </c>
      <c r="F19127">
        <v>9.0899999999999995E-2</v>
      </c>
      <c r="G19127" s="1" t="s">
        <v>41454</v>
      </c>
      <c r="H19127" s="1" t="s">
        <v>41455</v>
      </c>
    </row>
    <row r="19128" spans="1:8" x14ac:dyDescent="0.2">
      <c r="A19128" s="1" t="s">
        <v>41456</v>
      </c>
      <c r="B19128">
        <v>0.83399999999999996</v>
      </c>
      <c r="C19128">
        <v>0.29203233000000001</v>
      </c>
      <c r="D19128">
        <v>-1.0900000000000001</v>
      </c>
      <c r="E19128">
        <v>-4.6929999999999996</v>
      </c>
      <c r="F19128">
        <v>-8.7499999999999994E-2</v>
      </c>
      <c r="G19128" s="1" t="s">
        <v>3089</v>
      </c>
      <c r="H19128" s="1" t="s">
        <v>3090</v>
      </c>
    </row>
    <row r="19129" spans="1:8" x14ac:dyDescent="0.2">
      <c r="A19129" s="1" t="s">
        <v>41457</v>
      </c>
      <c r="B19129">
        <v>0.83399999999999996</v>
      </c>
      <c r="C19129">
        <v>0.29204329000000001</v>
      </c>
      <c r="D19129">
        <v>1.0900000000000001</v>
      </c>
      <c r="E19129">
        <v>-4.6929999999999996</v>
      </c>
      <c r="F19129">
        <v>0.105</v>
      </c>
      <c r="G19129" s="1" t="s">
        <v>34309</v>
      </c>
      <c r="H19129" s="1" t="s">
        <v>34310</v>
      </c>
    </row>
    <row r="19130" spans="1:8" x14ac:dyDescent="0.2">
      <c r="A19130" s="1" t="s">
        <v>41458</v>
      </c>
      <c r="B19130">
        <v>0.83399999999999996</v>
      </c>
      <c r="C19130">
        <v>0.29205664999999997</v>
      </c>
      <c r="D19130">
        <v>1.0900000000000001</v>
      </c>
      <c r="E19130">
        <v>-4.6929999999999996</v>
      </c>
      <c r="F19130">
        <v>8.3699999999999997E-2</v>
      </c>
      <c r="G19130" s="1" t="s">
        <v>18</v>
      </c>
      <c r="H19130" s="1" t="s">
        <v>18</v>
      </c>
    </row>
    <row r="19131" spans="1:8" x14ac:dyDescent="0.2">
      <c r="A19131" s="1" t="s">
        <v>41459</v>
      </c>
      <c r="B19131">
        <v>0.83399999999999996</v>
      </c>
      <c r="C19131">
        <v>0.29206269000000001</v>
      </c>
      <c r="D19131">
        <v>-1.0900000000000001</v>
      </c>
      <c r="E19131">
        <v>-4.6929999999999996</v>
      </c>
      <c r="F19131">
        <v>-5.91E-2</v>
      </c>
      <c r="G19131" s="1" t="s">
        <v>41460</v>
      </c>
      <c r="H19131" s="1" t="s">
        <v>41461</v>
      </c>
    </row>
    <row r="19132" spans="1:8" x14ac:dyDescent="0.2">
      <c r="A19132" s="1" t="s">
        <v>41462</v>
      </c>
      <c r="B19132">
        <v>0.83399999999999996</v>
      </c>
      <c r="C19132">
        <v>0.29206720000000003</v>
      </c>
      <c r="D19132">
        <v>1.0900000000000001</v>
      </c>
      <c r="E19132">
        <v>-4.6929999999999996</v>
      </c>
      <c r="F19132">
        <v>9.7100000000000006E-2</v>
      </c>
      <c r="G19132" s="1" t="s">
        <v>41463</v>
      </c>
      <c r="H19132" s="1" t="s">
        <v>41464</v>
      </c>
    </row>
    <row r="19133" spans="1:8" x14ac:dyDescent="0.2">
      <c r="A19133" s="1" t="s">
        <v>41465</v>
      </c>
      <c r="B19133">
        <v>0.83399999999999996</v>
      </c>
      <c r="C19133">
        <v>0.29206786000000001</v>
      </c>
      <c r="D19133">
        <v>1.0900000000000001</v>
      </c>
      <c r="E19133">
        <v>-4.6929999999999996</v>
      </c>
      <c r="F19133">
        <v>0.108</v>
      </c>
      <c r="G19133" s="1" t="s">
        <v>41466</v>
      </c>
      <c r="H19133" s="1" t="s">
        <v>41467</v>
      </c>
    </row>
    <row r="19134" spans="1:8" x14ac:dyDescent="0.2">
      <c r="A19134" s="1" t="s">
        <v>41468</v>
      </c>
      <c r="B19134">
        <v>0.83399999999999996</v>
      </c>
      <c r="C19134">
        <v>0.29208318999999999</v>
      </c>
      <c r="D19134">
        <v>-1.0900000000000001</v>
      </c>
      <c r="E19134">
        <v>-4.6929999999999996</v>
      </c>
      <c r="F19134">
        <v>-7.6499999999999999E-2</v>
      </c>
      <c r="G19134" s="1" t="s">
        <v>7336</v>
      </c>
      <c r="H19134" s="1" t="s">
        <v>7337</v>
      </c>
    </row>
    <row r="19135" spans="1:8" x14ac:dyDescent="0.2">
      <c r="A19135" s="1" t="s">
        <v>41469</v>
      </c>
      <c r="B19135">
        <v>0.83399999999999996</v>
      </c>
      <c r="C19135">
        <v>0.29208366000000002</v>
      </c>
      <c r="D19135">
        <v>-1.0900000000000001</v>
      </c>
      <c r="E19135">
        <v>-4.6929999999999996</v>
      </c>
      <c r="F19135">
        <v>-0.128</v>
      </c>
      <c r="G19135" s="1" t="s">
        <v>10703</v>
      </c>
      <c r="H19135" s="1" t="s">
        <v>10704</v>
      </c>
    </row>
    <row r="19136" spans="1:8" x14ac:dyDescent="0.2">
      <c r="A19136" s="1" t="s">
        <v>41470</v>
      </c>
      <c r="B19136">
        <v>0.83399999999999996</v>
      </c>
      <c r="C19136">
        <v>0.29210496000000002</v>
      </c>
      <c r="D19136">
        <v>1.0900000000000001</v>
      </c>
      <c r="E19136">
        <v>-4.6929999999999996</v>
      </c>
      <c r="F19136">
        <v>0.157</v>
      </c>
      <c r="G19136" s="1" t="s">
        <v>33182</v>
      </c>
      <c r="H19136" s="1" t="s">
        <v>33183</v>
      </c>
    </row>
    <row r="19137" spans="1:8" x14ac:dyDescent="0.2">
      <c r="A19137" s="1" t="s">
        <v>41471</v>
      </c>
      <c r="B19137">
        <v>0.83399999999999996</v>
      </c>
      <c r="C19137">
        <v>0.29210533999999999</v>
      </c>
      <c r="D19137">
        <v>1.0900000000000001</v>
      </c>
      <c r="E19137">
        <v>-4.6929999999999996</v>
      </c>
      <c r="F19137">
        <v>0.14799999999999999</v>
      </c>
      <c r="G19137" s="1" t="s">
        <v>18</v>
      </c>
      <c r="H19137" s="1" t="s">
        <v>18</v>
      </c>
    </row>
    <row r="19138" spans="1:8" x14ac:dyDescent="0.2">
      <c r="A19138" s="1" t="s">
        <v>41472</v>
      </c>
      <c r="B19138">
        <v>0.83399999999999996</v>
      </c>
      <c r="C19138">
        <v>0.29214557000000002</v>
      </c>
      <c r="D19138">
        <v>-1.0900000000000001</v>
      </c>
      <c r="E19138">
        <v>-4.6929999999999996</v>
      </c>
      <c r="F19138">
        <v>-9.7299999999999998E-2</v>
      </c>
      <c r="G19138" s="1" t="s">
        <v>14299</v>
      </c>
      <c r="H19138" s="1" t="s">
        <v>14300</v>
      </c>
    </row>
    <row r="19139" spans="1:8" x14ac:dyDescent="0.2">
      <c r="A19139" s="1" t="s">
        <v>41473</v>
      </c>
      <c r="B19139">
        <v>0.83399999999999996</v>
      </c>
      <c r="C19139">
        <v>0.29217475999999998</v>
      </c>
      <c r="D19139">
        <v>-1.0900000000000001</v>
      </c>
      <c r="E19139">
        <v>-4.6929999999999996</v>
      </c>
      <c r="F19139">
        <v>-0.11600000000000001</v>
      </c>
      <c r="G19139" s="1" t="s">
        <v>5076</v>
      </c>
      <c r="H19139" s="1" t="s">
        <v>5077</v>
      </c>
    </row>
    <row r="19140" spans="1:8" x14ac:dyDescent="0.2">
      <c r="A19140" s="1" t="s">
        <v>41474</v>
      </c>
      <c r="B19140">
        <v>0.83399999999999996</v>
      </c>
      <c r="C19140">
        <v>0.29219266999999999</v>
      </c>
      <c r="D19140">
        <v>1.0900000000000001</v>
      </c>
      <c r="E19140">
        <v>-4.6929999999999996</v>
      </c>
      <c r="F19140">
        <v>0.11</v>
      </c>
      <c r="G19140" s="1" t="s">
        <v>18</v>
      </c>
      <c r="H19140" s="1" t="s">
        <v>18</v>
      </c>
    </row>
    <row r="19141" spans="1:8" x14ac:dyDescent="0.2">
      <c r="A19141" s="1" t="s">
        <v>41475</v>
      </c>
      <c r="B19141">
        <v>0.83399999999999996</v>
      </c>
      <c r="C19141">
        <v>0.29219620000000002</v>
      </c>
      <c r="D19141">
        <v>1.0900000000000001</v>
      </c>
      <c r="E19141">
        <v>-4.6929999999999996</v>
      </c>
      <c r="F19141">
        <v>6.2799999999999995E-2</v>
      </c>
      <c r="G19141" s="1" t="s">
        <v>31380</v>
      </c>
      <c r="H19141" s="1" t="s">
        <v>31381</v>
      </c>
    </row>
    <row r="19142" spans="1:8" x14ac:dyDescent="0.2">
      <c r="A19142" s="1" t="s">
        <v>41476</v>
      </c>
      <c r="B19142">
        <v>0.83399999999999996</v>
      </c>
      <c r="C19142">
        <v>0.29220049999999997</v>
      </c>
      <c r="D19142">
        <v>-1.0900000000000001</v>
      </c>
      <c r="E19142">
        <v>-4.6929999999999996</v>
      </c>
      <c r="F19142">
        <v>-9.8199999999999996E-2</v>
      </c>
      <c r="G19142" s="1" t="s">
        <v>41477</v>
      </c>
      <c r="H19142" s="1" t="s">
        <v>41478</v>
      </c>
    </row>
    <row r="19143" spans="1:8" x14ac:dyDescent="0.2">
      <c r="A19143" s="1" t="s">
        <v>41479</v>
      </c>
      <c r="B19143">
        <v>0.83399999999999996</v>
      </c>
      <c r="C19143">
        <v>0.29220209000000003</v>
      </c>
      <c r="D19143">
        <v>1.0900000000000001</v>
      </c>
      <c r="E19143">
        <v>-4.6929999999999996</v>
      </c>
      <c r="F19143">
        <v>6.83E-2</v>
      </c>
      <c r="G19143" s="1" t="s">
        <v>41480</v>
      </c>
      <c r="H19143" s="1" t="s">
        <v>41481</v>
      </c>
    </row>
    <row r="19144" spans="1:8" x14ac:dyDescent="0.2">
      <c r="A19144" s="1" t="s">
        <v>41482</v>
      </c>
      <c r="B19144">
        <v>0.83399999999999996</v>
      </c>
      <c r="C19144">
        <v>0.29222155999999999</v>
      </c>
      <c r="D19144">
        <v>1.0900000000000001</v>
      </c>
      <c r="E19144">
        <v>-4.6929999999999996</v>
      </c>
      <c r="F19144">
        <v>0.10199999999999999</v>
      </c>
      <c r="G19144" s="1" t="s">
        <v>18</v>
      </c>
      <c r="H19144" s="1" t="s">
        <v>18</v>
      </c>
    </row>
    <row r="19145" spans="1:8" x14ac:dyDescent="0.2">
      <c r="A19145" s="1" t="s">
        <v>41483</v>
      </c>
      <c r="B19145">
        <v>0.83399999999999996</v>
      </c>
      <c r="C19145">
        <v>0.29226406999999999</v>
      </c>
      <c r="D19145">
        <v>1.0900000000000001</v>
      </c>
      <c r="E19145">
        <v>-4.6929999999999996</v>
      </c>
      <c r="F19145">
        <v>0.11600000000000001</v>
      </c>
      <c r="G19145" s="1" t="s">
        <v>41484</v>
      </c>
      <c r="H19145" s="1" t="s">
        <v>41485</v>
      </c>
    </row>
    <row r="19146" spans="1:8" x14ac:dyDescent="0.2">
      <c r="A19146" s="1" t="s">
        <v>41486</v>
      </c>
      <c r="B19146">
        <v>0.83399999999999996</v>
      </c>
      <c r="C19146">
        <v>0.29229311000000002</v>
      </c>
      <c r="D19146">
        <v>1.0900000000000001</v>
      </c>
      <c r="E19146">
        <v>-4.6929999999999996</v>
      </c>
      <c r="F19146">
        <v>8.3699999999999997E-2</v>
      </c>
      <c r="G19146" s="1" t="s">
        <v>41487</v>
      </c>
      <c r="H19146" s="1" t="s">
        <v>41488</v>
      </c>
    </row>
    <row r="19147" spans="1:8" x14ac:dyDescent="0.2">
      <c r="A19147" s="1" t="s">
        <v>41489</v>
      </c>
      <c r="B19147">
        <v>0.83399999999999996</v>
      </c>
      <c r="C19147">
        <v>0.29230656999999999</v>
      </c>
      <c r="D19147">
        <v>-1.0900000000000001</v>
      </c>
      <c r="E19147">
        <v>-4.6929999999999996</v>
      </c>
      <c r="F19147">
        <v>-0.124</v>
      </c>
      <c r="G19147" s="1" t="s">
        <v>41490</v>
      </c>
      <c r="H19147" s="1" t="s">
        <v>41491</v>
      </c>
    </row>
    <row r="19148" spans="1:8" x14ac:dyDescent="0.2">
      <c r="A19148" s="1" t="s">
        <v>41492</v>
      </c>
      <c r="B19148">
        <v>0.83399999999999996</v>
      </c>
      <c r="C19148">
        <v>0.29234900000000003</v>
      </c>
      <c r="D19148">
        <v>-1.0900000000000001</v>
      </c>
      <c r="E19148">
        <v>-4.6929999999999996</v>
      </c>
      <c r="F19148">
        <v>-0.185</v>
      </c>
      <c r="G19148" s="1" t="s">
        <v>41493</v>
      </c>
      <c r="H19148" s="1" t="s">
        <v>41494</v>
      </c>
    </row>
    <row r="19149" spans="1:8" x14ac:dyDescent="0.2">
      <c r="A19149" s="1" t="s">
        <v>41495</v>
      </c>
      <c r="B19149">
        <v>0.83399999999999996</v>
      </c>
      <c r="C19149">
        <v>0.29237089999999999</v>
      </c>
      <c r="D19149">
        <v>-1.0900000000000001</v>
      </c>
      <c r="E19149">
        <v>-4.6929999999999996</v>
      </c>
      <c r="F19149">
        <v>-0.13700000000000001</v>
      </c>
      <c r="G19149" s="1" t="s">
        <v>41496</v>
      </c>
      <c r="H19149" s="1" t="s">
        <v>41497</v>
      </c>
    </row>
    <row r="19150" spans="1:8" x14ac:dyDescent="0.2">
      <c r="A19150" s="1" t="s">
        <v>41498</v>
      </c>
      <c r="B19150">
        <v>0.83399999999999996</v>
      </c>
      <c r="C19150">
        <v>0.2923753</v>
      </c>
      <c r="D19150">
        <v>1.0900000000000001</v>
      </c>
      <c r="E19150">
        <v>-4.6929999999999996</v>
      </c>
      <c r="F19150">
        <v>7.7100000000000002E-2</v>
      </c>
      <c r="G19150" s="1" t="s">
        <v>18</v>
      </c>
      <c r="H19150" s="1" t="s">
        <v>18</v>
      </c>
    </row>
    <row r="19151" spans="1:8" x14ac:dyDescent="0.2">
      <c r="A19151" s="1" t="s">
        <v>41499</v>
      </c>
      <c r="B19151">
        <v>0.83399999999999996</v>
      </c>
      <c r="C19151">
        <v>0.29239565000000001</v>
      </c>
      <c r="D19151">
        <v>1.0900000000000001</v>
      </c>
      <c r="E19151">
        <v>-4.6929999999999996</v>
      </c>
      <c r="F19151">
        <v>0.107</v>
      </c>
      <c r="G19151" s="1" t="s">
        <v>12453</v>
      </c>
      <c r="H19151" s="1" t="s">
        <v>12454</v>
      </c>
    </row>
    <row r="19152" spans="1:8" x14ac:dyDescent="0.2">
      <c r="A19152" s="1" t="s">
        <v>41500</v>
      </c>
      <c r="B19152">
        <v>0.83399999999999996</v>
      </c>
      <c r="C19152">
        <v>0.29240511000000002</v>
      </c>
      <c r="D19152">
        <v>1.0900000000000001</v>
      </c>
      <c r="E19152">
        <v>-4.6929999999999996</v>
      </c>
      <c r="F19152">
        <v>9.8900000000000002E-2</v>
      </c>
      <c r="G19152" s="1" t="s">
        <v>30933</v>
      </c>
      <c r="H19152" s="1" t="s">
        <v>30934</v>
      </c>
    </row>
    <row r="19153" spans="1:8" x14ac:dyDescent="0.2">
      <c r="A19153" s="1" t="s">
        <v>41501</v>
      </c>
      <c r="B19153">
        <v>0.83399999999999996</v>
      </c>
      <c r="C19153">
        <v>0.29240723000000002</v>
      </c>
      <c r="D19153">
        <v>-1.0900000000000001</v>
      </c>
      <c r="E19153">
        <v>-4.6929999999999996</v>
      </c>
      <c r="F19153">
        <v>-9.1899999999999996E-2</v>
      </c>
      <c r="G19153" s="1" t="s">
        <v>6986</v>
      </c>
      <c r="H19153" s="1" t="s">
        <v>6987</v>
      </c>
    </row>
    <row r="19154" spans="1:8" x14ac:dyDescent="0.2">
      <c r="A19154" s="1" t="s">
        <v>41502</v>
      </c>
      <c r="B19154">
        <v>0.83399999999999996</v>
      </c>
      <c r="C19154">
        <v>0.29240961999999998</v>
      </c>
      <c r="D19154">
        <v>1.0900000000000001</v>
      </c>
      <c r="E19154">
        <v>-4.6929999999999996</v>
      </c>
      <c r="F19154">
        <v>8.5800000000000001E-2</v>
      </c>
      <c r="G19154" s="1" t="s">
        <v>18</v>
      </c>
      <c r="H19154" s="1" t="s">
        <v>18</v>
      </c>
    </row>
    <row r="19155" spans="1:8" x14ac:dyDescent="0.2">
      <c r="A19155" s="1" t="s">
        <v>41503</v>
      </c>
      <c r="B19155">
        <v>0.83399999999999996</v>
      </c>
      <c r="C19155">
        <v>0.29242214999999999</v>
      </c>
      <c r="D19155">
        <v>1.08</v>
      </c>
      <c r="E19155">
        <v>-4.6929999999999996</v>
      </c>
      <c r="F19155">
        <v>8.4099999999999994E-2</v>
      </c>
      <c r="G19155" s="1" t="s">
        <v>41504</v>
      </c>
      <c r="H19155" s="1" t="s">
        <v>41505</v>
      </c>
    </row>
    <row r="19156" spans="1:8" x14ac:dyDescent="0.2">
      <c r="A19156" s="1" t="s">
        <v>41506</v>
      </c>
      <c r="B19156">
        <v>0.83399999999999996</v>
      </c>
      <c r="C19156">
        <v>0.29242832000000002</v>
      </c>
      <c r="D19156">
        <v>-1.08</v>
      </c>
      <c r="E19156">
        <v>-4.6929999999999996</v>
      </c>
      <c r="F19156">
        <v>-7.8799999999999995E-2</v>
      </c>
      <c r="G19156" s="1" t="s">
        <v>32705</v>
      </c>
      <c r="H19156" s="1" t="s">
        <v>32706</v>
      </c>
    </row>
    <row r="19157" spans="1:8" x14ac:dyDescent="0.2">
      <c r="A19157" s="1" t="s">
        <v>41507</v>
      </c>
      <c r="B19157">
        <v>0.83399999999999996</v>
      </c>
      <c r="C19157">
        <v>0.29243079999999999</v>
      </c>
      <c r="D19157">
        <v>1.08</v>
      </c>
      <c r="E19157">
        <v>-4.6929999999999996</v>
      </c>
      <c r="F19157">
        <v>0.45600000000000002</v>
      </c>
      <c r="G19157" s="1" t="s">
        <v>39606</v>
      </c>
      <c r="H19157" s="1" t="s">
        <v>39607</v>
      </c>
    </row>
    <row r="19158" spans="1:8" x14ac:dyDescent="0.2">
      <c r="A19158" s="1" t="s">
        <v>41508</v>
      </c>
      <c r="B19158">
        <v>0.83399999999999996</v>
      </c>
      <c r="C19158">
        <v>0.29243952000000001</v>
      </c>
      <c r="D19158">
        <v>1.08</v>
      </c>
      <c r="E19158">
        <v>-4.6929999999999996</v>
      </c>
      <c r="F19158">
        <v>0.15</v>
      </c>
      <c r="G19158" s="1" t="s">
        <v>18</v>
      </c>
      <c r="H19158" s="1" t="s">
        <v>18</v>
      </c>
    </row>
    <row r="19159" spans="1:8" x14ac:dyDescent="0.2">
      <c r="A19159" s="1" t="s">
        <v>41509</v>
      </c>
      <c r="B19159">
        <v>0.83399999999999996</v>
      </c>
      <c r="C19159">
        <v>0.29249586999999999</v>
      </c>
      <c r="D19159">
        <v>1.08</v>
      </c>
      <c r="E19159">
        <v>-4.694</v>
      </c>
      <c r="F19159">
        <v>6.4799999999999996E-2</v>
      </c>
      <c r="G19159" s="1" t="s">
        <v>41510</v>
      </c>
      <c r="H19159" s="1" t="s">
        <v>41511</v>
      </c>
    </row>
    <row r="19160" spans="1:8" x14ac:dyDescent="0.2">
      <c r="A19160" s="1" t="s">
        <v>41512</v>
      </c>
      <c r="B19160">
        <v>0.83399999999999996</v>
      </c>
      <c r="C19160">
        <v>0.29256447000000002</v>
      </c>
      <c r="D19160">
        <v>1.08</v>
      </c>
      <c r="E19160">
        <v>-4.694</v>
      </c>
      <c r="F19160">
        <v>0.215</v>
      </c>
      <c r="G19160" s="1" t="s">
        <v>22382</v>
      </c>
      <c r="H19160" s="1" t="s">
        <v>22383</v>
      </c>
    </row>
    <row r="19161" spans="1:8" x14ac:dyDescent="0.2">
      <c r="A19161" s="1" t="s">
        <v>41513</v>
      </c>
      <c r="B19161">
        <v>0.83399999999999996</v>
      </c>
      <c r="C19161">
        <v>0.29257876999999999</v>
      </c>
      <c r="D19161">
        <v>1.08</v>
      </c>
      <c r="E19161">
        <v>-4.694</v>
      </c>
      <c r="F19161">
        <v>0.222</v>
      </c>
      <c r="G19161" s="1" t="s">
        <v>41514</v>
      </c>
      <c r="H19161" s="1" t="s">
        <v>41515</v>
      </c>
    </row>
    <row r="19162" spans="1:8" x14ac:dyDescent="0.2">
      <c r="A19162" s="1" t="s">
        <v>41516</v>
      </c>
      <c r="B19162">
        <v>0.83399999999999996</v>
      </c>
      <c r="C19162">
        <v>0.29259373</v>
      </c>
      <c r="D19162">
        <v>-1.08</v>
      </c>
      <c r="E19162">
        <v>-4.694</v>
      </c>
      <c r="F19162">
        <v>-6.0699999999999997E-2</v>
      </c>
      <c r="G19162" s="1" t="s">
        <v>41517</v>
      </c>
      <c r="H19162" s="1" t="s">
        <v>41518</v>
      </c>
    </row>
    <row r="19163" spans="1:8" x14ac:dyDescent="0.2">
      <c r="A19163" s="1" t="s">
        <v>41519</v>
      </c>
      <c r="B19163">
        <v>0.83399999999999996</v>
      </c>
      <c r="C19163">
        <v>0.29260596999999999</v>
      </c>
      <c r="D19163">
        <v>1.08</v>
      </c>
      <c r="E19163">
        <v>-4.694</v>
      </c>
      <c r="F19163">
        <v>6.8599999999999994E-2</v>
      </c>
      <c r="G19163" s="1" t="s">
        <v>41520</v>
      </c>
      <c r="H19163" s="1" t="s">
        <v>41521</v>
      </c>
    </row>
    <row r="19164" spans="1:8" x14ac:dyDescent="0.2">
      <c r="A19164" s="1" t="s">
        <v>41522</v>
      </c>
      <c r="B19164">
        <v>0.83399999999999996</v>
      </c>
      <c r="C19164">
        <v>0.29261448000000001</v>
      </c>
      <c r="D19164">
        <v>-1.08</v>
      </c>
      <c r="E19164">
        <v>-4.694</v>
      </c>
      <c r="F19164">
        <v>-0.106</v>
      </c>
      <c r="G19164" s="1" t="s">
        <v>41523</v>
      </c>
      <c r="H19164" s="1" t="s">
        <v>41524</v>
      </c>
    </row>
    <row r="19165" spans="1:8" x14ac:dyDescent="0.2">
      <c r="A19165" s="1" t="s">
        <v>41525</v>
      </c>
      <c r="B19165">
        <v>0.83399999999999996</v>
      </c>
      <c r="C19165">
        <v>0.29262083</v>
      </c>
      <c r="D19165">
        <v>-1.08</v>
      </c>
      <c r="E19165">
        <v>-4.694</v>
      </c>
      <c r="F19165">
        <v>-0.23200000000000001</v>
      </c>
      <c r="G19165" s="1" t="s">
        <v>26965</v>
      </c>
      <c r="H19165" s="1" t="s">
        <v>26966</v>
      </c>
    </row>
    <row r="19166" spans="1:8" x14ac:dyDescent="0.2">
      <c r="A19166" s="1" t="s">
        <v>41526</v>
      </c>
      <c r="B19166">
        <v>0.83399999999999996</v>
      </c>
      <c r="C19166">
        <v>0.29262837000000003</v>
      </c>
      <c r="D19166">
        <v>1.08</v>
      </c>
      <c r="E19166">
        <v>-4.694</v>
      </c>
      <c r="F19166">
        <v>5.8700000000000002E-2</v>
      </c>
      <c r="G19166" s="1" t="s">
        <v>41527</v>
      </c>
      <c r="H19166" s="1" t="s">
        <v>41528</v>
      </c>
    </row>
    <row r="19167" spans="1:8" x14ac:dyDescent="0.2">
      <c r="A19167" s="1" t="s">
        <v>41529</v>
      </c>
      <c r="B19167">
        <v>0.83399999999999996</v>
      </c>
      <c r="C19167">
        <v>0.29264406999999998</v>
      </c>
      <c r="D19167">
        <v>-1.08</v>
      </c>
      <c r="E19167">
        <v>-4.694</v>
      </c>
      <c r="F19167">
        <v>-8.2500000000000004E-2</v>
      </c>
      <c r="G19167" s="1" t="s">
        <v>41530</v>
      </c>
      <c r="H19167" s="1" t="s">
        <v>41531</v>
      </c>
    </row>
    <row r="19168" spans="1:8" x14ac:dyDescent="0.2">
      <c r="A19168" s="1" t="s">
        <v>41532</v>
      </c>
      <c r="B19168">
        <v>0.83399999999999996</v>
      </c>
      <c r="C19168">
        <v>0.29267618000000001</v>
      </c>
      <c r="D19168">
        <v>1.08</v>
      </c>
      <c r="E19168">
        <v>-4.694</v>
      </c>
      <c r="F19168">
        <v>8.6499999999999994E-2</v>
      </c>
      <c r="G19168" s="1" t="s">
        <v>41533</v>
      </c>
      <c r="H19168" s="1" t="s">
        <v>41534</v>
      </c>
    </row>
    <row r="19169" spans="1:8" x14ac:dyDescent="0.2">
      <c r="A19169" s="1" t="s">
        <v>41535</v>
      </c>
      <c r="B19169">
        <v>0.83399999999999996</v>
      </c>
      <c r="C19169">
        <v>0.29267894999999999</v>
      </c>
      <c r="D19169">
        <v>-1.08</v>
      </c>
      <c r="E19169">
        <v>-4.694</v>
      </c>
      <c r="F19169">
        <v>-6.7100000000000007E-2</v>
      </c>
      <c r="G19169" s="1" t="s">
        <v>41536</v>
      </c>
      <c r="H19169" s="1" t="s">
        <v>41537</v>
      </c>
    </row>
    <row r="19170" spans="1:8" x14ac:dyDescent="0.2">
      <c r="A19170" s="1" t="s">
        <v>41538</v>
      </c>
      <c r="B19170">
        <v>0.83399999999999996</v>
      </c>
      <c r="C19170">
        <v>0.29268089000000003</v>
      </c>
      <c r="D19170">
        <v>-1.08</v>
      </c>
      <c r="E19170">
        <v>-4.694</v>
      </c>
      <c r="F19170">
        <v>-0.159</v>
      </c>
      <c r="G19170" s="1" t="s">
        <v>13327</v>
      </c>
      <c r="H19170" s="1" t="s">
        <v>13328</v>
      </c>
    </row>
    <row r="19171" spans="1:8" x14ac:dyDescent="0.2">
      <c r="A19171" s="1" t="s">
        <v>41539</v>
      </c>
      <c r="B19171">
        <v>0.83399999999999996</v>
      </c>
      <c r="C19171">
        <v>0.29268514000000001</v>
      </c>
      <c r="D19171">
        <v>1.08</v>
      </c>
      <c r="E19171">
        <v>-4.694</v>
      </c>
      <c r="F19171">
        <v>0.10100000000000001</v>
      </c>
      <c r="G19171" s="1" t="s">
        <v>25119</v>
      </c>
      <c r="H19171" s="1" t="s">
        <v>25120</v>
      </c>
    </row>
    <row r="19172" spans="1:8" x14ac:dyDescent="0.2">
      <c r="A19172" s="1" t="s">
        <v>41540</v>
      </c>
      <c r="B19172">
        <v>0.83399999999999996</v>
      </c>
      <c r="C19172">
        <v>0.29269658999999998</v>
      </c>
      <c r="D19172">
        <v>-1.08</v>
      </c>
      <c r="E19172">
        <v>-4.694</v>
      </c>
      <c r="F19172">
        <v>-0.107</v>
      </c>
      <c r="G19172" s="1" t="s">
        <v>3786</v>
      </c>
      <c r="H19172" s="1" t="s">
        <v>3787</v>
      </c>
    </row>
    <row r="19173" spans="1:8" x14ac:dyDescent="0.2">
      <c r="A19173" s="1" t="s">
        <v>41541</v>
      </c>
      <c r="B19173">
        <v>0.83399999999999996</v>
      </c>
      <c r="C19173">
        <v>0.2926995</v>
      </c>
      <c r="D19173">
        <v>1.08</v>
      </c>
      <c r="E19173">
        <v>-4.694</v>
      </c>
      <c r="F19173">
        <v>0.06</v>
      </c>
      <c r="G19173" s="1" t="s">
        <v>20187</v>
      </c>
      <c r="H19173" s="1" t="s">
        <v>20188</v>
      </c>
    </row>
    <row r="19174" spans="1:8" x14ac:dyDescent="0.2">
      <c r="A19174" s="1" t="s">
        <v>41542</v>
      </c>
      <c r="B19174">
        <v>0.83399999999999996</v>
      </c>
      <c r="C19174">
        <v>0.29271111</v>
      </c>
      <c r="D19174">
        <v>1.08</v>
      </c>
      <c r="E19174">
        <v>-4.694</v>
      </c>
      <c r="F19174">
        <v>8.8999999999999996E-2</v>
      </c>
      <c r="G19174" s="1" t="s">
        <v>18</v>
      </c>
      <c r="H19174" s="1" t="s">
        <v>18</v>
      </c>
    </row>
    <row r="19175" spans="1:8" x14ac:dyDescent="0.2">
      <c r="A19175" s="1" t="s">
        <v>41543</v>
      </c>
      <c r="B19175">
        <v>0.83399999999999996</v>
      </c>
      <c r="C19175">
        <v>0.29272076000000002</v>
      </c>
      <c r="D19175">
        <v>-1.08</v>
      </c>
      <c r="E19175">
        <v>-4.694</v>
      </c>
      <c r="F19175">
        <v>-0.09</v>
      </c>
      <c r="G19175" s="1" t="s">
        <v>41544</v>
      </c>
      <c r="H19175" s="1" t="s">
        <v>41545</v>
      </c>
    </row>
    <row r="19176" spans="1:8" x14ac:dyDescent="0.2">
      <c r="A19176" s="1" t="s">
        <v>41546</v>
      </c>
      <c r="B19176">
        <v>0.83399999999999996</v>
      </c>
      <c r="C19176">
        <v>0.29275462000000002</v>
      </c>
      <c r="D19176">
        <v>-1.08</v>
      </c>
      <c r="E19176">
        <v>-4.694</v>
      </c>
      <c r="F19176">
        <v>-0.19900000000000001</v>
      </c>
      <c r="G19176" s="1" t="s">
        <v>41547</v>
      </c>
      <c r="H19176" s="1" t="s">
        <v>41548</v>
      </c>
    </row>
    <row r="19177" spans="1:8" x14ac:dyDescent="0.2">
      <c r="A19177" s="1" t="s">
        <v>41549</v>
      </c>
      <c r="B19177">
        <v>0.83399999999999996</v>
      </c>
      <c r="C19177">
        <v>0.29278280000000001</v>
      </c>
      <c r="D19177">
        <v>1.08</v>
      </c>
      <c r="E19177">
        <v>-4.694</v>
      </c>
      <c r="F19177">
        <v>8.14E-2</v>
      </c>
      <c r="G19177" s="1" t="s">
        <v>41550</v>
      </c>
      <c r="H19177" s="1" t="s">
        <v>41551</v>
      </c>
    </row>
    <row r="19178" spans="1:8" x14ac:dyDescent="0.2">
      <c r="A19178" s="1" t="s">
        <v>41552</v>
      </c>
      <c r="B19178">
        <v>0.83399999999999996</v>
      </c>
      <c r="C19178">
        <v>0.29280339999999999</v>
      </c>
      <c r="D19178">
        <v>1.08</v>
      </c>
      <c r="E19178">
        <v>-4.694</v>
      </c>
      <c r="F19178">
        <v>7.7799999999999994E-2</v>
      </c>
      <c r="G19178" s="1" t="s">
        <v>41553</v>
      </c>
      <c r="H19178" s="1" t="s">
        <v>41554</v>
      </c>
    </row>
    <row r="19179" spans="1:8" x14ac:dyDescent="0.2">
      <c r="A19179" s="1" t="s">
        <v>41555</v>
      </c>
      <c r="B19179">
        <v>0.83399999999999996</v>
      </c>
      <c r="C19179">
        <v>0.29281136000000002</v>
      </c>
      <c r="D19179">
        <v>1.08</v>
      </c>
      <c r="E19179">
        <v>-4.694</v>
      </c>
      <c r="F19179">
        <v>9.2200000000000004E-2</v>
      </c>
      <c r="G19179" s="1" t="s">
        <v>41556</v>
      </c>
      <c r="H19179" s="1" t="s">
        <v>41557</v>
      </c>
    </row>
    <row r="19180" spans="1:8" x14ac:dyDescent="0.2">
      <c r="A19180" s="1" t="s">
        <v>41558</v>
      </c>
      <c r="B19180">
        <v>0.83399999999999996</v>
      </c>
      <c r="C19180">
        <v>0.29281569000000002</v>
      </c>
      <c r="D19180">
        <v>-1.08</v>
      </c>
      <c r="E19180">
        <v>-4.694</v>
      </c>
      <c r="F19180">
        <v>-8.6599999999999996E-2</v>
      </c>
      <c r="G19180" s="1" t="s">
        <v>19658</v>
      </c>
      <c r="H19180" s="1" t="s">
        <v>19659</v>
      </c>
    </row>
    <row r="19181" spans="1:8" x14ac:dyDescent="0.2">
      <c r="A19181" s="1" t="s">
        <v>41559</v>
      </c>
      <c r="B19181">
        <v>0.83399999999999996</v>
      </c>
      <c r="C19181">
        <v>0.29287183999999999</v>
      </c>
      <c r="D19181">
        <v>-1.08</v>
      </c>
      <c r="E19181">
        <v>-4.694</v>
      </c>
      <c r="F19181">
        <v>-7.0099999999999996E-2</v>
      </c>
      <c r="G19181" s="1" t="s">
        <v>18</v>
      </c>
      <c r="H19181" s="1" t="s">
        <v>18</v>
      </c>
    </row>
    <row r="19182" spans="1:8" x14ac:dyDescent="0.2">
      <c r="A19182" s="1" t="s">
        <v>41560</v>
      </c>
      <c r="B19182">
        <v>0.83399999999999996</v>
      </c>
      <c r="C19182">
        <v>0.29288504999999998</v>
      </c>
      <c r="D19182">
        <v>-1.08</v>
      </c>
      <c r="E19182">
        <v>-4.694</v>
      </c>
      <c r="F19182">
        <v>-0.21299999999999999</v>
      </c>
      <c r="G19182" s="1" t="s">
        <v>41561</v>
      </c>
      <c r="H19182" s="1" t="s">
        <v>41562</v>
      </c>
    </row>
    <row r="19183" spans="1:8" x14ac:dyDescent="0.2">
      <c r="A19183" s="1" t="s">
        <v>41563</v>
      </c>
      <c r="B19183">
        <v>0.83399999999999996</v>
      </c>
      <c r="C19183">
        <v>0.29289653999999998</v>
      </c>
      <c r="D19183">
        <v>-1.08</v>
      </c>
      <c r="E19183">
        <v>-4.694</v>
      </c>
      <c r="F19183">
        <v>-9.3200000000000005E-2</v>
      </c>
      <c r="G19183" s="1" t="s">
        <v>41564</v>
      </c>
      <c r="H19183" s="1" t="s">
        <v>41565</v>
      </c>
    </row>
    <row r="19184" spans="1:8" x14ac:dyDescent="0.2">
      <c r="A19184" s="1" t="s">
        <v>41566</v>
      </c>
      <c r="B19184">
        <v>0.83399999999999996</v>
      </c>
      <c r="C19184">
        <v>0.2929215</v>
      </c>
      <c r="D19184">
        <v>1.08</v>
      </c>
      <c r="E19184">
        <v>-4.694</v>
      </c>
      <c r="F19184">
        <v>0.11</v>
      </c>
      <c r="G19184" s="1" t="s">
        <v>41567</v>
      </c>
      <c r="H19184" s="1" t="s">
        <v>41568</v>
      </c>
    </row>
    <row r="19185" spans="1:8" x14ac:dyDescent="0.2">
      <c r="A19185" s="1" t="s">
        <v>41569</v>
      </c>
      <c r="B19185">
        <v>0.83399999999999996</v>
      </c>
      <c r="C19185">
        <v>0.29293474000000003</v>
      </c>
      <c r="D19185">
        <v>1.08</v>
      </c>
      <c r="E19185">
        <v>-4.694</v>
      </c>
      <c r="F19185">
        <v>0.122</v>
      </c>
      <c r="G19185" s="1" t="s">
        <v>41570</v>
      </c>
      <c r="H19185" s="1" t="s">
        <v>41571</v>
      </c>
    </row>
    <row r="19186" spans="1:8" x14ac:dyDescent="0.2">
      <c r="A19186" s="1" t="s">
        <v>41572</v>
      </c>
      <c r="B19186">
        <v>0.83399999999999996</v>
      </c>
      <c r="C19186">
        <v>0.29293844000000002</v>
      </c>
      <c r="D19186">
        <v>1.08</v>
      </c>
      <c r="E19186">
        <v>-4.694</v>
      </c>
      <c r="F19186">
        <v>7.3499999999999996E-2</v>
      </c>
      <c r="G19186" s="1" t="s">
        <v>18</v>
      </c>
      <c r="H19186" s="1" t="s">
        <v>18</v>
      </c>
    </row>
    <row r="19187" spans="1:8" x14ac:dyDescent="0.2">
      <c r="A19187" s="1" t="s">
        <v>41573</v>
      </c>
      <c r="B19187">
        <v>0.83399999999999996</v>
      </c>
      <c r="C19187">
        <v>0.29296433</v>
      </c>
      <c r="D19187">
        <v>1.08</v>
      </c>
      <c r="E19187">
        <v>-4.694</v>
      </c>
      <c r="F19187">
        <v>0.223</v>
      </c>
      <c r="G19187" s="1" t="s">
        <v>24088</v>
      </c>
      <c r="H19187" s="1" t="s">
        <v>24089</v>
      </c>
    </row>
    <row r="19188" spans="1:8" x14ac:dyDescent="0.2">
      <c r="A19188" s="1" t="s">
        <v>41574</v>
      </c>
      <c r="B19188">
        <v>0.83399999999999996</v>
      </c>
      <c r="C19188">
        <v>0.29296643</v>
      </c>
      <c r="D19188">
        <v>-1.08</v>
      </c>
      <c r="E19188">
        <v>-4.694</v>
      </c>
      <c r="F19188">
        <v>-0.14099999999999999</v>
      </c>
      <c r="G19188" s="1" t="s">
        <v>41575</v>
      </c>
      <c r="H19188" s="1" t="s">
        <v>41576</v>
      </c>
    </row>
    <row r="19189" spans="1:8" x14ac:dyDescent="0.2">
      <c r="A19189" s="1" t="s">
        <v>41577</v>
      </c>
      <c r="B19189">
        <v>0.83399999999999996</v>
      </c>
      <c r="C19189">
        <v>0.29296696</v>
      </c>
      <c r="D19189">
        <v>-1.08</v>
      </c>
      <c r="E19189">
        <v>-4.694</v>
      </c>
      <c r="F19189">
        <v>-9.0399999999999994E-2</v>
      </c>
      <c r="G19189" s="1" t="s">
        <v>41578</v>
      </c>
      <c r="H19189" s="1" t="s">
        <v>41579</v>
      </c>
    </row>
    <row r="19190" spans="1:8" x14ac:dyDescent="0.2">
      <c r="A19190" s="1" t="s">
        <v>41580</v>
      </c>
      <c r="B19190">
        <v>0.83399999999999996</v>
      </c>
      <c r="C19190">
        <v>0.29297087999999999</v>
      </c>
      <c r="D19190">
        <v>1.08</v>
      </c>
      <c r="E19190">
        <v>-4.694</v>
      </c>
      <c r="F19190">
        <v>8.2000000000000003E-2</v>
      </c>
      <c r="G19190" s="1" t="s">
        <v>41581</v>
      </c>
      <c r="H19190" s="1" t="s">
        <v>41582</v>
      </c>
    </row>
    <row r="19191" spans="1:8" x14ac:dyDescent="0.2">
      <c r="A19191" s="1" t="s">
        <v>41583</v>
      </c>
      <c r="B19191">
        <v>0.83399999999999996</v>
      </c>
      <c r="C19191">
        <v>0.2929851</v>
      </c>
      <c r="D19191">
        <v>1.08</v>
      </c>
      <c r="E19191">
        <v>-4.694</v>
      </c>
      <c r="F19191">
        <v>0.14699999999999999</v>
      </c>
      <c r="G19191" s="1" t="s">
        <v>41584</v>
      </c>
      <c r="H19191" s="1" t="s">
        <v>41585</v>
      </c>
    </row>
    <row r="19192" spans="1:8" x14ac:dyDescent="0.2">
      <c r="A19192" s="1" t="s">
        <v>41586</v>
      </c>
      <c r="B19192">
        <v>0.83399999999999996</v>
      </c>
      <c r="C19192">
        <v>0.29302219000000002</v>
      </c>
      <c r="D19192">
        <v>1.08</v>
      </c>
      <c r="E19192">
        <v>-4.694</v>
      </c>
      <c r="F19192">
        <v>0.11700000000000001</v>
      </c>
      <c r="G19192" s="1" t="s">
        <v>41587</v>
      </c>
      <c r="H19192" s="1" t="s">
        <v>41588</v>
      </c>
    </row>
    <row r="19193" spans="1:8" x14ac:dyDescent="0.2">
      <c r="A19193" s="1" t="s">
        <v>41589</v>
      </c>
      <c r="B19193">
        <v>0.83399999999999996</v>
      </c>
      <c r="C19193">
        <v>0.29304492999999998</v>
      </c>
      <c r="D19193">
        <v>-1.08</v>
      </c>
      <c r="E19193">
        <v>-4.694</v>
      </c>
      <c r="F19193">
        <v>-0.13800000000000001</v>
      </c>
      <c r="G19193" s="1" t="s">
        <v>36872</v>
      </c>
      <c r="H19193" s="1" t="s">
        <v>36873</v>
      </c>
    </row>
    <row r="19194" spans="1:8" x14ac:dyDescent="0.2">
      <c r="A19194" s="1" t="s">
        <v>41590</v>
      </c>
      <c r="B19194">
        <v>0.83399999999999996</v>
      </c>
      <c r="C19194">
        <v>0.29305258000000001</v>
      </c>
      <c r="D19194">
        <v>-1.08</v>
      </c>
      <c r="E19194">
        <v>-4.694</v>
      </c>
      <c r="F19194">
        <v>-0.153</v>
      </c>
      <c r="G19194" s="1" t="s">
        <v>23816</v>
      </c>
      <c r="H19194" s="1" t="s">
        <v>23817</v>
      </c>
    </row>
    <row r="19195" spans="1:8" x14ac:dyDescent="0.2">
      <c r="A19195" s="1" t="s">
        <v>41591</v>
      </c>
      <c r="B19195">
        <v>0.83399999999999996</v>
      </c>
      <c r="C19195">
        <v>0.29308975999999998</v>
      </c>
      <c r="D19195">
        <v>1.08</v>
      </c>
      <c r="E19195">
        <v>-4.694</v>
      </c>
      <c r="F19195">
        <v>6.7799999999999999E-2</v>
      </c>
      <c r="G19195" s="1" t="s">
        <v>39627</v>
      </c>
      <c r="H19195" s="1" t="s">
        <v>39628</v>
      </c>
    </row>
    <row r="19196" spans="1:8" x14ac:dyDescent="0.2">
      <c r="A19196" s="1" t="s">
        <v>41592</v>
      </c>
      <c r="B19196">
        <v>0.83399999999999996</v>
      </c>
      <c r="C19196">
        <v>0.29309405999999999</v>
      </c>
      <c r="D19196">
        <v>-1.08</v>
      </c>
      <c r="E19196">
        <v>-4.694</v>
      </c>
      <c r="F19196">
        <v>-0.11600000000000001</v>
      </c>
      <c r="G19196" s="1" t="s">
        <v>41593</v>
      </c>
      <c r="H19196" s="1" t="s">
        <v>41594</v>
      </c>
    </row>
    <row r="19197" spans="1:8" x14ac:dyDescent="0.2">
      <c r="A19197" s="1" t="s">
        <v>41595</v>
      </c>
      <c r="B19197">
        <v>0.83399999999999996</v>
      </c>
      <c r="C19197">
        <v>0.29309679999999999</v>
      </c>
      <c r="D19197">
        <v>-1.08</v>
      </c>
      <c r="E19197">
        <v>-4.694</v>
      </c>
      <c r="F19197">
        <v>-0.22700000000000001</v>
      </c>
      <c r="G19197" s="1" t="s">
        <v>41596</v>
      </c>
      <c r="H19197" s="1" t="s">
        <v>41597</v>
      </c>
    </row>
    <row r="19198" spans="1:8" x14ac:dyDescent="0.2">
      <c r="A19198" s="1" t="s">
        <v>41598</v>
      </c>
      <c r="B19198">
        <v>0.83399999999999996</v>
      </c>
      <c r="C19198">
        <v>0.29310796</v>
      </c>
      <c r="D19198">
        <v>-1.08</v>
      </c>
      <c r="E19198">
        <v>-4.694</v>
      </c>
      <c r="F19198">
        <v>-0.14899999999999999</v>
      </c>
      <c r="G19198" s="1" t="s">
        <v>41599</v>
      </c>
      <c r="H19198" s="1" t="s">
        <v>41600</v>
      </c>
    </row>
    <row r="19199" spans="1:8" x14ac:dyDescent="0.2">
      <c r="A19199" s="1" t="s">
        <v>41601</v>
      </c>
      <c r="B19199">
        <v>0.83399999999999996</v>
      </c>
      <c r="C19199">
        <v>0.29311273999999998</v>
      </c>
      <c r="D19199">
        <v>1.08</v>
      </c>
      <c r="E19199">
        <v>-4.694</v>
      </c>
      <c r="F19199">
        <v>0.104</v>
      </c>
      <c r="G19199" s="1" t="s">
        <v>15492</v>
      </c>
      <c r="H19199" s="1" t="s">
        <v>15493</v>
      </c>
    </row>
    <row r="19200" spans="1:8" x14ac:dyDescent="0.2">
      <c r="A19200" s="1" t="s">
        <v>41602</v>
      </c>
      <c r="B19200">
        <v>0.83399999999999996</v>
      </c>
      <c r="C19200">
        <v>0.29311986000000001</v>
      </c>
      <c r="D19200">
        <v>1.08</v>
      </c>
      <c r="E19200">
        <v>-4.694</v>
      </c>
      <c r="F19200">
        <v>0.11600000000000001</v>
      </c>
      <c r="G19200" s="1" t="s">
        <v>2156</v>
      </c>
      <c r="H19200" s="1" t="s">
        <v>2157</v>
      </c>
    </row>
    <row r="19201" spans="1:8" x14ac:dyDescent="0.2">
      <c r="A19201" s="1" t="s">
        <v>41603</v>
      </c>
      <c r="B19201">
        <v>0.83399999999999996</v>
      </c>
      <c r="C19201">
        <v>0.29313475</v>
      </c>
      <c r="D19201">
        <v>1.08</v>
      </c>
      <c r="E19201">
        <v>-4.694</v>
      </c>
      <c r="F19201">
        <v>5.8200000000000002E-2</v>
      </c>
      <c r="G19201" s="1" t="s">
        <v>41604</v>
      </c>
      <c r="H19201" s="1" t="s">
        <v>41605</v>
      </c>
    </row>
    <row r="19202" spans="1:8" x14ac:dyDescent="0.2">
      <c r="A19202" s="1" t="s">
        <v>41606</v>
      </c>
      <c r="B19202">
        <v>0.83399999999999996</v>
      </c>
      <c r="C19202">
        <v>0.29314727000000002</v>
      </c>
      <c r="D19202">
        <v>-1.08</v>
      </c>
      <c r="E19202">
        <v>-4.694</v>
      </c>
      <c r="F19202">
        <v>-8.3199999999999996E-2</v>
      </c>
      <c r="G19202" s="1" t="s">
        <v>38477</v>
      </c>
      <c r="H19202" s="1" t="s">
        <v>38478</v>
      </c>
    </row>
    <row r="19203" spans="1:8" x14ac:dyDescent="0.2">
      <c r="A19203" s="1" t="s">
        <v>41607</v>
      </c>
      <c r="B19203">
        <v>0.83399999999999996</v>
      </c>
      <c r="C19203">
        <v>0.29314744999999998</v>
      </c>
      <c r="D19203">
        <v>1.08</v>
      </c>
      <c r="E19203">
        <v>-4.694</v>
      </c>
      <c r="F19203">
        <v>8.1100000000000005E-2</v>
      </c>
      <c r="G19203" s="1" t="s">
        <v>41608</v>
      </c>
      <c r="H19203" s="1" t="s">
        <v>41609</v>
      </c>
    </row>
    <row r="19204" spans="1:8" x14ac:dyDescent="0.2">
      <c r="A19204" s="1" t="s">
        <v>41610</v>
      </c>
      <c r="B19204">
        <v>0.83399999999999996</v>
      </c>
      <c r="C19204">
        <v>0.29316423000000003</v>
      </c>
      <c r="D19204">
        <v>1.08</v>
      </c>
      <c r="E19204">
        <v>-4.6950000000000003</v>
      </c>
      <c r="F19204">
        <v>6.7299999999999999E-2</v>
      </c>
      <c r="G19204" s="1" t="s">
        <v>18</v>
      </c>
      <c r="H19204" s="1" t="s">
        <v>18</v>
      </c>
    </row>
    <row r="19205" spans="1:8" x14ac:dyDescent="0.2">
      <c r="A19205" s="1" t="s">
        <v>41611</v>
      </c>
      <c r="B19205">
        <v>0.83399999999999996</v>
      </c>
      <c r="C19205">
        <v>0.29316785000000001</v>
      </c>
      <c r="D19205">
        <v>-1.08</v>
      </c>
      <c r="E19205">
        <v>-4.6950000000000003</v>
      </c>
      <c r="F19205">
        <v>-0.13100000000000001</v>
      </c>
      <c r="G19205" s="1" t="s">
        <v>15219</v>
      </c>
      <c r="H19205" s="1" t="s">
        <v>15220</v>
      </c>
    </row>
    <row r="19206" spans="1:8" x14ac:dyDescent="0.2">
      <c r="A19206" s="1" t="s">
        <v>41612</v>
      </c>
      <c r="B19206">
        <v>0.83399999999999996</v>
      </c>
      <c r="C19206">
        <v>0.29317652</v>
      </c>
      <c r="D19206">
        <v>1.08</v>
      </c>
      <c r="E19206">
        <v>-4.6950000000000003</v>
      </c>
      <c r="F19206">
        <v>9.4399999999999998E-2</v>
      </c>
      <c r="G19206" s="1" t="s">
        <v>36495</v>
      </c>
      <c r="H19206" s="1" t="s">
        <v>36496</v>
      </c>
    </row>
    <row r="19207" spans="1:8" x14ac:dyDescent="0.2">
      <c r="A19207" s="1" t="s">
        <v>41613</v>
      </c>
      <c r="B19207">
        <v>0.83399999999999996</v>
      </c>
      <c r="C19207">
        <v>0.29320341</v>
      </c>
      <c r="D19207">
        <v>-1.08</v>
      </c>
      <c r="E19207">
        <v>-4.6950000000000003</v>
      </c>
      <c r="F19207">
        <v>-0.13500000000000001</v>
      </c>
      <c r="G19207" s="1" t="s">
        <v>18</v>
      </c>
      <c r="H19207" s="1" t="s">
        <v>18</v>
      </c>
    </row>
    <row r="19208" spans="1:8" x14ac:dyDescent="0.2">
      <c r="A19208" s="1" t="s">
        <v>41614</v>
      </c>
      <c r="B19208">
        <v>0.83399999999999996</v>
      </c>
      <c r="C19208">
        <v>0.2932456</v>
      </c>
      <c r="D19208">
        <v>1.08</v>
      </c>
      <c r="E19208">
        <v>-4.6950000000000003</v>
      </c>
      <c r="F19208">
        <v>6.3399999999999998E-2</v>
      </c>
      <c r="G19208" s="1" t="s">
        <v>8447</v>
      </c>
      <c r="H19208" s="1" t="s">
        <v>8448</v>
      </c>
    </row>
    <row r="19209" spans="1:8" x14ac:dyDescent="0.2">
      <c r="A19209" s="1" t="s">
        <v>41615</v>
      </c>
      <c r="B19209">
        <v>0.83399999999999996</v>
      </c>
      <c r="C19209">
        <v>0.29328829000000001</v>
      </c>
      <c r="D19209">
        <v>1.08</v>
      </c>
      <c r="E19209">
        <v>-4.6950000000000003</v>
      </c>
      <c r="F19209">
        <v>0.11899999999999999</v>
      </c>
      <c r="G19209" s="1" t="s">
        <v>18</v>
      </c>
      <c r="H19209" s="1" t="s">
        <v>18</v>
      </c>
    </row>
    <row r="19210" spans="1:8" x14ac:dyDescent="0.2">
      <c r="A19210" s="1" t="s">
        <v>41616</v>
      </c>
      <c r="B19210">
        <v>0.83399999999999996</v>
      </c>
      <c r="C19210">
        <v>0.29331647999999999</v>
      </c>
      <c r="D19210">
        <v>1.08</v>
      </c>
      <c r="E19210">
        <v>-4.6950000000000003</v>
      </c>
      <c r="F19210">
        <v>0.13600000000000001</v>
      </c>
      <c r="G19210" s="1" t="s">
        <v>41617</v>
      </c>
      <c r="H19210" s="1" t="s">
        <v>41618</v>
      </c>
    </row>
    <row r="19211" spans="1:8" x14ac:dyDescent="0.2">
      <c r="A19211" s="1" t="s">
        <v>41619</v>
      </c>
      <c r="B19211">
        <v>0.83399999999999996</v>
      </c>
      <c r="C19211">
        <v>0.29332129000000001</v>
      </c>
      <c r="D19211">
        <v>-1.08</v>
      </c>
      <c r="E19211">
        <v>-4.6950000000000003</v>
      </c>
      <c r="F19211">
        <v>-0.14000000000000001</v>
      </c>
      <c r="G19211" s="1" t="s">
        <v>19111</v>
      </c>
      <c r="H19211" s="1" t="s">
        <v>19112</v>
      </c>
    </row>
    <row r="19212" spans="1:8" x14ac:dyDescent="0.2">
      <c r="A19212" s="1" t="s">
        <v>41620</v>
      </c>
      <c r="B19212">
        <v>0.83399999999999996</v>
      </c>
      <c r="C19212">
        <v>0.29339266000000003</v>
      </c>
      <c r="D19212">
        <v>1.08</v>
      </c>
      <c r="E19212">
        <v>-4.6950000000000003</v>
      </c>
      <c r="F19212">
        <v>0.11700000000000001</v>
      </c>
      <c r="G19212" s="1" t="s">
        <v>2442</v>
      </c>
      <c r="H19212" s="1" t="s">
        <v>2443</v>
      </c>
    </row>
    <row r="19213" spans="1:8" x14ac:dyDescent="0.2">
      <c r="A19213" s="1" t="s">
        <v>41621</v>
      </c>
      <c r="B19213">
        <v>0.83399999999999996</v>
      </c>
      <c r="C19213">
        <v>0.29339399999999999</v>
      </c>
      <c r="D19213">
        <v>1.08</v>
      </c>
      <c r="E19213">
        <v>-4.6950000000000003</v>
      </c>
      <c r="F19213">
        <v>0.14299999999999999</v>
      </c>
      <c r="G19213" s="1" t="s">
        <v>18</v>
      </c>
      <c r="H19213" s="1" t="s">
        <v>18</v>
      </c>
    </row>
    <row r="19214" spans="1:8" x14ac:dyDescent="0.2">
      <c r="A19214" s="1" t="s">
        <v>41622</v>
      </c>
      <c r="B19214">
        <v>0.83399999999999996</v>
      </c>
      <c r="C19214">
        <v>0.29340439000000001</v>
      </c>
      <c r="D19214">
        <v>1.08</v>
      </c>
      <c r="E19214">
        <v>-4.6950000000000003</v>
      </c>
      <c r="F19214">
        <v>7.3099999999999998E-2</v>
      </c>
      <c r="G19214" s="1" t="s">
        <v>18</v>
      </c>
      <c r="H19214" s="1" t="s">
        <v>18</v>
      </c>
    </row>
    <row r="19215" spans="1:8" x14ac:dyDescent="0.2">
      <c r="A19215" s="1" t="s">
        <v>41623</v>
      </c>
      <c r="B19215">
        <v>0.83399999999999996</v>
      </c>
      <c r="C19215">
        <v>0.29341336000000001</v>
      </c>
      <c r="D19215">
        <v>-1.08</v>
      </c>
      <c r="E19215">
        <v>-4.6950000000000003</v>
      </c>
      <c r="F19215">
        <v>-0.13700000000000001</v>
      </c>
      <c r="G19215" s="1" t="s">
        <v>13802</v>
      </c>
      <c r="H19215" s="1" t="s">
        <v>13803</v>
      </c>
    </row>
    <row r="19216" spans="1:8" x14ac:dyDescent="0.2">
      <c r="A19216" s="1" t="s">
        <v>41624</v>
      </c>
      <c r="B19216">
        <v>0.83399999999999996</v>
      </c>
      <c r="C19216">
        <v>0.29346716</v>
      </c>
      <c r="D19216">
        <v>-1.08</v>
      </c>
      <c r="E19216">
        <v>-4.6950000000000003</v>
      </c>
      <c r="F19216">
        <v>-0.221</v>
      </c>
      <c r="G19216" s="1" t="s">
        <v>41625</v>
      </c>
      <c r="H19216" s="1" t="s">
        <v>41626</v>
      </c>
    </row>
    <row r="19217" spans="1:8" x14ac:dyDescent="0.2">
      <c r="A19217" s="1" t="s">
        <v>41627</v>
      </c>
      <c r="B19217">
        <v>0.83399999999999996</v>
      </c>
      <c r="C19217">
        <v>0.29350333000000001</v>
      </c>
      <c r="D19217">
        <v>-1.08</v>
      </c>
      <c r="E19217">
        <v>-4.6950000000000003</v>
      </c>
      <c r="F19217">
        <v>-7.9500000000000001E-2</v>
      </c>
      <c r="G19217" s="1" t="s">
        <v>41628</v>
      </c>
      <c r="H19217" s="1" t="s">
        <v>41629</v>
      </c>
    </row>
    <row r="19218" spans="1:8" x14ac:dyDescent="0.2">
      <c r="A19218" s="1" t="s">
        <v>41630</v>
      </c>
      <c r="B19218">
        <v>0.83399999999999996</v>
      </c>
      <c r="C19218">
        <v>0.29353107000000001</v>
      </c>
      <c r="D19218">
        <v>1.08</v>
      </c>
      <c r="E19218">
        <v>-4.6950000000000003</v>
      </c>
      <c r="F19218">
        <v>0.13300000000000001</v>
      </c>
      <c r="G19218" s="1" t="s">
        <v>41631</v>
      </c>
      <c r="H19218" s="1" t="s">
        <v>41632</v>
      </c>
    </row>
    <row r="19219" spans="1:8" x14ac:dyDescent="0.2">
      <c r="A19219" s="1" t="s">
        <v>41633</v>
      </c>
      <c r="B19219">
        <v>0.83399999999999996</v>
      </c>
      <c r="C19219">
        <v>0.29356063999999998</v>
      </c>
      <c r="D19219">
        <v>1.08</v>
      </c>
      <c r="E19219">
        <v>-4.6950000000000003</v>
      </c>
      <c r="F19219">
        <v>7.0900000000000005E-2</v>
      </c>
      <c r="G19219" s="1" t="s">
        <v>18</v>
      </c>
      <c r="H19219" s="1" t="s">
        <v>18</v>
      </c>
    </row>
    <row r="19220" spans="1:8" x14ac:dyDescent="0.2">
      <c r="A19220" s="1" t="s">
        <v>41634</v>
      </c>
      <c r="B19220">
        <v>0.83399999999999996</v>
      </c>
      <c r="C19220">
        <v>0.29356691000000001</v>
      </c>
      <c r="D19220">
        <v>-1.08</v>
      </c>
      <c r="E19220">
        <v>-4.6950000000000003</v>
      </c>
      <c r="F19220">
        <v>-0.14699999999999999</v>
      </c>
      <c r="G19220" s="1" t="s">
        <v>41635</v>
      </c>
      <c r="H19220" s="1" t="s">
        <v>41636</v>
      </c>
    </row>
    <row r="19221" spans="1:8" x14ac:dyDescent="0.2">
      <c r="A19221" s="1" t="s">
        <v>41637</v>
      </c>
      <c r="B19221">
        <v>0.83399999999999996</v>
      </c>
      <c r="C19221">
        <v>0.29358658999999998</v>
      </c>
      <c r="D19221">
        <v>1.08</v>
      </c>
      <c r="E19221">
        <v>-4.6950000000000003</v>
      </c>
      <c r="F19221">
        <v>0.111</v>
      </c>
      <c r="G19221" s="1" t="s">
        <v>18</v>
      </c>
      <c r="H19221" s="1" t="s">
        <v>18</v>
      </c>
    </row>
    <row r="19222" spans="1:8" x14ac:dyDescent="0.2">
      <c r="A19222" s="1" t="s">
        <v>41638</v>
      </c>
      <c r="B19222">
        <v>0.83399999999999996</v>
      </c>
      <c r="C19222">
        <v>0.29360628</v>
      </c>
      <c r="D19222">
        <v>1.08</v>
      </c>
      <c r="E19222">
        <v>-4.6950000000000003</v>
      </c>
      <c r="F19222">
        <v>6.9699999999999998E-2</v>
      </c>
      <c r="G19222" s="1" t="s">
        <v>41639</v>
      </c>
      <c r="H19222" s="1" t="s">
        <v>41640</v>
      </c>
    </row>
    <row r="19223" spans="1:8" x14ac:dyDescent="0.2">
      <c r="A19223" s="1" t="s">
        <v>41641</v>
      </c>
      <c r="B19223">
        <v>0.83399999999999996</v>
      </c>
      <c r="C19223">
        <v>0.29363572999999998</v>
      </c>
      <c r="D19223">
        <v>1.08</v>
      </c>
      <c r="E19223">
        <v>-4.6950000000000003</v>
      </c>
      <c r="F19223">
        <v>9.8699999999999996E-2</v>
      </c>
      <c r="G19223" s="1" t="s">
        <v>18</v>
      </c>
      <c r="H19223" s="1" t="s">
        <v>18</v>
      </c>
    </row>
    <row r="19224" spans="1:8" x14ac:dyDescent="0.2">
      <c r="A19224" s="1" t="s">
        <v>41642</v>
      </c>
      <c r="B19224">
        <v>0.83399999999999996</v>
      </c>
      <c r="C19224">
        <v>0.29365814000000001</v>
      </c>
      <c r="D19224">
        <v>1.08</v>
      </c>
      <c r="E19224">
        <v>-4.6950000000000003</v>
      </c>
      <c r="F19224">
        <v>0.128</v>
      </c>
      <c r="G19224" s="1" t="s">
        <v>18669</v>
      </c>
      <c r="H19224" s="1" t="s">
        <v>18670</v>
      </c>
    </row>
    <row r="19225" spans="1:8" x14ac:dyDescent="0.2">
      <c r="A19225" s="1" t="s">
        <v>41643</v>
      </c>
      <c r="B19225">
        <v>0.83399999999999996</v>
      </c>
      <c r="C19225">
        <v>0.29366077000000002</v>
      </c>
      <c r="D19225">
        <v>1.08</v>
      </c>
      <c r="E19225">
        <v>-4.6950000000000003</v>
      </c>
      <c r="F19225">
        <v>8.4599999999999995E-2</v>
      </c>
      <c r="G19225" s="1" t="s">
        <v>10959</v>
      </c>
      <c r="H19225" s="1" t="s">
        <v>10960</v>
      </c>
    </row>
    <row r="19226" spans="1:8" x14ac:dyDescent="0.2">
      <c r="A19226" s="1" t="s">
        <v>41644</v>
      </c>
      <c r="B19226">
        <v>0.83399999999999996</v>
      </c>
      <c r="C19226">
        <v>0.29366322</v>
      </c>
      <c r="D19226">
        <v>1.08</v>
      </c>
      <c r="E19226">
        <v>-4.6950000000000003</v>
      </c>
      <c r="F19226">
        <v>9.1399999999999995E-2</v>
      </c>
      <c r="G19226" s="1" t="s">
        <v>18</v>
      </c>
      <c r="H19226" s="1" t="s">
        <v>18</v>
      </c>
    </row>
    <row r="19227" spans="1:8" x14ac:dyDescent="0.2">
      <c r="A19227" s="1" t="s">
        <v>41645</v>
      </c>
      <c r="B19227">
        <v>0.83399999999999996</v>
      </c>
      <c r="C19227">
        <v>0.29367857000000003</v>
      </c>
      <c r="D19227">
        <v>-1.08</v>
      </c>
      <c r="E19227">
        <v>-4.6950000000000003</v>
      </c>
      <c r="F19227">
        <v>-0.112</v>
      </c>
      <c r="G19227" s="1" t="s">
        <v>10197</v>
      </c>
      <c r="H19227" s="1" t="s">
        <v>10198</v>
      </c>
    </row>
    <row r="19228" spans="1:8" x14ac:dyDescent="0.2">
      <c r="A19228" s="1" t="s">
        <v>41646</v>
      </c>
      <c r="B19228">
        <v>0.83399999999999996</v>
      </c>
      <c r="C19228">
        <v>0.29370538000000002</v>
      </c>
      <c r="D19228">
        <v>-1.08</v>
      </c>
      <c r="E19228">
        <v>-4.6950000000000003</v>
      </c>
      <c r="F19228">
        <v>-0.12</v>
      </c>
      <c r="G19228" s="1" t="s">
        <v>41647</v>
      </c>
      <c r="H19228" s="1" t="s">
        <v>41648</v>
      </c>
    </row>
    <row r="19229" spans="1:8" x14ac:dyDescent="0.2">
      <c r="A19229" s="1" t="s">
        <v>41649</v>
      </c>
      <c r="B19229">
        <v>0.83399999999999996</v>
      </c>
      <c r="C19229">
        <v>0.29370824000000001</v>
      </c>
      <c r="D19229">
        <v>-1.08</v>
      </c>
      <c r="E19229">
        <v>-4.6950000000000003</v>
      </c>
      <c r="F19229">
        <v>-0.17899999999999999</v>
      </c>
      <c r="G19229" s="1" t="s">
        <v>41650</v>
      </c>
      <c r="H19229" s="1" t="s">
        <v>41651</v>
      </c>
    </row>
    <row r="19230" spans="1:8" x14ac:dyDescent="0.2">
      <c r="A19230" s="1" t="s">
        <v>41652</v>
      </c>
      <c r="B19230">
        <v>0.83399999999999996</v>
      </c>
      <c r="C19230">
        <v>0.29371280999999999</v>
      </c>
      <c r="D19230">
        <v>1.08</v>
      </c>
      <c r="E19230">
        <v>-4.6950000000000003</v>
      </c>
      <c r="F19230">
        <v>7.1900000000000006E-2</v>
      </c>
      <c r="G19230" s="1" t="s">
        <v>18</v>
      </c>
      <c r="H19230" s="1" t="s">
        <v>18</v>
      </c>
    </row>
    <row r="19231" spans="1:8" x14ac:dyDescent="0.2">
      <c r="A19231" s="1" t="s">
        <v>41653</v>
      </c>
      <c r="B19231">
        <v>0.83399999999999996</v>
      </c>
      <c r="C19231">
        <v>0.29373616000000002</v>
      </c>
      <c r="D19231">
        <v>-1.08</v>
      </c>
      <c r="E19231">
        <v>-4.6950000000000003</v>
      </c>
      <c r="F19231">
        <v>-0.10299999999999999</v>
      </c>
      <c r="G19231" s="1" t="s">
        <v>41654</v>
      </c>
      <c r="H19231" s="1" t="s">
        <v>41655</v>
      </c>
    </row>
    <row r="19232" spans="1:8" x14ac:dyDescent="0.2">
      <c r="A19232" s="1" t="s">
        <v>41656</v>
      </c>
      <c r="B19232">
        <v>0.83399999999999996</v>
      </c>
      <c r="C19232">
        <v>0.29376644000000002</v>
      </c>
      <c r="D19232">
        <v>1.08</v>
      </c>
      <c r="E19232">
        <v>-4.6950000000000003</v>
      </c>
      <c r="F19232">
        <v>0.17</v>
      </c>
      <c r="G19232" s="1" t="s">
        <v>20956</v>
      </c>
      <c r="H19232" s="1" t="s">
        <v>20957</v>
      </c>
    </row>
    <row r="19233" spans="1:8" x14ac:dyDescent="0.2">
      <c r="A19233" s="1" t="s">
        <v>41657</v>
      </c>
      <c r="B19233">
        <v>0.83399999999999996</v>
      </c>
      <c r="C19233">
        <v>0.29376798999999998</v>
      </c>
      <c r="D19233">
        <v>1.08</v>
      </c>
      <c r="E19233">
        <v>-4.6950000000000003</v>
      </c>
      <c r="F19233">
        <v>0.10299999999999999</v>
      </c>
      <c r="G19233" s="1" t="s">
        <v>8622</v>
      </c>
      <c r="H19233" s="1" t="s">
        <v>8623</v>
      </c>
    </row>
    <row r="19234" spans="1:8" x14ac:dyDescent="0.2">
      <c r="A19234" s="1" t="s">
        <v>41658</v>
      </c>
      <c r="B19234">
        <v>0.83399999999999996</v>
      </c>
      <c r="C19234">
        <v>0.29377112</v>
      </c>
      <c r="D19234">
        <v>-1.08</v>
      </c>
      <c r="E19234">
        <v>-4.6950000000000003</v>
      </c>
      <c r="F19234">
        <v>-6.3700000000000007E-2</v>
      </c>
      <c r="G19234" s="1" t="s">
        <v>41659</v>
      </c>
      <c r="H19234" s="1" t="s">
        <v>41660</v>
      </c>
    </row>
    <row r="19235" spans="1:8" x14ac:dyDescent="0.2">
      <c r="A19235" s="1" t="s">
        <v>41661</v>
      </c>
      <c r="B19235">
        <v>0.83399999999999996</v>
      </c>
      <c r="C19235">
        <v>0.29378802999999998</v>
      </c>
      <c r="D19235">
        <v>1.08</v>
      </c>
      <c r="E19235">
        <v>-4.6950000000000003</v>
      </c>
      <c r="F19235">
        <v>6.6600000000000006E-2</v>
      </c>
      <c r="G19235" s="1" t="s">
        <v>41662</v>
      </c>
      <c r="H19235" s="1" t="s">
        <v>41663</v>
      </c>
    </row>
    <row r="19236" spans="1:8" x14ac:dyDescent="0.2">
      <c r="A19236" s="1" t="s">
        <v>41664</v>
      </c>
      <c r="B19236">
        <v>0.83399999999999996</v>
      </c>
      <c r="C19236">
        <v>0.29379081000000001</v>
      </c>
      <c r="D19236">
        <v>-1.08</v>
      </c>
      <c r="E19236">
        <v>-4.6950000000000003</v>
      </c>
      <c r="F19236">
        <v>-9.9299999999999999E-2</v>
      </c>
      <c r="G19236" s="1" t="s">
        <v>36450</v>
      </c>
      <c r="H19236" s="1" t="s">
        <v>36451</v>
      </c>
    </row>
    <row r="19237" spans="1:8" x14ac:dyDescent="0.2">
      <c r="A19237" s="1" t="s">
        <v>41665</v>
      </c>
      <c r="B19237">
        <v>0.83399999999999996</v>
      </c>
      <c r="C19237">
        <v>0.29379105999999999</v>
      </c>
      <c r="D19237">
        <v>1.08</v>
      </c>
      <c r="E19237">
        <v>-4.6950000000000003</v>
      </c>
      <c r="F19237">
        <v>7.6499999999999999E-2</v>
      </c>
      <c r="G19237" s="1" t="s">
        <v>18075</v>
      </c>
      <c r="H19237" s="1" t="s">
        <v>18076</v>
      </c>
    </row>
    <row r="19238" spans="1:8" x14ac:dyDescent="0.2">
      <c r="A19238" s="1" t="s">
        <v>41666</v>
      </c>
      <c r="B19238">
        <v>0.83399999999999996</v>
      </c>
      <c r="C19238">
        <v>0.29380075</v>
      </c>
      <c r="D19238">
        <v>-1.08</v>
      </c>
      <c r="E19238">
        <v>-4.6950000000000003</v>
      </c>
      <c r="F19238">
        <v>-0.13800000000000001</v>
      </c>
      <c r="G19238" s="1" t="s">
        <v>41667</v>
      </c>
      <c r="H19238" s="1" t="s">
        <v>41668</v>
      </c>
    </row>
    <row r="19239" spans="1:8" x14ac:dyDescent="0.2">
      <c r="A19239" s="1" t="s">
        <v>41669</v>
      </c>
      <c r="B19239">
        <v>0.83399999999999996</v>
      </c>
      <c r="C19239">
        <v>0.29382406999999999</v>
      </c>
      <c r="D19239">
        <v>1.08</v>
      </c>
      <c r="E19239">
        <v>-4.6950000000000003</v>
      </c>
      <c r="F19239">
        <v>7.0300000000000001E-2</v>
      </c>
      <c r="G19239" s="1" t="s">
        <v>41670</v>
      </c>
      <c r="H19239" s="1" t="s">
        <v>41671</v>
      </c>
    </row>
    <row r="19240" spans="1:8" x14ac:dyDescent="0.2">
      <c r="A19240" s="1" t="s">
        <v>41672</v>
      </c>
      <c r="B19240">
        <v>0.83399999999999996</v>
      </c>
      <c r="C19240">
        <v>0.29384099000000002</v>
      </c>
      <c r="D19240">
        <v>1.08</v>
      </c>
      <c r="E19240">
        <v>-4.6950000000000003</v>
      </c>
      <c r="F19240">
        <v>6.5299999999999997E-2</v>
      </c>
      <c r="G19240" s="1" t="s">
        <v>15591</v>
      </c>
      <c r="H19240" s="1" t="s">
        <v>15592</v>
      </c>
    </row>
    <row r="19241" spans="1:8" x14ac:dyDescent="0.2">
      <c r="A19241" s="1" t="s">
        <v>41673</v>
      </c>
      <c r="B19241">
        <v>0.83399999999999996</v>
      </c>
      <c r="C19241">
        <v>0.29387022000000002</v>
      </c>
      <c r="D19241">
        <v>-1.08</v>
      </c>
      <c r="E19241">
        <v>-4.6959999999999997</v>
      </c>
      <c r="F19241">
        <v>-0.129</v>
      </c>
      <c r="G19241" s="1" t="s">
        <v>41674</v>
      </c>
      <c r="H19241" s="1" t="s">
        <v>41675</v>
      </c>
    </row>
    <row r="19242" spans="1:8" x14ac:dyDescent="0.2">
      <c r="A19242" s="1" t="s">
        <v>41676</v>
      </c>
      <c r="B19242">
        <v>0.83399999999999996</v>
      </c>
      <c r="C19242">
        <v>0.29388092999999998</v>
      </c>
      <c r="D19242">
        <v>-1.08</v>
      </c>
      <c r="E19242">
        <v>-4.6959999999999997</v>
      </c>
      <c r="F19242">
        <v>-0.152</v>
      </c>
      <c r="G19242" s="1" t="s">
        <v>23779</v>
      </c>
      <c r="H19242" s="1" t="s">
        <v>23780</v>
      </c>
    </row>
    <row r="19243" spans="1:8" x14ac:dyDescent="0.2">
      <c r="A19243" s="1" t="s">
        <v>41677</v>
      </c>
      <c r="B19243">
        <v>0.83399999999999996</v>
      </c>
      <c r="C19243">
        <v>0.29389536999999999</v>
      </c>
      <c r="D19243">
        <v>1.08</v>
      </c>
      <c r="E19243">
        <v>-4.6959999999999997</v>
      </c>
      <c r="F19243">
        <v>7.3899999999999993E-2</v>
      </c>
      <c r="G19243" s="1" t="s">
        <v>41678</v>
      </c>
      <c r="H19243" s="1" t="s">
        <v>41679</v>
      </c>
    </row>
    <row r="19244" spans="1:8" x14ac:dyDescent="0.2">
      <c r="A19244" s="1" t="s">
        <v>41680</v>
      </c>
      <c r="B19244">
        <v>0.83399999999999996</v>
      </c>
      <c r="C19244">
        <v>0.29389565000000001</v>
      </c>
      <c r="D19244">
        <v>-1.08</v>
      </c>
      <c r="E19244">
        <v>-4.6959999999999997</v>
      </c>
      <c r="F19244">
        <v>-6.9099999999999995E-2</v>
      </c>
      <c r="G19244" s="1" t="s">
        <v>18</v>
      </c>
      <c r="H19244" s="1" t="s">
        <v>18</v>
      </c>
    </row>
    <row r="19245" spans="1:8" x14ac:dyDescent="0.2">
      <c r="A19245" s="1" t="s">
        <v>41681</v>
      </c>
      <c r="B19245">
        <v>0.83399999999999996</v>
      </c>
      <c r="C19245">
        <v>0.29390189999999999</v>
      </c>
      <c r="D19245">
        <v>1.08</v>
      </c>
      <c r="E19245">
        <v>-4.6959999999999997</v>
      </c>
      <c r="F19245">
        <v>0.128</v>
      </c>
      <c r="G19245" s="1" t="s">
        <v>41682</v>
      </c>
      <c r="H19245" s="1" t="s">
        <v>41683</v>
      </c>
    </row>
    <row r="19246" spans="1:8" x14ac:dyDescent="0.2">
      <c r="A19246" s="1" t="s">
        <v>41684</v>
      </c>
      <c r="B19246">
        <v>0.83399999999999996</v>
      </c>
      <c r="C19246">
        <v>0.29390770999999999</v>
      </c>
      <c r="D19246">
        <v>1.08</v>
      </c>
      <c r="E19246">
        <v>-4.6959999999999997</v>
      </c>
      <c r="F19246">
        <v>8.2400000000000001E-2</v>
      </c>
      <c r="G19246" s="1" t="s">
        <v>41685</v>
      </c>
      <c r="H19246" s="1" t="s">
        <v>41686</v>
      </c>
    </row>
    <row r="19247" spans="1:8" x14ac:dyDescent="0.2">
      <c r="A19247" s="1" t="s">
        <v>41687</v>
      </c>
      <c r="B19247">
        <v>0.83399999999999996</v>
      </c>
      <c r="C19247">
        <v>0.29393966999999999</v>
      </c>
      <c r="D19247">
        <v>1.08</v>
      </c>
      <c r="E19247">
        <v>-4.6959999999999997</v>
      </c>
      <c r="F19247">
        <v>7.3300000000000004E-2</v>
      </c>
      <c r="G19247" s="1" t="s">
        <v>41688</v>
      </c>
      <c r="H19247" s="1" t="s">
        <v>41689</v>
      </c>
    </row>
    <row r="19248" spans="1:8" x14ac:dyDescent="0.2">
      <c r="A19248" s="1" t="s">
        <v>41690</v>
      </c>
      <c r="B19248">
        <v>0.83399999999999996</v>
      </c>
      <c r="C19248">
        <v>0.29394023000000002</v>
      </c>
      <c r="D19248">
        <v>1.08</v>
      </c>
      <c r="E19248">
        <v>-4.6959999999999997</v>
      </c>
      <c r="F19248">
        <v>0.28699999999999998</v>
      </c>
      <c r="G19248" s="1" t="s">
        <v>18</v>
      </c>
      <c r="H19248" s="1" t="s">
        <v>18</v>
      </c>
    </row>
    <row r="19249" spans="1:8" x14ac:dyDescent="0.2">
      <c r="A19249" s="1" t="s">
        <v>41691</v>
      </c>
      <c r="B19249">
        <v>0.83399999999999996</v>
      </c>
      <c r="C19249">
        <v>0.29394523</v>
      </c>
      <c r="D19249">
        <v>-1.08</v>
      </c>
      <c r="E19249">
        <v>-4.6959999999999997</v>
      </c>
      <c r="F19249">
        <v>-8.0799999999999997E-2</v>
      </c>
      <c r="G19249" s="1" t="s">
        <v>33350</v>
      </c>
      <c r="H19249" s="1" t="s">
        <v>33351</v>
      </c>
    </row>
    <row r="19250" spans="1:8" x14ac:dyDescent="0.2">
      <c r="A19250" s="1" t="s">
        <v>41692</v>
      </c>
      <c r="B19250">
        <v>0.83399999999999996</v>
      </c>
      <c r="C19250">
        <v>0.29395097999999997</v>
      </c>
      <c r="D19250">
        <v>1.08</v>
      </c>
      <c r="E19250">
        <v>-4.6959999999999997</v>
      </c>
      <c r="F19250">
        <v>6.4699999999999994E-2</v>
      </c>
      <c r="G19250" s="1" t="s">
        <v>41693</v>
      </c>
      <c r="H19250" s="1" t="s">
        <v>41694</v>
      </c>
    </row>
    <row r="19251" spans="1:8" x14ac:dyDescent="0.2">
      <c r="A19251" s="1" t="s">
        <v>41695</v>
      </c>
      <c r="B19251">
        <v>0.83399999999999996</v>
      </c>
      <c r="C19251">
        <v>0.29395146999999999</v>
      </c>
      <c r="D19251">
        <v>-1.08</v>
      </c>
      <c r="E19251">
        <v>-4.6959999999999997</v>
      </c>
      <c r="F19251">
        <v>-7.3700000000000002E-2</v>
      </c>
      <c r="G19251" s="1" t="s">
        <v>41696</v>
      </c>
      <c r="H19251" s="1" t="s">
        <v>41697</v>
      </c>
    </row>
    <row r="19252" spans="1:8" x14ac:dyDescent="0.2">
      <c r="A19252" s="1" t="s">
        <v>41698</v>
      </c>
      <c r="B19252">
        <v>0.83399999999999996</v>
      </c>
      <c r="C19252">
        <v>0.29397770000000001</v>
      </c>
      <c r="D19252">
        <v>1.08</v>
      </c>
      <c r="E19252">
        <v>-4.6959999999999997</v>
      </c>
      <c r="F19252">
        <v>7.8E-2</v>
      </c>
      <c r="G19252" s="1" t="s">
        <v>41699</v>
      </c>
      <c r="H19252" s="1" t="s">
        <v>41700</v>
      </c>
    </row>
    <row r="19253" spans="1:8" x14ac:dyDescent="0.2">
      <c r="A19253" s="1" t="s">
        <v>41701</v>
      </c>
      <c r="B19253">
        <v>0.83399999999999996</v>
      </c>
      <c r="C19253">
        <v>0.29401659000000002</v>
      </c>
      <c r="D19253">
        <v>1.08</v>
      </c>
      <c r="E19253">
        <v>-4.6959999999999997</v>
      </c>
      <c r="F19253">
        <v>5.28E-2</v>
      </c>
      <c r="G19253" s="1" t="s">
        <v>23042</v>
      </c>
      <c r="H19253" s="1" t="s">
        <v>23043</v>
      </c>
    </row>
    <row r="19254" spans="1:8" x14ac:dyDescent="0.2">
      <c r="A19254" s="1" t="s">
        <v>41702</v>
      </c>
      <c r="B19254">
        <v>0.83399999999999996</v>
      </c>
      <c r="C19254">
        <v>0.29403400000000002</v>
      </c>
      <c r="D19254">
        <v>1.08</v>
      </c>
      <c r="E19254">
        <v>-4.6959999999999997</v>
      </c>
      <c r="F19254">
        <v>0.154</v>
      </c>
      <c r="G19254" s="1" t="s">
        <v>41703</v>
      </c>
      <c r="H19254" s="1" t="s">
        <v>41704</v>
      </c>
    </row>
    <row r="19255" spans="1:8" x14ac:dyDescent="0.2">
      <c r="A19255" s="1" t="s">
        <v>41705</v>
      </c>
      <c r="B19255">
        <v>0.83399999999999996</v>
      </c>
      <c r="C19255">
        <v>0.29403648999999998</v>
      </c>
      <c r="D19255">
        <v>1.08</v>
      </c>
      <c r="E19255">
        <v>-4.6959999999999997</v>
      </c>
      <c r="F19255">
        <v>0.10100000000000001</v>
      </c>
      <c r="G19255" s="1" t="s">
        <v>23903</v>
      </c>
      <c r="H19255" s="1" t="s">
        <v>23904</v>
      </c>
    </row>
    <row r="19256" spans="1:8" x14ac:dyDescent="0.2">
      <c r="A19256" s="1" t="s">
        <v>41706</v>
      </c>
      <c r="B19256">
        <v>0.83399999999999996</v>
      </c>
      <c r="C19256">
        <v>0.29404309000000001</v>
      </c>
      <c r="D19256">
        <v>-1.08</v>
      </c>
      <c r="E19256">
        <v>-4.6959999999999997</v>
      </c>
      <c r="F19256">
        <v>-9.2299999999999993E-2</v>
      </c>
      <c r="G19256" s="1" t="s">
        <v>17969</v>
      </c>
      <c r="H19256" s="1" t="s">
        <v>17970</v>
      </c>
    </row>
    <row r="19257" spans="1:8" x14ac:dyDescent="0.2">
      <c r="A19257" s="1" t="s">
        <v>41707</v>
      </c>
      <c r="B19257">
        <v>0.83399999999999996</v>
      </c>
      <c r="C19257">
        <v>0.29405311000000001</v>
      </c>
      <c r="D19257">
        <v>1.08</v>
      </c>
      <c r="E19257">
        <v>-4.6959999999999997</v>
      </c>
      <c r="F19257">
        <v>0.105</v>
      </c>
      <c r="G19257" s="1" t="s">
        <v>18</v>
      </c>
      <c r="H19257" s="1" t="s">
        <v>18</v>
      </c>
    </row>
    <row r="19258" spans="1:8" x14ac:dyDescent="0.2">
      <c r="A19258" s="1" t="s">
        <v>41708</v>
      </c>
      <c r="B19258">
        <v>0.83399999999999996</v>
      </c>
      <c r="C19258">
        <v>0.29405427000000001</v>
      </c>
      <c r="D19258">
        <v>-1.08</v>
      </c>
      <c r="E19258">
        <v>-4.6959999999999997</v>
      </c>
      <c r="F19258">
        <v>-0.28499999999999998</v>
      </c>
      <c r="G19258" s="1" t="s">
        <v>41709</v>
      </c>
      <c r="H19258" s="1" t="s">
        <v>41710</v>
      </c>
    </row>
    <row r="19259" spans="1:8" x14ac:dyDescent="0.2">
      <c r="A19259" s="1" t="s">
        <v>41711</v>
      </c>
      <c r="B19259">
        <v>0.83399999999999996</v>
      </c>
      <c r="C19259">
        <v>0.29406906999999999</v>
      </c>
      <c r="D19259">
        <v>1.08</v>
      </c>
      <c r="E19259">
        <v>-4.6959999999999997</v>
      </c>
      <c r="F19259">
        <v>7.9200000000000007E-2</v>
      </c>
      <c r="G19259" s="1" t="s">
        <v>41712</v>
      </c>
      <c r="H19259" s="1" t="s">
        <v>41713</v>
      </c>
    </row>
    <row r="19260" spans="1:8" x14ac:dyDescent="0.2">
      <c r="A19260" s="1" t="s">
        <v>41714</v>
      </c>
      <c r="B19260">
        <v>0.83399999999999996</v>
      </c>
      <c r="C19260">
        <v>0.29407201999999999</v>
      </c>
      <c r="D19260">
        <v>1.08</v>
      </c>
      <c r="E19260">
        <v>-4.6959999999999997</v>
      </c>
      <c r="F19260">
        <v>9.9900000000000003E-2</v>
      </c>
      <c r="G19260" s="1" t="s">
        <v>41715</v>
      </c>
      <c r="H19260" s="1" t="s">
        <v>41716</v>
      </c>
    </row>
    <row r="19261" spans="1:8" x14ac:dyDescent="0.2">
      <c r="A19261" s="1" t="s">
        <v>41717</v>
      </c>
      <c r="B19261">
        <v>0.83399999999999996</v>
      </c>
      <c r="C19261">
        <v>0.29411714</v>
      </c>
      <c r="D19261">
        <v>1.08</v>
      </c>
      <c r="E19261">
        <v>-4.6959999999999997</v>
      </c>
      <c r="F19261">
        <v>9.5299999999999996E-2</v>
      </c>
      <c r="G19261" s="1" t="s">
        <v>41718</v>
      </c>
      <c r="H19261" s="1" t="s">
        <v>41719</v>
      </c>
    </row>
    <row r="19262" spans="1:8" x14ac:dyDescent="0.2">
      <c r="A19262" s="1" t="s">
        <v>41720</v>
      </c>
      <c r="B19262">
        <v>0.83399999999999996</v>
      </c>
      <c r="C19262">
        <v>0.29412632</v>
      </c>
      <c r="D19262">
        <v>1.08</v>
      </c>
      <c r="E19262">
        <v>-4.6959999999999997</v>
      </c>
      <c r="F19262">
        <v>0.10199999999999999</v>
      </c>
      <c r="G19262" s="1" t="s">
        <v>12514</v>
      </c>
      <c r="H19262" s="1" t="s">
        <v>12515</v>
      </c>
    </row>
    <row r="19263" spans="1:8" x14ac:dyDescent="0.2">
      <c r="A19263" s="1" t="s">
        <v>41721</v>
      </c>
      <c r="B19263">
        <v>0.83399999999999996</v>
      </c>
      <c r="C19263">
        <v>0.29412712000000002</v>
      </c>
      <c r="D19263">
        <v>-1.08</v>
      </c>
      <c r="E19263">
        <v>-4.6959999999999997</v>
      </c>
      <c r="F19263">
        <v>-9.9500000000000005E-2</v>
      </c>
      <c r="G19263" s="1" t="s">
        <v>41722</v>
      </c>
      <c r="H19263" s="1" t="s">
        <v>41723</v>
      </c>
    </row>
    <row r="19264" spans="1:8" x14ac:dyDescent="0.2">
      <c r="A19264" s="1" t="s">
        <v>41724</v>
      </c>
      <c r="B19264">
        <v>0.83399999999999996</v>
      </c>
      <c r="C19264">
        <v>0.29412965000000002</v>
      </c>
      <c r="D19264">
        <v>-1.08</v>
      </c>
      <c r="E19264">
        <v>-4.6959999999999997</v>
      </c>
      <c r="F19264">
        <v>-0.12</v>
      </c>
      <c r="G19264" s="1" t="s">
        <v>8740</v>
      </c>
      <c r="H19264" s="1" t="s">
        <v>8741</v>
      </c>
    </row>
    <row r="19265" spans="1:8" x14ac:dyDescent="0.2">
      <c r="A19265" s="1" t="s">
        <v>41725</v>
      </c>
      <c r="B19265">
        <v>0.83399999999999996</v>
      </c>
      <c r="C19265">
        <v>0.29413050000000002</v>
      </c>
      <c r="D19265">
        <v>-1.08</v>
      </c>
      <c r="E19265">
        <v>-4.6959999999999997</v>
      </c>
      <c r="F19265">
        <v>-0.11700000000000001</v>
      </c>
      <c r="G19265" s="1" t="s">
        <v>18</v>
      </c>
      <c r="H19265" s="1" t="s">
        <v>18</v>
      </c>
    </row>
    <row r="19266" spans="1:8" x14ac:dyDescent="0.2">
      <c r="A19266" s="1" t="s">
        <v>41726</v>
      </c>
      <c r="B19266">
        <v>0.83399999999999996</v>
      </c>
      <c r="C19266">
        <v>0.29413336000000001</v>
      </c>
      <c r="D19266">
        <v>1.08</v>
      </c>
      <c r="E19266">
        <v>-4.6959999999999997</v>
      </c>
      <c r="F19266">
        <v>9.98E-2</v>
      </c>
      <c r="G19266" s="1" t="s">
        <v>41727</v>
      </c>
      <c r="H19266" s="1" t="s">
        <v>41728</v>
      </c>
    </row>
    <row r="19267" spans="1:8" x14ac:dyDescent="0.2">
      <c r="A19267" s="1" t="s">
        <v>41729</v>
      </c>
      <c r="B19267">
        <v>0.83399999999999996</v>
      </c>
      <c r="C19267">
        <v>0.29413888999999999</v>
      </c>
      <c r="D19267">
        <v>-1.08</v>
      </c>
      <c r="E19267">
        <v>-4.6959999999999997</v>
      </c>
      <c r="F19267">
        <v>-8.8400000000000006E-2</v>
      </c>
      <c r="G19267" s="1" t="s">
        <v>4782</v>
      </c>
      <c r="H19267" s="1" t="s">
        <v>4783</v>
      </c>
    </row>
    <row r="19268" spans="1:8" x14ac:dyDescent="0.2">
      <c r="A19268" s="1" t="s">
        <v>41730</v>
      </c>
      <c r="B19268">
        <v>0.83399999999999996</v>
      </c>
      <c r="C19268">
        <v>0.29414490999999998</v>
      </c>
      <c r="D19268">
        <v>1.08</v>
      </c>
      <c r="E19268">
        <v>-4.6959999999999997</v>
      </c>
      <c r="F19268">
        <v>8.9499999999999996E-2</v>
      </c>
      <c r="G19268" s="1" t="s">
        <v>41731</v>
      </c>
      <c r="H19268" s="1" t="s">
        <v>41732</v>
      </c>
    </row>
    <row r="19269" spans="1:8" x14ac:dyDescent="0.2">
      <c r="A19269" s="1" t="s">
        <v>41733</v>
      </c>
      <c r="B19269">
        <v>0.83399999999999996</v>
      </c>
      <c r="C19269">
        <v>0.29416346999999998</v>
      </c>
      <c r="D19269">
        <v>-1.08</v>
      </c>
      <c r="E19269">
        <v>-4.6959999999999997</v>
      </c>
      <c r="F19269">
        <v>-6.4299999999999996E-2</v>
      </c>
      <c r="G19269" s="1" t="s">
        <v>41734</v>
      </c>
      <c r="H19269" s="1" t="s">
        <v>41735</v>
      </c>
    </row>
    <row r="19270" spans="1:8" x14ac:dyDescent="0.2">
      <c r="A19270" s="1" t="s">
        <v>41736</v>
      </c>
      <c r="B19270">
        <v>0.83399999999999996</v>
      </c>
      <c r="C19270">
        <v>0.29416481</v>
      </c>
      <c r="D19270">
        <v>1.08</v>
      </c>
      <c r="E19270">
        <v>-4.6959999999999997</v>
      </c>
      <c r="F19270">
        <v>9.06E-2</v>
      </c>
      <c r="G19270" s="1" t="s">
        <v>41737</v>
      </c>
      <c r="H19270" s="1" t="s">
        <v>41738</v>
      </c>
    </row>
    <row r="19271" spans="1:8" x14ac:dyDescent="0.2">
      <c r="A19271" s="1" t="s">
        <v>41739</v>
      </c>
      <c r="B19271">
        <v>0.83399999999999996</v>
      </c>
      <c r="C19271">
        <v>0.29418270000000002</v>
      </c>
      <c r="D19271">
        <v>1.08</v>
      </c>
      <c r="E19271">
        <v>-4.6959999999999997</v>
      </c>
      <c r="F19271">
        <v>0.182</v>
      </c>
      <c r="G19271" s="1" t="s">
        <v>41740</v>
      </c>
      <c r="H19271" s="1" t="s">
        <v>41741</v>
      </c>
    </row>
    <row r="19272" spans="1:8" x14ac:dyDescent="0.2">
      <c r="A19272" s="1" t="s">
        <v>41742</v>
      </c>
      <c r="B19272">
        <v>0.83399999999999996</v>
      </c>
      <c r="C19272">
        <v>0.29418834999999999</v>
      </c>
      <c r="D19272">
        <v>-1.08</v>
      </c>
      <c r="E19272">
        <v>-4.6959999999999997</v>
      </c>
      <c r="F19272">
        <v>-8.1600000000000006E-2</v>
      </c>
      <c r="G19272" s="1" t="s">
        <v>18</v>
      </c>
      <c r="H19272" s="1" t="s">
        <v>18</v>
      </c>
    </row>
    <row r="19273" spans="1:8" x14ac:dyDescent="0.2">
      <c r="A19273" s="1" t="s">
        <v>41743</v>
      </c>
      <c r="B19273">
        <v>0.83399999999999996</v>
      </c>
      <c r="C19273">
        <v>0.29420595999999999</v>
      </c>
      <c r="D19273">
        <v>-1.08</v>
      </c>
      <c r="E19273">
        <v>-4.6959999999999997</v>
      </c>
      <c r="F19273">
        <v>-9.64E-2</v>
      </c>
      <c r="G19273" s="1" t="s">
        <v>18</v>
      </c>
      <c r="H19273" s="1" t="s">
        <v>18</v>
      </c>
    </row>
    <row r="19274" spans="1:8" x14ac:dyDescent="0.2">
      <c r="A19274" s="1" t="s">
        <v>41744</v>
      </c>
      <c r="B19274">
        <v>0.83399999999999996</v>
      </c>
      <c r="C19274">
        <v>0.29422425000000002</v>
      </c>
      <c r="D19274">
        <v>1.08</v>
      </c>
      <c r="E19274">
        <v>-4.6959999999999997</v>
      </c>
      <c r="F19274">
        <v>7.5200000000000003E-2</v>
      </c>
      <c r="G19274" s="1" t="s">
        <v>41745</v>
      </c>
      <c r="H19274" s="1" t="s">
        <v>41746</v>
      </c>
    </row>
    <row r="19275" spans="1:8" x14ac:dyDescent="0.2">
      <c r="A19275" s="1" t="s">
        <v>41747</v>
      </c>
      <c r="B19275">
        <v>0.83399999999999996</v>
      </c>
      <c r="C19275">
        <v>0.29422864999999998</v>
      </c>
      <c r="D19275">
        <v>1.08</v>
      </c>
      <c r="E19275">
        <v>-4.6959999999999997</v>
      </c>
      <c r="F19275">
        <v>0.112</v>
      </c>
      <c r="G19275" s="1" t="s">
        <v>3559</v>
      </c>
      <c r="H19275" s="1" t="s">
        <v>3560</v>
      </c>
    </row>
    <row r="19276" spans="1:8" x14ac:dyDescent="0.2">
      <c r="A19276" s="1" t="s">
        <v>41748</v>
      </c>
      <c r="B19276">
        <v>0.83399999999999996</v>
      </c>
      <c r="C19276">
        <v>0.29425810000000002</v>
      </c>
      <c r="D19276">
        <v>-1.08</v>
      </c>
      <c r="E19276">
        <v>-4.6959999999999997</v>
      </c>
      <c r="F19276">
        <v>-0.10299999999999999</v>
      </c>
      <c r="G19276" s="1" t="s">
        <v>2117</v>
      </c>
      <c r="H19276" s="1" t="s">
        <v>2118</v>
      </c>
    </row>
    <row r="19277" spans="1:8" x14ac:dyDescent="0.2">
      <c r="A19277" s="1" t="s">
        <v>41749</v>
      </c>
      <c r="B19277">
        <v>0.83399999999999996</v>
      </c>
      <c r="C19277">
        <v>0.29426999999999998</v>
      </c>
      <c r="D19277">
        <v>1.08</v>
      </c>
      <c r="E19277">
        <v>-4.6959999999999997</v>
      </c>
      <c r="F19277">
        <v>8.9200000000000002E-2</v>
      </c>
      <c r="G19277" s="1" t="s">
        <v>33031</v>
      </c>
      <c r="H19277" s="1" t="s">
        <v>33032</v>
      </c>
    </row>
    <row r="19278" spans="1:8" x14ac:dyDescent="0.2">
      <c r="A19278" s="1" t="s">
        <v>41750</v>
      </c>
      <c r="B19278">
        <v>0.83399999999999996</v>
      </c>
      <c r="C19278">
        <v>0.29427621999999998</v>
      </c>
      <c r="D19278">
        <v>1.08</v>
      </c>
      <c r="E19278">
        <v>-4.6959999999999997</v>
      </c>
      <c r="F19278">
        <v>0.38300000000000001</v>
      </c>
      <c r="G19278" s="1" t="s">
        <v>18</v>
      </c>
      <c r="H19278" s="1" t="s">
        <v>18</v>
      </c>
    </row>
    <row r="19279" spans="1:8" x14ac:dyDescent="0.2">
      <c r="A19279" s="1" t="s">
        <v>41751</v>
      </c>
      <c r="B19279">
        <v>0.83399999999999996</v>
      </c>
      <c r="C19279">
        <v>0.29428061</v>
      </c>
      <c r="D19279">
        <v>-1.08</v>
      </c>
      <c r="E19279">
        <v>-4.6959999999999997</v>
      </c>
      <c r="F19279">
        <v>-0.13200000000000001</v>
      </c>
      <c r="G19279" s="1" t="s">
        <v>41752</v>
      </c>
      <c r="H19279" s="1" t="s">
        <v>41753</v>
      </c>
    </row>
    <row r="19280" spans="1:8" x14ac:dyDescent="0.2">
      <c r="A19280" s="1" t="s">
        <v>41754</v>
      </c>
      <c r="B19280">
        <v>0.83399999999999996</v>
      </c>
      <c r="C19280">
        <v>0.29428827000000002</v>
      </c>
      <c r="D19280">
        <v>1.08</v>
      </c>
      <c r="E19280">
        <v>-4.6959999999999997</v>
      </c>
      <c r="F19280">
        <v>9.2600000000000002E-2</v>
      </c>
      <c r="G19280" s="1" t="s">
        <v>3843</v>
      </c>
      <c r="H19280" s="1" t="s">
        <v>3844</v>
      </c>
    </row>
    <row r="19281" spans="1:8" x14ac:dyDescent="0.2">
      <c r="A19281" s="1" t="s">
        <v>41755</v>
      </c>
      <c r="B19281">
        <v>0.83399999999999996</v>
      </c>
      <c r="C19281">
        <v>0.29429038000000002</v>
      </c>
      <c r="D19281">
        <v>1.08</v>
      </c>
      <c r="E19281">
        <v>-4.6959999999999997</v>
      </c>
      <c r="F19281">
        <v>0.106</v>
      </c>
      <c r="G19281" s="1" t="s">
        <v>41756</v>
      </c>
      <c r="H19281" s="1" t="s">
        <v>41757</v>
      </c>
    </row>
    <row r="19282" spans="1:8" x14ac:dyDescent="0.2">
      <c r="A19282" s="1" t="s">
        <v>41758</v>
      </c>
      <c r="B19282">
        <v>0.83399999999999996</v>
      </c>
      <c r="C19282">
        <v>0.29429559999999999</v>
      </c>
      <c r="D19282">
        <v>1.08</v>
      </c>
      <c r="E19282">
        <v>-4.6959999999999997</v>
      </c>
      <c r="F19282">
        <v>7.5800000000000006E-2</v>
      </c>
      <c r="G19282" s="1" t="s">
        <v>41759</v>
      </c>
      <c r="H19282" s="1" t="s">
        <v>41760</v>
      </c>
    </row>
    <row r="19283" spans="1:8" x14ac:dyDescent="0.2">
      <c r="A19283" s="1" t="s">
        <v>41761</v>
      </c>
      <c r="B19283">
        <v>0.83399999999999996</v>
      </c>
      <c r="C19283">
        <v>0.2942961</v>
      </c>
      <c r="D19283">
        <v>-1.08</v>
      </c>
      <c r="E19283">
        <v>-4.6959999999999997</v>
      </c>
      <c r="F19283">
        <v>-0.13500000000000001</v>
      </c>
      <c r="G19283" s="1" t="s">
        <v>10871</v>
      </c>
      <c r="H19283" s="1" t="s">
        <v>10872</v>
      </c>
    </row>
    <row r="19284" spans="1:8" x14ac:dyDescent="0.2">
      <c r="A19284" s="1" t="s">
        <v>41762</v>
      </c>
      <c r="B19284">
        <v>0.83399999999999996</v>
      </c>
      <c r="C19284">
        <v>0.29429894000000001</v>
      </c>
      <c r="D19284">
        <v>1.08</v>
      </c>
      <c r="E19284">
        <v>-4.6959999999999997</v>
      </c>
      <c r="F19284">
        <v>8.2100000000000006E-2</v>
      </c>
      <c r="G19284" s="1" t="s">
        <v>18</v>
      </c>
      <c r="H19284" s="1" t="s">
        <v>18</v>
      </c>
    </row>
    <row r="19285" spans="1:8" x14ac:dyDescent="0.2">
      <c r="A19285" s="1" t="s">
        <v>41763</v>
      </c>
      <c r="B19285">
        <v>0.83399999999999996</v>
      </c>
      <c r="C19285">
        <v>0.29430373999999998</v>
      </c>
      <c r="D19285">
        <v>1.08</v>
      </c>
      <c r="E19285">
        <v>-4.6959999999999997</v>
      </c>
      <c r="F19285">
        <v>0.111</v>
      </c>
      <c r="G19285" s="1" t="s">
        <v>19984</v>
      </c>
      <c r="H19285" s="1" t="s">
        <v>19985</v>
      </c>
    </row>
    <row r="19286" spans="1:8" x14ac:dyDescent="0.2">
      <c r="A19286" s="1" t="s">
        <v>41764</v>
      </c>
      <c r="B19286">
        <v>0.83399999999999996</v>
      </c>
      <c r="C19286">
        <v>0.29433169999999997</v>
      </c>
      <c r="D19286">
        <v>1.08</v>
      </c>
      <c r="E19286">
        <v>-4.6959999999999997</v>
      </c>
      <c r="F19286">
        <v>7.9200000000000007E-2</v>
      </c>
      <c r="G19286" s="1" t="s">
        <v>41765</v>
      </c>
      <c r="H19286" s="1" t="s">
        <v>41766</v>
      </c>
    </row>
    <row r="19287" spans="1:8" x14ac:dyDescent="0.2">
      <c r="A19287" s="1" t="s">
        <v>41767</v>
      </c>
      <c r="B19287">
        <v>0.83399999999999996</v>
      </c>
      <c r="C19287">
        <v>0.29434819000000001</v>
      </c>
      <c r="D19287">
        <v>-1.08</v>
      </c>
      <c r="E19287">
        <v>-4.6959999999999997</v>
      </c>
      <c r="F19287">
        <v>-9.01E-2</v>
      </c>
      <c r="G19287" s="1" t="s">
        <v>41768</v>
      </c>
      <c r="H19287" s="1" t="s">
        <v>41769</v>
      </c>
    </row>
    <row r="19288" spans="1:8" x14ac:dyDescent="0.2">
      <c r="A19288" s="1" t="s">
        <v>41770</v>
      </c>
      <c r="B19288">
        <v>0.83399999999999996</v>
      </c>
      <c r="C19288">
        <v>0.29436382</v>
      </c>
      <c r="D19288">
        <v>-1.08</v>
      </c>
      <c r="E19288">
        <v>-4.6959999999999997</v>
      </c>
      <c r="F19288">
        <v>-0.12</v>
      </c>
      <c r="G19288" s="1" t="s">
        <v>37907</v>
      </c>
      <c r="H19288" s="1" t="s">
        <v>37908</v>
      </c>
    </row>
    <row r="19289" spans="1:8" x14ac:dyDescent="0.2">
      <c r="A19289" s="1" t="s">
        <v>41771</v>
      </c>
      <c r="B19289">
        <v>0.83399999999999996</v>
      </c>
      <c r="C19289">
        <v>0.29438536999999998</v>
      </c>
      <c r="D19289">
        <v>-1.08</v>
      </c>
      <c r="E19289">
        <v>-4.6959999999999997</v>
      </c>
      <c r="F19289">
        <v>-8.6800000000000002E-2</v>
      </c>
      <c r="G19289" s="1" t="s">
        <v>30058</v>
      </c>
      <c r="H19289" s="1" t="s">
        <v>30059</v>
      </c>
    </row>
    <row r="19290" spans="1:8" x14ac:dyDescent="0.2">
      <c r="A19290" s="1" t="s">
        <v>41772</v>
      </c>
      <c r="B19290">
        <v>0.83399999999999996</v>
      </c>
      <c r="C19290">
        <v>0.29439275999999998</v>
      </c>
      <c r="D19290">
        <v>1.08</v>
      </c>
      <c r="E19290">
        <v>-4.6959999999999997</v>
      </c>
      <c r="F19290">
        <v>7.6300000000000007E-2</v>
      </c>
      <c r="G19290" s="1" t="s">
        <v>9533</v>
      </c>
      <c r="H19290" s="1" t="s">
        <v>9534</v>
      </c>
    </row>
    <row r="19291" spans="1:8" x14ac:dyDescent="0.2">
      <c r="A19291" s="1" t="s">
        <v>41773</v>
      </c>
      <c r="B19291">
        <v>0.83399999999999996</v>
      </c>
      <c r="C19291">
        <v>0.29439461</v>
      </c>
      <c r="D19291">
        <v>1.08</v>
      </c>
      <c r="E19291">
        <v>-4.6959999999999997</v>
      </c>
      <c r="F19291">
        <v>8.6999999999999994E-2</v>
      </c>
      <c r="G19291" s="1" t="s">
        <v>41774</v>
      </c>
      <c r="H19291" s="1" t="s">
        <v>41775</v>
      </c>
    </row>
    <row r="19292" spans="1:8" x14ac:dyDescent="0.2">
      <c r="A19292" s="1" t="s">
        <v>41776</v>
      </c>
      <c r="B19292">
        <v>0.83399999999999996</v>
      </c>
      <c r="C19292">
        <v>0.29444045000000002</v>
      </c>
      <c r="D19292">
        <v>-1.08</v>
      </c>
      <c r="E19292">
        <v>-4.6959999999999997</v>
      </c>
      <c r="F19292">
        <v>-9.7799999999999998E-2</v>
      </c>
      <c r="G19292" s="1" t="s">
        <v>41777</v>
      </c>
      <c r="H19292" s="1" t="s">
        <v>41778</v>
      </c>
    </row>
    <row r="19293" spans="1:8" x14ac:dyDescent="0.2">
      <c r="A19293" s="1" t="s">
        <v>41779</v>
      </c>
      <c r="B19293">
        <v>0.83399999999999996</v>
      </c>
      <c r="C19293">
        <v>0.29446306999999999</v>
      </c>
      <c r="D19293">
        <v>1.08</v>
      </c>
      <c r="E19293">
        <v>-4.6959999999999997</v>
      </c>
      <c r="F19293">
        <v>9.9699999999999997E-2</v>
      </c>
      <c r="G19293" s="1" t="s">
        <v>28446</v>
      </c>
      <c r="H19293" s="1" t="s">
        <v>28447</v>
      </c>
    </row>
    <row r="19294" spans="1:8" x14ac:dyDescent="0.2">
      <c r="A19294" s="1" t="s">
        <v>41780</v>
      </c>
      <c r="B19294">
        <v>0.83399999999999996</v>
      </c>
      <c r="C19294">
        <v>0.29448387999999998</v>
      </c>
      <c r="D19294">
        <v>1.08</v>
      </c>
      <c r="E19294">
        <v>-4.6959999999999997</v>
      </c>
      <c r="F19294">
        <v>8.7900000000000006E-2</v>
      </c>
      <c r="G19294" s="1" t="s">
        <v>29748</v>
      </c>
      <c r="H19294" s="1" t="s">
        <v>29749</v>
      </c>
    </row>
    <row r="19295" spans="1:8" x14ac:dyDescent="0.2">
      <c r="A19295" s="1" t="s">
        <v>41781</v>
      </c>
      <c r="B19295">
        <v>0.83399999999999996</v>
      </c>
      <c r="C19295">
        <v>0.29452315000000001</v>
      </c>
      <c r="D19295">
        <v>1.08</v>
      </c>
      <c r="E19295">
        <v>-4.6959999999999997</v>
      </c>
      <c r="F19295">
        <v>0.08</v>
      </c>
      <c r="G19295" s="1" t="s">
        <v>388</v>
      </c>
      <c r="H19295" s="1" t="s">
        <v>389</v>
      </c>
    </row>
    <row r="19296" spans="1:8" x14ac:dyDescent="0.2">
      <c r="A19296" s="1" t="s">
        <v>41782</v>
      </c>
      <c r="B19296">
        <v>0.83399999999999996</v>
      </c>
      <c r="C19296">
        <v>0.29454063000000003</v>
      </c>
      <c r="D19296">
        <v>-1.08</v>
      </c>
      <c r="E19296">
        <v>-4.6959999999999997</v>
      </c>
      <c r="F19296">
        <v>-0.11899999999999999</v>
      </c>
      <c r="G19296" s="1" t="s">
        <v>18</v>
      </c>
      <c r="H19296" s="1" t="s">
        <v>18</v>
      </c>
    </row>
    <row r="19297" spans="1:8" x14ac:dyDescent="0.2">
      <c r="A19297" s="1" t="s">
        <v>41783</v>
      </c>
      <c r="B19297">
        <v>0.83399999999999996</v>
      </c>
      <c r="C19297">
        <v>0.29455533</v>
      </c>
      <c r="D19297">
        <v>1.08</v>
      </c>
      <c r="E19297">
        <v>-4.6959999999999997</v>
      </c>
      <c r="F19297">
        <v>0.11</v>
      </c>
      <c r="G19297" s="1" t="s">
        <v>41784</v>
      </c>
      <c r="H19297" s="1" t="s">
        <v>41785</v>
      </c>
    </row>
    <row r="19298" spans="1:8" x14ac:dyDescent="0.2">
      <c r="A19298" s="1" t="s">
        <v>41786</v>
      </c>
      <c r="B19298">
        <v>0.83399999999999996</v>
      </c>
      <c r="C19298">
        <v>0.29455870000000001</v>
      </c>
      <c r="D19298">
        <v>1.08</v>
      </c>
      <c r="E19298">
        <v>-4.6970000000000001</v>
      </c>
      <c r="F19298">
        <v>8.3900000000000002E-2</v>
      </c>
      <c r="G19298" s="1" t="s">
        <v>36986</v>
      </c>
      <c r="H19298" s="1" t="s">
        <v>36987</v>
      </c>
    </row>
    <row r="19299" spans="1:8" x14ac:dyDescent="0.2">
      <c r="A19299" s="1" t="s">
        <v>41787</v>
      </c>
      <c r="B19299">
        <v>0.83399999999999996</v>
      </c>
      <c r="C19299">
        <v>0.29457299999999997</v>
      </c>
      <c r="D19299">
        <v>1.08</v>
      </c>
      <c r="E19299">
        <v>-4.6970000000000001</v>
      </c>
      <c r="F19299">
        <v>9.2299999999999993E-2</v>
      </c>
      <c r="G19299" s="1" t="s">
        <v>41788</v>
      </c>
      <c r="H19299" s="1" t="s">
        <v>41789</v>
      </c>
    </row>
    <row r="19300" spans="1:8" x14ac:dyDescent="0.2">
      <c r="A19300" s="1" t="s">
        <v>41790</v>
      </c>
      <c r="B19300">
        <v>0.83399999999999996</v>
      </c>
      <c r="C19300">
        <v>0.29458013</v>
      </c>
      <c r="D19300">
        <v>1.08</v>
      </c>
      <c r="E19300">
        <v>-4.6970000000000001</v>
      </c>
      <c r="F19300">
        <v>0.24199999999999999</v>
      </c>
      <c r="G19300" s="1" t="s">
        <v>41791</v>
      </c>
      <c r="H19300" s="1" t="s">
        <v>41792</v>
      </c>
    </row>
    <row r="19301" spans="1:8" x14ac:dyDescent="0.2">
      <c r="A19301" s="1" t="s">
        <v>41793</v>
      </c>
      <c r="B19301">
        <v>0.83399999999999996</v>
      </c>
      <c r="C19301">
        <v>0.29458726000000002</v>
      </c>
      <c r="D19301">
        <v>1.08</v>
      </c>
      <c r="E19301">
        <v>-4.6970000000000001</v>
      </c>
      <c r="F19301">
        <v>6.0100000000000001E-2</v>
      </c>
      <c r="G19301" s="1" t="s">
        <v>41794</v>
      </c>
      <c r="H19301" s="1" t="s">
        <v>41795</v>
      </c>
    </row>
    <row r="19302" spans="1:8" x14ac:dyDescent="0.2">
      <c r="A19302" s="1" t="s">
        <v>41796</v>
      </c>
      <c r="B19302">
        <v>0.83399999999999996</v>
      </c>
      <c r="C19302">
        <v>0.29460113999999998</v>
      </c>
      <c r="D19302">
        <v>1.08</v>
      </c>
      <c r="E19302">
        <v>-4.6970000000000001</v>
      </c>
      <c r="F19302">
        <v>0.11</v>
      </c>
      <c r="G19302" s="1" t="s">
        <v>8188</v>
      </c>
      <c r="H19302" s="1" t="s">
        <v>8189</v>
      </c>
    </row>
    <row r="19303" spans="1:8" x14ac:dyDescent="0.2">
      <c r="A19303" s="1" t="s">
        <v>41797</v>
      </c>
      <c r="B19303">
        <v>0.83399999999999996</v>
      </c>
      <c r="C19303">
        <v>0.29465376999999998</v>
      </c>
      <c r="D19303">
        <v>1.08</v>
      </c>
      <c r="E19303">
        <v>-4.6970000000000001</v>
      </c>
      <c r="F19303">
        <v>0.13600000000000001</v>
      </c>
      <c r="G19303" s="1" t="s">
        <v>32026</v>
      </c>
      <c r="H19303" s="1" t="s">
        <v>32027</v>
      </c>
    </row>
    <row r="19304" spans="1:8" x14ac:dyDescent="0.2">
      <c r="A19304" s="1" t="s">
        <v>41798</v>
      </c>
      <c r="B19304">
        <v>0.83399999999999996</v>
      </c>
      <c r="C19304">
        <v>0.29466973000000002</v>
      </c>
      <c r="D19304">
        <v>1.08</v>
      </c>
      <c r="E19304">
        <v>-4.6970000000000001</v>
      </c>
      <c r="F19304">
        <v>0.111</v>
      </c>
      <c r="G19304" s="1" t="s">
        <v>18</v>
      </c>
      <c r="H19304" s="1" t="s">
        <v>18</v>
      </c>
    </row>
    <row r="19305" spans="1:8" x14ac:dyDescent="0.2">
      <c r="A19305" s="1" t="s">
        <v>41799</v>
      </c>
      <c r="B19305">
        <v>0.83399999999999996</v>
      </c>
      <c r="C19305">
        <v>0.29470159000000001</v>
      </c>
      <c r="D19305">
        <v>1.08</v>
      </c>
      <c r="E19305">
        <v>-4.6970000000000001</v>
      </c>
      <c r="F19305">
        <v>0.123</v>
      </c>
      <c r="G19305" s="1" t="s">
        <v>13817</v>
      </c>
      <c r="H19305" s="1" t="s">
        <v>13818</v>
      </c>
    </row>
    <row r="19306" spans="1:8" x14ac:dyDescent="0.2">
      <c r="A19306" s="1" t="s">
        <v>41800</v>
      </c>
      <c r="B19306">
        <v>0.83399999999999996</v>
      </c>
      <c r="C19306">
        <v>0.29470901999999999</v>
      </c>
      <c r="D19306">
        <v>1.08</v>
      </c>
      <c r="E19306">
        <v>-4.6970000000000001</v>
      </c>
      <c r="F19306">
        <v>0.11600000000000001</v>
      </c>
      <c r="G19306" s="1" t="s">
        <v>18</v>
      </c>
      <c r="H19306" s="1" t="s">
        <v>18</v>
      </c>
    </row>
    <row r="19307" spans="1:8" x14ac:dyDescent="0.2">
      <c r="A19307" s="1" t="s">
        <v>41801</v>
      </c>
      <c r="B19307">
        <v>0.83399999999999996</v>
      </c>
      <c r="C19307">
        <v>0.29472911000000002</v>
      </c>
      <c r="D19307">
        <v>1.08</v>
      </c>
      <c r="E19307">
        <v>-4.6970000000000001</v>
      </c>
      <c r="F19307">
        <v>0.108</v>
      </c>
      <c r="G19307" s="1" t="s">
        <v>30383</v>
      </c>
      <c r="H19307" s="1" t="s">
        <v>30384</v>
      </c>
    </row>
    <row r="19308" spans="1:8" x14ac:dyDescent="0.2">
      <c r="A19308" s="1" t="s">
        <v>41802</v>
      </c>
      <c r="B19308">
        <v>0.83399999999999996</v>
      </c>
      <c r="C19308">
        <v>0.29473444999999998</v>
      </c>
      <c r="D19308">
        <v>-1.08</v>
      </c>
      <c r="E19308">
        <v>-4.6970000000000001</v>
      </c>
      <c r="F19308">
        <v>-0.182</v>
      </c>
      <c r="G19308" s="1" t="s">
        <v>41803</v>
      </c>
      <c r="H19308" s="1" t="s">
        <v>41804</v>
      </c>
    </row>
    <row r="19309" spans="1:8" x14ac:dyDescent="0.2">
      <c r="A19309" s="1" t="s">
        <v>41805</v>
      </c>
      <c r="B19309">
        <v>0.83399999999999996</v>
      </c>
      <c r="C19309">
        <v>0.29473545000000001</v>
      </c>
      <c r="D19309">
        <v>-1.08</v>
      </c>
      <c r="E19309">
        <v>-4.6970000000000001</v>
      </c>
      <c r="F19309">
        <v>-9.4299999999999995E-2</v>
      </c>
      <c r="G19309" s="1" t="s">
        <v>41806</v>
      </c>
      <c r="H19309" s="1" t="s">
        <v>41807</v>
      </c>
    </row>
    <row r="19310" spans="1:8" x14ac:dyDescent="0.2">
      <c r="A19310" s="1" t="s">
        <v>41808</v>
      </c>
      <c r="B19310">
        <v>0.83399999999999996</v>
      </c>
      <c r="C19310">
        <v>0.29473565000000002</v>
      </c>
      <c r="D19310">
        <v>1.08</v>
      </c>
      <c r="E19310">
        <v>-4.6970000000000001</v>
      </c>
      <c r="F19310">
        <v>5.8900000000000001E-2</v>
      </c>
      <c r="G19310" s="1" t="s">
        <v>41809</v>
      </c>
      <c r="H19310" s="1" t="s">
        <v>41810</v>
      </c>
    </row>
    <row r="19311" spans="1:8" x14ac:dyDescent="0.2">
      <c r="A19311" s="1" t="s">
        <v>41811</v>
      </c>
      <c r="B19311">
        <v>0.83399999999999996</v>
      </c>
      <c r="C19311">
        <v>0.29474460000000002</v>
      </c>
      <c r="D19311">
        <v>1.08</v>
      </c>
      <c r="E19311">
        <v>-4.6970000000000001</v>
      </c>
      <c r="F19311">
        <v>9.4899999999999998E-2</v>
      </c>
      <c r="G19311" s="1" t="s">
        <v>41812</v>
      </c>
      <c r="H19311" s="1" t="s">
        <v>41813</v>
      </c>
    </row>
    <row r="19312" spans="1:8" x14ac:dyDescent="0.2">
      <c r="A19312" s="1" t="s">
        <v>41814</v>
      </c>
      <c r="B19312">
        <v>0.83399999999999996</v>
      </c>
      <c r="C19312">
        <v>0.29475409000000002</v>
      </c>
      <c r="D19312">
        <v>-1.08</v>
      </c>
      <c r="E19312">
        <v>-4.6970000000000001</v>
      </c>
      <c r="F19312">
        <v>-0.11899999999999999</v>
      </c>
      <c r="G19312" s="1" t="s">
        <v>41815</v>
      </c>
      <c r="H19312" s="1" t="s">
        <v>41816</v>
      </c>
    </row>
    <row r="19313" spans="1:8" x14ac:dyDescent="0.2">
      <c r="A19313" s="1" t="s">
        <v>41817</v>
      </c>
      <c r="B19313">
        <v>0.83399999999999996</v>
      </c>
      <c r="C19313">
        <v>0.29475707000000001</v>
      </c>
      <c r="D19313">
        <v>1.08</v>
      </c>
      <c r="E19313">
        <v>-4.6970000000000001</v>
      </c>
      <c r="F19313">
        <v>9.7500000000000003E-2</v>
      </c>
      <c r="G19313" s="1" t="s">
        <v>41818</v>
      </c>
      <c r="H19313" s="1" t="s">
        <v>41819</v>
      </c>
    </row>
    <row r="19314" spans="1:8" x14ac:dyDescent="0.2">
      <c r="A19314" s="1" t="s">
        <v>41820</v>
      </c>
      <c r="B19314">
        <v>0.83399999999999996</v>
      </c>
      <c r="C19314">
        <v>0.29475786999999998</v>
      </c>
      <c r="D19314">
        <v>1.08</v>
      </c>
      <c r="E19314">
        <v>-4.6970000000000001</v>
      </c>
      <c r="F19314">
        <v>7.4999999999999997E-2</v>
      </c>
      <c r="G19314" s="1" t="s">
        <v>18</v>
      </c>
      <c r="H19314" s="1" t="s">
        <v>18</v>
      </c>
    </row>
    <row r="19315" spans="1:8" x14ac:dyDescent="0.2">
      <c r="A19315" s="1" t="s">
        <v>41821</v>
      </c>
      <c r="B19315">
        <v>0.83399999999999996</v>
      </c>
      <c r="C19315">
        <v>0.29478009999999999</v>
      </c>
      <c r="D19315">
        <v>-1.08</v>
      </c>
      <c r="E19315">
        <v>-4.6970000000000001</v>
      </c>
      <c r="F19315">
        <v>-9.6500000000000002E-2</v>
      </c>
      <c r="G19315" s="1" t="s">
        <v>18</v>
      </c>
      <c r="H19315" s="1" t="s">
        <v>18</v>
      </c>
    </row>
    <row r="19316" spans="1:8" x14ac:dyDescent="0.2">
      <c r="A19316" s="1" t="s">
        <v>41822</v>
      </c>
      <c r="B19316">
        <v>0.83399999999999996</v>
      </c>
      <c r="C19316">
        <v>0.29478569999999998</v>
      </c>
      <c r="D19316">
        <v>-1.08</v>
      </c>
      <c r="E19316">
        <v>-4.6970000000000001</v>
      </c>
      <c r="F19316">
        <v>-7.4399999999999994E-2</v>
      </c>
      <c r="G19316" s="1" t="s">
        <v>41823</v>
      </c>
      <c r="H19316" s="1" t="s">
        <v>41824</v>
      </c>
    </row>
    <row r="19317" spans="1:8" x14ac:dyDescent="0.2">
      <c r="A19317" s="1" t="s">
        <v>41825</v>
      </c>
      <c r="B19317">
        <v>0.83399999999999996</v>
      </c>
      <c r="C19317">
        <v>0.29481231000000002</v>
      </c>
      <c r="D19317">
        <v>-1.08</v>
      </c>
      <c r="E19317">
        <v>-4.6970000000000001</v>
      </c>
      <c r="F19317">
        <v>-0.10299999999999999</v>
      </c>
      <c r="G19317" s="1" t="s">
        <v>41826</v>
      </c>
      <c r="H19317" s="1" t="s">
        <v>41827</v>
      </c>
    </row>
    <row r="19318" spans="1:8" x14ac:dyDescent="0.2">
      <c r="A19318" s="1" t="s">
        <v>41828</v>
      </c>
      <c r="B19318">
        <v>0.83499999999999996</v>
      </c>
      <c r="C19318">
        <v>0.29483406000000001</v>
      </c>
      <c r="D19318">
        <v>1.08</v>
      </c>
      <c r="E19318">
        <v>-4.6970000000000001</v>
      </c>
      <c r="F19318">
        <v>8.09E-2</v>
      </c>
      <c r="G19318" s="1" t="s">
        <v>27077</v>
      </c>
      <c r="H19318" s="1" t="s">
        <v>27078</v>
      </c>
    </row>
    <row r="19319" spans="1:8" x14ac:dyDescent="0.2">
      <c r="A19319" s="1" t="s">
        <v>41829</v>
      </c>
      <c r="B19319">
        <v>0.83499999999999996</v>
      </c>
      <c r="C19319">
        <v>0.29487236</v>
      </c>
      <c r="D19319">
        <v>1.08</v>
      </c>
      <c r="E19319">
        <v>-4.6970000000000001</v>
      </c>
      <c r="F19319">
        <v>7.9000000000000001E-2</v>
      </c>
      <c r="G19319" s="1" t="s">
        <v>41830</v>
      </c>
      <c r="H19319" s="1" t="s">
        <v>41831</v>
      </c>
    </row>
    <row r="19320" spans="1:8" x14ac:dyDescent="0.2">
      <c r="A19320" s="1" t="s">
        <v>41832</v>
      </c>
      <c r="B19320">
        <v>0.83499999999999996</v>
      </c>
      <c r="C19320">
        <v>0.29487649999999999</v>
      </c>
      <c r="D19320">
        <v>1.08</v>
      </c>
      <c r="E19320">
        <v>-4.6970000000000001</v>
      </c>
      <c r="F19320">
        <v>6.3600000000000004E-2</v>
      </c>
      <c r="G19320" s="1" t="s">
        <v>41833</v>
      </c>
      <c r="H19320" s="1" t="s">
        <v>41834</v>
      </c>
    </row>
    <row r="19321" spans="1:8" x14ac:dyDescent="0.2">
      <c r="A19321" s="1" t="s">
        <v>41835</v>
      </c>
      <c r="B19321">
        <v>0.83499999999999996</v>
      </c>
      <c r="C19321">
        <v>0.29492450999999997</v>
      </c>
      <c r="D19321">
        <v>1.08</v>
      </c>
      <c r="E19321">
        <v>-4.6970000000000001</v>
      </c>
      <c r="F19321">
        <v>9.2600000000000002E-2</v>
      </c>
      <c r="G19321" s="1" t="s">
        <v>41617</v>
      </c>
      <c r="H19321" s="1" t="s">
        <v>41618</v>
      </c>
    </row>
    <row r="19322" spans="1:8" x14ac:dyDescent="0.2">
      <c r="A19322" s="1" t="s">
        <v>41836</v>
      </c>
      <c r="B19322">
        <v>0.83499999999999996</v>
      </c>
      <c r="C19322">
        <v>0.29493360000000002</v>
      </c>
      <c r="D19322">
        <v>1.08</v>
      </c>
      <c r="E19322">
        <v>-4.6970000000000001</v>
      </c>
      <c r="F19322">
        <v>8.1699999999999995E-2</v>
      </c>
      <c r="G19322" s="1" t="s">
        <v>6341</v>
      </c>
      <c r="H19322" s="1" t="s">
        <v>6342</v>
      </c>
    </row>
    <row r="19323" spans="1:8" x14ac:dyDescent="0.2">
      <c r="A19323" s="1" t="s">
        <v>41837</v>
      </c>
      <c r="B19323">
        <v>0.83499999999999996</v>
      </c>
      <c r="C19323">
        <v>0.29493825000000001</v>
      </c>
      <c r="D19323">
        <v>1.08</v>
      </c>
      <c r="E19323">
        <v>-4.6970000000000001</v>
      </c>
      <c r="F19323">
        <v>8.1699999999999995E-2</v>
      </c>
      <c r="G19323" s="1" t="s">
        <v>2598</v>
      </c>
      <c r="H19323" s="1" t="s">
        <v>2599</v>
      </c>
    </row>
    <row r="19324" spans="1:8" x14ac:dyDescent="0.2">
      <c r="A19324" s="1" t="s">
        <v>41838</v>
      </c>
      <c r="B19324">
        <v>0.83499999999999996</v>
      </c>
      <c r="C19324">
        <v>0.29505915999999999</v>
      </c>
      <c r="D19324">
        <v>-1.08</v>
      </c>
      <c r="E19324">
        <v>-4.6970000000000001</v>
      </c>
      <c r="F19324">
        <v>-8.4500000000000006E-2</v>
      </c>
      <c r="G19324" s="1" t="s">
        <v>20828</v>
      </c>
      <c r="H19324" s="1" t="s">
        <v>20829</v>
      </c>
    </row>
    <row r="19325" spans="1:8" x14ac:dyDescent="0.2">
      <c r="A19325" s="1" t="s">
        <v>41839</v>
      </c>
      <c r="B19325">
        <v>0.83499999999999996</v>
      </c>
      <c r="C19325">
        <v>0.29507056999999998</v>
      </c>
      <c r="D19325">
        <v>-1.08</v>
      </c>
      <c r="E19325">
        <v>-4.6970000000000001</v>
      </c>
      <c r="F19325">
        <v>-0.16300000000000001</v>
      </c>
      <c r="G19325" s="1" t="s">
        <v>41840</v>
      </c>
      <c r="H19325" s="1" t="s">
        <v>41841</v>
      </c>
    </row>
    <row r="19326" spans="1:8" x14ac:dyDescent="0.2">
      <c r="A19326" s="1" t="s">
        <v>41842</v>
      </c>
      <c r="B19326">
        <v>0.83499999999999996</v>
      </c>
      <c r="C19326">
        <v>0.29508056999999999</v>
      </c>
      <c r="D19326">
        <v>-1.08</v>
      </c>
      <c r="E19326">
        <v>-4.6970000000000001</v>
      </c>
      <c r="F19326">
        <v>-0.13700000000000001</v>
      </c>
      <c r="G19326" s="1" t="s">
        <v>41843</v>
      </c>
      <c r="H19326" s="1" t="s">
        <v>41844</v>
      </c>
    </row>
    <row r="19327" spans="1:8" x14ac:dyDescent="0.2">
      <c r="A19327" s="1" t="s">
        <v>41845</v>
      </c>
      <c r="B19327">
        <v>0.83499999999999996</v>
      </c>
      <c r="C19327">
        <v>0.29514458999999998</v>
      </c>
      <c r="D19327">
        <v>1.08</v>
      </c>
      <c r="E19327">
        <v>-4.6970000000000001</v>
      </c>
      <c r="F19327">
        <v>0.14799999999999999</v>
      </c>
      <c r="G19327" s="1" t="s">
        <v>18</v>
      </c>
      <c r="H19327" s="1" t="s">
        <v>18</v>
      </c>
    </row>
    <row r="19328" spans="1:8" x14ac:dyDescent="0.2">
      <c r="A19328" s="1" t="s">
        <v>41846</v>
      </c>
      <c r="B19328">
        <v>0.83499999999999996</v>
      </c>
      <c r="C19328">
        <v>0.29520758000000002</v>
      </c>
      <c r="D19328">
        <v>-1.08</v>
      </c>
      <c r="E19328">
        <v>-4.6970000000000001</v>
      </c>
      <c r="F19328">
        <v>-0.13800000000000001</v>
      </c>
      <c r="G19328" s="1" t="s">
        <v>14994</v>
      </c>
      <c r="H19328" s="1" t="s">
        <v>14995</v>
      </c>
    </row>
    <row r="19329" spans="1:8" x14ac:dyDescent="0.2">
      <c r="A19329" s="1" t="s">
        <v>41847</v>
      </c>
      <c r="B19329">
        <v>0.83499999999999996</v>
      </c>
      <c r="C19329">
        <v>0.29523946000000001</v>
      </c>
      <c r="D19329">
        <v>-1.08</v>
      </c>
      <c r="E19329">
        <v>-4.6970000000000001</v>
      </c>
      <c r="F19329">
        <v>-0.113</v>
      </c>
      <c r="G19329" s="1" t="s">
        <v>41848</v>
      </c>
      <c r="H19329" s="1" t="s">
        <v>41849</v>
      </c>
    </row>
    <row r="19330" spans="1:8" x14ac:dyDescent="0.2">
      <c r="A19330" s="1" t="s">
        <v>41850</v>
      </c>
      <c r="B19330">
        <v>0.83499999999999996</v>
      </c>
      <c r="C19330">
        <v>0.29525723999999998</v>
      </c>
      <c r="D19330">
        <v>1.08</v>
      </c>
      <c r="E19330">
        <v>-4.6980000000000004</v>
      </c>
      <c r="F19330">
        <v>0.107</v>
      </c>
      <c r="G19330" s="1" t="s">
        <v>41851</v>
      </c>
      <c r="H19330" s="1" t="s">
        <v>41852</v>
      </c>
    </row>
    <row r="19331" spans="1:8" x14ac:dyDescent="0.2">
      <c r="A19331" s="1" t="s">
        <v>41853</v>
      </c>
      <c r="B19331">
        <v>0.83499999999999996</v>
      </c>
      <c r="C19331">
        <v>0.29526701999999999</v>
      </c>
      <c r="D19331">
        <v>1.08</v>
      </c>
      <c r="E19331">
        <v>-4.6980000000000004</v>
      </c>
      <c r="F19331">
        <v>9.1399999999999995E-2</v>
      </c>
      <c r="G19331" s="1" t="s">
        <v>41854</v>
      </c>
      <c r="H19331" s="1" t="s">
        <v>41855</v>
      </c>
    </row>
    <row r="19332" spans="1:8" x14ac:dyDescent="0.2">
      <c r="A19332" s="1" t="s">
        <v>41856</v>
      </c>
      <c r="B19332">
        <v>0.83499999999999996</v>
      </c>
      <c r="C19332">
        <v>0.29527767999999999</v>
      </c>
      <c r="D19332">
        <v>1.08</v>
      </c>
      <c r="E19332">
        <v>-4.6980000000000004</v>
      </c>
      <c r="F19332">
        <v>7.7700000000000005E-2</v>
      </c>
      <c r="G19332" s="1" t="s">
        <v>13732</v>
      </c>
      <c r="H19332" s="1" t="s">
        <v>13733</v>
      </c>
    </row>
    <row r="19333" spans="1:8" x14ac:dyDescent="0.2">
      <c r="A19333" s="1" t="s">
        <v>41857</v>
      </c>
      <c r="B19333">
        <v>0.83499999999999996</v>
      </c>
      <c r="C19333">
        <v>0.29529003999999998</v>
      </c>
      <c r="D19333">
        <v>1.08</v>
      </c>
      <c r="E19333">
        <v>-4.6980000000000004</v>
      </c>
      <c r="F19333">
        <v>8.9599999999999999E-2</v>
      </c>
      <c r="G19333" s="1" t="s">
        <v>41858</v>
      </c>
      <c r="H19333" s="1" t="s">
        <v>41859</v>
      </c>
    </row>
    <row r="19334" spans="1:8" x14ac:dyDescent="0.2">
      <c r="A19334" s="1" t="s">
        <v>41860</v>
      </c>
      <c r="B19334">
        <v>0.83499999999999996</v>
      </c>
      <c r="C19334">
        <v>0.29529125000000001</v>
      </c>
      <c r="D19334">
        <v>1.08</v>
      </c>
      <c r="E19334">
        <v>-4.6980000000000004</v>
      </c>
      <c r="F19334">
        <v>0.11</v>
      </c>
      <c r="G19334" s="1" t="s">
        <v>18</v>
      </c>
      <c r="H19334" s="1" t="s">
        <v>18</v>
      </c>
    </row>
    <row r="19335" spans="1:8" x14ac:dyDescent="0.2">
      <c r="A19335" s="1" t="s">
        <v>41861</v>
      </c>
      <c r="B19335">
        <v>0.83499999999999996</v>
      </c>
      <c r="C19335">
        <v>0.29532091999999999</v>
      </c>
      <c r="D19335">
        <v>1.08</v>
      </c>
      <c r="E19335">
        <v>-4.6980000000000004</v>
      </c>
      <c r="F19335">
        <v>0.30299999999999999</v>
      </c>
      <c r="G19335" s="1" t="s">
        <v>18</v>
      </c>
      <c r="H19335" s="1" t="s">
        <v>18</v>
      </c>
    </row>
    <row r="19336" spans="1:8" x14ac:dyDescent="0.2">
      <c r="A19336" s="1" t="s">
        <v>41862</v>
      </c>
      <c r="B19336">
        <v>0.83499999999999996</v>
      </c>
      <c r="C19336">
        <v>0.2953228</v>
      </c>
      <c r="D19336">
        <v>1.08</v>
      </c>
      <c r="E19336">
        <v>-4.6980000000000004</v>
      </c>
      <c r="F19336">
        <v>9.1499999999999998E-2</v>
      </c>
      <c r="G19336" s="1" t="s">
        <v>18</v>
      </c>
      <c r="H19336" s="1" t="s">
        <v>18</v>
      </c>
    </row>
    <row r="19337" spans="1:8" x14ac:dyDescent="0.2">
      <c r="A19337" s="1" t="s">
        <v>41863</v>
      </c>
      <c r="B19337">
        <v>0.83499999999999996</v>
      </c>
      <c r="C19337">
        <v>0.29532810999999998</v>
      </c>
      <c r="D19337">
        <v>1.08</v>
      </c>
      <c r="E19337">
        <v>-4.6980000000000004</v>
      </c>
      <c r="F19337">
        <v>7.6399999999999996E-2</v>
      </c>
      <c r="G19337" s="1" t="s">
        <v>41864</v>
      </c>
      <c r="H19337" s="1" t="s">
        <v>41865</v>
      </c>
    </row>
    <row r="19338" spans="1:8" x14ac:dyDescent="0.2">
      <c r="A19338" s="1" t="s">
        <v>41866</v>
      </c>
      <c r="B19338">
        <v>0.83499999999999996</v>
      </c>
      <c r="C19338">
        <v>0.29532922</v>
      </c>
      <c r="D19338">
        <v>-1.08</v>
      </c>
      <c r="E19338">
        <v>-4.6980000000000004</v>
      </c>
      <c r="F19338">
        <v>-7.9799999999999996E-2</v>
      </c>
      <c r="G19338" s="1" t="s">
        <v>41867</v>
      </c>
      <c r="H19338" s="1" t="s">
        <v>41868</v>
      </c>
    </row>
    <row r="19339" spans="1:8" x14ac:dyDescent="0.2">
      <c r="A19339" s="1" t="s">
        <v>41869</v>
      </c>
      <c r="B19339">
        <v>0.83499999999999996</v>
      </c>
      <c r="C19339">
        <v>0.29534458000000002</v>
      </c>
      <c r="D19339">
        <v>1.08</v>
      </c>
      <c r="E19339">
        <v>-4.6980000000000004</v>
      </c>
      <c r="F19339">
        <v>7.4499999999999997E-2</v>
      </c>
      <c r="G19339" s="1" t="s">
        <v>18</v>
      </c>
      <c r="H19339" s="1" t="s">
        <v>18</v>
      </c>
    </row>
    <row r="19340" spans="1:8" x14ac:dyDescent="0.2">
      <c r="A19340" s="1" t="s">
        <v>41870</v>
      </c>
      <c r="B19340">
        <v>0.83499999999999996</v>
      </c>
      <c r="C19340">
        <v>0.29536108999999999</v>
      </c>
      <c r="D19340">
        <v>1.08</v>
      </c>
      <c r="E19340">
        <v>-4.6980000000000004</v>
      </c>
      <c r="F19340">
        <v>6.4000000000000001E-2</v>
      </c>
      <c r="G19340" s="1" t="s">
        <v>41871</v>
      </c>
      <c r="H19340" s="1" t="s">
        <v>41872</v>
      </c>
    </row>
    <row r="19341" spans="1:8" x14ac:dyDescent="0.2">
      <c r="A19341" s="1" t="s">
        <v>41873</v>
      </c>
      <c r="B19341">
        <v>0.83499999999999996</v>
      </c>
      <c r="C19341">
        <v>0.29539270000000001</v>
      </c>
      <c r="D19341">
        <v>1.08</v>
      </c>
      <c r="E19341">
        <v>-4.6980000000000004</v>
      </c>
      <c r="F19341">
        <v>0.17699999999999999</v>
      </c>
      <c r="G19341" s="1" t="s">
        <v>18</v>
      </c>
      <c r="H19341" s="1" t="s">
        <v>18</v>
      </c>
    </row>
    <row r="19342" spans="1:8" x14ac:dyDescent="0.2">
      <c r="A19342" s="1" t="s">
        <v>41874</v>
      </c>
      <c r="B19342">
        <v>0.83499999999999996</v>
      </c>
      <c r="C19342">
        <v>0.29542257999999999</v>
      </c>
      <c r="D19342">
        <v>-1.08</v>
      </c>
      <c r="E19342">
        <v>-4.6980000000000004</v>
      </c>
      <c r="F19342">
        <v>-8.4099999999999994E-2</v>
      </c>
      <c r="G19342" s="1" t="s">
        <v>41875</v>
      </c>
      <c r="H19342" s="1" t="s">
        <v>41876</v>
      </c>
    </row>
    <row r="19343" spans="1:8" x14ac:dyDescent="0.2">
      <c r="A19343" s="1" t="s">
        <v>41877</v>
      </c>
      <c r="B19343">
        <v>0.83499999999999996</v>
      </c>
      <c r="C19343">
        <v>0.29544281999999999</v>
      </c>
      <c r="D19343">
        <v>-1.08</v>
      </c>
      <c r="E19343">
        <v>-4.6980000000000004</v>
      </c>
      <c r="F19343">
        <v>-0.19600000000000001</v>
      </c>
      <c r="G19343" s="1" t="s">
        <v>41878</v>
      </c>
      <c r="H19343" s="1" t="s">
        <v>41879</v>
      </c>
    </row>
    <row r="19344" spans="1:8" x14ac:dyDescent="0.2">
      <c r="A19344" s="1" t="s">
        <v>41880</v>
      </c>
      <c r="B19344">
        <v>0.83499999999999996</v>
      </c>
      <c r="C19344">
        <v>0.29545914000000001</v>
      </c>
      <c r="D19344">
        <v>-1.08</v>
      </c>
      <c r="E19344">
        <v>-4.6980000000000004</v>
      </c>
      <c r="F19344">
        <v>-8.7599999999999997E-2</v>
      </c>
      <c r="G19344" s="1" t="s">
        <v>13837</v>
      </c>
      <c r="H19344" s="1" t="s">
        <v>13838</v>
      </c>
    </row>
    <row r="19345" spans="1:8" x14ac:dyDescent="0.2">
      <c r="A19345" s="1" t="s">
        <v>41881</v>
      </c>
      <c r="B19345">
        <v>0.83499999999999996</v>
      </c>
      <c r="C19345">
        <v>0.29546654</v>
      </c>
      <c r="D19345">
        <v>1.08</v>
      </c>
      <c r="E19345">
        <v>-4.6980000000000004</v>
      </c>
      <c r="F19345">
        <v>0.11899999999999999</v>
      </c>
      <c r="G19345" s="1" t="s">
        <v>41882</v>
      </c>
      <c r="H19345" s="1" t="s">
        <v>41883</v>
      </c>
    </row>
    <row r="19346" spans="1:8" x14ac:dyDescent="0.2">
      <c r="A19346" s="1" t="s">
        <v>41884</v>
      </c>
      <c r="B19346">
        <v>0.83499999999999996</v>
      </c>
      <c r="C19346">
        <v>0.29549736999999998</v>
      </c>
      <c r="D19346">
        <v>-1.08</v>
      </c>
      <c r="E19346">
        <v>-4.6980000000000004</v>
      </c>
      <c r="F19346">
        <v>-0.30399999999999999</v>
      </c>
      <c r="G19346" s="1" t="s">
        <v>27695</v>
      </c>
      <c r="H19346" s="1" t="s">
        <v>27696</v>
      </c>
    </row>
    <row r="19347" spans="1:8" x14ac:dyDescent="0.2">
      <c r="A19347" s="1" t="s">
        <v>41885</v>
      </c>
      <c r="B19347">
        <v>0.83499999999999996</v>
      </c>
      <c r="C19347">
        <v>0.29550267000000002</v>
      </c>
      <c r="D19347">
        <v>1.08</v>
      </c>
      <c r="E19347">
        <v>-4.6980000000000004</v>
      </c>
      <c r="F19347">
        <v>9.64E-2</v>
      </c>
      <c r="G19347" s="1" t="s">
        <v>18</v>
      </c>
      <c r="H19347" s="1" t="s">
        <v>18</v>
      </c>
    </row>
    <row r="19348" spans="1:8" x14ac:dyDescent="0.2">
      <c r="A19348" s="1" t="s">
        <v>41886</v>
      </c>
      <c r="B19348">
        <v>0.83499999999999996</v>
      </c>
      <c r="C19348">
        <v>0.29553557000000003</v>
      </c>
      <c r="D19348">
        <v>1.08</v>
      </c>
      <c r="E19348">
        <v>-4.6980000000000004</v>
      </c>
      <c r="F19348">
        <v>6.8199999999999997E-2</v>
      </c>
      <c r="G19348" s="1" t="s">
        <v>12736</v>
      </c>
      <c r="H19348" s="1" t="s">
        <v>12737</v>
      </c>
    </row>
    <row r="19349" spans="1:8" x14ac:dyDescent="0.2">
      <c r="A19349" s="1" t="s">
        <v>41887</v>
      </c>
      <c r="B19349">
        <v>0.83499999999999996</v>
      </c>
      <c r="C19349">
        <v>0.29556151000000003</v>
      </c>
      <c r="D19349">
        <v>-1.08</v>
      </c>
      <c r="E19349">
        <v>-4.6980000000000004</v>
      </c>
      <c r="F19349">
        <v>-7.17E-2</v>
      </c>
      <c r="G19349" s="1" t="s">
        <v>41888</v>
      </c>
      <c r="H19349" s="1" t="s">
        <v>41889</v>
      </c>
    </row>
    <row r="19350" spans="1:8" x14ac:dyDescent="0.2">
      <c r="A19350" s="1" t="s">
        <v>41890</v>
      </c>
      <c r="B19350">
        <v>0.83499999999999996</v>
      </c>
      <c r="C19350">
        <v>0.2955643</v>
      </c>
      <c r="D19350">
        <v>1.08</v>
      </c>
      <c r="E19350">
        <v>-4.6980000000000004</v>
      </c>
      <c r="F19350">
        <v>9.4799999999999995E-2</v>
      </c>
      <c r="G19350" s="1" t="s">
        <v>18</v>
      </c>
      <c r="H19350" s="1" t="s">
        <v>18</v>
      </c>
    </row>
    <row r="19351" spans="1:8" x14ac:dyDescent="0.2">
      <c r="A19351" s="1" t="s">
        <v>41891</v>
      </c>
      <c r="B19351">
        <v>0.83499999999999996</v>
      </c>
      <c r="C19351">
        <v>0.29556590999999999</v>
      </c>
      <c r="D19351">
        <v>1.08</v>
      </c>
      <c r="E19351">
        <v>-4.6980000000000004</v>
      </c>
      <c r="F19351">
        <v>7.8100000000000003E-2</v>
      </c>
      <c r="G19351" s="1" t="s">
        <v>41892</v>
      </c>
      <c r="H19351" s="1" t="s">
        <v>41893</v>
      </c>
    </row>
    <row r="19352" spans="1:8" x14ac:dyDescent="0.2">
      <c r="A19352" s="1" t="s">
        <v>41894</v>
      </c>
      <c r="B19352">
        <v>0.83499999999999996</v>
      </c>
      <c r="C19352">
        <v>0.29557663000000001</v>
      </c>
      <c r="D19352">
        <v>1.08</v>
      </c>
      <c r="E19352">
        <v>-4.6980000000000004</v>
      </c>
      <c r="F19352">
        <v>9.4899999999999998E-2</v>
      </c>
      <c r="G19352" s="1" t="s">
        <v>18</v>
      </c>
      <c r="H19352" s="1" t="s">
        <v>18</v>
      </c>
    </row>
    <row r="19353" spans="1:8" x14ac:dyDescent="0.2">
      <c r="A19353" s="1" t="s">
        <v>41895</v>
      </c>
      <c r="B19353">
        <v>0.83499999999999996</v>
      </c>
      <c r="C19353">
        <v>0.29557663000000001</v>
      </c>
      <c r="D19353">
        <v>1.08</v>
      </c>
      <c r="E19353">
        <v>-4.6980000000000004</v>
      </c>
      <c r="F19353">
        <v>8.72E-2</v>
      </c>
      <c r="G19353" s="1" t="s">
        <v>41896</v>
      </c>
      <c r="H19353" s="1" t="s">
        <v>41897</v>
      </c>
    </row>
    <row r="19354" spans="1:8" x14ac:dyDescent="0.2">
      <c r="A19354" s="1" t="s">
        <v>41898</v>
      </c>
      <c r="B19354">
        <v>0.83499999999999996</v>
      </c>
      <c r="C19354">
        <v>0.29557723000000002</v>
      </c>
      <c r="D19354">
        <v>1.08</v>
      </c>
      <c r="E19354">
        <v>-4.6980000000000004</v>
      </c>
      <c r="F19354">
        <v>7.7700000000000005E-2</v>
      </c>
      <c r="G19354" s="1" t="s">
        <v>18</v>
      </c>
      <c r="H19354" s="1" t="s">
        <v>18</v>
      </c>
    </row>
    <row r="19355" spans="1:8" x14ac:dyDescent="0.2">
      <c r="A19355" s="1" t="s">
        <v>41899</v>
      </c>
      <c r="B19355">
        <v>0.83499999999999996</v>
      </c>
      <c r="C19355">
        <v>0.29564167000000002</v>
      </c>
      <c r="D19355">
        <v>1.08</v>
      </c>
      <c r="E19355">
        <v>-4.6980000000000004</v>
      </c>
      <c r="F19355">
        <v>8.1000000000000003E-2</v>
      </c>
      <c r="G19355" s="1" t="s">
        <v>41900</v>
      </c>
      <c r="H19355" s="1" t="s">
        <v>41901</v>
      </c>
    </row>
    <row r="19356" spans="1:8" x14ac:dyDescent="0.2">
      <c r="A19356" s="1" t="s">
        <v>41902</v>
      </c>
      <c r="B19356">
        <v>0.83499999999999996</v>
      </c>
      <c r="C19356">
        <v>0.29564674000000002</v>
      </c>
      <c r="D19356">
        <v>1.08</v>
      </c>
      <c r="E19356">
        <v>-4.6980000000000004</v>
      </c>
      <c r="F19356">
        <v>8.4500000000000006E-2</v>
      </c>
      <c r="G19356" s="1" t="s">
        <v>41903</v>
      </c>
      <c r="H19356" s="1" t="s">
        <v>41904</v>
      </c>
    </row>
    <row r="19357" spans="1:8" x14ac:dyDescent="0.2">
      <c r="A19357" s="1" t="s">
        <v>41905</v>
      </c>
      <c r="B19357">
        <v>0.83499999999999996</v>
      </c>
      <c r="C19357">
        <v>0.29566369999999997</v>
      </c>
      <c r="D19357">
        <v>-1.08</v>
      </c>
      <c r="E19357">
        <v>-4.6980000000000004</v>
      </c>
      <c r="F19357">
        <v>-8.6900000000000005E-2</v>
      </c>
      <c r="G19357" s="1" t="s">
        <v>1542</v>
      </c>
      <c r="H19357" s="1" t="s">
        <v>1543</v>
      </c>
    </row>
    <row r="19358" spans="1:8" x14ac:dyDescent="0.2">
      <c r="A19358" s="1" t="s">
        <v>41906</v>
      </c>
      <c r="B19358">
        <v>0.83499999999999996</v>
      </c>
      <c r="C19358">
        <v>0.29566925999999999</v>
      </c>
      <c r="D19358">
        <v>-1.08</v>
      </c>
      <c r="E19358">
        <v>-4.6980000000000004</v>
      </c>
      <c r="F19358">
        <v>-0.23699999999999999</v>
      </c>
      <c r="G19358" s="1" t="s">
        <v>19593</v>
      </c>
      <c r="H19358" s="1" t="s">
        <v>19594</v>
      </c>
    </row>
    <row r="19359" spans="1:8" x14ac:dyDescent="0.2">
      <c r="A19359" s="1" t="s">
        <v>41907</v>
      </c>
      <c r="B19359">
        <v>0.83499999999999996</v>
      </c>
      <c r="C19359">
        <v>0.29567336999999999</v>
      </c>
      <c r="D19359">
        <v>1.08</v>
      </c>
      <c r="E19359">
        <v>-4.6980000000000004</v>
      </c>
      <c r="F19359">
        <v>7.0400000000000004E-2</v>
      </c>
      <c r="G19359" s="1" t="s">
        <v>41908</v>
      </c>
      <c r="H19359" s="1" t="s">
        <v>41909</v>
      </c>
    </row>
    <row r="19360" spans="1:8" x14ac:dyDescent="0.2">
      <c r="A19360" s="1" t="s">
        <v>41910</v>
      </c>
      <c r="B19360">
        <v>0.83499999999999996</v>
      </c>
      <c r="C19360">
        <v>0.29568498999999998</v>
      </c>
      <c r="D19360">
        <v>-1.08</v>
      </c>
      <c r="E19360">
        <v>-4.6980000000000004</v>
      </c>
      <c r="F19360">
        <v>-8.7999999999999995E-2</v>
      </c>
      <c r="G19360" s="1" t="s">
        <v>41911</v>
      </c>
      <c r="H19360" s="1" t="s">
        <v>41912</v>
      </c>
    </row>
    <row r="19361" spans="1:8" x14ac:dyDescent="0.2">
      <c r="A19361" s="1" t="s">
        <v>41913</v>
      </c>
      <c r="B19361">
        <v>0.83499999999999996</v>
      </c>
      <c r="C19361">
        <v>0.29569115000000001</v>
      </c>
      <c r="D19361">
        <v>1.08</v>
      </c>
      <c r="E19361">
        <v>-4.6980000000000004</v>
      </c>
      <c r="F19361">
        <v>9.7000000000000003E-2</v>
      </c>
      <c r="G19361" s="1" t="s">
        <v>41914</v>
      </c>
      <c r="H19361" s="1" t="s">
        <v>41915</v>
      </c>
    </row>
    <row r="19362" spans="1:8" x14ac:dyDescent="0.2">
      <c r="A19362" s="1" t="s">
        <v>41916</v>
      </c>
      <c r="B19362">
        <v>0.83499999999999996</v>
      </c>
      <c r="C19362">
        <v>0.29570248999999998</v>
      </c>
      <c r="D19362">
        <v>1.08</v>
      </c>
      <c r="E19362">
        <v>-4.6980000000000004</v>
      </c>
      <c r="F19362">
        <v>6.1499999999999999E-2</v>
      </c>
      <c r="G19362" s="1" t="s">
        <v>41917</v>
      </c>
      <c r="H19362" s="1" t="s">
        <v>41918</v>
      </c>
    </row>
    <row r="19363" spans="1:8" x14ac:dyDescent="0.2">
      <c r="A19363" s="1" t="s">
        <v>41919</v>
      </c>
      <c r="B19363">
        <v>0.83499999999999996</v>
      </c>
      <c r="C19363">
        <v>0.29571651999999998</v>
      </c>
      <c r="D19363">
        <v>1.08</v>
      </c>
      <c r="E19363">
        <v>-4.6980000000000004</v>
      </c>
      <c r="F19363">
        <v>0.125</v>
      </c>
      <c r="G19363" s="1" t="s">
        <v>18</v>
      </c>
      <c r="H19363" s="1" t="s">
        <v>18</v>
      </c>
    </row>
    <row r="19364" spans="1:8" x14ac:dyDescent="0.2">
      <c r="A19364" s="1" t="s">
        <v>41920</v>
      </c>
      <c r="B19364">
        <v>0.83499999999999996</v>
      </c>
      <c r="C19364">
        <v>0.29572809999999999</v>
      </c>
      <c r="D19364">
        <v>1.08</v>
      </c>
      <c r="E19364">
        <v>-4.6980000000000004</v>
      </c>
      <c r="F19364">
        <v>0.191</v>
      </c>
      <c r="G19364" s="1" t="s">
        <v>7273</v>
      </c>
      <c r="H19364" s="1" t="s">
        <v>7274</v>
      </c>
    </row>
    <row r="19365" spans="1:8" x14ac:dyDescent="0.2">
      <c r="A19365" s="1" t="s">
        <v>41921</v>
      </c>
      <c r="B19365">
        <v>0.83499999999999996</v>
      </c>
      <c r="C19365">
        <v>0.29573358999999999</v>
      </c>
      <c r="D19365">
        <v>-1.08</v>
      </c>
      <c r="E19365">
        <v>-4.6980000000000004</v>
      </c>
      <c r="F19365">
        <v>-0.10299999999999999</v>
      </c>
      <c r="G19365" s="1" t="s">
        <v>3710</v>
      </c>
      <c r="H19365" s="1" t="s">
        <v>3711</v>
      </c>
    </row>
    <row r="19366" spans="1:8" x14ac:dyDescent="0.2">
      <c r="A19366" s="1" t="s">
        <v>41922</v>
      </c>
      <c r="B19366">
        <v>0.83499999999999996</v>
      </c>
      <c r="C19366">
        <v>0.29574630000000002</v>
      </c>
      <c r="D19366">
        <v>-1.08</v>
      </c>
      <c r="E19366">
        <v>-4.6980000000000004</v>
      </c>
      <c r="F19366">
        <v>-8.7900000000000006E-2</v>
      </c>
      <c r="G19366" s="1" t="s">
        <v>41923</v>
      </c>
      <c r="H19366" s="1" t="s">
        <v>41924</v>
      </c>
    </row>
    <row r="19367" spans="1:8" x14ac:dyDescent="0.2">
      <c r="A19367" s="1" t="s">
        <v>41925</v>
      </c>
      <c r="B19367">
        <v>0.83499999999999996</v>
      </c>
      <c r="C19367">
        <v>0.29577186999999999</v>
      </c>
      <c r="D19367">
        <v>1.08</v>
      </c>
      <c r="E19367">
        <v>-4.6980000000000004</v>
      </c>
      <c r="F19367">
        <v>0.06</v>
      </c>
      <c r="G19367" s="1" t="s">
        <v>14971</v>
      </c>
      <c r="H19367" s="1" t="s">
        <v>14972</v>
      </c>
    </row>
    <row r="19368" spans="1:8" x14ac:dyDescent="0.2">
      <c r="A19368" s="1" t="s">
        <v>41926</v>
      </c>
      <c r="B19368">
        <v>0.83499999999999996</v>
      </c>
      <c r="C19368">
        <v>0.29579069000000002</v>
      </c>
      <c r="D19368">
        <v>1.08</v>
      </c>
      <c r="E19368">
        <v>-4.6980000000000004</v>
      </c>
      <c r="F19368">
        <v>0.113</v>
      </c>
      <c r="G19368" s="1" t="s">
        <v>41927</v>
      </c>
      <c r="H19368" s="1" t="s">
        <v>41928</v>
      </c>
    </row>
    <row r="19369" spans="1:8" x14ac:dyDescent="0.2">
      <c r="A19369" s="1" t="s">
        <v>41929</v>
      </c>
      <c r="B19369">
        <v>0.83499999999999996</v>
      </c>
      <c r="C19369">
        <v>0.29579454999999999</v>
      </c>
      <c r="D19369">
        <v>-1.08</v>
      </c>
      <c r="E19369">
        <v>-4.6980000000000004</v>
      </c>
      <c r="F19369">
        <v>-0.20499999999999999</v>
      </c>
      <c r="G19369" s="1" t="s">
        <v>19314</v>
      </c>
      <c r="H19369" s="1" t="s">
        <v>19315</v>
      </c>
    </row>
    <row r="19370" spans="1:8" x14ac:dyDescent="0.2">
      <c r="A19370" s="1" t="s">
        <v>41930</v>
      </c>
      <c r="B19370">
        <v>0.83499999999999996</v>
      </c>
      <c r="C19370">
        <v>0.29580718</v>
      </c>
      <c r="D19370">
        <v>1.08</v>
      </c>
      <c r="E19370">
        <v>-4.6980000000000004</v>
      </c>
      <c r="F19370">
        <v>0.104</v>
      </c>
      <c r="G19370" s="1" t="s">
        <v>32610</v>
      </c>
      <c r="H19370" s="1" t="s">
        <v>32611</v>
      </c>
    </row>
    <row r="19371" spans="1:8" x14ac:dyDescent="0.2">
      <c r="A19371" s="1" t="s">
        <v>41931</v>
      </c>
      <c r="B19371">
        <v>0.83499999999999996</v>
      </c>
      <c r="C19371">
        <v>0.29581051000000003</v>
      </c>
      <c r="D19371">
        <v>1.08</v>
      </c>
      <c r="E19371">
        <v>-4.6980000000000004</v>
      </c>
      <c r="F19371">
        <v>9.6600000000000005E-2</v>
      </c>
      <c r="G19371" s="1" t="s">
        <v>3431</v>
      </c>
      <c r="H19371" s="1" t="s">
        <v>3432</v>
      </c>
    </row>
    <row r="19372" spans="1:8" x14ac:dyDescent="0.2">
      <c r="A19372" s="1" t="s">
        <v>41932</v>
      </c>
      <c r="B19372">
        <v>0.83499999999999996</v>
      </c>
      <c r="C19372">
        <v>0.29582565</v>
      </c>
      <c r="D19372">
        <v>1.08</v>
      </c>
      <c r="E19372">
        <v>-4.6980000000000004</v>
      </c>
      <c r="F19372">
        <v>7.3700000000000002E-2</v>
      </c>
      <c r="G19372" s="1" t="s">
        <v>12828</v>
      </c>
      <c r="H19372" s="1" t="s">
        <v>12829</v>
      </c>
    </row>
    <row r="19373" spans="1:8" x14ac:dyDescent="0.2">
      <c r="A19373" s="1" t="s">
        <v>41933</v>
      </c>
      <c r="B19373">
        <v>0.83499999999999996</v>
      </c>
      <c r="C19373">
        <v>0.29582784000000001</v>
      </c>
      <c r="D19373">
        <v>-1.08</v>
      </c>
      <c r="E19373">
        <v>-4.6980000000000004</v>
      </c>
      <c r="F19373">
        <v>-0.115</v>
      </c>
      <c r="G19373" s="1" t="s">
        <v>13794</v>
      </c>
      <c r="H19373" s="1" t="s">
        <v>13795</v>
      </c>
    </row>
    <row r="19374" spans="1:8" x14ac:dyDescent="0.2">
      <c r="A19374" s="1" t="s">
        <v>41934</v>
      </c>
      <c r="B19374">
        <v>0.83499999999999996</v>
      </c>
      <c r="C19374">
        <v>0.29583153000000001</v>
      </c>
      <c r="D19374">
        <v>1.08</v>
      </c>
      <c r="E19374">
        <v>-4.6980000000000004</v>
      </c>
      <c r="F19374">
        <v>6.5799999999999997E-2</v>
      </c>
      <c r="G19374" s="1" t="s">
        <v>36166</v>
      </c>
      <c r="H19374" s="1" t="s">
        <v>36167</v>
      </c>
    </row>
    <row r="19375" spans="1:8" x14ac:dyDescent="0.2">
      <c r="A19375" s="1" t="s">
        <v>41935</v>
      </c>
      <c r="B19375">
        <v>0.83499999999999996</v>
      </c>
      <c r="C19375">
        <v>0.29583830999999999</v>
      </c>
      <c r="D19375">
        <v>-1.08</v>
      </c>
      <c r="E19375">
        <v>-4.6980000000000004</v>
      </c>
      <c r="F19375">
        <v>-9.3100000000000002E-2</v>
      </c>
      <c r="G19375" s="1" t="s">
        <v>39047</v>
      </c>
      <c r="H19375" s="1" t="s">
        <v>39048</v>
      </c>
    </row>
    <row r="19376" spans="1:8" x14ac:dyDescent="0.2">
      <c r="A19376" s="1" t="s">
        <v>41936</v>
      </c>
      <c r="B19376">
        <v>0.83499999999999996</v>
      </c>
      <c r="C19376">
        <v>0.29586407999999997</v>
      </c>
      <c r="D19376">
        <v>1.08</v>
      </c>
      <c r="E19376">
        <v>-4.6980000000000004</v>
      </c>
      <c r="F19376">
        <v>7.2999999999999995E-2</v>
      </c>
      <c r="G19376" s="1" t="s">
        <v>18</v>
      </c>
      <c r="H19376" s="1" t="s">
        <v>18</v>
      </c>
    </row>
    <row r="19377" spans="1:8" x14ac:dyDescent="0.2">
      <c r="A19377" s="1" t="s">
        <v>41937</v>
      </c>
      <c r="B19377">
        <v>0.83499999999999996</v>
      </c>
      <c r="C19377">
        <v>0.29590151999999997</v>
      </c>
      <c r="D19377">
        <v>1.08</v>
      </c>
      <c r="E19377">
        <v>-4.6980000000000004</v>
      </c>
      <c r="F19377">
        <v>6.2E-2</v>
      </c>
      <c r="G19377" s="1" t="s">
        <v>2222</v>
      </c>
      <c r="H19377" s="1" t="s">
        <v>2223</v>
      </c>
    </row>
    <row r="19378" spans="1:8" x14ac:dyDescent="0.2">
      <c r="A19378" s="1" t="s">
        <v>41938</v>
      </c>
      <c r="B19378">
        <v>0.83499999999999996</v>
      </c>
      <c r="C19378">
        <v>0.29592100999999998</v>
      </c>
      <c r="D19378">
        <v>-1.08</v>
      </c>
      <c r="E19378">
        <v>-4.6980000000000004</v>
      </c>
      <c r="F19378">
        <v>-0.16600000000000001</v>
      </c>
      <c r="G19378" s="1" t="s">
        <v>19332</v>
      </c>
      <c r="H19378" s="1" t="s">
        <v>19333</v>
      </c>
    </row>
    <row r="19379" spans="1:8" x14ac:dyDescent="0.2">
      <c r="A19379" s="1" t="s">
        <v>41939</v>
      </c>
      <c r="B19379">
        <v>0.83499999999999996</v>
      </c>
      <c r="C19379">
        <v>0.29594145999999999</v>
      </c>
      <c r="D19379">
        <v>1.08</v>
      </c>
      <c r="E19379">
        <v>-4.6980000000000004</v>
      </c>
      <c r="F19379">
        <v>8.4699999999999998E-2</v>
      </c>
      <c r="G19379" s="1" t="s">
        <v>41940</v>
      </c>
      <c r="H19379" s="1" t="s">
        <v>41941</v>
      </c>
    </row>
    <row r="19380" spans="1:8" x14ac:dyDescent="0.2">
      <c r="A19380" s="1" t="s">
        <v>41942</v>
      </c>
      <c r="B19380">
        <v>0.83499999999999996</v>
      </c>
      <c r="C19380">
        <v>0.29595202999999998</v>
      </c>
      <c r="D19380">
        <v>-1.08</v>
      </c>
      <c r="E19380">
        <v>-4.6980000000000004</v>
      </c>
      <c r="F19380">
        <v>-7.8899999999999998E-2</v>
      </c>
      <c r="G19380" s="1" t="s">
        <v>41943</v>
      </c>
      <c r="H19380" s="1" t="s">
        <v>41944</v>
      </c>
    </row>
    <row r="19381" spans="1:8" x14ac:dyDescent="0.2">
      <c r="A19381" s="1" t="s">
        <v>41945</v>
      </c>
      <c r="B19381">
        <v>0.83499999999999996</v>
      </c>
      <c r="C19381">
        <v>0.29595554000000002</v>
      </c>
      <c r="D19381">
        <v>1.08</v>
      </c>
      <c r="E19381">
        <v>-4.6980000000000004</v>
      </c>
      <c r="F19381">
        <v>0.11</v>
      </c>
      <c r="G19381" s="1" t="s">
        <v>41946</v>
      </c>
      <c r="H19381" s="1" t="s">
        <v>41947</v>
      </c>
    </row>
    <row r="19382" spans="1:8" x14ac:dyDescent="0.2">
      <c r="A19382" s="1" t="s">
        <v>41948</v>
      </c>
      <c r="B19382">
        <v>0.83499999999999996</v>
      </c>
      <c r="C19382">
        <v>0.29598003000000001</v>
      </c>
      <c r="D19382">
        <v>-1.08</v>
      </c>
      <c r="E19382">
        <v>-4.6989999999999998</v>
      </c>
      <c r="F19382">
        <v>-6.88E-2</v>
      </c>
      <c r="G19382" s="1" t="s">
        <v>1176</v>
      </c>
      <c r="H19382" s="1" t="s">
        <v>1176</v>
      </c>
    </row>
    <row r="19383" spans="1:8" x14ac:dyDescent="0.2">
      <c r="A19383" s="1" t="s">
        <v>41949</v>
      </c>
      <c r="B19383">
        <v>0.83499999999999996</v>
      </c>
      <c r="C19383">
        <v>0.29599170000000002</v>
      </c>
      <c r="D19383">
        <v>1.08</v>
      </c>
      <c r="E19383">
        <v>-4.6989999999999998</v>
      </c>
      <c r="F19383">
        <v>0.251</v>
      </c>
      <c r="G19383" s="1" t="s">
        <v>41950</v>
      </c>
      <c r="H19383" s="1" t="s">
        <v>41951</v>
      </c>
    </row>
    <row r="19384" spans="1:8" x14ac:dyDescent="0.2">
      <c r="A19384" s="1" t="s">
        <v>41952</v>
      </c>
      <c r="B19384">
        <v>0.83499999999999996</v>
      </c>
      <c r="C19384">
        <v>0.29600763000000002</v>
      </c>
      <c r="D19384">
        <v>-1.08</v>
      </c>
      <c r="E19384">
        <v>-4.6989999999999998</v>
      </c>
      <c r="F19384">
        <v>-0.158</v>
      </c>
      <c r="G19384" s="1" t="s">
        <v>34879</v>
      </c>
      <c r="H19384" s="1" t="s">
        <v>34880</v>
      </c>
    </row>
    <row r="19385" spans="1:8" x14ac:dyDescent="0.2">
      <c r="A19385" s="1" t="s">
        <v>41953</v>
      </c>
      <c r="B19385">
        <v>0.83499999999999996</v>
      </c>
      <c r="C19385">
        <v>0.29602619000000002</v>
      </c>
      <c r="D19385">
        <v>1.08</v>
      </c>
      <c r="E19385">
        <v>-4.6989999999999998</v>
      </c>
      <c r="F19385">
        <v>9.3399999999999997E-2</v>
      </c>
      <c r="G19385" s="1" t="s">
        <v>32296</v>
      </c>
      <c r="H19385" s="1" t="s">
        <v>32297</v>
      </c>
    </row>
    <row r="19386" spans="1:8" x14ac:dyDescent="0.2">
      <c r="A19386" s="1" t="s">
        <v>41954</v>
      </c>
      <c r="B19386">
        <v>0.83499999999999996</v>
      </c>
      <c r="C19386">
        <v>0.29603860999999998</v>
      </c>
      <c r="D19386">
        <v>-1.08</v>
      </c>
      <c r="E19386">
        <v>-4.6989999999999998</v>
      </c>
      <c r="F19386">
        <v>-0.13</v>
      </c>
      <c r="G19386" s="1" t="s">
        <v>11256</v>
      </c>
      <c r="H19386" s="1" t="s">
        <v>11257</v>
      </c>
    </row>
    <row r="19387" spans="1:8" x14ac:dyDescent="0.2">
      <c r="A19387" s="1" t="s">
        <v>41955</v>
      </c>
      <c r="B19387">
        <v>0.83499999999999996</v>
      </c>
      <c r="C19387">
        <v>0.29604552000000001</v>
      </c>
      <c r="D19387">
        <v>1.08</v>
      </c>
      <c r="E19387">
        <v>-4.6989999999999998</v>
      </c>
      <c r="F19387">
        <v>0.13200000000000001</v>
      </c>
      <c r="G19387" s="1" t="s">
        <v>14445</v>
      </c>
      <c r="H19387" s="1" t="s">
        <v>14446</v>
      </c>
    </row>
    <row r="19388" spans="1:8" x14ac:dyDescent="0.2">
      <c r="A19388" s="1" t="s">
        <v>41956</v>
      </c>
      <c r="B19388">
        <v>0.83499999999999996</v>
      </c>
      <c r="C19388">
        <v>0.29604699000000001</v>
      </c>
      <c r="D19388">
        <v>1.08</v>
      </c>
      <c r="E19388">
        <v>-4.6989999999999998</v>
      </c>
      <c r="F19388">
        <v>5.9499999999999997E-2</v>
      </c>
      <c r="G19388" s="1" t="s">
        <v>41957</v>
      </c>
      <c r="H19388" s="1" t="s">
        <v>41958</v>
      </c>
    </row>
    <row r="19389" spans="1:8" x14ac:dyDescent="0.2">
      <c r="A19389" s="1" t="s">
        <v>41959</v>
      </c>
      <c r="B19389">
        <v>0.83499999999999996</v>
      </c>
      <c r="C19389">
        <v>0.29605751000000002</v>
      </c>
      <c r="D19389">
        <v>-1.08</v>
      </c>
      <c r="E19389">
        <v>-4.6989999999999998</v>
      </c>
      <c r="F19389">
        <v>-9.2100000000000001E-2</v>
      </c>
      <c r="G19389" s="1" t="s">
        <v>41960</v>
      </c>
      <c r="H19389" s="1" t="s">
        <v>41961</v>
      </c>
    </row>
    <row r="19390" spans="1:8" x14ac:dyDescent="0.2">
      <c r="A19390" s="1" t="s">
        <v>41962</v>
      </c>
      <c r="B19390">
        <v>0.83499999999999996</v>
      </c>
      <c r="C19390">
        <v>0.29606241</v>
      </c>
      <c r="D19390">
        <v>1.08</v>
      </c>
      <c r="E19390">
        <v>-4.6989999999999998</v>
      </c>
      <c r="F19390">
        <v>6.7500000000000004E-2</v>
      </c>
      <c r="G19390" s="1" t="s">
        <v>37012</v>
      </c>
      <c r="H19390" s="1" t="s">
        <v>37013</v>
      </c>
    </row>
    <row r="19391" spans="1:8" x14ac:dyDescent="0.2">
      <c r="A19391" s="1" t="s">
        <v>41963</v>
      </c>
      <c r="B19391">
        <v>0.83499999999999996</v>
      </c>
      <c r="C19391">
        <v>0.29610340000000002</v>
      </c>
      <c r="D19391">
        <v>1.08</v>
      </c>
      <c r="E19391">
        <v>-4.6989999999999998</v>
      </c>
      <c r="F19391">
        <v>0.108</v>
      </c>
      <c r="G19391" s="1" t="s">
        <v>9164</v>
      </c>
      <c r="H19391" s="1" t="s">
        <v>9165</v>
      </c>
    </row>
    <row r="19392" spans="1:8" x14ac:dyDescent="0.2">
      <c r="A19392" s="1" t="s">
        <v>41964</v>
      </c>
      <c r="B19392">
        <v>0.83499999999999996</v>
      </c>
      <c r="C19392">
        <v>0.29610671</v>
      </c>
      <c r="D19392">
        <v>-1.08</v>
      </c>
      <c r="E19392">
        <v>-4.6989999999999998</v>
      </c>
      <c r="F19392">
        <v>-7.8899999999999998E-2</v>
      </c>
      <c r="G19392" s="1" t="s">
        <v>41965</v>
      </c>
      <c r="H19392" s="1" t="s">
        <v>41966</v>
      </c>
    </row>
    <row r="19393" spans="1:8" x14ac:dyDescent="0.2">
      <c r="A19393" s="1" t="s">
        <v>41967</v>
      </c>
      <c r="B19393">
        <v>0.83499999999999996</v>
      </c>
      <c r="C19393">
        <v>0.29616193000000002</v>
      </c>
      <c r="D19393">
        <v>1.08</v>
      </c>
      <c r="E19393">
        <v>-4.6989999999999998</v>
      </c>
      <c r="F19393">
        <v>9.3399999999999997E-2</v>
      </c>
      <c r="G19393" s="1" t="s">
        <v>24160</v>
      </c>
      <c r="H19393" s="1" t="s">
        <v>24161</v>
      </c>
    </row>
    <row r="19394" spans="1:8" x14ac:dyDescent="0.2">
      <c r="A19394" s="1" t="s">
        <v>41968</v>
      </c>
      <c r="B19394">
        <v>0.83499999999999996</v>
      </c>
      <c r="C19394">
        <v>0.29616761000000003</v>
      </c>
      <c r="D19394">
        <v>-1.08</v>
      </c>
      <c r="E19394">
        <v>-4.6989999999999998</v>
      </c>
      <c r="F19394">
        <v>-0.125</v>
      </c>
      <c r="G19394" s="1" t="s">
        <v>41969</v>
      </c>
      <c r="H19394" s="1" t="s">
        <v>41970</v>
      </c>
    </row>
    <row r="19395" spans="1:8" x14ac:dyDescent="0.2">
      <c r="A19395" s="1" t="s">
        <v>41971</v>
      </c>
      <c r="B19395">
        <v>0.83499999999999996</v>
      </c>
      <c r="C19395">
        <v>0.29616921000000002</v>
      </c>
      <c r="D19395">
        <v>-1.08</v>
      </c>
      <c r="E19395">
        <v>-4.6989999999999998</v>
      </c>
      <c r="F19395">
        <v>-0.17299999999999999</v>
      </c>
      <c r="G19395" s="1" t="s">
        <v>41972</v>
      </c>
      <c r="H19395" s="1" t="s">
        <v>41973</v>
      </c>
    </row>
    <row r="19396" spans="1:8" x14ac:dyDescent="0.2">
      <c r="A19396" s="1" t="s">
        <v>41974</v>
      </c>
      <c r="B19396">
        <v>0.83499999999999996</v>
      </c>
      <c r="C19396">
        <v>0.2961801</v>
      </c>
      <c r="D19396">
        <v>1.08</v>
      </c>
      <c r="E19396">
        <v>-4.6989999999999998</v>
      </c>
      <c r="F19396">
        <v>7.1599999999999997E-2</v>
      </c>
      <c r="G19396" s="1" t="s">
        <v>41975</v>
      </c>
      <c r="H19396" s="1" t="s">
        <v>41976</v>
      </c>
    </row>
    <row r="19397" spans="1:8" x14ac:dyDescent="0.2">
      <c r="A19397" s="1" t="s">
        <v>41977</v>
      </c>
      <c r="B19397">
        <v>0.83499999999999996</v>
      </c>
      <c r="C19397">
        <v>0.29619440000000002</v>
      </c>
      <c r="D19397">
        <v>1.08</v>
      </c>
      <c r="E19397">
        <v>-4.6989999999999998</v>
      </c>
      <c r="F19397">
        <v>8.3799999999999999E-2</v>
      </c>
      <c r="G19397" s="1" t="s">
        <v>41978</v>
      </c>
      <c r="H19397" s="1" t="s">
        <v>41979</v>
      </c>
    </row>
    <row r="19398" spans="1:8" x14ac:dyDescent="0.2">
      <c r="A19398" s="1" t="s">
        <v>41980</v>
      </c>
      <c r="B19398">
        <v>0.83499999999999996</v>
      </c>
      <c r="C19398">
        <v>0.29620025999999999</v>
      </c>
      <c r="D19398">
        <v>-1.08</v>
      </c>
      <c r="E19398">
        <v>-4.6989999999999998</v>
      </c>
      <c r="F19398">
        <v>-0.17100000000000001</v>
      </c>
      <c r="G19398" s="1" t="s">
        <v>41981</v>
      </c>
      <c r="H19398" s="1" t="s">
        <v>41982</v>
      </c>
    </row>
    <row r="19399" spans="1:8" x14ac:dyDescent="0.2">
      <c r="A19399" s="1" t="s">
        <v>41983</v>
      </c>
      <c r="B19399">
        <v>0.83499999999999996</v>
      </c>
      <c r="C19399">
        <v>0.29621546999999998</v>
      </c>
      <c r="D19399">
        <v>-1.08</v>
      </c>
      <c r="E19399">
        <v>-4.6989999999999998</v>
      </c>
      <c r="F19399">
        <v>-0.217</v>
      </c>
      <c r="G19399" s="1" t="s">
        <v>1380</v>
      </c>
      <c r="H19399" s="1" t="s">
        <v>1381</v>
      </c>
    </row>
    <row r="19400" spans="1:8" x14ac:dyDescent="0.2">
      <c r="A19400" s="1" t="s">
        <v>41984</v>
      </c>
      <c r="B19400">
        <v>0.83499999999999996</v>
      </c>
      <c r="C19400">
        <v>0.29622801999999998</v>
      </c>
      <c r="D19400">
        <v>1.08</v>
      </c>
      <c r="E19400">
        <v>-4.6989999999999998</v>
      </c>
      <c r="F19400">
        <v>7.8899999999999998E-2</v>
      </c>
      <c r="G19400" s="1" t="s">
        <v>41985</v>
      </c>
      <c r="H19400" s="1" t="s">
        <v>41986</v>
      </c>
    </row>
    <row r="19401" spans="1:8" x14ac:dyDescent="0.2">
      <c r="A19401" s="1" t="s">
        <v>41987</v>
      </c>
      <c r="B19401">
        <v>0.83499999999999996</v>
      </c>
      <c r="C19401">
        <v>0.29624002999999999</v>
      </c>
      <c r="D19401">
        <v>-1.08</v>
      </c>
      <c r="E19401">
        <v>-4.6989999999999998</v>
      </c>
      <c r="F19401">
        <v>-0.14000000000000001</v>
      </c>
      <c r="G19401" s="1" t="s">
        <v>5727</v>
      </c>
      <c r="H19401" s="1" t="s">
        <v>5728</v>
      </c>
    </row>
    <row r="19402" spans="1:8" x14ac:dyDescent="0.2">
      <c r="A19402" s="1" t="s">
        <v>41988</v>
      </c>
      <c r="B19402">
        <v>0.83499999999999996</v>
      </c>
      <c r="C19402">
        <v>0.29624872000000002</v>
      </c>
      <c r="D19402">
        <v>1.08</v>
      </c>
      <c r="E19402">
        <v>-4.6989999999999998</v>
      </c>
      <c r="F19402">
        <v>8.2100000000000006E-2</v>
      </c>
      <c r="G19402" s="1" t="s">
        <v>41989</v>
      </c>
      <c r="H19402" s="1" t="s">
        <v>41990</v>
      </c>
    </row>
    <row r="19403" spans="1:8" x14ac:dyDescent="0.2">
      <c r="A19403" s="1" t="s">
        <v>41991</v>
      </c>
      <c r="B19403">
        <v>0.83499999999999996</v>
      </c>
      <c r="C19403">
        <v>0.29625266</v>
      </c>
      <c r="D19403">
        <v>1.08</v>
      </c>
      <c r="E19403">
        <v>-4.6989999999999998</v>
      </c>
      <c r="F19403">
        <v>7.0400000000000004E-2</v>
      </c>
      <c r="G19403" s="1" t="s">
        <v>18</v>
      </c>
      <c r="H19403" s="1" t="s">
        <v>18</v>
      </c>
    </row>
    <row r="19404" spans="1:8" x14ac:dyDescent="0.2">
      <c r="A19404" s="1" t="s">
        <v>41992</v>
      </c>
      <c r="B19404">
        <v>0.83499999999999996</v>
      </c>
      <c r="C19404">
        <v>0.29627229999999999</v>
      </c>
      <c r="D19404">
        <v>-1.08</v>
      </c>
      <c r="E19404">
        <v>-4.6989999999999998</v>
      </c>
      <c r="F19404">
        <v>-7.8100000000000003E-2</v>
      </c>
      <c r="G19404" s="1" t="s">
        <v>22654</v>
      </c>
      <c r="H19404" s="1" t="s">
        <v>22655</v>
      </c>
    </row>
    <row r="19405" spans="1:8" x14ac:dyDescent="0.2">
      <c r="A19405" s="1" t="s">
        <v>41993</v>
      </c>
      <c r="B19405">
        <v>0.83499999999999996</v>
      </c>
      <c r="C19405">
        <v>0.29627734999999999</v>
      </c>
      <c r="D19405">
        <v>-1.08</v>
      </c>
      <c r="E19405">
        <v>-4.6989999999999998</v>
      </c>
      <c r="F19405">
        <v>-0.14000000000000001</v>
      </c>
      <c r="G19405" s="1" t="s">
        <v>18192</v>
      </c>
      <c r="H19405" s="1" t="s">
        <v>18193</v>
      </c>
    </row>
    <row r="19406" spans="1:8" x14ac:dyDescent="0.2">
      <c r="A19406" s="1" t="s">
        <v>41994</v>
      </c>
      <c r="B19406">
        <v>0.83499999999999996</v>
      </c>
      <c r="C19406">
        <v>0.29628744000000001</v>
      </c>
      <c r="D19406">
        <v>-1.08</v>
      </c>
      <c r="E19406">
        <v>-4.6989999999999998</v>
      </c>
      <c r="F19406">
        <v>-0.107</v>
      </c>
      <c r="G19406" s="1" t="s">
        <v>11128</v>
      </c>
      <c r="H19406" s="1" t="s">
        <v>11129</v>
      </c>
    </row>
    <row r="19407" spans="1:8" x14ac:dyDescent="0.2">
      <c r="A19407" s="1" t="s">
        <v>41995</v>
      </c>
      <c r="B19407">
        <v>0.83499999999999996</v>
      </c>
      <c r="C19407">
        <v>0.29632201000000002</v>
      </c>
      <c r="D19407">
        <v>1.08</v>
      </c>
      <c r="E19407">
        <v>-4.6989999999999998</v>
      </c>
      <c r="F19407">
        <v>0.17</v>
      </c>
      <c r="G19407" s="1" t="s">
        <v>14384</v>
      </c>
      <c r="H19407" s="1" t="s">
        <v>14385</v>
      </c>
    </row>
    <row r="19408" spans="1:8" x14ac:dyDescent="0.2">
      <c r="A19408" s="1" t="s">
        <v>41996</v>
      </c>
      <c r="B19408">
        <v>0.83499999999999996</v>
      </c>
      <c r="C19408">
        <v>0.29634521000000003</v>
      </c>
      <c r="D19408">
        <v>-1.08</v>
      </c>
      <c r="E19408">
        <v>-4.6989999999999998</v>
      </c>
      <c r="F19408">
        <v>-0.28299999999999997</v>
      </c>
      <c r="G19408" s="1" t="s">
        <v>30514</v>
      </c>
      <c r="H19408" s="1" t="s">
        <v>30515</v>
      </c>
    </row>
    <row r="19409" spans="1:8" x14ac:dyDescent="0.2">
      <c r="A19409" s="1" t="s">
        <v>41997</v>
      </c>
      <c r="B19409">
        <v>0.83499999999999996</v>
      </c>
      <c r="C19409">
        <v>0.29637086000000001</v>
      </c>
      <c r="D19409">
        <v>1.08</v>
      </c>
      <c r="E19409">
        <v>-4.6989999999999998</v>
      </c>
      <c r="F19409">
        <v>8.1500000000000003E-2</v>
      </c>
      <c r="G19409" s="1" t="s">
        <v>41998</v>
      </c>
      <c r="H19409" s="1" t="s">
        <v>41999</v>
      </c>
    </row>
    <row r="19410" spans="1:8" x14ac:dyDescent="0.2">
      <c r="A19410" s="1" t="s">
        <v>42000</v>
      </c>
      <c r="B19410">
        <v>0.83499999999999996</v>
      </c>
      <c r="C19410">
        <v>0.29637095000000002</v>
      </c>
      <c r="D19410">
        <v>-1.08</v>
      </c>
      <c r="E19410">
        <v>-4.6989999999999998</v>
      </c>
      <c r="F19410">
        <v>-0.13600000000000001</v>
      </c>
      <c r="G19410" s="1" t="s">
        <v>30383</v>
      </c>
      <c r="H19410" s="1" t="s">
        <v>30384</v>
      </c>
    </row>
    <row r="19411" spans="1:8" x14ac:dyDescent="0.2">
      <c r="A19411" s="1" t="s">
        <v>42001</v>
      </c>
      <c r="B19411">
        <v>0.83499999999999996</v>
      </c>
      <c r="C19411">
        <v>0.29638384000000001</v>
      </c>
      <c r="D19411">
        <v>1.08</v>
      </c>
      <c r="E19411">
        <v>-4.6989999999999998</v>
      </c>
      <c r="F19411">
        <v>6.5799999999999997E-2</v>
      </c>
      <c r="G19411" s="1" t="s">
        <v>18</v>
      </c>
      <c r="H19411" s="1" t="s">
        <v>18</v>
      </c>
    </row>
    <row r="19412" spans="1:8" x14ac:dyDescent="0.2">
      <c r="A19412" s="1" t="s">
        <v>42002</v>
      </c>
      <c r="B19412">
        <v>0.83499999999999996</v>
      </c>
      <c r="C19412">
        <v>0.29638766999999999</v>
      </c>
      <c r="D19412">
        <v>1.08</v>
      </c>
      <c r="E19412">
        <v>-4.6989999999999998</v>
      </c>
      <c r="F19412">
        <v>9.1999999999999998E-2</v>
      </c>
      <c r="G19412" s="1" t="s">
        <v>30933</v>
      </c>
      <c r="H19412" s="1" t="s">
        <v>30934</v>
      </c>
    </row>
    <row r="19413" spans="1:8" x14ac:dyDescent="0.2">
      <c r="A19413" s="1" t="s">
        <v>42003</v>
      </c>
      <c r="B19413">
        <v>0.83499999999999996</v>
      </c>
      <c r="C19413">
        <v>0.29640687999999998</v>
      </c>
      <c r="D19413">
        <v>1.08</v>
      </c>
      <c r="E19413">
        <v>-4.6989999999999998</v>
      </c>
      <c r="F19413">
        <v>7.6799999999999993E-2</v>
      </c>
      <c r="G19413" s="1" t="s">
        <v>18</v>
      </c>
      <c r="H19413" s="1" t="s">
        <v>18</v>
      </c>
    </row>
    <row r="19414" spans="1:8" x14ac:dyDescent="0.2">
      <c r="A19414" s="1" t="s">
        <v>42004</v>
      </c>
      <c r="B19414">
        <v>0.83499999999999996</v>
      </c>
      <c r="C19414">
        <v>0.29641686</v>
      </c>
      <c r="D19414">
        <v>1.08</v>
      </c>
      <c r="E19414">
        <v>-4.6989999999999998</v>
      </c>
      <c r="F19414">
        <v>0.114</v>
      </c>
      <c r="G19414" s="1" t="s">
        <v>42005</v>
      </c>
      <c r="H19414" s="1" t="s">
        <v>42006</v>
      </c>
    </row>
    <row r="19415" spans="1:8" x14ac:dyDescent="0.2">
      <c r="A19415" s="1" t="s">
        <v>42007</v>
      </c>
      <c r="B19415">
        <v>0.83499999999999996</v>
      </c>
      <c r="C19415">
        <v>0.29642807999999998</v>
      </c>
      <c r="D19415">
        <v>-1.08</v>
      </c>
      <c r="E19415">
        <v>-4.6989999999999998</v>
      </c>
      <c r="F19415">
        <v>-0.125</v>
      </c>
      <c r="G19415" s="1" t="s">
        <v>38623</v>
      </c>
      <c r="H19415" s="1" t="s">
        <v>38624</v>
      </c>
    </row>
    <row r="19416" spans="1:8" x14ac:dyDescent="0.2">
      <c r="A19416" s="1" t="s">
        <v>42008</v>
      </c>
      <c r="B19416">
        <v>0.83499999999999996</v>
      </c>
      <c r="C19416">
        <v>0.29643021000000003</v>
      </c>
      <c r="D19416">
        <v>1.08</v>
      </c>
      <c r="E19416">
        <v>-4.6989999999999998</v>
      </c>
      <c r="F19416">
        <v>0.377</v>
      </c>
      <c r="G19416" s="1" t="s">
        <v>42009</v>
      </c>
      <c r="H19416" s="1" t="s">
        <v>42010</v>
      </c>
    </row>
    <row r="19417" spans="1:8" x14ac:dyDescent="0.2">
      <c r="A19417" s="1" t="s">
        <v>42011</v>
      </c>
      <c r="B19417">
        <v>0.83499999999999996</v>
      </c>
      <c r="C19417">
        <v>0.29647535000000003</v>
      </c>
      <c r="D19417">
        <v>-1.08</v>
      </c>
      <c r="E19417">
        <v>-4.6989999999999998</v>
      </c>
      <c r="F19417">
        <v>-7.2900000000000006E-2</v>
      </c>
      <c r="G19417" s="1" t="s">
        <v>42012</v>
      </c>
      <c r="H19417" s="1" t="s">
        <v>42013</v>
      </c>
    </row>
    <row r="19418" spans="1:8" x14ac:dyDescent="0.2">
      <c r="A19418" s="1" t="s">
        <v>42014</v>
      </c>
      <c r="B19418">
        <v>0.83499999999999996</v>
      </c>
      <c r="C19418">
        <v>0.29649118000000002</v>
      </c>
      <c r="D19418">
        <v>1.08</v>
      </c>
      <c r="E19418">
        <v>-4.6989999999999998</v>
      </c>
      <c r="F19418">
        <v>9.69E-2</v>
      </c>
      <c r="G19418" s="1" t="s">
        <v>42015</v>
      </c>
      <c r="H19418" s="1" t="s">
        <v>42016</v>
      </c>
    </row>
    <row r="19419" spans="1:8" x14ac:dyDescent="0.2">
      <c r="A19419" s="1" t="s">
        <v>42017</v>
      </c>
      <c r="B19419">
        <v>0.83499999999999996</v>
      </c>
      <c r="C19419">
        <v>0.29649221999999997</v>
      </c>
      <c r="D19419">
        <v>1.08</v>
      </c>
      <c r="E19419">
        <v>-4.6989999999999998</v>
      </c>
      <c r="F19419">
        <v>0.159</v>
      </c>
      <c r="G19419" s="1" t="s">
        <v>42018</v>
      </c>
      <c r="H19419" s="1" t="s">
        <v>42019</v>
      </c>
    </row>
    <row r="19420" spans="1:8" x14ac:dyDescent="0.2">
      <c r="A19420" s="1" t="s">
        <v>42020</v>
      </c>
      <c r="B19420">
        <v>0.83499999999999996</v>
      </c>
      <c r="C19420">
        <v>0.29650386000000001</v>
      </c>
      <c r="D19420">
        <v>1.08</v>
      </c>
      <c r="E19420">
        <v>-4.6989999999999998</v>
      </c>
      <c r="F19420">
        <v>9.5500000000000002E-2</v>
      </c>
      <c r="G19420" s="1" t="s">
        <v>17059</v>
      </c>
      <c r="H19420" s="1" t="s">
        <v>17060</v>
      </c>
    </row>
    <row r="19421" spans="1:8" x14ac:dyDescent="0.2">
      <c r="A19421" s="1" t="s">
        <v>42021</v>
      </c>
      <c r="B19421">
        <v>0.83499999999999996</v>
      </c>
      <c r="C19421">
        <v>0.29653526000000002</v>
      </c>
      <c r="D19421">
        <v>-1.08</v>
      </c>
      <c r="E19421">
        <v>-4.6989999999999998</v>
      </c>
      <c r="F19421">
        <v>-6.9699999999999998E-2</v>
      </c>
      <c r="G19421" s="1" t="s">
        <v>8300</v>
      </c>
      <c r="H19421" s="1" t="s">
        <v>8301</v>
      </c>
    </row>
    <row r="19422" spans="1:8" x14ac:dyDescent="0.2">
      <c r="A19422" s="1" t="s">
        <v>42022</v>
      </c>
      <c r="B19422">
        <v>0.83499999999999996</v>
      </c>
      <c r="C19422">
        <v>0.29653549000000001</v>
      </c>
      <c r="D19422">
        <v>-1.08</v>
      </c>
      <c r="E19422">
        <v>-4.6989999999999998</v>
      </c>
      <c r="F19422">
        <v>-7.2499999999999995E-2</v>
      </c>
      <c r="G19422" s="1" t="s">
        <v>42023</v>
      </c>
      <c r="H19422" s="1" t="s">
        <v>42024</v>
      </c>
    </row>
    <row r="19423" spans="1:8" x14ac:dyDescent="0.2">
      <c r="A19423" s="1" t="s">
        <v>42025</v>
      </c>
      <c r="B19423">
        <v>0.83499999999999996</v>
      </c>
      <c r="C19423">
        <v>0.29655651</v>
      </c>
      <c r="D19423">
        <v>1.08</v>
      </c>
      <c r="E19423">
        <v>-4.6989999999999998</v>
      </c>
      <c r="F19423">
        <v>9.1899999999999996E-2</v>
      </c>
      <c r="G19423" s="1" t="s">
        <v>42026</v>
      </c>
      <c r="H19423" s="1" t="s">
        <v>42027</v>
      </c>
    </row>
    <row r="19424" spans="1:8" x14ac:dyDescent="0.2">
      <c r="A19424" s="1" t="s">
        <v>42028</v>
      </c>
      <c r="B19424">
        <v>0.83499999999999996</v>
      </c>
      <c r="C19424">
        <v>0.29660089000000001</v>
      </c>
      <c r="D19424">
        <v>1.08</v>
      </c>
      <c r="E19424">
        <v>-4.6989999999999998</v>
      </c>
      <c r="F19424">
        <v>0.104</v>
      </c>
      <c r="G19424" s="1" t="s">
        <v>26042</v>
      </c>
      <c r="H19424" s="1" t="s">
        <v>26043</v>
      </c>
    </row>
    <row r="19425" spans="1:8" x14ac:dyDescent="0.2">
      <c r="A19425" s="1" t="s">
        <v>42029</v>
      </c>
      <c r="B19425">
        <v>0.83499999999999996</v>
      </c>
      <c r="C19425">
        <v>0.2966047</v>
      </c>
      <c r="D19425">
        <v>-1.08</v>
      </c>
      <c r="E19425">
        <v>-4.6989999999999998</v>
      </c>
      <c r="F19425">
        <v>-0.193</v>
      </c>
      <c r="G19425" s="1" t="s">
        <v>41756</v>
      </c>
      <c r="H19425" s="1" t="s">
        <v>41757</v>
      </c>
    </row>
    <row r="19426" spans="1:8" x14ac:dyDescent="0.2">
      <c r="A19426" s="1" t="s">
        <v>42030</v>
      </c>
      <c r="B19426">
        <v>0.83499999999999996</v>
      </c>
      <c r="C19426">
        <v>0.29668909999999998</v>
      </c>
      <c r="D19426">
        <v>1.08</v>
      </c>
      <c r="E19426">
        <v>-4.7</v>
      </c>
      <c r="F19426">
        <v>8.5900000000000004E-2</v>
      </c>
      <c r="G19426" s="1" t="s">
        <v>22301</v>
      </c>
      <c r="H19426" s="1" t="s">
        <v>22302</v>
      </c>
    </row>
    <row r="19427" spans="1:8" x14ac:dyDescent="0.2">
      <c r="A19427" s="1" t="s">
        <v>42031</v>
      </c>
      <c r="B19427">
        <v>0.83499999999999996</v>
      </c>
      <c r="C19427">
        <v>0.29672635000000003</v>
      </c>
      <c r="D19427">
        <v>-1.08</v>
      </c>
      <c r="E19427">
        <v>-4.7</v>
      </c>
      <c r="F19427">
        <v>-4.9000000000000002E-2</v>
      </c>
      <c r="G19427" s="1" t="s">
        <v>18</v>
      </c>
      <c r="H19427" s="1" t="s">
        <v>18</v>
      </c>
    </row>
    <row r="19428" spans="1:8" x14ac:dyDescent="0.2">
      <c r="A19428" s="1" t="s">
        <v>42032</v>
      </c>
      <c r="B19428">
        <v>0.83499999999999996</v>
      </c>
      <c r="C19428">
        <v>0.29676322999999999</v>
      </c>
      <c r="D19428">
        <v>-1.07</v>
      </c>
      <c r="E19428">
        <v>-4.7</v>
      </c>
      <c r="F19428">
        <v>-6.3899999999999998E-2</v>
      </c>
      <c r="G19428" s="1" t="s">
        <v>42033</v>
      </c>
      <c r="H19428" s="1" t="s">
        <v>42034</v>
      </c>
    </row>
    <row r="19429" spans="1:8" x14ac:dyDescent="0.2">
      <c r="A19429" s="1" t="s">
        <v>42035</v>
      </c>
      <c r="B19429">
        <v>0.83499999999999996</v>
      </c>
      <c r="C19429">
        <v>0.29679766000000002</v>
      </c>
      <c r="D19429">
        <v>1.07</v>
      </c>
      <c r="E19429">
        <v>-4.7</v>
      </c>
      <c r="F19429">
        <v>8.1199999999999994E-2</v>
      </c>
      <c r="G19429" s="1" t="s">
        <v>42036</v>
      </c>
      <c r="H19429" s="1" t="s">
        <v>42037</v>
      </c>
    </row>
    <row r="19430" spans="1:8" x14ac:dyDescent="0.2">
      <c r="A19430" s="1" t="s">
        <v>42038</v>
      </c>
      <c r="B19430">
        <v>0.83499999999999996</v>
      </c>
      <c r="C19430">
        <v>0.29680572</v>
      </c>
      <c r="D19430">
        <v>-1.07</v>
      </c>
      <c r="E19430">
        <v>-4.7</v>
      </c>
      <c r="F19430">
        <v>-0.127</v>
      </c>
      <c r="G19430" s="1" t="s">
        <v>42039</v>
      </c>
      <c r="H19430" s="1" t="s">
        <v>42040</v>
      </c>
    </row>
    <row r="19431" spans="1:8" x14ac:dyDescent="0.2">
      <c r="A19431" s="1" t="s">
        <v>42041</v>
      </c>
      <c r="B19431">
        <v>0.83499999999999996</v>
      </c>
      <c r="C19431">
        <v>0.29680677999999999</v>
      </c>
      <c r="D19431">
        <v>-1.07</v>
      </c>
      <c r="E19431">
        <v>-4.7</v>
      </c>
      <c r="F19431">
        <v>-8.7999999999999995E-2</v>
      </c>
      <c r="G19431" s="1" t="s">
        <v>17353</v>
      </c>
      <c r="H19431" s="1" t="s">
        <v>17354</v>
      </c>
    </row>
    <row r="19432" spans="1:8" x14ac:dyDescent="0.2">
      <c r="A19432" s="1" t="s">
        <v>42042</v>
      </c>
      <c r="B19432">
        <v>0.83499999999999996</v>
      </c>
      <c r="C19432">
        <v>0.29682083999999997</v>
      </c>
      <c r="D19432">
        <v>1.07</v>
      </c>
      <c r="E19432">
        <v>-4.7</v>
      </c>
      <c r="F19432">
        <v>0.126</v>
      </c>
      <c r="G19432" s="1" t="s">
        <v>19081</v>
      </c>
      <c r="H19432" s="1" t="s">
        <v>19082</v>
      </c>
    </row>
    <row r="19433" spans="1:8" x14ac:dyDescent="0.2">
      <c r="A19433" s="1" t="s">
        <v>42043</v>
      </c>
      <c r="B19433">
        <v>0.83499999999999996</v>
      </c>
      <c r="C19433">
        <v>0.29683035000000002</v>
      </c>
      <c r="D19433">
        <v>1.07</v>
      </c>
      <c r="E19433">
        <v>-4.7</v>
      </c>
      <c r="F19433">
        <v>0.18099999999999999</v>
      </c>
      <c r="G19433" s="1" t="s">
        <v>18</v>
      </c>
      <c r="H19433" s="1" t="s">
        <v>18</v>
      </c>
    </row>
    <row r="19434" spans="1:8" x14ac:dyDescent="0.2">
      <c r="A19434" s="1" t="s">
        <v>42044</v>
      </c>
      <c r="B19434">
        <v>0.83499999999999996</v>
      </c>
      <c r="C19434">
        <v>0.29683236000000002</v>
      </c>
      <c r="D19434">
        <v>-1.07</v>
      </c>
      <c r="E19434">
        <v>-4.7</v>
      </c>
      <c r="F19434">
        <v>-0.14199999999999999</v>
      </c>
      <c r="G19434" s="1" t="s">
        <v>42045</v>
      </c>
      <c r="H19434" s="1" t="s">
        <v>42046</v>
      </c>
    </row>
    <row r="19435" spans="1:8" x14ac:dyDescent="0.2">
      <c r="A19435" s="1" t="s">
        <v>42047</v>
      </c>
      <c r="B19435">
        <v>0.83499999999999996</v>
      </c>
      <c r="C19435">
        <v>0.29683872</v>
      </c>
      <c r="D19435">
        <v>-1.07</v>
      </c>
      <c r="E19435">
        <v>-4.7</v>
      </c>
      <c r="F19435">
        <v>-6.7000000000000004E-2</v>
      </c>
      <c r="G19435" s="1" t="s">
        <v>42048</v>
      </c>
      <c r="H19435" s="1" t="s">
        <v>42049</v>
      </c>
    </row>
    <row r="19436" spans="1:8" x14ac:dyDescent="0.2">
      <c r="A19436" s="1" t="s">
        <v>42050</v>
      </c>
      <c r="B19436">
        <v>0.83499999999999996</v>
      </c>
      <c r="C19436">
        <v>0.29684064999999998</v>
      </c>
      <c r="D19436">
        <v>1.07</v>
      </c>
      <c r="E19436">
        <v>-4.7</v>
      </c>
      <c r="F19436">
        <v>7.85E-2</v>
      </c>
      <c r="G19436" s="1" t="s">
        <v>1238</v>
      </c>
      <c r="H19436" s="1" t="s">
        <v>1239</v>
      </c>
    </row>
    <row r="19437" spans="1:8" x14ac:dyDescent="0.2">
      <c r="A19437" s="1" t="s">
        <v>42051</v>
      </c>
      <c r="B19437">
        <v>0.83499999999999996</v>
      </c>
      <c r="C19437">
        <v>0.29685573999999998</v>
      </c>
      <c r="D19437">
        <v>1.07</v>
      </c>
      <c r="E19437">
        <v>-4.7</v>
      </c>
      <c r="F19437">
        <v>7.3800000000000004E-2</v>
      </c>
      <c r="G19437" s="1" t="s">
        <v>25792</v>
      </c>
      <c r="H19437" s="1" t="s">
        <v>25793</v>
      </c>
    </row>
    <row r="19438" spans="1:8" x14ac:dyDescent="0.2">
      <c r="A19438" s="1" t="s">
        <v>42052</v>
      </c>
      <c r="B19438">
        <v>0.83499999999999996</v>
      </c>
      <c r="C19438">
        <v>0.29686532999999998</v>
      </c>
      <c r="D19438">
        <v>-1.07</v>
      </c>
      <c r="E19438">
        <v>-4.7</v>
      </c>
      <c r="F19438">
        <v>-0.111</v>
      </c>
      <c r="G19438" s="1" t="s">
        <v>42053</v>
      </c>
      <c r="H19438" s="1" t="s">
        <v>42054</v>
      </c>
    </row>
    <row r="19439" spans="1:8" x14ac:dyDescent="0.2">
      <c r="A19439" s="1" t="s">
        <v>42055</v>
      </c>
      <c r="B19439">
        <v>0.83499999999999996</v>
      </c>
      <c r="C19439">
        <v>0.29689727999999999</v>
      </c>
      <c r="D19439">
        <v>1.07</v>
      </c>
      <c r="E19439">
        <v>-4.7</v>
      </c>
      <c r="F19439">
        <v>8.1100000000000005E-2</v>
      </c>
      <c r="G19439" s="1" t="s">
        <v>42056</v>
      </c>
      <c r="H19439" s="1" t="s">
        <v>42057</v>
      </c>
    </row>
    <row r="19440" spans="1:8" x14ac:dyDescent="0.2">
      <c r="A19440" s="1" t="s">
        <v>42058</v>
      </c>
      <c r="B19440">
        <v>0.83499999999999996</v>
      </c>
      <c r="C19440">
        <v>0.29691983</v>
      </c>
      <c r="D19440">
        <v>-1.07</v>
      </c>
      <c r="E19440">
        <v>-4.7</v>
      </c>
      <c r="F19440">
        <v>-0.12</v>
      </c>
      <c r="G19440" s="1" t="s">
        <v>42059</v>
      </c>
      <c r="H19440" s="1" t="s">
        <v>42060</v>
      </c>
    </row>
    <row r="19441" spans="1:8" x14ac:dyDescent="0.2">
      <c r="A19441" s="1" t="s">
        <v>42061</v>
      </c>
      <c r="B19441">
        <v>0.83499999999999996</v>
      </c>
      <c r="C19441">
        <v>0.29692663000000002</v>
      </c>
      <c r="D19441">
        <v>-1.07</v>
      </c>
      <c r="E19441">
        <v>-4.7</v>
      </c>
      <c r="F19441">
        <v>-7.9699999999999993E-2</v>
      </c>
      <c r="G19441" s="1" t="s">
        <v>39412</v>
      </c>
      <c r="H19441" s="1" t="s">
        <v>39413</v>
      </c>
    </row>
    <row r="19442" spans="1:8" x14ac:dyDescent="0.2">
      <c r="A19442" s="1" t="s">
        <v>42062</v>
      </c>
      <c r="B19442">
        <v>0.83499999999999996</v>
      </c>
      <c r="C19442">
        <v>0.29694464999999998</v>
      </c>
      <c r="D19442">
        <v>1.07</v>
      </c>
      <c r="E19442">
        <v>-4.7</v>
      </c>
      <c r="F19442">
        <v>0.12</v>
      </c>
      <c r="G19442" s="1" t="s">
        <v>24271</v>
      </c>
      <c r="H19442" s="1" t="s">
        <v>24272</v>
      </c>
    </row>
    <row r="19443" spans="1:8" x14ac:dyDescent="0.2">
      <c r="A19443" s="1" t="s">
        <v>42063</v>
      </c>
      <c r="B19443">
        <v>0.83499999999999996</v>
      </c>
      <c r="C19443">
        <v>0.29695588000000001</v>
      </c>
      <c r="D19443">
        <v>1.07</v>
      </c>
      <c r="E19443">
        <v>-4.7</v>
      </c>
      <c r="F19443">
        <v>0.127</v>
      </c>
      <c r="G19443" s="1" t="s">
        <v>15636</v>
      </c>
      <c r="H19443" s="1" t="s">
        <v>15637</v>
      </c>
    </row>
    <row r="19444" spans="1:8" x14ac:dyDescent="0.2">
      <c r="A19444" s="1" t="s">
        <v>42064</v>
      </c>
      <c r="B19444">
        <v>0.83499999999999996</v>
      </c>
      <c r="C19444">
        <v>0.29696499999999998</v>
      </c>
      <c r="D19444">
        <v>-1.07</v>
      </c>
      <c r="E19444">
        <v>-4.7</v>
      </c>
      <c r="F19444">
        <v>-9.9599999999999994E-2</v>
      </c>
      <c r="G19444" s="1" t="s">
        <v>18</v>
      </c>
      <c r="H19444" s="1" t="s">
        <v>18</v>
      </c>
    </row>
    <row r="19445" spans="1:8" x14ac:dyDescent="0.2">
      <c r="A19445" s="1" t="s">
        <v>42065</v>
      </c>
      <c r="B19445">
        <v>0.83499999999999996</v>
      </c>
      <c r="C19445">
        <v>0.29701529999999998</v>
      </c>
      <c r="D19445">
        <v>-1.07</v>
      </c>
      <c r="E19445">
        <v>-4.7</v>
      </c>
      <c r="F19445">
        <v>-0.17199999999999999</v>
      </c>
      <c r="G19445" s="1" t="s">
        <v>18</v>
      </c>
      <c r="H19445" s="1" t="s">
        <v>18</v>
      </c>
    </row>
    <row r="19446" spans="1:8" x14ac:dyDescent="0.2">
      <c r="A19446" s="1" t="s">
        <v>42066</v>
      </c>
      <c r="B19446">
        <v>0.83499999999999996</v>
      </c>
      <c r="C19446">
        <v>0.29705690000000001</v>
      </c>
      <c r="D19446">
        <v>-1.07</v>
      </c>
      <c r="E19446">
        <v>-4.7</v>
      </c>
      <c r="F19446">
        <v>-5.7200000000000001E-2</v>
      </c>
      <c r="G19446" s="1" t="s">
        <v>42067</v>
      </c>
      <c r="H19446" s="1" t="s">
        <v>42068</v>
      </c>
    </row>
    <row r="19447" spans="1:8" x14ac:dyDescent="0.2">
      <c r="A19447" s="1" t="s">
        <v>42069</v>
      </c>
      <c r="B19447">
        <v>0.83499999999999996</v>
      </c>
      <c r="C19447">
        <v>0.29714945999999998</v>
      </c>
      <c r="D19447">
        <v>-1.07</v>
      </c>
      <c r="E19447">
        <v>-4.7</v>
      </c>
      <c r="F19447">
        <v>-0.16800000000000001</v>
      </c>
      <c r="G19447" s="1" t="s">
        <v>42070</v>
      </c>
      <c r="H19447" s="1" t="s">
        <v>42071</v>
      </c>
    </row>
    <row r="19448" spans="1:8" x14ac:dyDescent="0.2">
      <c r="A19448" s="1" t="s">
        <v>42072</v>
      </c>
      <c r="B19448">
        <v>0.83499999999999996</v>
      </c>
      <c r="C19448">
        <v>0.29716842999999998</v>
      </c>
      <c r="D19448">
        <v>-1.07</v>
      </c>
      <c r="E19448">
        <v>-4.7</v>
      </c>
      <c r="F19448">
        <v>-0.161</v>
      </c>
      <c r="G19448" s="1" t="s">
        <v>18</v>
      </c>
      <c r="H19448" s="1" t="s">
        <v>18</v>
      </c>
    </row>
    <row r="19449" spans="1:8" x14ac:dyDescent="0.2">
      <c r="A19449" s="1" t="s">
        <v>42073</v>
      </c>
      <c r="B19449">
        <v>0.83499999999999996</v>
      </c>
      <c r="C19449">
        <v>0.29720035</v>
      </c>
      <c r="D19449">
        <v>1.07</v>
      </c>
      <c r="E19449">
        <v>-4.7</v>
      </c>
      <c r="F19449">
        <v>6.9400000000000003E-2</v>
      </c>
      <c r="G19449" s="1" t="s">
        <v>42074</v>
      </c>
      <c r="H19449" s="1" t="s">
        <v>42075</v>
      </c>
    </row>
    <row r="19450" spans="1:8" x14ac:dyDescent="0.2">
      <c r="A19450" s="1" t="s">
        <v>42076</v>
      </c>
      <c r="B19450">
        <v>0.83499999999999996</v>
      </c>
      <c r="C19450">
        <v>0.2972033</v>
      </c>
      <c r="D19450">
        <v>-1.07</v>
      </c>
      <c r="E19450">
        <v>-4.7</v>
      </c>
      <c r="F19450">
        <v>-6.9199999999999998E-2</v>
      </c>
      <c r="G19450" s="1" t="s">
        <v>18</v>
      </c>
      <c r="H19450" s="1" t="s">
        <v>18</v>
      </c>
    </row>
    <row r="19451" spans="1:8" x14ac:dyDescent="0.2">
      <c r="A19451" s="1" t="s">
        <v>42077</v>
      </c>
      <c r="B19451">
        <v>0.83499999999999996</v>
      </c>
      <c r="C19451">
        <v>0.29720837999999999</v>
      </c>
      <c r="D19451">
        <v>-1.07</v>
      </c>
      <c r="E19451">
        <v>-4.7</v>
      </c>
      <c r="F19451">
        <v>-0.255</v>
      </c>
      <c r="G19451" s="1" t="s">
        <v>8254</v>
      </c>
      <c r="H19451" s="1" t="s">
        <v>8255</v>
      </c>
    </row>
    <row r="19452" spans="1:8" x14ac:dyDescent="0.2">
      <c r="A19452" s="1" t="s">
        <v>42078</v>
      </c>
      <c r="B19452">
        <v>0.83499999999999996</v>
      </c>
      <c r="C19452">
        <v>0.29721533999999999</v>
      </c>
      <c r="D19452">
        <v>1.07</v>
      </c>
      <c r="E19452">
        <v>-4.7</v>
      </c>
      <c r="F19452">
        <v>8.0600000000000005E-2</v>
      </c>
      <c r="G19452" s="1" t="s">
        <v>18</v>
      </c>
      <c r="H19452" s="1" t="s">
        <v>18</v>
      </c>
    </row>
    <row r="19453" spans="1:8" x14ac:dyDescent="0.2">
      <c r="A19453" s="1" t="s">
        <v>42079</v>
      </c>
      <c r="B19453">
        <v>0.83499999999999996</v>
      </c>
      <c r="C19453">
        <v>0.29724612</v>
      </c>
      <c r="D19453">
        <v>1.07</v>
      </c>
      <c r="E19453">
        <v>-4.7</v>
      </c>
      <c r="F19453">
        <v>7.5300000000000006E-2</v>
      </c>
      <c r="G19453" s="1" t="s">
        <v>9915</v>
      </c>
      <c r="H19453" s="1" t="s">
        <v>9916</v>
      </c>
    </row>
    <row r="19454" spans="1:8" x14ac:dyDescent="0.2">
      <c r="A19454" s="1" t="s">
        <v>42080</v>
      </c>
      <c r="B19454">
        <v>0.83499999999999996</v>
      </c>
      <c r="C19454">
        <v>0.29725474000000002</v>
      </c>
      <c r="D19454">
        <v>1.07</v>
      </c>
      <c r="E19454">
        <v>-4.7</v>
      </c>
      <c r="F19454">
        <v>0.115</v>
      </c>
      <c r="G19454" s="1" t="s">
        <v>42081</v>
      </c>
      <c r="H19454" s="1" t="s">
        <v>42082</v>
      </c>
    </row>
    <row r="19455" spans="1:8" x14ac:dyDescent="0.2">
      <c r="A19455" s="1" t="s">
        <v>42083</v>
      </c>
      <c r="B19455">
        <v>0.83499999999999996</v>
      </c>
      <c r="C19455">
        <v>0.29725840999999997</v>
      </c>
      <c r="D19455">
        <v>1.07</v>
      </c>
      <c r="E19455">
        <v>-4.7</v>
      </c>
      <c r="F19455">
        <v>6.4600000000000005E-2</v>
      </c>
      <c r="G19455" s="1" t="s">
        <v>42084</v>
      </c>
      <c r="H19455" s="1" t="s">
        <v>42085</v>
      </c>
    </row>
    <row r="19456" spans="1:8" x14ac:dyDescent="0.2">
      <c r="A19456" s="1" t="s">
        <v>42086</v>
      </c>
      <c r="B19456">
        <v>0.83499999999999996</v>
      </c>
      <c r="C19456">
        <v>0.29728362000000003</v>
      </c>
      <c r="D19456">
        <v>-1.07</v>
      </c>
      <c r="E19456">
        <v>-4.7</v>
      </c>
      <c r="F19456">
        <v>-7.6399999999999996E-2</v>
      </c>
      <c r="G19456" s="1" t="s">
        <v>42087</v>
      </c>
      <c r="H19456" s="1" t="s">
        <v>42088</v>
      </c>
    </row>
    <row r="19457" spans="1:8" x14ac:dyDescent="0.2">
      <c r="A19457" s="1" t="s">
        <v>42089</v>
      </c>
      <c r="B19457">
        <v>0.83499999999999996</v>
      </c>
      <c r="C19457">
        <v>0.29729737000000001</v>
      </c>
      <c r="D19457">
        <v>1.07</v>
      </c>
      <c r="E19457">
        <v>-4.7</v>
      </c>
      <c r="F19457">
        <v>0.182</v>
      </c>
      <c r="G19457" s="1" t="s">
        <v>11149</v>
      </c>
      <c r="H19457" s="1" t="s">
        <v>11150</v>
      </c>
    </row>
    <row r="19458" spans="1:8" x14ac:dyDescent="0.2">
      <c r="A19458" s="1" t="s">
        <v>42090</v>
      </c>
      <c r="B19458">
        <v>0.83499999999999996</v>
      </c>
      <c r="C19458">
        <v>0.29730320999999998</v>
      </c>
      <c r="D19458">
        <v>1.07</v>
      </c>
      <c r="E19458">
        <v>-4.7</v>
      </c>
      <c r="F19458">
        <v>0.115</v>
      </c>
      <c r="G19458" s="1" t="s">
        <v>2494</v>
      </c>
      <c r="H19458" s="1" t="s">
        <v>2495</v>
      </c>
    </row>
    <row r="19459" spans="1:8" x14ac:dyDescent="0.2">
      <c r="A19459" s="1" t="s">
        <v>42091</v>
      </c>
      <c r="B19459">
        <v>0.83499999999999996</v>
      </c>
      <c r="C19459">
        <v>0.29731365999999998</v>
      </c>
      <c r="D19459">
        <v>1.07</v>
      </c>
      <c r="E19459">
        <v>-4.7</v>
      </c>
      <c r="F19459">
        <v>9.4299999999999995E-2</v>
      </c>
      <c r="G19459" s="1" t="s">
        <v>18</v>
      </c>
      <c r="H19459" s="1" t="s">
        <v>18</v>
      </c>
    </row>
    <row r="19460" spans="1:8" x14ac:dyDescent="0.2">
      <c r="A19460" s="1" t="s">
        <v>42092</v>
      </c>
      <c r="B19460">
        <v>0.83499999999999996</v>
      </c>
      <c r="C19460">
        <v>0.29731439999999998</v>
      </c>
      <c r="D19460">
        <v>1.07</v>
      </c>
      <c r="E19460">
        <v>-4.7</v>
      </c>
      <c r="F19460">
        <v>6.7400000000000002E-2</v>
      </c>
      <c r="G19460" s="1" t="s">
        <v>42093</v>
      </c>
      <c r="H19460" s="1" t="s">
        <v>42094</v>
      </c>
    </row>
    <row r="19461" spans="1:8" x14ac:dyDescent="0.2">
      <c r="A19461" s="1" t="s">
        <v>42095</v>
      </c>
      <c r="B19461">
        <v>0.83499999999999996</v>
      </c>
      <c r="C19461">
        <v>0.29733554000000001</v>
      </c>
      <c r="D19461">
        <v>1.07</v>
      </c>
      <c r="E19461">
        <v>-4.7</v>
      </c>
      <c r="F19461">
        <v>0.22</v>
      </c>
      <c r="G19461" s="1" t="s">
        <v>14571</v>
      </c>
      <c r="H19461" s="1" t="s">
        <v>14572</v>
      </c>
    </row>
    <row r="19462" spans="1:8" x14ac:dyDescent="0.2">
      <c r="A19462" s="1" t="s">
        <v>42096</v>
      </c>
      <c r="B19462">
        <v>0.83499999999999996</v>
      </c>
      <c r="C19462">
        <v>0.29733714999999999</v>
      </c>
      <c r="D19462">
        <v>-1.07</v>
      </c>
      <c r="E19462">
        <v>-4.7</v>
      </c>
      <c r="F19462">
        <v>-0.129</v>
      </c>
      <c r="G19462" s="1" t="s">
        <v>42097</v>
      </c>
      <c r="H19462" s="1" t="s">
        <v>42098</v>
      </c>
    </row>
    <row r="19463" spans="1:8" x14ac:dyDescent="0.2">
      <c r="A19463" s="1" t="s">
        <v>42099</v>
      </c>
      <c r="B19463">
        <v>0.83499999999999996</v>
      </c>
      <c r="C19463">
        <v>0.29736790000000002</v>
      </c>
      <c r="D19463">
        <v>1.07</v>
      </c>
      <c r="E19463">
        <v>-4.7009999999999996</v>
      </c>
      <c r="F19463">
        <v>7.5899999999999995E-2</v>
      </c>
      <c r="G19463" s="1" t="s">
        <v>18</v>
      </c>
      <c r="H19463" s="1" t="s">
        <v>18</v>
      </c>
    </row>
    <row r="19464" spans="1:8" x14ac:dyDescent="0.2">
      <c r="A19464" s="1" t="s">
        <v>42100</v>
      </c>
      <c r="B19464">
        <v>0.83499999999999996</v>
      </c>
      <c r="C19464">
        <v>0.29741244</v>
      </c>
      <c r="D19464">
        <v>1.07</v>
      </c>
      <c r="E19464">
        <v>-4.7009999999999996</v>
      </c>
      <c r="F19464">
        <v>7.6499999999999999E-2</v>
      </c>
      <c r="G19464" s="1" t="s">
        <v>39946</v>
      </c>
      <c r="H19464" s="1" t="s">
        <v>39947</v>
      </c>
    </row>
    <row r="19465" spans="1:8" x14ac:dyDescent="0.2">
      <c r="A19465" s="1" t="s">
        <v>42101</v>
      </c>
      <c r="B19465">
        <v>0.83499999999999996</v>
      </c>
      <c r="C19465">
        <v>0.29742424000000001</v>
      </c>
      <c r="D19465">
        <v>-1.07</v>
      </c>
      <c r="E19465">
        <v>-4.7009999999999996</v>
      </c>
      <c r="F19465">
        <v>-0.13400000000000001</v>
      </c>
      <c r="G19465" s="1" t="s">
        <v>1474</v>
      </c>
      <c r="H19465" s="1" t="s">
        <v>1475</v>
      </c>
    </row>
    <row r="19466" spans="1:8" x14ac:dyDescent="0.2">
      <c r="A19466" s="1" t="s">
        <v>42102</v>
      </c>
      <c r="B19466">
        <v>0.83499999999999996</v>
      </c>
      <c r="C19466">
        <v>0.29744303999999999</v>
      </c>
      <c r="D19466">
        <v>1.07</v>
      </c>
      <c r="E19466">
        <v>-4.7009999999999996</v>
      </c>
      <c r="F19466">
        <v>5.1499999999999997E-2</v>
      </c>
      <c r="G19466" s="1" t="s">
        <v>6037</v>
      </c>
      <c r="H19466" s="1" t="s">
        <v>6038</v>
      </c>
    </row>
    <row r="19467" spans="1:8" x14ac:dyDescent="0.2">
      <c r="A19467" s="1" t="s">
        <v>42103</v>
      </c>
      <c r="B19467">
        <v>0.83499999999999996</v>
      </c>
      <c r="C19467">
        <v>0.29745179999999999</v>
      </c>
      <c r="D19467">
        <v>1.07</v>
      </c>
      <c r="E19467">
        <v>-4.7009999999999996</v>
      </c>
      <c r="F19467">
        <v>9.6500000000000002E-2</v>
      </c>
      <c r="G19467" s="1" t="s">
        <v>3653</v>
      </c>
      <c r="H19467" s="1" t="s">
        <v>3654</v>
      </c>
    </row>
    <row r="19468" spans="1:8" x14ac:dyDescent="0.2">
      <c r="A19468" s="1" t="s">
        <v>42104</v>
      </c>
      <c r="B19468">
        <v>0.83499999999999996</v>
      </c>
      <c r="C19468">
        <v>0.29745936000000001</v>
      </c>
      <c r="D19468">
        <v>-1.07</v>
      </c>
      <c r="E19468">
        <v>-4.7009999999999996</v>
      </c>
      <c r="F19468">
        <v>-0.107</v>
      </c>
      <c r="G19468" s="1" t="s">
        <v>6762</v>
      </c>
      <c r="H19468" s="1" t="s">
        <v>6763</v>
      </c>
    </row>
    <row r="19469" spans="1:8" x14ac:dyDescent="0.2">
      <c r="A19469" s="1" t="s">
        <v>42105</v>
      </c>
      <c r="B19469">
        <v>0.83499999999999996</v>
      </c>
      <c r="C19469">
        <v>0.29746864000000001</v>
      </c>
      <c r="D19469">
        <v>-1.07</v>
      </c>
      <c r="E19469">
        <v>-4.7009999999999996</v>
      </c>
      <c r="F19469">
        <v>-0.2</v>
      </c>
      <c r="G19469" s="1" t="s">
        <v>42106</v>
      </c>
      <c r="H19469" s="1" t="s">
        <v>42107</v>
      </c>
    </row>
    <row r="19470" spans="1:8" x14ac:dyDescent="0.2">
      <c r="A19470" s="1" t="s">
        <v>42108</v>
      </c>
      <c r="B19470">
        <v>0.83499999999999996</v>
      </c>
      <c r="C19470">
        <v>0.29750704</v>
      </c>
      <c r="D19470">
        <v>-1.07</v>
      </c>
      <c r="E19470">
        <v>-4.7009999999999996</v>
      </c>
      <c r="F19470">
        <v>-0.11</v>
      </c>
      <c r="G19470" s="1" t="s">
        <v>42109</v>
      </c>
      <c r="H19470" s="1" t="s">
        <v>42110</v>
      </c>
    </row>
    <row r="19471" spans="1:8" x14ac:dyDescent="0.2">
      <c r="A19471" s="1" t="s">
        <v>42111</v>
      </c>
      <c r="B19471">
        <v>0.83499999999999996</v>
      </c>
      <c r="C19471">
        <v>0.29754143</v>
      </c>
      <c r="D19471">
        <v>1.07</v>
      </c>
      <c r="E19471">
        <v>-4.7009999999999996</v>
      </c>
      <c r="F19471">
        <v>8.7499999999999994E-2</v>
      </c>
      <c r="G19471" s="1" t="s">
        <v>6170</v>
      </c>
      <c r="H19471" s="1" t="s">
        <v>6171</v>
      </c>
    </row>
    <row r="19472" spans="1:8" x14ac:dyDescent="0.2">
      <c r="A19472" s="1" t="s">
        <v>42112</v>
      </c>
      <c r="B19472">
        <v>0.83499999999999996</v>
      </c>
      <c r="C19472">
        <v>0.29754247</v>
      </c>
      <c r="D19472">
        <v>-1.07</v>
      </c>
      <c r="E19472">
        <v>-4.7009999999999996</v>
      </c>
      <c r="F19472">
        <v>-5.9799999999999999E-2</v>
      </c>
      <c r="G19472" s="1" t="s">
        <v>42113</v>
      </c>
      <c r="H19472" s="1" t="s">
        <v>42114</v>
      </c>
    </row>
    <row r="19473" spans="1:8" x14ac:dyDescent="0.2">
      <c r="A19473" s="1" t="s">
        <v>42115</v>
      </c>
      <c r="B19473">
        <v>0.83499999999999996</v>
      </c>
      <c r="C19473">
        <v>0.29755346999999999</v>
      </c>
      <c r="D19473">
        <v>1.07</v>
      </c>
      <c r="E19473">
        <v>-4.7009999999999996</v>
      </c>
      <c r="F19473">
        <v>8.9899999999999994E-2</v>
      </c>
      <c r="G19473" s="1" t="s">
        <v>42116</v>
      </c>
      <c r="H19473" s="1" t="s">
        <v>42117</v>
      </c>
    </row>
    <row r="19474" spans="1:8" x14ac:dyDescent="0.2">
      <c r="A19474" s="1" t="s">
        <v>42118</v>
      </c>
      <c r="B19474">
        <v>0.83499999999999996</v>
      </c>
      <c r="C19474">
        <v>0.29755686999999997</v>
      </c>
      <c r="D19474">
        <v>1.07</v>
      </c>
      <c r="E19474">
        <v>-4.7009999999999996</v>
      </c>
      <c r="F19474">
        <v>9.9299999999999999E-2</v>
      </c>
      <c r="G19474" s="1" t="s">
        <v>25288</v>
      </c>
      <c r="H19474" s="1" t="s">
        <v>25289</v>
      </c>
    </row>
    <row r="19475" spans="1:8" x14ac:dyDescent="0.2">
      <c r="A19475" s="1" t="s">
        <v>42119</v>
      </c>
      <c r="B19475">
        <v>0.83499999999999996</v>
      </c>
      <c r="C19475">
        <v>0.29757118999999999</v>
      </c>
      <c r="D19475">
        <v>1.07</v>
      </c>
      <c r="E19475">
        <v>-4.7009999999999996</v>
      </c>
      <c r="F19475">
        <v>9.2700000000000005E-2</v>
      </c>
      <c r="G19475" s="1" t="s">
        <v>42120</v>
      </c>
      <c r="H19475" s="1" t="s">
        <v>42121</v>
      </c>
    </row>
    <row r="19476" spans="1:8" x14ac:dyDescent="0.2">
      <c r="A19476" s="1" t="s">
        <v>42122</v>
      </c>
      <c r="B19476">
        <v>0.83499999999999996</v>
      </c>
      <c r="C19476">
        <v>0.29757697</v>
      </c>
      <c r="D19476">
        <v>1.07</v>
      </c>
      <c r="E19476">
        <v>-4.7009999999999996</v>
      </c>
      <c r="F19476">
        <v>7.3700000000000002E-2</v>
      </c>
      <c r="G19476" s="1" t="s">
        <v>42123</v>
      </c>
      <c r="H19476" s="1" t="s">
        <v>42124</v>
      </c>
    </row>
    <row r="19477" spans="1:8" x14ac:dyDescent="0.2">
      <c r="A19477" s="1" t="s">
        <v>42125</v>
      </c>
      <c r="B19477">
        <v>0.83499999999999996</v>
      </c>
      <c r="C19477">
        <v>0.29759481999999998</v>
      </c>
      <c r="D19477">
        <v>1.07</v>
      </c>
      <c r="E19477">
        <v>-4.7009999999999996</v>
      </c>
      <c r="F19477">
        <v>0.152</v>
      </c>
      <c r="G19477" s="1" t="s">
        <v>42126</v>
      </c>
      <c r="H19477" s="1" t="s">
        <v>42127</v>
      </c>
    </row>
    <row r="19478" spans="1:8" x14ac:dyDescent="0.2">
      <c r="A19478" s="1" t="s">
        <v>42128</v>
      </c>
      <c r="B19478">
        <v>0.83499999999999996</v>
      </c>
      <c r="C19478">
        <v>0.29759579000000003</v>
      </c>
      <c r="D19478">
        <v>-1.07</v>
      </c>
      <c r="E19478">
        <v>-4.7009999999999996</v>
      </c>
      <c r="F19478">
        <v>-0.09</v>
      </c>
      <c r="G19478" s="1" t="s">
        <v>42129</v>
      </c>
      <c r="H19478" s="1" t="s">
        <v>42130</v>
      </c>
    </row>
    <row r="19479" spans="1:8" x14ac:dyDescent="0.2">
      <c r="A19479" s="1" t="s">
        <v>42131</v>
      </c>
      <c r="B19479">
        <v>0.83499999999999996</v>
      </c>
      <c r="C19479">
        <v>0.29759763</v>
      </c>
      <c r="D19479">
        <v>1.07</v>
      </c>
      <c r="E19479">
        <v>-4.7009999999999996</v>
      </c>
      <c r="F19479">
        <v>8.3500000000000005E-2</v>
      </c>
      <c r="G19479" s="1" t="s">
        <v>42132</v>
      </c>
      <c r="H19479" s="1" t="s">
        <v>42133</v>
      </c>
    </row>
    <row r="19480" spans="1:8" x14ac:dyDescent="0.2">
      <c r="A19480" s="1" t="s">
        <v>42134</v>
      </c>
      <c r="B19480">
        <v>0.83499999999999996</v>
      </c>
      <c r="C19480">
        <v>0.29760469000000001</v>
      </c>
      <c r="D19480">
        <v>1.07</v>
      </c>
      <c r="E19480">
        <v>-4.7009999999999996</v>
      </c>
      <c r="F19480">
        <v>8.9099999999999999E-2</v>
      </c>
      <c r="G19480" s="1" t="s">
        <v>18887</v>
      </c>
      <c r="H19480" s="1" t="s">
        <v>18888</v>
      </c>
    </row>
    <row r="19481" spans="1:8" x14ac:dyDescent="0.2">
      <c r="A19481" s="1" t="s">
        <v>42135</v>
      </c>
      <c r="B19481">
        <v>0.83499999999999996</v>
      </c>
      <c r="C19481">
        <v>0.29760817000000001</v>
      </c>
      <c r="D19481">
        <v>1.07</v>
      </c>
      <c r="E19481">
        <v>-4.7009999999999996</v>
      </c>
      <c r="F19481">
        <v>0.106</v>
      </c>
      <c r="G19481" s="1" t="s">
        <v>18</v>
      </c>
      <c r="H19481" s="1" t="s">
        <v>18</v>
      </c>
    </row>
    <row r="19482" spans="1:8" x14ac:dyDescent="0.2">
      <c r="A19482" s="1" t="s">
        <v>42136</v>
      </c>
      <c r="B19482">
        <v>0.83499999999999996</v>
      </c>
      <c r="C19482">
        <v>0.29762316</v>
      </c>
      <c r="D19482">
        <v>1.07</v>
      </c>
      <c r="E19482">
        <v>-4.7009999999999996</v>
      </c>
      <c r="F19482">
        <v>9.64E-2</v>
      </c>
      <c r="G19482" s="1" t="s">
        <v>42137</v>
      </c>
      <c r="H19482" s="1" t="s">
        <v>42138</v>
      </c>
    </row>
    <row r="19483" spans="1:8" x14ac:dyDescent="0.2">
      <c r="A19483" s="1" t="s">
        <v>42139</v>
      </c>
      <c r="B19483">
        <v>0.83499999999999996</v>
      </c>
      <c r="C19483">
        <v>0.29765412000000002</v>
      </c>
      <c r="D19483">
        <v>-1.07</v>
      </c>
      <c r="E19483">
        <v>-4.7009999999999996</v>
      </c>
      <c r="F19483">
        <v>-0.11899999999999999</v>
      </c>
      <c r="G19483" s="1" t="s">
        <v>3799</v>
      </c>
      <c r="H19483" s="1" t="s">
        <v>3800</v>
      </c>
    </row>
    <row r="19484" spans="1:8" x14ac:dyDescent="0.2">
      <c r="A19484" s="1" t="s">
        <v>42140</v>
      </c>
      <c r="B19484">
        <v>0.83499999999999996</v>
      </c>
      <c r="C19484">
        <v>0.29772177</v>
      </c>
      <c r="D19484">
        <v>-1.07</v>
      </c>
      <c r="E19484">
        <v>-4.7009999999999996</v>
      </c>
      <c r="F19484">
        <v>-6.8900000000000003E-2</v>
      </c>
      <c r="G19484" s="1" t="s">
        <v>42141</v>
      </c>
      <c r="H19484" s="1" t="s">
        <v>42142</v>
      </c>
    </row>
    <row r="19485" spans="1:8" x14ac:dyDescent="0.2">
      <c r="A19485" s="1" t="s">
        <v>42143</v>
      </c>
      <c r="B19485">
        <v>0.83499999999999996</v>
      </c>
      <c r="C19485">
        <v>0.29775038999999998</v>
      </c>
      <c r="D19485">
        <v>1.07</v>
      </c>
      <c r="E19485">
        <v>-4.7009999999999996</v>
      </c>
      <c r="F19485">
        <v>6.4500000000000002E-2</v>
      </c>
      <c r="G19485" s="1" t="s">
        <v>18</v>
      </c>
      <c r="H19485" s="1" t="s">
        <v>18</v>
      </c>
    </row>
    <row r="19486" spans="1:8" x14ac:dyDescent="0.2">
      <c r="A19486" s="1" t="s">
        <v>42144</v>
      </c>
      <c r="B19486">
        <v>0.83499999999999996</v>
      </c>
      <c r="C19486">
        <v>0.29776417999999999</v>
      </c>
      <c r="D19486">
        <v>-1.07</v>
      </c>
      <c r="E19486">
        <v>-4.7009999999999996</v>
      </c>
      <c r="F19486">
        <v>-0.115</v>
      </c>
      <c r="G19486" s="1" t="s">
        <v>42145</v>
      </c>
      <c r="H19486" s="1" t="s">
        <v>42146</v>
      </c>
    </row>
    <row r="19487" spans="1:8" x14ac:dyDescent="0.2">
      <c r="A19487" s="1" t="s">
        <v>42147</v>
      </c>
      <c r="B19487">
        <v>0.83499999999999996</v>
      </c>
      <c r="C19487">
        <v>0.29779081000000002</v>
      </c>
      <c r="D19487">
        <v>1.07</v>
      </c>
      <c r="E19487">
        <v>-4.7009999999999996</v>
      </c>
      <c r="F19487">
        <v>7.5800000000000006E-2</v>
      </c>
      <c r="G19487" s="1" t="s">
        <v>42148</v>
      </c>
      <c r="H19487" s="1" t="s">
        <v>42149</v>
      </c>
    </row>
    <row r="19488" spans="1:8" x14ac:dyDescent="0.2">
      <c r="A19488" s="1" t="s">
        <v>42150</v>
      </c>
      <c r="B19488">
        <v>0.83499999999999996</v>
      </c>
      <c r="C19488">
        <v>0.29780398000000002</v>
      </c>
      <c r="D19488">
        <v>-1.07</v>
      </c>
      <c r="E19488">
        <v>-4.7009999999999996</v>
      </c>
      <c r="F19488">
        <v>-0.11</v>
      </c>
      <c r="G19488" s="1" t="s">
        <v>16620</v>
      </c>
      <c r="H19488" s="1" t="s">
        <v>16621</v>
      </c>
    </row>
    <row r="19489" spans="1:8" x14ac:dyDescent="0.2">
      <c r="A19489" s="1" t="s">
        <v>42151</v>
      </c>
      <c r="B19489">
        <v>0.83499999999999996</v>
      </c>
      <c r="C19489">
        <v>0.29780656999999999</v>
      </c>
      <c r="D19489">
        <v>-1.07</v>
      </c>
      <c r="E19489">
        <v>-4.7009999999999996</v>
      </c>
      <c r="F19489">
        <v>-7.2499999999999995E-2</v>
      </c>
      <c r="G19489" s="1" t="s">
        <v>42152</v>
      </c>
      <c r="H19489" s="1" t="s">
        <v>42153</v>
      </c>
    </row>
    <row r="19490" spans="1:8" x14ac:dyDescent="0.2">
      <c r="A19490" s="1" t="s">
        <v>42154</v>
      </c>
      <c r="B19490">
        <v>0.83499999999999996</v>
      </c>
      <c r="C19490">
        <v>0.29780666</v>
      </c>
      <c r="D19490">
        <v>1.07</v>
      </c>
      <c r="E19490">
        <v>-4.7009999999999996</v>
      </c>
      <c r="F19490">
        <v>8.5999999999999993E-2</v>
      </c>
      <c r="G19490" s="1" t="s">
        <v>4798</v>
      </c>
      <c r="H19490" s="1" t="s">
        <v>4799</v>
      </c>
    </row>
    <row r="19491" spans="1:8" x14ac:dyDescent="0.2">
      <c r="A19491" s="1" t="s">
        <v>42155</v>
      </c>
      <c r="B19491">
        <v>0.83499999999999996</v>
      </c>
      <c r="C19491">
        <v>0.29781365999999998</v>
      </c>
      <c r="D19491">
        <v>-1.07</v>
      </c>
      <c r="E19491">
        <v>-4.7009999999999996</v>
      </c>
      <c r="F19491">
        <v>-0.104</v>
      </c>
      <c r="G19491" s="1" t="s">
        <v>13544</v>
      </c>
      <c r="H19491" s="1" t="s">
        <v>13545</v>
      </c>
    </row>
    <row r="19492" spans="1:8" x14ac:dyDescent="0.2">
      <c r="A19492" s="1" t="s">
        <v>42156</v>
      </c>
      <c r="B19492">
        <v>0.83499999999999996</v>
      </c>
      <c r="C19492">
        <v>0.29783825000000003</v>
      </c>
      <c r="D19492">
        <v>-1.07</v>
      </c>
      <c r="E19492">
        <v>-4.7009999999999996</v>
      </c>
      <c r="F19492">
        <v>-0.10199999999999999</v>
      </c>
      <c r="G19492" s="1" t="s">
        <v>42157</v>
      </c>
      <c r="H19492" s="1" t="s">
        <v>42158</v>
      </c>
    </row>
    <row r="19493" spans="1:8" x14ac:dyDescent="0.2">
      <c r="A19493" s="1" t="s">
        <v>42159</v>
      </c>
      <c r="B19493">
        <v>0.83499999999999996</v>
      </c>
      <c r="C19493">
        <v>0.29784550999999998</v>
      </c>
      <c r="D19493">
        <v>1.07</v>
      </c>
      <c r="E19493">
        <v>-4.7009999999999996</v>
      </c>
      <c r="F19493">
        <v>8.72E-2</v>
      </c>
      <c r="G19493" s="1" t="s">
        <v>21309</v>
      </c>
      <c r="H19493" s="1" t="s">
        <v>21310</v>
      </c>
    </row>
    <row r="19494" spans="1:8" x14ac:dyDescent="0.2">
      <c r="A19494" s="1" t="s">
        <v>42160</v>
      </c>
      <c r="B19494">
        <v>0.83499999999999996</v>
      </c>
      <c r="C19494">
        <v>0.29784923000000002</v>
      </c>
      <c r="D19494">
        <v>1.07</v>
      </c>
      <c r="E19494">
        <v>-4.7009999999999996</v>
      </c>
      <c r="F19494">
        <v>0.1</v>
      </c>
      <c r="G19494" s="1" t="s">
        <v>42161</v>
      </c>
      <c r="H19494" s="1" t="s">
        <v>42162</v>
      </c>
    </row>
    <row r="19495" spans="1:8" x14ac:dyDescent="0.2">
      <c r="A19495" s="1" t="s">
        <v>42163</v>
      </c>
      <c r="B19495">
        <v>0.83499999999999996</v>
      </c>
      <c r="C19495">
        <v>0.29786803000000001</v>
      </c>
      <c r="D19495">
        <v>1.07</v>
      </c>
      <c r="E19495">
        <v>-4.7009999999999996</v>
      </c>
      <c r="F19495">
        <v>8.4400000000000003E-2</v>
      </c>
      <c r="G19495" s="1" t="s">
        <v>42164</v>
      </c>
      <c r="H19495" s="1" t="s">
        <v>42165</v>
      </c>
    </row>
    <row r="19496" spans="1:8" x14ac:dyDescent="0.2">
      <c r="A19496" s="1" t="s">
        <v>42166</v>
      </c>
      <c r="B19496">
        <v>0.83499999999999996</v>
      </c>
      <c r="C19496">
        <v>0.2978731</v>
      </c>
      <c r="D19496">
        <v>1.07</v>
      </c>
      <c r="E19496">
        <v>-4.7009999999999996</v>
      </c>
      <c r="F19496">
        <v>0.13400000000000001</v>
      </c>
      <c r="G19496" s="1" t="s">
        <v>18</v>
      </c>
      <c r="H19496" s="1" t="s">
        <v>18</v>
      </c>
    </row>
    <row r="19497" spans="1:8" x14ac:dyDescent="0.2">
      <c r="A19497" s="1" t="s">
        <v>42167</v>
      </c>
      <c r="B19497">
        <v>0.83499999999999996</v>
      </c>
      <c r="C19497">
        <v>0.29789016000000001</v>
      </c>
      <c r="D19497">
        <v>-1.07</v>
      </c>
      <c r="E19497">
        <v>-4.7009999999999996</v>
      </c>
      <c r="F19497">
        <v>-6.1499999999999999E-2</v>
      </c>
      <c r="G19497" s="1" t="s">
        <v>18</v>
      </c>
      <c r="H19497" s="1" t="s">
        <v>18</v>
      </c>
    </row>
    <row r="19498" spans="1:8" x14ac:dyDescent="0.2">
      <c r="A19498" s="1" t="s">
        <v>42168</v>
      </c>
      <c r="B19498">
        <v>0.83499999999999996</v>
      </c>
      <c r="C19498">
        <v>0.29794140000000002</v>
      </c>
      <c r="D19498">
        <v>-1.07</v>
      </c>
      <c r="E19498">
        <v>-4.7009999999999996</v>
      </c>
      <c r="F19498">
        <v>-0.23200000000000001</v>
      </c>
      <c r="G19498" s="1" t="s">
        <v>42169</v>
      </c>
      <c r="H19498" s="1" t="s">
        <v>42170</v>
      </c>
    </row>
    <row r="19499" spans="1:8" x14ac:dyDescent="0.2">
      <c r="A19499" s="1" t="s">
        <v>42171</v>
      </c>
      <c r="B19499">
        <v>0.83499999999999996</v>
      </c>
      <c r="C19499">
        <v>0.29795961999999998</v>
      </c>
      <c r="D19499">
        <v>-1.07</v>
      </c>
      <c r="E19499">
        <v>-4.7009999999999996</v>
      </c>
      <c r="F19499">
        <v>-8.9599999999999999E-2</v>
      </c>
      <c r="G19499" s="1" t="s">
        <v>42172</v>
      </c>
      <c r="H19499" s="1" t="s">
        <v>42173</v>
      </c>
    </row>
    <row r="19500" spans="1:8" x14ac:dyDescent="0.2">
      <c r="A19500" s="1" t="s">
        <v>42174</v>
      </c>
      <c r="B19500">
        <v>0.83499999999999996</v>
      </c>
      <c r="C19500">
        <v>0.29802455</v>
      </c>
      <c r="D19500">
        <v>1.07</v>
      </c>
      <c r="E19500">
        <v>-4.7009999999999996</v>
      </c>
      <c r="F19500">
        <v>9.8599999999999993E-2</v>
      </c>
      <c r="G19500" s="1" t="s">
        <v>28750</v>
      </c>
      <c r="H19500" s="1" t="s">
        <v>28751</v>
      </c>
    </row>
    <row r="19501" spans="1:8" x14ac:dyDescent="0.2">
      <c r="A19501" s="1" t="s">
        <v>42175</v>
      </c>
      <c r="B19501">
        <v>0.83499999999999996</v>
      </c>
      <c r="C19501">
        <v>0.29804122</v>
      </c>
      <c r="D19501">
        <v>1.07</v>
      </c>
      <c r="E19501">
        <v>-4.7009999999999996</v>
      </c>
      <c r="F19501">
        <v>6.3700000000000007E-2</v>
      </c>
      <c r="G19501" s="1" t="s">
        <v>18</v>
      </c>
      <c r="H19501" s="1" t="s">
        <v>18</v>
      </c>
    </row>
    <row r="19502" spans="1:8" x14ac:dyDescent="0.2">
      <c r="A19502" s="1" t="s">
        <v>42176</v>
      </c>
      <c r="B19502">
        <v>0.83499999999999996</v>
      </c>
      <c r="C19502">
        <v>0.29804351000000001</v>
      </c>
      <c r="D19502">
        <v>-1.07</v>
      </c>
      <c r="E19502">
        <v>-4.7009999999999996</v>
      </c>
      <c r="F19502">
        <v>-9.0300000000000005E-2</v>
      </c>
      <c r="G19502" s="1" t="s">
        <v>42177</v>
      </c>
      <c r="H19502" s="1" t="s">
        <v>42178</v>
      </c>
    </row>
    <row r="19503" spans="1:8" x14ac:dyDescent="0.2">
      <c r="A19503" s="1" t="s">
        <v>42179</v>
      </c>
      <c r="B19503">
        <v>0.83499999999999996</v>
      </c>
      <c r="C19503">
        <v>0.29804410999999997</v>
      </c>
      <c r="D19503">
        <v>-1.07</v>
      </c>
      <c r="E19503">
        <v>-4.7009999999999996</v>
      </c>
      <c r="F19503">
        <v>-0.10100000000000001</v>
      </c>
      <c r="G19503" s="1" t="s">
        <v>35391</v>
      </c>
      <c r="H19503" s="1" t="s">
        <v>35392</v>
      </c>
    </row>
    <row r="19504" spans="1:8" x14ac:dyDescent="0.2">
      <c r="A19504" s="1" t="s">
        <v>42180</v>
      </c>
      <c r="B19504">
        <v>0.83499999999999996</v>
      </c>
      <c r="C19504">
        <v>0.29804557999999998</v>
      </c>
      <c r="D19504">
        <v>-1.07</v>
      </c>
      <c r="E19504">
        <v>-4.7009999999999996</v>
      </c>
      <c r="F19504">
        <v>-0.10299999999999999</v>
      </c>
      <c r="G19504" s="1" t="s">
        <v>18</v>
      </c>
      <c r="H19504" s="1" t="s">
        <v>18</v>
      </c>
    </row>
    <row r="19505" spans="1:8" x14ac:dyDescent="0.2">
      <c r="A19505" s="1" t="s">
        <v>42181</v>
      </c>
      <c r="B19505">
        <v>0.83499999999999996</v>
      </c>
      <c r="C19505">
        <v>0.29804606</v>
      </c>
      <c r="D19505">
        <v>1.07</v>
      </c>
      <c r="E19505">
        <v>-4.7009999999999996</v>
      </c>
      <c r="F19505">
        <v>7.2999999999999995E-2</v>
      </c>
      <c r="G19505" s="1" t="s">
        <v>4303</v>
      </c>
      <c r="H19505" s="1" t="s">
        <v>4304</v>
      </c>
    </row>
    <row r="19506" spans="1:8" x14ac:dyDescent="0.2">
      <c r="A19506" s="1" t="s">
        <v>42182</v>
      </c>
      <c r="B19506">
        <v>0.83499999999999996</v>
      </c>
      <c r="C19506">
        <v>0.29809291999999998</v>
      </c>
      <c r="D19506">
        <v>-1.07</v>
      </c>
      <c r="E19506">
        <v>-4.702</v>
      </c>
      <c r="F19506">
        <v>-7.9299999999999995E-2</v>
      </c>
      <c r="G19506" s="1" t="s">
        <v>18</v>
      </c>
      <c r="H19506" s="1" t="s">
        <v>18</v>
      </c>
    </row>
    <row r="19507" spans="1:8" x14ac:dyDescent="0.2">
      <c r="A19507" s="1" t="s">
        <v>42183</v>
      </c>
      <c r="B19507">
        <v>0.83499999999999996</v>
      </c>
      <c r="C19507">
        <v>0.29810307000000003</v>
      </c>
      <c r="D19507">
        <v>1.07</v>
      </c>
      <c r="E19507">
        <v>-4.702</v>
      </c>
      <c r="F19507">
        <v>7.1300000000000002E-2</v>
      </c>
      <c r="G19507" s="1" t="s">
        <v>42184</v>
      </c>
      <c r="H19507" s="1" t="s">
        <v>42185</v>
      </c>
    </row>
    <row r="19508" spans="1:8" x14ac:dyDescent="0.2">
      <c r="A19508" s="1" t="s">
        <v>42186</v>
      </c>
      <c r="B19508">
        <v>0.83499999999999996</v>
      </c>
      <c r="C19508">
        <v>0.29812717999999999</v>
      </c>
      <c r="D19508">
        <v>1.07</v>
      </c>
      <c r="E19508">
        <v>-4.702</v>
      </c>
      <c r="F19508">
        <v>6.8900000000000003E-2</v>
      </c>
      <c r="G19508" s="1" t="s">
        <v>42187</v>
      </c>
      <c r="H19508" s="1" t="s">
        <v>42188</v>
      </c>
    </row>
    <row r="19509" spans="1:8" x14ac:dyDescent="0.2">
      <c r="A19509" s="1" t="s">
        <v>42189</v>
      </c>
      <c r="B19509">
        <v>0.83499999999999996</v>
      </c>
      <c r="C19509">
        <v>0.29812746000000001</v>
      </c>
      <c r="D19509">
        <v>-1.07</v>
      </c>
      <c r="E19509">
        <v>-4.702</v>
      </c>
      <c r="F19509">
        <v>-6.7400000000000002E-2</v>
      </c>
      <c r="G19509" s="1" t="s">
        <v>42190</v>
      </c>
      <c r="H19509" s="1" t="s">
        <v>42191</v>
      </c>
    </row>
    <row r="19510" spans="1:8" x14ac:dyDescent="0.2">
      <c r="A19510" s="1" t="s">
        <v>42192</v>
      </c>
      <c r="B19510">
        <v>0.83499999999999996</v>
      </c>
      <c r="C19510">
        <v>0.29814465000000001</v>
      </c>
      <c r="D19510">
        <v>1.07</v>
      </c>
      <c r="E19510">
        <v>-4.702</v>
      </c>
      <c r="F19510">
        <v>6.54E-2</v>
      </c>
      <c r="G19510" s="1" t="s">
        <v>18</v>
      </c>
      <c r="H19510" s="1" t="s">
        <v>18</v>
      </c>
    </row>
    <row r="19511" spans="1:8" x14ac:dyDescent="0.2">
      <c r="A19511" s="1" t="s">
        <v>42193</v>
      </c>
      <c r="B19511">
        <v>0.83499999999999996</v>
      </c>
      <c r="C19511">
        <v>0.29814580000000002</v>
      </c>
      <c r="D19511">
        <v>-1.07</v>
      </c>
      <c r="E19511">
        <v>-4.702</v>
      </c>
      <c r="F19511">
        <v>-0.14699999999999999</v>
      </c>
      <c r="G19511" s="1" t="s">
        <v>42194</v>
      </c>
      <c r="H19511" s="1" t="s">
        <v>42195</v>
      </c>
    </row>
    <row r="19512" spans="1:8" x14ac:dyDescent="0.2">
      <c r="A19512" s="1" t="s">
        <v>42196</v>
      </c>
      <c r="B19512">
        <v>0.83499999999999996</v>
      </c>
      <c r="C19512">
        <v>0.29818530999999998</v>
      </c>
      <c r="D19512">
        <v>1.07</v>
      </c>
      <c r="E19512">
        <v>-4.702</v>
      </c>
      <c r="F19512">
        <v>7.8E-2</v>
      </c>
      <c r="G19512" s="1" t="s">
        <v>42197</v>
      </c>
      <c r="H19512" s="1" t="s">
        <v>42198</v>
      </c>
    </row>
    <row r="19513" spans="1:8" x14ac:dyDescent="0.2">
      <c r="A19513" s="1" t="s">
        <v>42199</v>
      </c>
      <c r="B19513">
        <v>0.83499999999999996</v>
      </c>
      <c r="C19513">
        <v>0.29818666999999999</v>
      </c>
      <c r="D19513">
        <v>1.07</v>
      </c>
      <c r="E19513">
        <v>-4.702</v>
      </c>
      <c r="F19513">
        <v>0.111</v>
      </c>
      <c r="G19513" s="1" t="s">
        <v>42200</v>
      </c>
      <c r="H19513" s="1" t="s">
        <v>42201</v>
      </c>
    </row>
    <row r="19514" spans="1:8" x14ac:dyDescent="0.2">
      <c r="A19514" s="1" t="s">
        <v>42202</v>
      </c>
      <c r="B19514">
        <v>0.83499999999999996</v>
      </c>
      <c r="C19514">
        <v>0.29822071</v>
      </c>
      <c r="D19514">
        <v>-1.07</v>
      </c>
      <c r="E19514">
        <v>-4.702</v>
      </c>
      <c r="F19514">
        <v>-8.6099999999999996E-2</v>
      </c>
      <c r="G19514" s="1" t="s">
        <v>42203</v>
      </c>
      <c r="H19514" s="1" t="s">
        <v>42204</v>
      </c>
    </row>
    <row r="19515" spans="1:8" x14ac:dyDescent="0.2">
      <c r="A19515" s="1" t="s">
        <v>42205</v>
      </c>
      <c r="B19515">
        <v>0.83499999999999996</v>
      </c>
      <c r="C19515">
        <v>0.29822683999999999</v>
      </c>
      <c r="D19515">
        <v>-1.07</v>
      </c>
      <c r="E19515">
        <v>-4.702</v>
      </c>
      <c r="F19515">
        <v>-7.0499999999999993E-2</v>
      </c>
      <c r="G19515" s="1" t="s">
        <v>42206</v>
      </c>
      <c r="H19515" s="1" t="s">
        <v>42207</v>
      </c>
    </row>
    <row r="19516" spans="1:8" x14ac:dyDescent="0.2">
      <c r="A19516" s="1" t="s">
        <v>42208</v>
      </c>
      <c r="B19516">
        <v>0.83499999999999996</v>
      </c>
      <c r="C19516">
        <v>0.29824028000000002</v>
      </c>
      <c r="D19516">
        <v>-1.07</v>
      </c>
      <c r="E19516">
        <v>-4.702</v>
      </c>
      <c r="F19516">
        <v>-0.14299999999999999</v>
      </c>
      <c r="G19516" s="1" t="s">
        <v>20018</v>
      </c>
      <c r="H19516" s="1" t="s">
        <v>20019</v>
      </c>
    </row>
    <row r="19517" spans="1:8" x14ac:dyDescent="0.2">
      <c r="A19517" s="1" t="s">
        <v>42209</v>
      </c>
      <c r="B19517">
        <v>0.83499999999999996</v>
      </c>
      <c r="C19517">
        <v>0.29824843000000001</v>
      </c>
      <c r="D19517">
        <v>-1.07</v>
      </c>
      <c r="E19517">
        <v>-4.702</v>
      </c>
      <c r="F19517">
        <v>-7.6899999999999996E-2</v>
      </c>
      <c r="G19517" s="1" t="s">
        <v>42210</v>
      </c>
      <c r="H19517" s="1" t="s">
        <v>42211</v>
      </c>
    </row>
    <row r="19518" spans="1:8" x14ac:dyDescent="0.2">
      <c r="A19518" s="1" t="s">
        <v>42212</v>
      </c>
      <c r="B19518">
        <v>0.83499999999999996</v>
      </c>
      <c r="C19518">
        <v>0.29828051</v>
      </c>
      <c r="D19518">
        <v>1.07</v>
      </c>
      <c r="E19518">
        <v>-4.702</v>
      </c>
      <c r="F19518">
        <v>0.17699999999999999</v>
      </c>
      <c r="G19518" s="1" t="s">
        <v>42213</v>
      </c>
      <c r="H19518" s="1" t="s">
        <v>42214</v>
      </c>
    </row>
    <row r="19519" spans="1:8" x14ac:dyDescent="0.2">
      <c r="A19519" s="1" t="s">
        <v>42215</v>
      </c>
      <c r="B19519">
        <v>0.83499999999999996</v>
      </c>
      <c r="C19519">
        <v>0.29828919999999998</v>
      </c>
      <c r="D19519">
        <v>1.07</v>
      </c>
      <c r="E19519">
        <v>-4.702</v>
      </c>
      <c r="F19519">
        <v>0.13</v>
      </c>
      <c r="G19519" s="1" t="s">
        <v>42216</v>
      </c>
      <c r="H19519" s="1" t="s">
        <v>42217</v>
      </c>
    </row>
    <row r="19520" spans="1:8" x14ac:dyDescent="0.2">
      <c r="A19520" s="1" t="s">
        <v>42218</v>
      </c>
      <c r="B19520">
        <v>0.83499999999999996</v>
      </c>
      <c r="C19520">
        <v>0.29833551000000003</v>
      </c>
      <c r="D19520">
        <v>-1.07</v>
      </c>
      <c r="E19520">
        <v>-4.702</v>
      </c>
      <c r="F19520">
        <v>-8.3099999999999993E-2</v>
      </c>
      <c r="G19520" s="1" t="s">
        <v>42219</v>
      </c>
      <c r="H19520" s="1" t="s">
        <v>42220</v>
      </c>
    </row>
    <row r="19521" spans="1:8" x14ac:dyDescent="0.2">
      <c r="A19521" s="1" t="s">
        <v>42221</v>
      </c>
      <c r="B19521">
        <v>0.83499999999999996</v>
      </c>
      <c r="C19521">
        <v>0.29836990000000002</v>
      </c>
      <c r="D19521">
        <v>-1.07</v>
      </c>
      <c r="E19521">
        <v>-4.702</v>
      </c>
      <c r="F19521">
        <v>-0.14899999999999999</v>
      </c>
      <c r="G19521" s="1" t="s">
        <v>42222</v>
      </c>
      <c r="H19521" s="1" t="s">
        <v>42223</v>
      </c>
    </row>
    <row r="19522" spans="1:8" x14ac:dyDescent="0.2">
      <c r="A19522" s="1" t="s">
        <v>42224</v>
      </c>
      <c r="B19522">
        <v>0.83499999999999996</v>
      </c>
      <c r="C19522">
        <v>0.29846070000000002</v>
      </c>
      <c r="D19522">
        <v>-1.07</v>
      </c>
      <c r="E19522">
        <v>-4.702</v>
      </c>
      <c r="F19522">
        <v>-0.13400000000000001</v>
      </c>
      <c r="G19522" s="1" t="s">
        <v>25884</v>
      </c>
      <c r="H19522" s="1" t="s">
        <v>25885</v>
      </c>
    </row>
    <row r="19523" spans="1:8" x14ac:dyDescent="0.2">
      <c r="A19523" s="1" t="s">
        <v>42225</v>
      </c>
      <c r="B19523">
        <v>0.83499999999999996</v>
      </c>
      <c r="C19523">
        <v>0.29847205999999998</v>
      </c>
      <c r="D19523">
        <v>1.07</v>
      </c>
      <c r="E19523">
        <v>-4.702</v>
      </c>
      <c r="F19523">
        <v>8.3099999999999993E-2</v>
      </c>
      <c r="G19523" s="1" t="s">
        <v>42226</v>
      </c>
      <c r="H19523" s="1" t="s">
        <v>42227</v>
      </c>
    </row>
    <row r="19524" spans="1:8" x14ac:dyDescent="0.2">
      <c r="A19524" s="1" t="s">
        <v>42228</v>
      </c>
      <c r="B19524">
        <v>0.83499999999999996</v>
      </c>
      <c r="C19524">
        <v>0.29847219000000003</v>
      </c>
      <c r="D19524">
        <v>1.07</v>
      </c>
      <c r="E19524">
        <v>-4.702</v>
      </c>
      <c r="F19524">
        <v>9.4700000000000006E-2</v>
      </c>
      <c r="G19524" s="1" t="s">
        <v>18</v>
      </c>
      <c r="H19524" s="1" t="s">
        <v>18</v>
      </c>
    </row>
    <row r="19525" spans="1:8" x14ac:dyDescent="0.2">
      <c r="A19525" s="1" t="s">
        <v>42229</v>
      </c>
      <c r="B19525">
        <v>0.83499999999999996</v>
      </c>
      <c r="C19525">
        <v>0.29849703</v>
      </c>
      <c r="D19525">
        <v>-1.07</v>
      </c>
      <c r="E19525">
        <v>-4.702</v>
      </c>
      <c r="F19525">
        <v>-0.1</v>
      </c>
      <c r="G19525" s="1" t="s">
        <v>30205</v>
      </c>
      <c r="H19525" s="1" t="s">
        <v>30206</v>
      </c>
    </row>
    <row r="19526" spans="1:8" x14ac:dyDescent="0.2">
      <c r="A19526" s="1" t="s">
        <v>42230</v>
      </c>
      <c r="B19526">
        <v>0.83499999999999996</v>
      </c>
      <c r="C19526">
        <v>0.29850687999999997</v>
      </c>
      <c r="D19526">
        <v>1.07</v>
      </c>
      <c r="E19526">
        <v>-4.702</v>
      </c>
      <c r="F19526">
        <v>5.6099999999999997E-2</v>
      </c>
      <c r="G19526" s="1" t="s">
        <v>4656</v>
      </c>
      <c r="H19526" s="1" t="s">
        <v>4657</v>
      </c>
    </row>
    <row r="19527" spans="1:8" x14ac:dyDescent="0.2">
      <c r="A19527" s="1" t="s">
        <v>42231</v>
      </c>
      <c r="B19527">
        <v>0.83499999999999996</v>
      </c>
      <c r="C19527">
        <v>0.29851442</v>
      </c>
      <c r="D19527">
        <v>1.07</v>
      </c>
      <c r="E19527">
        <v>-4.702</v>
      </c>
      <c r="F19527">
        <v>9.5799999999999996E-2</v>
      </c>
      <c r="G19527" s="1" t="s">
        <v>42232</v>
      </c>
      <c r="H19527" s="1" t="s">
        <v>42233</v>
      </c>
    </row>
    <row r="19528" spans="1:8" x14ac:dyDescent="0.2">
      <c r="A19528" s="1" t="s">
        <v>42234</v>
      </c>
      <c r="B19528">
        <v>0.83499999999999996</v>
      </c>
      <c r="C19528">
        <v>0.29851597000000002</v>
      </c>
      <c r="D19528">
        <v>1.07</v>
      </c>
      <c r="E19528">
        <v>-4.702</v>
      </c>
      <c r="F19528">
        <v>8.6699999999999999E-2</v>
      </c>
      <c r="G19528" s="1" t="s">
        <v>42235</v>
      </c>
      <c r="H19528" s="1" t="s">
        <v>42236</v>
      </c>
    </row>
    <row r="19529" spans="1:8" x14ac:dyDescent="0.2">
      <c r="A19529" s="1" t="s">
        <v>42237</v>
      </c>
      <c r="B19529">
        <v>0.83499999999999996</v>
      </c>
      <c r="C19529">
        <v>0.29851923000000002</v>
      </c>
      <c r="D19529">
        <v>-1.07</v>
      </c>
      <c r="E19529">
        <v>-4.702</v>
      </c>
      <c r="F19529">
        <v>-8.4099999999999994E-2</v>
      </c>
      <c r="G19529" s="1" t="s">
        <v>42238</v>
      </c>
      <c r="H19529" s="1" t="s">
        <v>42239</v>
      </c>
    </row>
    <row r="19530" spans="1:8" x14ac:dyDescent="0.2">
      <c r="A19530" s="1" t="s">
        <v>42240</v>
      </c>
      <c r="B19530">
        <v>0.83499999999999996</v>
      </c>
      <c r="C19530">
        <v>0.29852187000000002</v>
      </c>
      <c r="D19530">
        <v>1.07</v>
      </c>
      <c r="E19530">
        <v>-4.702</v>
      </c>
      <c r="F19530">
        <v>5.8500000000000003E-2</v>
      </c>
      <c r="G19530" s="1" t="s">
        <v>18</v>
      </c>
      <c r="H19530" s="1" t="s">
        <v>18</v>
      </c>
    </row>
    <row r="19531" spans="1:8" x14ac:dyDescent="0.2">
      <c r="A19531" s="1" t="s">
        <v>42241</v>
      </c>
      <c r="B19531">
        <v>0.83499999999999996</v>
      </c>
      <c r="C19531">
        <v>0.29854114999999998</v>
      </c>
      <c r="D19531">
        <v>1.07</v>
      </c>
      <c r="E19531">
        <v>-4.702</v>
      </c>
      <c r="F19531">
        <v>7.1099999999999997E-2</v>
      </c>
      <c r="G19531" s="1" t="s">
        <v>42242</v>
      </c>
      <c r="H19531" s="1" t="s">
        <v>42243</v>
      </c>
    </row>
    <row r="19532" spans="1:8" x14ac:dyDescent="0.2">
      <c r="A19532" s="1" t="s">
        <v>42244</v>
      </c>
      <c r="B19532">
        <v>0.83499999999999996</v>
      </c>
      <c r="C19532">
        <v>0.29855344</v>
      </c>
      <c r="D19532">
        <v>-1.07</v>
      </c>
      <c r="E19532">
        <v>-4.702</v>
      </c>
      <c r="F19532">
        <v>-0.13200000000000001</v>
      </c>
      <c r="G19532" s="1" t="s">
        <v>38614</v>
      </c>
      <c r="H19532" s="1" t="s">
        <v>38615</v>
      </c>
    </row>
    <row r="19533" spans="1:8" x14ac:dyDescent="0.2">
      <c r="A19533" s="1" t="s">
        <v>42245</v>
      </c>
      <c r="B19533">
        <v>0.83499999999999996</v>
      </c>
      <c r="C19533">
        <v>0.29858610000000002</v>
      </c>
      <c r="D19533">
        <v>1.07</v>
      </c>
      <c r="E19533">
        <v>-4.702</v>
      </c>
      <c r="F19533">
        <v>8.0799999999999997E-2</v>
      </c>
      <c r="G19533" s="1" t="s">
        <v>42246</v>
      </c>
      <c r="H19533" s="1" t="s">
        <v>42247</v>
      </c>
    </row>
    <row r="19534" spans="1:8" x14ac:dyDescent="0.2">
      <c r="A19534" s="1" t="s">
        <v>42248</v>
      </c>
      <c r="B19534">
        <v>0.83499999999999996</v>
      </c>
      <c r="C19534">
        <v>0.29859985</v>
      </c>
      <c r="D19534">
        <v>1.07</v>
      </c>
      <c r="E19534">
        <v>-4.702</v>
      </c>
      <c r="F19534">
        <v>6.8500000000000005E-2</v>
      </c>
      <c r="G19534" s="1" t="s">
        <v>2891</v>
      </c>
      <c r="H19534" s="1" t="s">
        <v>2892</v>
      </c>
    </row>
    <row r="19535" spans="1:8" x14ac:dyDescent="0.2">
      <c r="A19535" s="1" t="s">
        <v>42249</v>
      </c>
      <c r="B19535">
        <v>0.83499999999999996</v>
      </c>
      <c r="C19535">
        <v>0.29860299000000001</v>
      </c>
      <c r="D19535">
        <v>1.07</v>
      </c>
      <c r="E19535">
        <v>-4.702</v>
      </c>
      <c r="F19535">
        <v>0.24299999999999999</v>
      </c>
      <c r="G19535" s="1" t="s">
        <v>42250</v>
      </c>
      <c r="H19535" s="1" t="s">
        <v>42251</v>
      </c>
    </row>
    <row r="19536" spans="1:8" x14ac:dyDescent="0.2">
      <c r="A19536" s="1" t="s">
        <v>42252</v>
      </c>
      <c r="B19536">
        <v>0.83499999999999996</v>
      </c>
      <c r="C19536">
        <v>0.29861280000000001</v>
      </c>
      <c r="D19536">
        <v>-1.07</v>
      </c>
      <c r="E19536">
        <v>-4.702</v>
      </c>
      <c r="F19536">
        <v>-0.126</v>
      </c>
      <c r="G19536" s="1" t="s">
        <v>42253</v>
      </c>
      <c r="H19536" s="1" t="s">
        <v>42254</v>
      </c>
    </row>
    <row r="19537" spans="1:8" x14ac:dyDescent="0.2">
      <c r="A19537" s="1" t="s">
        <v>42255</v>
      </c>
      <c r="B19537">
        <v>0.83499999999999996</v>
      </c>
      <c r="C19537">
        <v>0.29861528999999998</v>
      </c>
      <c r="D19537">
        <v>-1.07</v>
      </c>
      <c r="E19537">
        <v>-4.702</v>
      </c>
      <c r="F19537">
        <v>-0.23599999999999999</v>
      </c>
      <c r="G19537" s="1" t="s">
        <v>13434</v>
      </c>
      <c r="H19537" s="1" t="s">
        <v>13435</v>
      </c>
    </row>
    <row r="19538" spans="1:8" x14ac:dyDescent="0.2">
      <c r="A19538" s="1" t="s">
        <v>42256</v>
      </c>
      <c r="B19538">
        <v>0.83499999999999996</v>
      </c>
      <c r="C19538">
        <v>0.29862530999999998</v>
      </c>
      <c r="D19538">
        <v>1.07</v>
      </c>
      <c r="E19538">
        <v>-4.702</v>
      </c>
      <c r="F19538">
        <v>7.6799999999999993E-2</v>
      </c>
      <c r="G19538" s="1" t="s">
        <v>42257</v>
      </c>
      <c r="H19538" s="1" t="s">
        <v>42258</v>
      </c>
    </row>
    <row r="19539" spans="1:8" x14ac:dyDescent="0.2">
      <c r="A19539" s="1" t="s">
        <v>42259</v>
      </c>
      <c r="B19539">
        <v>0.83499999999999996</v>
      </c>
      <c r="C19539">
        <v>0.29863540999999999</v>
      </c>
      <c r="D19539">
        <v>1.07</v>
      </c>
      <c r="E19539">
        <v>-4.702</v>
      </c>
      <c r="F19539">
        <v>0.14099999999999999</v>
      </c>
      <c r="G19539" s="1" t="s">
        <v>42260</v>
      </c>
      <c r="H19539" s="1" t="s">
        <v>42261</v>
      </c>
    </row>
    <row r="19540" spans="1:8" x14ac:dyDescent="0.2">
      <c r="A19540" s="1" t="s">
        <v>42262</v>
      </c>
      <c r="B19540">
        <v>0.83499999999999996</v>
      </c>
      <c r="C19540">
        <v>0.29863792</v>
      </c>
      <c r="D19540">
        <v>1.07</v>
      </c>
      <c r="E19540">
        <v>-4.702</v>
      </c>
      <c r="F19540">
        <v>0.129</v>
      </c>
      <c r="G19540" s="1" t="s">
        <v>42263</v>
      </c>
      <c r="H19540" s="1" t="s">
        <v>42264</v>
      </c>
    </row>
    <row r="19541" spans="1:8" x14ac:dyDescent="0.2">
      <c r="A19541" s="1" t="s">
        <v>42265</v>
      </c>
      <c r="B19541">
        <v>0.83499999999999996</v>
      </c>
      <c r="C19541">
        <v>0.29864660999999998</v>
      </c>
      <c r="D19541">
        <v>1.07</v>
      </c>
      <c r="E19541">
        <v>-4.702</v>
      </c>
      <c r="F19541">
        <v>8.2900000000000001E-2</v>
      </c>
      <c r="G19541" s="1" t="s">
        <v>18</v>
      </c>
      <c r="H19541" s="1" t="s">
        <v>18</v>
      </c>
    </row>
    <row r="19542" spans="1:8" x14ac:dyDescent="0.2">
      <c r="A19542" s="1" t="s">
        <v>42266</v>
      </c>
      <c r="B19542">
        <v>0.83499999999999996</v>
      </c>
      <c r="C19542">
        <v>0.29868409000000001</v>
      </c>
      <c r="D19542">
        <v>1.07</v>
      </c>
      <c r="E19542">
        <v>-4.702</v>
      </c>
      <c r="F19542">
        <v>9.1399999999999995E-2</v>
      </c>
      <c r="G19542" s="1" t="s">
        <v>38432</v>
      </c>
      <c r="H19542" s="1" t="s">
        <v>38433</v>
      </c>
    </row>
    <row r="19543" spans="1:8" x14ac:dyDescent="0.2">
      <c r="A19543" s="1" t="s">
        <v>42267</v>
      </c>
      <c r="B19543">
        <v>0.83499999999999996</v>
      </c>
      <c r="C19543">
        <v>0.29871391000000003</v>
      </c>
      <c r="D19543">
        <v>1.07</v>
      </c>
      <c r="E19543">
        <v>-4.702</v>
      </c>
      <c r="F19543">
        <v>7.2800000000000004E-2</v>
      </c>
      <c r="G19543" s="1" t="s">
        <v>15344</v>
      </c>
      <c r="H19543" s="1" t="s">
        <v>15345</v>
      </c>
    </row>
    <row r="19544" spans="1:8" x14ac:dyDescent="0.2">
      <c r="A19544" s="1" t="s">
        <v>42268</v>
      </c>
      <c r="B19544">
        <v>0.83499999999999996</v>
      </c>
      <c r="C19544">
        <v>0.29872474999999998</v>
      </c>
      <c r="D19544">
        <v>1.07</v>
      </c>
      <c r="E19544">
        <v>-4.702</v>
      </c>
      <c r="F19544">
        <v>8.72E-2</v>
      </c>
      <c r="G19544" s="1" t="s">
        <v>18</v>
      </c>
      <c r="H19544" s="1" t="s">
        <v>18</v>
      </c>
    </row>
    <row r="19545" spans="1:8" x14ac:dyDescent="0.2">
      <c r="A19545" s="1" t="s">
        <v>42269</v>
      </c>
      <c r="B19545">
        <v>0.83499999999999996</v>
      </c>
      <c r="C19545">
        <v>0.29874160999999999</v>
      </c>
      <c r="D19545">
        <v>-1.07</v>
      </c>
      <c r="E19545">
        <v>-4.702</v>
      </c>
      <c r="F19545">
        <v>-7.2800000000000004E-2</v>
      </c>
      <c r="G19545" s="1" t="s">
        <v>42270</v>
      </c>
      <c r="H19545" s="1" t="s">
        <v>42271</v>
      </c>
    </row>
    <row r="19546" spans="1:8" x14ac:dyDescent="0.2">
      <c r="A19546" s="1" t="s">
        <v>42272</v>
      </c>
      <c r="B19546">
        <v>0.83499999999999996</v>
      </c>
      <c r="C19546">
        <v>0.29876097000000001</v>
      </c>
      <c r="D19546">
        <v>1.07</v>
      </c>
      <c r="E19546">
        <v>-4.702</v>
      </c>
      <c r="F19546">
        <v>0.10199999999999999</v>
      </c>
      <c r="G19546" s="1" t="s">
        <v>18</v>
      </c>
      <c r="H19546" s="1" t="s">
        <v>18</v>
      </c>
    </row>
    <row r="19547" spans="1:8" x14ac:dyDescent="0.2">
      <c r="A19547" s="1" t="s">
        <v>42273</v>
      </c>
      <c r="B19547">
        <v>0.83499999999999996</v>
      </c>
      <c r="C19547">
        <v>0.29876787999999999</v>
      </c>
      <c r="D19547">
        <v>-1.07</v>
      </c>
      <c r="E19547">
        <v>-4.702</v>
      </c>
      <c r="F19547">
        <v>-7.3200000000000001E-2</v>
      </c>
      <c r="G19547" s="1" t="s">
        <v>42274</v>
      </c>
      <c r="H19547" s="1" t="s">
        <v>42275</v>
      </c>
    </row>
    <row r="19548" spans="1:8" x14ac:dyDescent="0.2">
      <c r="A19548" s="1" t="s">
        <v>42276</v>
      </c>
      <c r="B19548">
        <v>0.83499999999999996</v>
      </c>
      <c r="C19548">
        <v>0.29877278000000002</v>
      </c>
      <c r="D19548">
        <v>1.07</v>
      </c>
      <c r="E19548">
        <v>-4.702</v>
      </c>
      <c r="F19548">
        <v>0.10199999999999999</v>
      </c>
      <c r="G19548" s="1" t="s">
        <v>42277</v>
      </c>
      <c r="H19548" s="1" t="s">
        <v>42278</v>
      </c>
    </row>
    <row r="19549" spans="1:8" x14ac:dyDescent="0.2">
      <c r="A19549" s="1" t="s">
        <v>42279</v>
      </c>
      <c r="B19549">
        <v>0.83499999999999996</v>
      </c>
      <c r="C19549">
        <v>0.29877568999999998</v>
      </c>
      <c r="D19549">
        <v>-1.07</v>
      </c>
      <c r="E19549">
        <v>-4.702</v>
      </c>
      <c r="F19549">
        <v>-0.114</v>
      </c>
      <c r="G19549" s="1" t="s">
        <v>5375</v>
      </c>
      <c r="H19549" s="1" t="s">
        <v>5376</v>
      </c>
    </row>
    <row r="19550" spans="1:8" x14ac:dyDescent="0.2">
      <c r="A19550" s="1" t="s">
        <v>42280</v>
      </c>
      <c r="B19550">
        <v>0.83499999999999996</v>
      </c>
      <c r="C19550">
        <v>0.298792</v>
      </c>
      <c r="D19550">
        <v>1.07</v>
      </c>
      <c r="E19550">
        <v>-4.7030000000000003</v>
      </c>
      <c r="F19550">
        <v>6.3600000000000004E-2</v>
      </c>
      <c r="G19550" s="1" t="s">
        <v>38183</v>
      </c>
      <c r="H19550" s="1" t="s">
        <v>38184</v>
      </c>
    </row>
    <row r="19551" spans="1:8" x14ac:dyDescent="0.2">
      <c r="A19551" s="1" t="s">
        <v>42281</v>
      </c>
      <c r="B19551">
        <v>0.83499999999999996</v>
      </c>
      <c r="C19551">
        <v>0.29882581000000003</v>
      </c>
      <c r="D19551">
        <v>1.07</v>
      </c>
      <c r="E19551">
        <v>-4.7030000000000003</v>
      </c>
      <c r="F19551">
        <v>8.3599999999999994E-2</v>
      </c>
      <c r="G19551" s="1" t="s">
        <v>42282</v>
      </c>
      <c r="H19551" s="1" t="s">
        <v>42283</v>
      </c>
    </row>
    <row r="19552" spans="1:8" x14ac:dyDescent="0.2">
      <c r="A19552" s="1" t="s">
        <v>42284</v>
      </c>
      <c r="B19552">
        <v>0.83499999999999996</v>
      </c>
      <c r="C19552">
        <v>0.29883944000000001</v>
      </c>
      <c r="D19552">
        <v>1.07</v>
      </c>
      <c r="E19552">
        <v>-4.7030000000000003</v>
      </c>
      <c r="F19552">
        <v>5.8000000000000003E-2</v>
      </c>
      <c r="G19552" s="1" t="s">
        <v>42285</v>
      </c>
      <c r="H19552" s="1" t="s">
        <v>42286</v>
      </c>
    </row>
    <row r="19553" spans="1:8" x14ac:dyDescent="0.2">
      <c r="A19553" s="1" t="s">
        <v>42287</v>
      </c>
      <c r="B19553">
        <v>0.83499999999999996</v>
      </c>
      <c r="C19553">
        <v>0.29885550999999999</v>
      </c>
      <c r="D19553">
        <v>1.07</v>
      </c>
      <c r="E19553">
        <v>-4.7030000000000003</v>
      </c>
      <c r="F19553">
        <v>7.3099999999999998E-2</v>
      </c>
      <c r="G19553" s="1" t="s">
        <v>42288</v>
      </c>
      <c r="H19553" s="1" t="s">
        <v>42289</v>
      </c>
    </row>
    <row r="19554" spans="1:8" x14ac:dyDescent="0.2">
      <c r="A19554" s="1" t="s">
        <v>42290</v>
      </c>
      <c r="B19554">
        <v>0.83499999999999996</v>
      </c>
      <c r="C19554">
        <v>0.29885855</v>
      </c>
      <c r="D19554">
        <v>1.07</v>
      </c>
      <c r="E19554">
        <v>-4.7030000000000003</v>
      </c>
      <c r="F19554">
        <v>8.9499999999999996E-2</v>
      </c>
      <c r="G19554" s="1" t="s">
        <v>42291</v>
      </c>
      <c r="H19554" s="1" t="s">
        <v>42292</v>
      </c>
    </row>
    <row r="19555" spans="1:8" x14ac:dyDescent="0.2">
      <c r="A19555" s="1" t="s">
        <v>42293</v>
      </c>
      <c r="B19555">
        <v>0.83499999999999996</v>
      </c>
      <c r="C19555">
        <v>0.29894218</v>
      </c>
      <c r="D19555">
        <v>1.07</v>
      </c>
      <c r="E19555">
        <v>-4.7030000000000003</v>
      </c>
      <c r="F19555">
        <v>7.6600000000000001E-2</v>
      </c>
      <c r="G19555" s="1" t="s">
        <v>42294</v>
      </c>
      <c r="H19555" s="1" t="s">
        <v>42295</v>
      </c>
    </row>
    <row r="19556" spans="1:8" x14ac:dyDescent="0.2">
      <c r="A19556" s="1" t="s">
        <v>42296</v>
      </c>
      <c r="B19556">
        <v>0.83499999999999996</v>
      </c>
      <c r="C19556">
        <v>0.29894323</v>
      </c>
      <c r="D19556">
        <v>-1.07</v>
      </c>
      <c r="E19556">
        <v>-4.7030000000000003</v>
      </c>
      <c r="F19556">
        <v>-0.111</v>
      </c>
      <c r="G19556" s="1" t="s">
        <v>42297</v>
      </c>
      <c r="H19556" s="1" t="s">
        <v>42298</v>
      </c>
    </row>
    <row r="19557" spans="1:8" x14ac:dyDescent="0.2">
      <c r="A19557" s="1" t="s">
        <v>42299</v>
      </c>
      <c r="B19557">
        <v>0.83499999999999996</v>
      </c>
      <c r="C19557">
        <v>0.29895112000000001</v>
      </c>
      <c r="D19557">
        <v>1.07</v>
      </c>
      <c r="E19557">
        <v>-4.7030000000000003</v>
      </c>
      <c r="F19557">
        <v>9.1399999999999995E-2</v>
      </c>
      <c r="G19557" s="1" t="s">
        <v>11708</v>
      </c>
      <c r="H19557" s="1" t="s">
        <v>11709</v>
      </c>
    </row>
    <row r="19558" spans="1:8" x14ac:dyDescent="0.2">
      <c r="A19558" s="1" t="s">
        <v>42300</v>
      </c>
      <c r="B19558">
        <v>0.83499999999999996</v>
      </c>
      <c r="C19558">
        <v>0.29897782000000001</v>
      </c>
      <c r="D19558">
        <v>-1.07</v>
      </c>
      <c r="E19558">
        <v>-4.7030000000000003</v>
      </c>
      <c r="F19558">
        <v>-7.3099999999999998E-2</v>
      </c>
      <c r="G19558" s="1" t="s">
        <v>25906</v>
      </c>
      <c r="H19558" s="1" t="s">
        <v>25907</v>
      </c>
    </row>
    <row r="19559" spans="1:8" x14ac:dyDescent="0.2">
      <c r="A19559" s="1" t="s">
        <v>42301</v>
      </c>
      <c r="B19559">
        <v>0.83499999999999996</v>
      </c>
      <c r="C19559">
        <v>0.29898174</v>
      </c>
      <c r="D19559">
        <v>-1.07</v>
      </c>
      <c r="E19559">
        <v>-4.7030000000000003</v>
      </c>
      <c r="F19559">
        <v>-0.253</v>
      </c>
      <c r="G19559" s="1" t="s">
        <v>34405</v>
      </c>
      <c r="H19559" s="1" t="s">
        <v>34406</v>
      </c>
    </row>
    <row r="19560" spans="1:8" x14ac:dyDescent="0.2">
      <c r="A19560" s="1" t="s">
        <v>42302</v>
      </c>
      <c r="B19560">
        <v>0.83499999999999996</v>
      </c>
      <c r="C19560">
        <v>0.29899530000000002</v>
      </c>
      <c r="D19560">
        <v>-1.07</v>
      </c>
      <c r="E19560">
        <v>-4.7030000000000003</v>
      </c>
      <c r="F19560">
        <v>-0.16400000000000001</v>
      </c>
      <c r="G19560" s="1" t="s">
        <v>9697</v>
      </c>
      <c r="H19560" s="1" t="s">
        <v>9698</v>
      </c>
    </row>
    <row r="19561" spans="1:8" x14ac:dyDescent="0.2">
      <c r="A19561" s="1" t="s">
        <v>42303</v>
      </c>
      <c r="B19561">
        <v>0.83499999999999996</v>
      </c>
      <c r="C19561">
        <v>0.29899735999999999</v>
      </c>
      <c r="D19561">
        <v>-1.07</v>
      </c>
      <c r="E19561">
        <v>-4.7030000000000003</v>
      </c>
      <c r="F19561">
        <v>-0.14399999999999999</v>
      </c>
      <c r="G19561" s="1" t="s">
        <v>960</v>
      </c>
      <c r="H19561" s="1" t="s">
        <v>961</v>
      </c>
    </row>
    <row r="19562" spans="1:8" x14ac:dyDescent="0.2">
      <c r="A19562" s="1" t="s">
        <v>42304</v>
      </c>
      <c r="B19562">
        <v>0.83499999999999996</v>
      </c>
      <c r="C19562">
        <v>0.29900336</v>
      </c>
      <c r="D19562">
        <v>1.07</v>
      </c>
      <c r="E19562">
        <v>-4.7030000000000003</v>
      </c>
      <c r="F19562">
        <v>8.7099999999999997E-2</v>
      </c>
      <c r="G19562" s="1" t="s">
        <v>42305</v>
      </c>
      <c r="H19562" s="1" t="s">
        <v>42306</v>
      </c>
    </row>
    <row r="19563" spans="1:8" x14ac:dyDescent="0.2">
      <c r="A19563" s="1" t="s">
        <v>42307</v>
      </c>
      <c r="B19563">
        <v>0.83499999999999996</v>
      </c>
      <c r="C19563">
        <v>0.29901510999999997</v>
      </c>
      <c r="D19563">
        <v>-1.07</v>
      </c>
      <c r="E19563">
        <v>-4.7030000000000003</v>
      </c>
      <c r="F19563">
        <v>-7.85E-2</v>
      </c>
      <c r="G19563" s="1" t="s">
        <v>42308</v>
      </c>
      <c r="H19563" s="1" t="s">
        <v>42309</v>
      </c>
    </row>
    <row r="19564" spans="1:8" x14ac:dyDescent="0.2">
      <c r="A19564" s="1" t="s">
        <v>42310</v>
      </c>
      <c r="B19564">
        <v>0.83499999999999996</v>
      </c>
      <c r="C19564">
        <v>0.29901565000000002</v>
      </c>
      <c r="D19564">
        <v>-1.07</v>
      </c>
      <c r="E19564">
        <v>-4.7030000000000003</v>
      </c>
      <c r="F19564">
        <v>-6.4699999999999994E-2</v>
      </c>
      <c r="G19564" s="1" t="s">
        <v>5934</v>
      </c>
      <c r="H19564" s="1" t="s">
        <v>5935</v>
      </c>
    </row>
    <row r="19565" spans="1:8" x14ac:dyDescent="0.2">
      <c r="A19565" s="1" t="s">
        <v>42311</v>
      </c>
      <c r="B19565">
        <v>0.83499999999999996</v>
      </c>
      <c r="C19565">
        <v>0.29901799000000001</v>
      </c>
      <c r="D19565">
        <v>1.07</v>
      </c>
      <c r="E19565">
        <v>-4.7030000000000003</v>
      </c>
      <c r="F19565">
        <v>0.13400000000000001</v>
      </c>
      <c r="G19565" s="1" t="s">
        <v>14422</v>
      </c>
      <c r="H19565" s="1" t="s">
        <v>14423</v>
      </c>
    </row>
    <row r="19566" spans="1:8" x14ac:dyDescent="0.2">
      <c r="A19566" s="1" t="s">
        <v>42312</v>
      </c>
      <c r="B19566">
        <v>0.83499999999999996</v>
      </c>
      <c r="C19566">
        <v>0.29904323999999999</v>
      </c>
      <c r="D19566">
        <v>1.07</v>
      </c>
      <c r="E19566">
        <v>-4.7030000000000003</v>
      </c>
      <c r="F19566">
        <v>0.13600000000000001</v>
      </c>
      <c r="G19566" s="1" t="s">
        <v>42313</v>
      </c>
      <c r="H19566" s="1" t="s">
        <v>42314</v>
      </c>
    </row>
    <row r="19567" spans="1:8" x14ac:dyDescent="0.2">
      <c r="A19567" s="1" t="s">
        <v>42315</v>
      </c>
      <c r="B19567">
        <v>0.83499999999999996</v>
      </c>
      <c r="C19567">
        <v>0.29905140000000002</v>
      </c>
      <c r="D19567">
        <v>1.07</v>
      </c>
      <c r="E19567">
        <v>-4.7030000000000003</v>
      </c>
      <c r="F19567">
        <v>9.2200000000000004E-2</v>
      </c>
      <c r="G19567" s="1" t="s">
        <v>42316</v>
      </c>
      <c r="H19567" s="1" t="s">
        <v>42317</v>
      </c>
    </row>
    <row r="19568" spans="1:8" x14ac:dyDescent="0.2">
      <c r="A19568" s="1" t="s">
        <v>42318</v>
      </c>
      <c r="B19568">
        <v>0.83499999999999996</v>
      </c>
      <c r="C19568">
        <v>0.29905220999999998</v>
      </c>
      <c r="D19568">
        <v>1.07</v>
      </c>
      <c r="E19568">
        <v>-4.7030000000000003</v>
      </c>
      <c r="F19568">
        <v>6.3200000000000006E-2</v>
      </c>
      <c r="G19568" s="1" t="s">
        <v>42319</v>
      </c>
      <c r="H19568" s="1" t="s">
        <v>42320</v>
      </c>
    </row>
    <row r="19569" spans="1:8" x14ac:dyDescent="0.2">
      <c r="A19569" s="1" t="s">
        <v>42321</v>
      </c>
      <c r="B19569">
        <v>0.83499999999999996</v>
      </c>
      <c r="C19569">
        <v>0.29909270999999998</v>
      </c>
      <c r="D19569">
        <v>1.07</v>
      </c>
      <c r="E19569">
        <v>-4.7030000000000003</v>
      </c>
      <c r="F19569">
        <v>6.5000000000000002E-2</v>
      </c>
      <c r="G19569" s="1" t="s">
        <v>42322</v>
      </c>
      <c r="H19569" s="1" t="s">
        <v>42323</v>
      </c>
    </row>
    <row r="19570" spans="1:8" x14ac:dyDescent="0.2">
      <c r="A19570" s="1" t="s">
        <v>42324</v>
      </c>
      <c r="B19570">
        <v>0.83499999999999996</v>
      </c>
      <c r="C19570">
        <v>0.29909412000000002</v>
      </c>
      <c r="D19570">
        <v>-1.07</v>
      </c>
      <c r="E19570">
        <v>-4.7030000000000003</v>
      </c>
      <c r="F19570">
        <v>-0.11</v>
      </c>
      <c r="G19570" s="1" t="s">
        <v>24843</v>
      </c>
      <c r="H19570" s="1" t="s">
        <v>24844</v>
      </c>
    </row>
    <row r="19571" spans="1:8" x14ac:dyDescent="0.2">
      <c r="A19571" s="1" t="s">
        <v>42325</v>
      </c>
      <c r="B19571">
        <v>0.83499999999999996</v>
      </c>
      <c r="C19571">
        <v>0.29909523999999998</v>
      </c>
      <c r="D19571">
        <v>1.07</v>
      </c>
      <c r="E19571">
        <v>-4.7030000000000003</v>
      </c>
      <c r="F19571">
        <v>0.129</v>
      </c>
      <c r="G19571" s="1" t="s">
        <v>42326</v>
      </c>
      <c r="H19571" s="1" t="s">
        <v>42327</v>
      </c>
    </row>
    <row r="19572" spans="1:8" x14ac:dyDescent="0.2">
      <c r="A19572" s="1" t="s">
        <v>42328</v>
      </c>
      <c r="B19572">
        <v>0.83499999999999996</v>
      </c>
      <c r="C19572">
        <v>0.29911718999999998</v>
      </c>
      <c r="D19572">
        <v>-1.07</v>
      </c>
      <c r="E19572">
        <v>-4.7030000000000003</v>
      </c>
      <c r="F19572">
        <v>-8.1699999999999995E-2</v>
      </c>
      <c r="G19572" s="1" t="s">
        <v>25745</v>
      </c>
      <c r="H19572" s="1" t="s">
        <v>25746</v>
      </c>
    </row>
    <row r="19573" spans="1:8" x14ac:dyDescent="0.2">
      <c r="A19573" s="1" t="s">
        <v>42329</v>
      </c>
      <c r="B19573">
        <v>0.83499999999999996</v>
      </c>
      <c r="C19573">
        <v>0.29911881000000001</v>
      </c>
      <c r="D19573">
        <v>-1.07</v>
      </c>
      <c r="E19573">
        <v>-4.7030000000000003</v>
      </c>
      <c r="F19573">
        <v>-0.159</v>
      </c>
      <c r="G19573" s="1" t="s">
        <v>42330</v>
      </c>
      <c r="H19573" s="1" t="s">
        <v>42331</v>
      </c>
    </row>
    <row r="19574" spans="1:8" x14ac:dyDescent="0.2">
      <c r="A19574" s="1" t="s">
        <v>42332</v>
      </c>
      <c r="B19574">
        <v>0.83499999999999996</v>
      </c>
      <c r="C19574">
        <v>0.29912955000000002</v>
      </c>
      <c r="D19574">
        <v>1.07</v>
      </c>
      <c r="E19574">
        <v>-4.7030000000000003</v>
      </c>
      <c r="F19574">
        <v>0.23599999999999999</v>
      </c>
      <c r="G19574" s="1" t="s">
        <v>18382</v>
      </c>
      <c r="H19574" s="1" t="s">
        <v>18383</v>
      </c>
    </row>
    <row r="19575" spans="1:8" x14ac:dyDescent="0.2">
      <c r="A19575" s="1" t="s">
        <v>42333</v>
      </c>
      <c r="B19575">
        <v>0.83499999999999996</v>
      </c>
      <c r="C19575">
        <v>0.29913568000000001</v>
      </c>
      <c r="D19575">
        <v>-1.07</v>
      </c>
      <c r="E19575">
        <v>-4.7030000000000003</v>
      </c>
      <c r="F19575">
        <v>-0.11899999999999999</v>
      </c>
      <c r="G19575" s="1" t="s">
        <v>42334</v>
      </c>
      <c r="H19575" s="1" t="s">
        <v>42335</v>
      </c>
    </row>
    <row r="19576" spans="1:8" x14ac:dyDescent="0.2">
      <c r="A19576" s="1" t="s">
        <v>42336</v>
      </c>
      <c r="B19576">
        <v>0.83499999999999996</v>
      </c>
      <c r="C19576">
        <v>0.29913923999999997</v>
      </c>
      <c r="D19576">
        <v>1.07</v>
      </c>
      <c r="E19576">
        <v>-4.7030000000000003</v>
      </c>
      <c r="F19576">
        <v>7.5600000000000001E-2</v>
      </c>
      <c r="G19576" s="1" t="s">
        <v>42337</v>
      </c>
      <c r="H19576" s="1" t="s">
        <v>42338</v>
      </c>
    </row>
    <row r="19577" spans="1:8" x14ac:dyDescent="0.2">
      <c r="A19577" s="1" t="s">
        <v>42339</v>
      </c>
      <c r="B19577">
        <v>0.83499999999999996</v>
      </c>
      <c r="C19577">
        <v>0.29914141999999999</v>
      </c>
      <c r="D19577">
        <v>1.07</v>
      </c>
      <c r="E19577">
        <v>-4.7030000000000003</v>
      </c>
      <c r="F19577">
        <v>7.22E-2</v>
      </c>
      <c r="G19577" s="1" t="s">
        <v>42340</v>
      </c>
      <c r="H19577" s="1" t="s">
        <v>42341</v>
      </c>
    </row>
    <row r="19578" spans="1:8" x14ac:dyDescent="0.2">
      <c r="A19578" s="1" t="s">
        <v>42342</v>
      </c>
      <c r="B19578">
        <v>0.83499999999999996</v>
      </c>
      <c r="C19578">
        <v>0.29914575999999998</v>
      </c>
      <c r="D19578">
        <v>-1.07</v>
      </c>
      <c r="E19578">
        <v>-4.7030000000000003</v>
      </c>
      <c r="F19578">
        <v>-0.11899999999999999</v>
      </c>
      <c r="G19578" s="1" t="s">
        <v>19456</v>
      </c>
      <c r="H19578" s="1" t="s">
        <v>19457</v>
      </c>
    </row>
    <row r="19579" spans="1:8" x14ac:dyDescent="0.2">
      <c r="A19579" s="1" t="s">
        <v>42343</v>
      </c>
      <c r="B19579">
        <v>0.83499999999999996</v>
      </c>
      <c r="C19579">
        <v>0.29915186999999999</v>
      </c>
      <c r="D19579">
        <v>1.07</v>
      </c>
      <c r="E19579">
        <v>-4.7030000000000003</v>
      </c>
      <c r="F19579">
        <v>0.152</v>
      </c>
      <c r="G19579" s="1" t="s">
        <v>42344</v>
      </c>
      <c r="H19579" s="1" t="s">
        <v>42345</v>
      </c>
    </row>
    <row r="19580" spans="1:8" x14ac:dyDescent="0.2">
      <c r="A19580" s="1" t="s">
        <v>42346</v>
      </c>
      <c r="B19580">
        <v>0.83499999999999996</v>
      </c>
      <c r="C19580">
        <v>0.29916217000000001</v>
      </c>
      <c r="D19580">
        <v>1.07</v>
      </c>
      <c r="E19580">
        <v>-4.7030000000000003</v>
      </c>
      <c r="F19580">
        <v>0.08</v>
      </c>
      <c r="G19580" s="1" t="s">
        <v>26350</v>
      </c>
      <c r="H19580" s="1" t="s">
        <v>26351</v>
      </c>
    </row>
    <row r="19581" spans="1:8" x14ac:dyDescent="0.2">
      <c r="A19581" s="1" t="s">
        <v>42347</v>
      </c>
      <c r="B19581">
        <v>0.83499999999999996</v>
      </c>
      <c r="C19581">
        <v>0.29916366999999999</v>
      </c>
      <c r="D19581">
        <v>-1.07</v>
      </c>
      <c r="E19581">
        <v>-4.7030000000000003</v>
      </c>
      <c r="F19581">
        <v>-7.9000000000000001E-2</v>
      </c>
      <c r="G19581" s="1" t="s">
        <v>6600</v>
      </c>
      <c r="H19581" s="1" t="s">
        <v>6601</v>
      </c>
    </row>
    <row r="19582" spans="1:8" x14ac:dyDescent="0.2">
      <c r="A19582" s="1" t="s">
        <v>42348</v>
      </c>
      <c r="B19582">
        <v>0.83499999999999996</v>
      </c>
      <c r="C19582">
        <v>0.29917464999999999</v>
      </c>
      <c r="D19582">
        <v>1.07</v>
      </c>
      <c r="E19582">
        <v>-4.7030000000000003</v>
      </c>
      <c r="F19582">
        <v>7.2099999999999997E-2</v>
      </c>
      <c r="G19582" s="1" t="s">
        <v>37435</v>
      </c>
      <c r="H19582" s="1" t="s">
        <v>37436</v>
      </c>
    </row>
    <row r="19583" spans="1:8" x14ac:dyDescent="0.2">
      <c r="A19583" s="1" t="s">
        <v>42349</v>
      </c>
      <c r="B19583">
        <v>0.83499999999999996</v>
      </c>
      <c r="C19583">
        <v>0.29919498</v>
      </c>
      <c r="D19583">
        <v>1.07</v>
      </c>
      <c r="E19583">
        <v>-4.7030000000000003</v>
      </c>
      <c r="F19583">
        <v>0.105</v>
      </c>
      <c r="G19583" s="1" t="s">
        <v>17657</v>
      </c>
      <c r="H19583" s="1" t="s">
        <v>17658</v>
      </c>
    </row>
    <row r="19584" spans="1:8" x14ac:dyDescent="0.2">
      <c r="A19584" s="1" t="s">
        <v>42350</v>
      </c>
      <c r="B19584">
        <v>0.83499999999999996</v>
      </c>
      <c r="C19584">
        <v>0.29919869999999998</v>
      </c>
      <c r="D19584">
        <v>1.07</v>
      </c>
      <c r="E19584">
        <v>-4.7030000000000003</v>
      </c>
      <c r="F19584">
        <v>0.104</v>
      </c>
      <c r="G19584" s="1" t="s">
        <v>42351</v>
      </c>
      <c r="H19584" s="1" t="s">
        <v>42352</v>
      </c>
    </row>
    <row r="19585" spans="1:8" x14ac:dyDescent="0.2">
      <c r="A19585" s="1" t="s">
        <v>42353</v>
      </c>
      <c r="B19585">
        <v>0.83499999999999996</v>
      </c>
      <c r="C19585">
        <v>0.29921589999999998</v>
      </c>
      <c r="D19585">
        <v>1.07</v>
      </c>
      <c r="E19585">
        <v>-4.7030000000000003</v>
      </c>
      <c r="F19585">
        <v>5.8599999999999999E-2</v>
      </c>
      <c r="G19585" s="1" t="s">
        <v>18</v>
      </c>
      <c r="H19585" s="1" t="s">
        <v>18</v>
      </c>
    </row>
    <row r="19586" spans="1:8" x14ac:dyDescent="0.2">
      <c r="A19586" s="1" t="s">
        <v>42354</v>
      </c>
      <c r="B19586">
        <v>0.83499999999999996</v>
      </c>
      <c r="C19586">
        <v>0.29922643999999998</v>
      </c>
      <c r="D19586">
        <v>-1.07</v>
      </c>
      <c r="E19586">
        <v>-4.7030000000000003</v>
      </c>
      <c r="F19586">
        <v>-0.23200000000000001</v>
      </c>
      <c r="G19586" s="1" t="s">
        <v>15026</v>
      </c>
      <c r="H19586" s="1" t="s">
        <v>15027</v>
      </c>
    </row>
    <row r="19587" spans="1:8" x14ac:dyDescent="0.2">
      <c r="A19587" s="1" t="s">
        <v>42355</v>
      </c>
      <c r="B19587">
        <v>0.83499999999999996</v>
      </c>
      <c r="C19587">
        <v>0.29922947</v>
      </c>
      <c r="D19587">
        <v>-1.07</v>
      </c>
      <c r="E19587">
        <v>-4.7030000000000003</v>
      </c>
      <c r="F19587">
        <v>-0.14599999999999999</v>
      </c>
      <c r="G19587" s="1" t="s">
        <v>26382</v>
      </c>
      <c r="H19587" s="1" t="s">
        <v>26383</v>
      </c>
    </row>
    <row r="19588" spans="1:8" x14ac:dyDescent="0.2">
      <c r="A19588" s="1" t="s">
        <v>42356</v>
      </c>
      <c r="B19588">
        <v>0.83499999999999996</v>
      </c>
      <c r="C19588">
        <v>0.29925996999999999</v>
      </c>
      <c r="D19588">
        <v>-1.07</v>
      </c>
      <c r="E19588">
        <v>-4.7030000000000003</v>
      </c>
      <c r="F19588">
        <v>-7.7399999999999997E-2</v>
      </c>
      <c r="G19588" s="1" t="s">
        <v>509</v>
      </c>
      <c r="H19588" s="1" t="s">
        <v>510</v>
      </c>
    </row>
    <row r="19589" spans="1:8" x14ac:dyDescent="0.2">
      <c r="A19589" s="1" t="s">
        <v>42357</v>
      </c>
      <c r="B19589">
        <v>0.83499999999999996</v>
      </c>
      <c r="C19589">
        <v>0.29926420999999997</v>
      </c>
      <c r="D19589">
        <v>1.07</v>
      </c>
      <c r="E19589">
        <v>-4.7030000000000003</v>
      </c>
      <c r="F19589">
        <v>7.9100000000000004E-2</v>
      </c>
      <c r="G19589" s="1" t="s">
        <v>42358</v>
      </c>
      <c r="H19589" s="1" t="s">
        <v>42359</v>
      </c>
    </row>
    <row r="19590" spans="1:8" x14ac:dyDescent="0.2">
      <c r="A19590" s="1" t="s">
        <v>42360</v>
      </c>
      <c r="B19590">
        <v>0.83499999999999996</v>
      </c>
      <c r="C19590">
        <v>0.29926701999999999</v>
      </c>
      <c r="D19590">
        <v>1.07</v>
      </c>
      <c r="E19590">
        <v>-4.7030000000000003</v>
      </c>
      <c r="F19590">
        <v>8.5500000000000007E-2</v>
      </c>
      <c r="G19590" s="1" t="s">
        <v>4346</v>
      </c>
      <c r="H19590" s="1" t="s">
        <v>4347</v>
      </c>
    </row>
    <row r="19591" spans="1:8" x14ac:dyDescent="0.2">
      <c r="A19591" s="1" t="s">
        <v>42361</v>
      </c>
      <c r="B19591">
        <v>0.83499999999999996</v>
      </c>
      <c r="C19591">
        <v>0.29927638000000001</v>
      </c>
      <c r="D19591">
        <v>1.07</v>
      </c>
      <c r="E19591">
        <v>-4.7030000000000003</v>
      </c>
      <c r="F19591">
        <v>6.7100000000000007E-2</v>
      </c>
      <c r="G19591" s="1" t="s">
        <v>2026</v>
      </c>
      <c r="H19591" s="1" t="s">
        <v>2027</v>
      </c>
    </row>
    <row r="19592" spans="1:8" x14ac:dyDescent="0.2">
      <c r="A19592" s="1" t="s">
        <v>42362</v>
      </c>
      <c r="B19592">
        <v>0.83499999999999996</v>
      </c>
      <c r="C19592">
        <v>0.29927698000000003</v>
      </c>
      <c r="D19592">
        <v>-1.07</v>
      </c>
      <c r="E19592">
        <v>-4.7030000000000003</v>
      </c>
      <c r="F19592">
        <v>-0.14299999999999999</v>
      </c>
      <c r="G19592" s="1" t="s">
        <v>10741</v>
      </c>
      <c r="H19592" s="1" t="s">
        <v>10742</v>
      </c>
    </row>
    <row r="19593" spans="1:8" x14ac:dyDescent="0.2">
      <c r="A19593" s="1" t="s">
        <v>42363</v>
      </c>
      <c r="B19593">
        <v>0.83499999999999996</v>
      </c>
      <c r="C19593">
        <v>0.29933618000000001</v>
      </c>
      <c r="D19593">
        <v>1.07</v>
      </c>
      <c r="E19593">
        <v>-4.7030000000000003</v>
      </c>
      <c r="F19593">
        <v>0.14699999999999999</v>
      </c>
      <c r="G19593" s="1" t="s">
        <v>18</v>
      </c>
      <c r="H19593" s="1" t="s">
        <v>18</v>
      </c>
    </row>
    <row r="19594" spans="1:8" x14ac:dyDescent="0.2">
      <c r="A19594" s="1" t="s">
        <v>42364</v>
      </c>
      <c r="B19594">
        <v>0.83499999999999996</v>
      </c>
      <c r="C19594">
        <v>0.29937132999999999</v>
      </c>
      <c r="D19594">
        <v>1.07</v>
      </c>
      <c r="E19594">
        <v>-4.7030000000000003</v>
      </c>
      <c r="F19594">
        <v>6.83E-2</v>
      </c>
      <c r="G19594" s="1" t="s">
        <v>28840</v>
      </c>
      <c r="H19594" s="1" t="s">
        <v>28841</v>
      </c>
    </row>
    <row r="19595" spans="1:8" x14ac:dyDescent="0.2">
      <c r="A19595" s="1" t="s">
        <v>42365</v>
      </c>
      <c r="B19595">
        <v>0.83499999999999996</v>
      </c>
      <c r="C19595">
        <v>0.29938951000000003</v>
      </c>
      <c r="D19595">
        <v>-1.07</v>
      </c>
      <c r="E19595">
        <v>-4.7030000000000003</v>
      </c>
      <c r="F19595">
        <v>-8.8599999999999998E-2</v>
      </c>
      <c r="G19595" s="1" t="s">
        <v>42366</v>
      </c>
      <c r="H19595" s="1" t="s">
        <v>42367</v>
      </c>
    </row>
    <row r="19596" spans="1:8" x14ac:dyDescent="0.2">
      <c r="A19596" s="1" t="s">
        <v>42368</v>
      </c>
      <c r="B19596">
        <v>0.83499999999999996</v>
      </c>
      <c r="C19596">
        <v>0.29941224</v>
      </c>
      <c r="D19596">
        <v>1.07</v>
      </c>
      <c r="E19596">
        <v>-4.7030000000000003</v>
      </c>
      <c r="F19596">
        <v>0.112</v>
      </c>
      <c r="G19596" s="1" t="s">
        <v>10323</v>
      </c>
      <c r="H19596" s="1" t="s">
        <v>10324</v>
      </c>
    </row>
    <row r="19597" spans="1:8" x14ac:dyDescent="0.2">
      <c r="A19597" s="1" t="s">
        <v>42369</v>
      </c>
      <c r="B19597">
        <v>0.83499999999999996</v>
      </c>
      <c r="C19597">
        <v>0.29945886999999999</v>
      </c>
      <c r="D19597">
        <v>1.07</v>
      </c>
      <c r="E19597">
        <v>-4.7030000000000003</v>
      </c>
      <c r="F19597">
        <v>7.3999999999999996E-2</v>
      </c>
      <c r="G19597" s="1" t="s">
        <v>40627</v>
      </c>
      <c r="H19597" s="1" t="s">
        <v>40628</v>
      </c>
    </row>
    <row r="19598" spans="1:8" x14ac:dyDescent="0.2">
      <c r="A19598" s="1" t="s">
        <v>42370</v>
      </c>
      <c r="B19598">
        <v>0.83499999999999996</v>
      </c>
      <c r="C19598">
        <v>0.29946130999999998</v>
      </c>
      <c r="D19598">
        <v>1.07</v>
      </c>
      <c r="E19598">
        <v>-4.7030000000000003</v>
      </c>
      <c r="F19598">
        <v>9.3700000000000006E-2</v>
      </c>
      <c r="G19598" s="1" t="s">
        <v>18</v>
      </c>
      <c r="H19598" s="1" t="s">
        <v>18</v>
      </c>
    </row>
    <row r="19599" spans="1:8" x14ac:dyDescent="0.2">
      <c r="A19599" s="1" t="s">
        <v>42371</v>
      </c>
      <c r="B19599">
        <v>0.83499999999999996</v>
      </c>
      <c r="C19599">
        <v>0.29948986</v>
      </c>
      <c r="D19599">
        <v>1.07</v>
      </c>
      <c r="E19599">
        <v>-4.7030000000000003</v>
      </c>
      <c r="F19599">
        <v>0.14899999999999999</v>
      </c>
      <c r="G19599" s="1" t="s">
        <v>42372</v>
      </c>
      <c r="H19599" s="1" t="s">
        <v>42373</v>
      </c>
    </row>
    <row r="19600" spans="1:8" x14ac:dyDescent="0.2">
      <c r="A19600" s="1" t="s">
        <v>42374</v>
      </c>
      <c r="B19600">
        <v>0.83499999999999996</v>
      </c>
      <c r="C19600">
        <v>0.29950326999999999</v>
      </c>
      <c r="D19600">
        <v>1.07</v>
      </c>
      <c r="E19600">
        <v>-4.7039999999999997</v>
      </c>
      <c r="F19600">
        <v>7.9200000000000007E-2</v>
      </c>
      <c r="G19600" s="1" t="s">
        <v>18</v>
      </c>
      <c r="H19600" s="1" t="s">
        <v>18</v>
      </c>
    </row>
    <row r="19601" spans="1:8" x14ac:dyDescent="0.2">
      <c r="A19601" s="1" t="s">
        <v>42375</v>
      </c>
      <c r="B19601">
        <v>0.83499999999999996</v>
      </c>
      <c r="C19601">
        <v>0.29951425999999998</v>
      </c>
      <c r="D19601">
        <v>1.07</v>
      </c>
      <c r="E19601">
        <v>-4.7039999999999997</v>
      </c>
      <c r="F19601">
        <v>8.5800000000000001E-2</v>
      </c>
      <c r="G19601" s="1" t="s">
        <v>42376</v>
      </c>
      <c r="H19601" s="1" t="s">
        <v>42377</v>
      </c>
    </row>
    <row r="19602" spans="1:8" x14ac:dyDescent="0.2">
      <c r="A19602" s="1" t="s">
        <v>42378</v>
      </c>
      <c r="B19602">
        <v>0.83499999999999996</v>
      </c>
      <c r="C19602">
        <v>0.29953474000000002</v>
      </c>
      <c r="D19602">
        <v>1.07</v>
      </c>
      <c r="E19602">
        <v>-4.7039999999999997</v>
      </c>
      <c r="F19602">
        <v>8.6900000000000005E-2</v>
      </c>
      <c r="G19602" s="1" t="s">
        <v>10763</v>
      </c>
      <c r="H19602" s="1" t="s">
        <v>10764</v>
      </c>
    </row>
    <row r="19603" spans="1:8" x14ac:dyDescent="0.2">
      <c r="A19603" s="1" t="s">
        <v>42379</v>
      </c>
      <c r="B19603">
        <v>0.83499999999999996</v>
      </c>
      <c r="C19603">
        <v>0.29955344</v>
      </c>
      <c r="D19603">
        <v>1.07</v>
      </c>
      <c r="E19603">
        <v>-4.7039999999999997</v>
      </c>
      <c r="F19603">
        <v>8.2600000000000007E-2</v>
      </c>
      <c r="G19603" s="1" t="s">
        <v>4372</v>
      </c>
      <c r="H19603" s="1" t="s">
        <v>4373</v>
      </c>
    </row>
    <row r="19604" spans="1:8" x14ac:dyDescent="0.2">
      <c r="A19604" s="1" t="s">
        <v>42380</v>
      </c>
      <c r="B19604">
        <v>0.83499999999999996</v>
      </c>
      <c r="C19604">
        <v>0.29957238000000003</v>
      </c>
      <c r="D19604">
        <v>-1.07</v>
      </c>
      <c r="E19604">
        <v>-4.7039999999999997</v>
      </c>
      <c r="F19604">
        <v>-0.23699999999999999</v>
      </c>
      <c r="G19604" s="1" t="s">
        <v>34093</v>
      </c>
      <c r="H19604" s="1" t="s">
        <v>34094</v>
      </c>
    </row>
    <row r="19605" spans="1:8" x14ac:dyDescent="0.2">
      <c r="A19605" s="1" t="s">
        <v>42381</v>
      </c>
      <c r="B19605">
        <v>0.83499999999999996</v>
      </c>
      <c r="C19605">
        <v>0.29957624999999999</v>
      </c>
      <c r="D19605">
        <v>1.07</v>
      </c>
      <c r="E19605">
        <v>-4.7039999999999997</v>
      </c>
      <c r="F19605">
        <v>7.6799999999999993E-2</v>
      </c>
      <c r="G19605" s="1" t="s">
        <v>42382</v>
      </c>
      <c r="H19605" s="1" t="s">
        <v>42383</v>
      </c>
    </row>
    <row r="19606" spans="1:8" x14ac:dyDescent="0.2">
      <c r="A19606" s="1" t="s">
        <v>42384</v>
      </c>
      <c r="B19606">
        <v>0.83499999999999996</v>
      </c>
      <c r="C19606">
        <v>0.29966363000000001</v>
      </c>
      <c r="D19606">
        <v>1.07</v>
      </c>
      <c r="E19606">
        <v>-4.7039999999999997</v>
      </c>
      <c r="F19606">
        <v>8.14E-2</v>
      </c>
      <c r="G19606" s="1" t="s">
        <v>35354</v>
      </c>
      <c r="H19606" s="1" t="s">
        <v>35355</v>
      </c>
    </row>
    <row r="19607" spans="1:8" x14ac:dyDescent="0.2">
      <c r="A19607" s="1" t="s">
        <v>42385</v>
      </c>
      <c r="B19607">
        <v>0.83499999999999996</v>
      </c>
      <c r="C19607">
        <v>0.29966719000000003</v>
      </c>
      <c r="D19607">
        <v>1.07</v>
      </c>
      <c r="E19607">
        <v>-4.7039999999999997</v>
      </c>
      <c r="F19607">
        <v>0.10299999999999999</v>
      </c>
      <c r="G19607" s="1" t="s">
        <v>42386</v>
      </c>
      <c r="H19607" s="1" t="s">
        <v>42387</v>
      </c>
    </row>
    <row r="19608" spans="1:8" x14ac:dyDescent="0.2">
      <c r="A19608" s="1" t="s">
        <v>42388</v>
      </c>
      <c r="B19608">
        <v>0.83499999999999996</v>
      </c>
      <c r="C19608">
        <v>0.29969955999999998</v>
      </c>
      <c r="D19608">
        <v>1.07</v>
      </c>
      <c r="E19608">
        <v>-4.7039999999999997</v>
      </c>
      <c r="F19608">
        <v>9.2999999999999999E-2</v>
      </c>
      <c r="G19608" s="1" t="s">
        <v>42389</v>
      </c>
      <c r="H19608" s="1" t="s">
        <v>42390</v>
      </c>
    </row>
    <row r="19609" spans="1:8" x14ac:dyDescent="0.2">
      <c r="A19609" s="1" t="s">
        <v>42391</v>
      </c>
      <c r="B19609">
        <v>0.83499999999999996</v>
      </c>
      <c r="C19609">
        <v>0.29970552</v>
      </c>
      <c r="D19609">
        <v>-1.07</v>
      </c>
      <c r="E19609">
        <v>-4.7039999999999997</v>
      </c>
      <c r="F19609">
        <v>-8.6599999999999996E-2</v>
      </c>
      <c r="G19609" s="1" t="s">
        <v>42274</v>
      </c>
      <c r="H19609" s="1" t="s">
        <v>42275</v>
      </c>
    </row>
    <row r="19610" spans="1:8" x14ac:dyDescent="0.2">
      <c r="A19610" s="1" t="s">
        <v>42392</v>
      </c>
      <c r="B19610">
        <v>0.83499999999999996</v>
      </c>
      <c r="C19610">
        <v>0.29970718000000002</v>
      </c>
      <c r="D19610">
        <v>-1.07</v>
      </c>
      <c r="E19610">
        <v>-4.7039999999999997</v>
      </c>
      <c r="F19610">
        <v>-8.2100000000000006E-2</v>
      </c>
      <c r="G19610" s="1" t="s">
        <v>42393</v>
      </c>
      <c r="H19610" s="1" t="s">
        <v>42394</v>
      </c>
    </row>
    <row r="19611" spans="1:8" x14ac:dyDescent="0.2">
      <c r="A19611" s="1" t="s">
        <v>42395</v>
      </c>
      <c r="B19611">
        <v>0.83499999999999996</v>
      </c>
      <c r="C19611">
        <v>0.29973214999999997</v>
      </c>
      <c r="D19611">
        <v>-1.07</v>
      </c>
      <c r="E19611">
        <v>-4.7039999999999997</v>
      </c>
      <c r="F19611">
        <v>-8.2199999999999995E-2</v>
      </c>
      <c r="G19611" s="1" t="s">
        <v>13093</v>
      </c>
      <c r="H19611" s="1" t="s">
        <v>13094</v>
      </c>
    </row>
    <row r="19612" spans="1:8" x14ac:dyDescent="0.2">
      <c r="A19612" s="1" t="s">
        <v>42396</v>
      </c>
      <c r="B19612">
        <v>0.83499999999999996</v>
      </c>
      <c r="C19612">
        <v>0.29975129</v>
      </c>
      <c r="D19612">
        <v>1.07</v>
      </c>
      <c r="E19612">
        <v>-4.7039999999999997</v>
      </c>
      <c r="F19612">
        <v>7.3400000000000007E-2</v>
      </c>
      <c r="G19612" s="1" t="s">
        <v>23863</v>
      </c>
      <c r="H19612" s="1" t="s">
        <v>23864</v>
      </c>
    </row>
    <row r="19613" spans="1:8" x14ac:dyDescent="0.2">
      <c r="A19613" s="1" t="s">
        <v>42397</v>
      </c>
      <c r="B19613">
        <v>0.83499999999999996</v>
      </c>
      <c r="C19613">
        <v>0.29975751</v>
      </c>
      <c r="D19613">
        <v>1.07</v>
      </c>
      <c r="E19613">
        <v>-4.7039999999999997</v>
      </c>
      <c r="F19613">
        <v>8.1500000000000003E-2</v>
      </c>
      <c r="G19613" s="1" t="s">
        <v>42398</v>
      </c>
      <c r="H19613" s="1" t="s">
        <v>42399</v>
      </c>
    </row>
    <row r="19614" spans="1:8" x14ac:dyDescent="0.2">
      <c r="A19614" s="1" t="s">
        <v>42400</v>
      </c>
      <c r="B19614">
        <v>0.83499999999999996</v>
      </c>
      <c r="C19614">
        <v>0.29978289000000002</v>
      </c>
      <c r="D19614">
        <v>1.07</v>
      </c>
      <c r="E19614">
        <v>-4.7039999999999997</v>
      </c>
      <c r="F19614">
        <v>8.8300000000000003E-2</v>
      </c>
      <c r="G19614" s="1" t="s">
        <v>42401</v>
      </c>
      <c r="H19614" s="1" t="s">
        <v>42402</v>
      </c>
    </row>
    <row r="19615" spans="1:8" x14ac:dyDescent="0.2">
      <c r="A19615" s="1" t="s">
        <v>42403</v>
      </c>
      <c r="B19615">
        <v>0.83499999999999996</v>
      </c>
      <c r="C19615">
        <v>0.29980704000000002</v>
      </c>
      <c r="D19615">
        <v>1.07</v>
      </c>
      <c r="E19615">
        <v>-4.7039999999999997</v>
      </c>
      <c r="F19615">
        <v>0.14899999999999999</v>
      </c>
      <c r="G19615" s="1" t="s">
        <v>6074</v>
      </c>
      <c r="H19615" s="1" t="s">
        <v>6075</v>
      </c>
    </row>
    <row r="19616" spans="1:8" x14ac:dyDescent="0.2">
      <c r="A19616" s="1" t="s">
        <v>42404</v>
      </c>
      <c r="B19616">
        <v>0.83499999999999996</v>
      </c>
      <c r="C19616">
        <v>0.29981559000000002</v>
      </c>
      <c r="D19616">
        <v>-1.07</v>
      </c>
      <c r="E19616">
        <v>-4.7039999999999997</v>
      </c>
      <c r="F19616">
        <v>-0.13400000000000001</v>
      </c>
      <c r="G19616" s="1" t="s">
        <v>42405</v>
      </c>
      <c r="H19616" s="1" t="s">
        <v>42406</v>
      </c>
    </row>
    <row r="19617" spans="1:8" x14ac:dyDescent="0.2">
      <c r="A19617" s="1" t="s">
        <v>42407</v>
      </c>
      <c r="B19617">
        <v>0.83499999999999996</v>
      </c>
      <c r="C19617">
        <v>0.29981805</v>
      </c>
      <c r="D19617">
        <v>-1.07</v>
      </c>
      <c r="E19617">
        <v>-4.7039999999999997</v>
      </c>
      <c r="F19617">
        <v>-0.14499999999999999</v>
      </c>
      <c r="G19617" s="1" t="s">
        <v>42408</v>
      </c>
      <c r="H19617" s="1" t="s">
        <v>42409</v>
      </c>
    </row>
    <row r="19618" spans="1:8" x14ac:dyDescent="0.2">
      <c r="A19618" s="1" t="s">
        <v>42410</v>
      </c>
      <c r="B19618">
        <v>0.83499999999999996</v>
      </c>
      <c r="C19618">
        <v>0.29984150999999998</v>
      </c>
      <c r="D19618">
        <v>-1.07</v>
      </c>
      <c r="E19618">
        <v>-4.7039999999999997</v>
      </c>
      <c r="F19618">
        <v>-5.45E-2</v>
      </c>
      <c r="G19618" s="1" t="s">
        <v>42411</v>
      </c>
      <c r="H19618" s="1" t="s">
        <v>42412</v>
      </c>
    </row>
    <row r="19619" spans="1:8" x14ac:dyDescent="0.2">
      <c r="A19619" s="1" t="s">
        <v>42413</v>
      </c>
      <c r="B19619">
        <v>0.83499999999999996</v>
      </c>
      <c r="C19619">
        <v>0.29984263</v>
      </c>
      <c r="D19619">
        <v>1.07</v>
      </c>
      <c r="E19619">
        <v>-4.7039999999999997</v>
      </c>
      <c r="F19619">
        <v>5.5399999999999998E-2</v>
      </c>
      <c r="G19619" s="1" t="s">
        <v>18</v>
      </c>
      <c r="H19619" s="1" t="s">
        <v>18</v>
      </c>
    </row>
    <row r="19620" spans="1:8" x14ac:dyDescent="0.2">
      <c r="A19620" s="1" t="s">
        <v>42414</v>
      </c>
      <c r="B19620">
        <v>0.83499999999999996</v>
      </c>
      <c r="C19620">
        <v>0.29986376999999997</v>
      </c>
      <c r="D19620">
        <v>1.07</v>
      </c>
      <c r="E19620">
        <v>-4.7039999999999997</v>
      </c>
      <c r="F19620">
        <v>7.5399999999999995E-2</v>
      </c>
      <c r="G19620" s="1" t="s">
        <v>33963</v>
      </c>
      <c r="H19620" s="1" t="s">
        <v>33964</v>
      </c>
    </row>
    <row r="19621" spans="1:8" x14ac:dyDescent="0.2">
      <c r="A19621" s="1" t="s">
        <v>42415</v>
      </c>
      <c r="B19621">
        <v>0.83499999999999996</v>
      </c>
      <c r="C19621">
        <v>0.29986800000000002</v>
      </c>
      <c r="D19621">
        <v>1.07</v>
      </c>
      <c r="E19621">
        <v>-4.7039999999999997</v>
      </c>
      <c r="F19621">
        <v>8.5300000000000001E-2</v>
      </c>
      <c r="G19621" s="1" t="s">
        <v>42416</v>
      </c>
      <c r="H19621" s="1" t="s">
        <v>42417</v>
      </c>
    </row>
    <row r="19622" spans="1:8" x14ac:dyDescent="0.2">
      <c r="A19622" s="1" t="s">
        <v>42418</v>
      </c>
      <c r="B19622">
        <v>0.83499999999999996</v>
      </c>
      <c r="C19622">
        <v>0.29986950000000001</v>
      </c>
      <c r="D19622">
        <v>1.07</v>
      </c>
      <c r="E19622">
        <v>-4.7039999999999997</v>
      </c>
      <c r="F19622">
        <v>5.8599999999999999E-2</v>
      </c>
      <c r="G19622" s="1" t="s">
        <v>42419</v>
      </c>
      <c r="H19622" s="1" t="s">
        <v>42420</v>
      </c>
    </row>
    <row r="19623" spans="1:8" x14ac:dyDescent="0.2">
      <c r="A19623" s="1" t="s">
        <v>42421</v>
      </c>
      <c r="B19623">
        <v>0.83499999999999996</v>
      </c>
      <c r="C19623">
        <v>0.29987628999999999</v>
      </c>
      <c r="D19623">
        <v>-1.07</v>
      </c>
      <c r="E19623">
        <v>-4.7039999999999997</v>
      </c>
      <c r="F19623">
        <v>-7.2599999999999998E-2</v>
      </c>
      <c r="G19623" s="1" t="s">
        <v>42422</v>
      </c>
      <c r="H19623" s="1" t="s">
        <v>42423</v>
      </c>
    </row>
    <row r="19624" spans="1:8" x14ac:dyDescent="0.2">
      <c r="A19624" s="1" t="s">
        <v>42424</v>
      </c>
      <c r="B19624">
        <v>0.83499999999999996</v>
      </c>
      <c r="C19624">
        <v>0.29989601999999999</v>
      </c>
      <c r="D19624">
        <v>1.07</v>
      </c>
      <c r="E19624">
        <v>-4.7039999999999997</v>
      </c>
      <c r="F19624">
        <v>0.115</v>
      </c>
      <c r="G19624" s="1" t="s">
        <v>42425</v>
      </c>
      <c r="H19624" s="1" t="s">
        <v>42426</v>
      </c>
    </row>
    <row r="19625" spans="1:8" x14ac:dyDescent="0.2">
      <c r="A19625" s="1" t="s">
        <v>42427</v>
      </c>
      <c r="B19625">
        <v>0.83499999999999996</v>
      </c>
      <c r="C19625">
        <v>0.29994649000000001</v>
      </c>
      <c r="D19625">
        <v>-1.07</v>
      </c>
      <c r="E19625">
        <v>-4.7039999999999997</v>
      </c>
      <c r="F19625">
        <v>-0.113</v>
      </c>
      <c r="G19625" s="1" t="s">
        <v>42428</v>
      </c>
      <c r="H19625" s="1" t="s">
        <v>42429</v>
      </c>
    </row>
    <row r="19626" spans="1:8" x14ac:dyDescent="0.2">
      <c r="A19626" s="1" t="s">
        <v>42430</v>
      </c>
      <c r="B19626">
        <v>0.83499999999999996</v>
      </c>
      <c r="C19626">
        <v>0.29995044999999998</v>
      </c>
      <c r="D19626">
        <v>1.07</v>
      </c>
      <c r="E19626">
        <v>-4.7039999999999997</v>
      </c>
      <c r="F19626">
        <v>9.2299999999999993E-2</v>
      </c>
      <c r="G19626" s="1" t="s">
        <v>42431</v>
      </c>
      <c r="H19626" s="1" t="s">
        <v>42432</v>
      </c>
    </row>
    <row r="19627" spans="1:8" x14ac:dyDescent="0.2">
      <c r="A19627" s="1" t="s">
        <v>42433</v>
      </c>
      <c r="B19627">
        <v>0.83499999999999996</v>
      </c>
      <c r="C19627">
        <v>0.29996999000000002</v>
      </c>
      <c r="D19627">
        <v>-1.07</v>
      </c>
      <c r="E19627">
        <v>-4.7039999999999997</v>
      </c>
      <c r="F19627">
        <v>-8.6599999999999996E-2</v>
      </c>
      <c r="G19627" s="1" t="s">
        <v>13152</v>
      </c>
      <c r="H19627" s="1" t="s">
        <v>13153</v>
      </c>
    </row>
    <row r="19628" spans="1:8" x14ac:dyDescent="0.2">
      <c r="A19628" s="1" t="s">
        <v>42434</v>
      </c>
      <c r="B19628">
        <v>0.83499999999999996</v>
      </c>
      <c r="C19628">
        <v>0.29998867000000001</v>
      </c>
      <c r="D19628">
        <v>1.07</v>
      </c>
      <c r="E19628">
        <v>-4.7039999999999997</v>
      </c>
      <c r="F19628">
        <v>0.17699999999999999</v>
      </c>
      <c r="G19628" s="1" t="s">
        <v>18</v>
      </c>
      <c r="H19628" s="1" t="s">
        <v>18</v>
      </c>
    </row>
    <row r="19629" spans="1:8" x14ac:dyDescent="0.2">
      <c r="A19629" s="1" t="s">
        <v>42435</v>
      </c>
      <c r="B19629">
        <v>0.83499999999999996</v>
      </c>
      <c r="C19629">
        <v>0.29999632999999998</v>
      </c>
      <c r="D19629">
        <v>1.07</v>
      </c>
      <c r="E19629">
        <v>-4.7039999999999997</v>
      </c>
      <c r="F19629">
        <v>7.7899999999999997E-2</v>
      </c>
      <c r="G19629" s="1" t="s">
        <v>42436</v>
      </c>
      <c r="H19629" s="1" t="s">
        <v>42437</v>
      </c>
    </row>
    <row r="19630" spans="1:8" x14ac:dyDescent="0.2">
      <c r="A19630" s="1" t="s">
        <v>42438</v>
      </c>
      <c r="B19630">
        <v>0.83499999999999996</v>
      </c>
      <c r="C19630">
        <v>0.29999696999999997</v>
      </c>
      <c r="D19630">
        <v>1.07</v>
      </c>
      <c r="E19630">
        <v>-4.7039999999999997</v>
      </c>
      <c r="F19630">
        <v>8.4900000000000003E-2</v>
      </c>
      <c r="G19630" s="1" t="s">
        <v>42439</v>
      </c>
      <c r="H19630" s="1" t="s">
        <v>42440</v>
      </c>
    </row>
    <row r="19631" spans="1:8" x14ac:dyDescent="0.2">
      <c r="A19631" s="1" t="s">
        <v>42441</v>
      </c>
      <c r="B19631">
        <v>0.83499999999999996</v>
      </c>
      <c r="C19631">
        <v>0.30001749</v>
      </c>
      <c r="D19631">
        <v>1.07</v>
      </c>
      <c r="E19631">
        <v>-4.7039999999999997</v>
      </c>
      <c r="F19631">
        <v>0.186</v>
      </c>
      <c r="G19631" s="1" t="s">
        <v>18</v>
      </c>
      <c r="H19631" s="1" t="s">
        <v>18</v>
      </c>
    </row>
    <row r="19632" spans="1:8" x14ac:dyDescent="0.2">
      <c r="A19632" s="1" t="s">
        <v>42442</v>
      </c>
      <c r="B19632">
        <v>0.83499999999999996</v>
      </c>
      <c r="C19632">
        <v>0.30002768000000002</v>
      </c>
      <c r="D19632">
        <v>-1.07</v>
      </c>
      <c r="E19632">
        <v>-4.7039999999999997</v>
      </c>
      <c r="F19632">
        <v>-0.25</v>
      </c>
      <c r="G19632" s="1" t="s">
        <v>42443</v>
      </c>
      <c r="H19632" s="1" t="s">
        <v>42444</v>
      </c>
    </row>
    <row r="19633" spans="1:8" x14ac:dyDescent="0.2">
      <c r="A19633" s="1" t="s">
        <v>42445</v>
      </c>
      <c r="B19633">
        <v>0.83499999999999996</v>
      </c>
      <c r="C19633">
        <v>0.30004560000000002</v>
      </c>
      <c r="D19633">
        <v>-1.07</v>
      </c>
      <c r="E19633">
        <v>-4.7039999999999997</v>
      </c>
      <c r="F19633">
        <v>-5.9499999999999997E-2</v>
      </c>
      <c r="G19633" s="1" t="s">
        <v>31012</v>
      </c>
      <c r="H19633" s="1" t="s">
        <v>31013</v>
      </c>
    </row>
    <row r="19634" spans="1:8" x14ac:dyDescent="0.2">
      <c r="A19634" s="1" t="s">
        <v>42446</v>
      </c>
      <c r="B19634">
        <v>0.83499999999999996</v>
      </c>
      <c r="C19634">
        <v>0.30005095999999998</v>
      </c>
      <c r="D19634">
        <v>1.07</v>
      </c>
      <c r="E19634">
        <v>-4.7039999999999997</v>
      </c>
      <c r="F19634">
        <v>0.10100000000000001</v>
      </c>
      <c r="G19634" s="1" t="s">
        <v>42447</v>
      </c>
      <c r="H19634" s="1" t="s">
        <v>42448</v>
      </c>
    </row>
    <row r="19635" spans="1:8" x14ac:dyDescent="0.2">
      <c r="A19635" s="1" t="s">
        <v>42449</v>
      </c>
      <c r="B19635">
        <v>0.83499999999999996</v>
      </c>
      <c r="C19635">
        <v>0.30007791</v>
      </c>
      <c r="D19635">
        <v>1.07</v>
      </c>
      <c r="E19635">
        <v>-4.7039999999999997</v>
      </c>
      <c r="F19635">
        <v>0.104</v>
      </c>
      <c r="G19635" s="1" t="s">
        <v>42450</v>
      </c>
      <c r="H19635" s="1" t="s">
        <v>42451</v>
      </c>
    </row>
    <row r="19636" spans="1:8" x14ac:dyDescent="0.2">
      <c r="A19636" s="1" t="s">
        <v>42452</v>
      </c>
      <c r="B19636">
        <v>0.83499999999999996</v>
      </c>
      <c r="C19636">
        <v>0.30008505000000002</v>
      </c>
      <c r="D19636">
        <v>1.07</v>
      </c>
      <c r="E19636">
        <v>-4.7039999999999997</v>
      </c>
      <c r="F19636">
        <v>8.7300000000000003E-2</v>
      </c>
      <c r="G19636" s="1" t="s">
        <v>7653</v>
      </c>
      <c r="H19636" s="1" t="s">
        <v>7654</v>
      </c>
    </row>
    <row r="19637" spans="1:8" x14ac:dyDescent="0.2">
      <c r="A19637" s="1" t="s">
        <v>42453</v>
      </c>
      <c r="B19637">
        <v>0.83499999999999996</v>
      </c>
      <c r="C19637">
        <v>0.30009998999999998</v>
      </c>
      <c r="D19637">
        <v>-1.07</v>
      </c>
      <c r="E19637">
        <v>-4.7039999999999997</v>
      </c>
      <c r="F19637">
        <v>-6.6900000000000001E-2</v>
      </c>
      <c r="G19637" s="1" t="s">
        <v>42454</v>
      </c>
      <c r="H19637" s="1" t="s">
        <v>42455</v>
      </c>
    </row>
    <row r="19638" spans="1:8" x14ac:dyDescent="0.2">
      <c r="A19638" s="1" t="s">
        <v>42456</v>
      </c>
      <c r="B19638">
        <v>0.83499999999999996</v>
      </c>
      <c r="C19638">
        <v>0.30010457000000001</v>
      </c>
      <c r="D19638">
        <v>-1.07</v>
      </c>
      <c r="E19638">
        <v>-4.7039999999999997</v>
      </c>
      <c r="F19638">
        <v>-0.13900000000000001</v>
      </c>
      <c r="G19638" s="1" t="s">
        <v>42457</v>
      </c>
      <c r="H19638" s="1" t="s">
        <v>42458</v>
      </c>
    </row>
    <row r="19639" spans="1:8" x14ac:dyDescent="0.2">
      <c r="A19639" s="1" t="s">
        <v>42459</v>
      </c>
      <c r="B19639">
        <v>0.83499999999999996</v>
      </c>
      <c r="C19639">
        <v>0.30011733000000002</v>
      </c>
      <c r="D19639">
        <v>1.07</v>
      </c>
      <c r="E19639">
        <v>-4.7039999999999997</v>
      </c>
      <c r="F19639">
        <v>9.8500000000000004E-2</v>
      </c>
      <c r="G19639" s="1" t="s">
        <v>42460</v>
      </c>
      <c r="H19639" s="1" t="s">
        <v>42461</v>
      </c>
    </row>
    <row r="19640" spans="1:8" x14ac:dyDescent="0.2">
      <c r="A19640" s="1" t="s">
        <v>42462</v>
      </c>
      <c r="B19640">
        <v>0.83499999999999996</v>
      </c>
      <c r="C19640">
        <v>0.30011945000000001</v>
      </c>
      <c r="D19640">
        <v>-1.07</v>
      </c>
      <c r="E19640">
        <v>-4.7039999999999997</v>
      </c>
      <c r="F19640">
        <v>-6.3299999999999995E-2</v>
      </c>
      <c r="G19640" s="1" t="s">
        <v>42463</v>
      </c>
      <c r="H19640" s="1" t="s">
        <v>42464</v>
      </c>
    </row>
    <row r="19641" spans="1:8" x14ac:dyDescent="0.2">
      <c r="A19641" s="1" t="s">
        <v>42465</v>
      </c>
      <c r="B19641">
        <v>0.83499999999999996</v>
      </c>
      <c r="C19641">
        <v>0.30013282000000002</v>
      </c>
      <c r="D19641">
        <v>-1.07</v>
      </c>
      <c r="E19641">
        <v>-4.7039999999999997</v>
      </c>
      <c r="F19641">
        <v>-0.13100000000000001</v>
      </c>
      <c r="G19641" s="1" t="s">
        <v>42466</v>
      </c>
      <c r="H19641" s="1" t="s">
        <v>42467</v>
      </c>
    </row>
    <row r="19642" spans="1:8" x14ac:dyDescent="0.2">
      <c r="A19642" s="1" t="s">
        <v>42468</v>
      </c>
      <c r="B19642">
        <v>0.83499999999999996</v>
      </c>
      <c r="C19642">
        <v>0.30014861999999998</v>
      </c>
      <c r="D19642">
        <v>1.07</v>
      </c>
      <c r="E19642">
        <v>-4.7039999999999997</v>
      </c>
      <c r="F19642">
        <v>8.7900000000000006E-2</v>
      </c>
      <c r="G19642" s="1" t="s">
        <v>38072</v>
      </c>
      <c r="H19642" s="1" t="s">
        <v>38073</v>
      </c>
    </row>
    <row r="19643" spans="1:8" x14ac:dyDescent="0.2">
      <c r="A19643" s="1" t="s">
        <v>42469</v>
      </c>
      <c r="B19643">
        <v>0.83499999999999996</v>
      </c>
      <c r="C19643">
        <v>0.30015145999999998</v>
      </c>
      <c r="D19643">
        <v>1.07</v>
      </c>
      <c r="E19643">
        <v>-4.7039999999999997</v>
      </c>
      <c r="F19643">
        <v>9.6299999999999997E-2</v>
      </c>
      <c r="G19643" s="1" t="s">
        <v>42470</v>
      </c>
      <c r="H19643" s="1" t="s">
        <v>42471</v>
      </c>
    </row>
    <row r="19644" spans="1:8" x14ac:dyDescent="0.2">
      <c r="A19644" s="1" t="s">
        <v>42472</v>
      </c>
      <c r="B19644">
        <v>0.83499999999999996</v>
      </c>
      <c r="C19644">
        <v>0.30015778999999998</v>
      </c>
      <c r="D19644">
        <v>-1.07</v>
      </c>
      <c r="E19644">
        <v>-4.7039999999999997</v>
      </c>
      <c r="F19644">
        <v>-0.17799999999999999</v>
      </c>
      <c r="G19644" s="1" t="s">
        <v>42473</v>
      </c>
      <c r="H19644" s="1" t="s">
        <v>42474</v>
      </c>
    </row>
    <row r="19645" spans="1:8" x14ac:dyDescent="0.2">
      <c r="A19645" s="1" t="s">
        <v>42475</v>
      </c>
      <c r="B19645">
        <v>0.83499999999999996</v>
      </c>
      <c r="C19645">
        <v>0.30016194000000002</v>
      </c>
      <c r="D19645">
        <v>1.07</v>
      </c>
      <c r="E19645">
        <v>-4.7039999999999997</v>
      </c>
      <c r="F19645">
        <v>9.7000000000000003E-2</v>
      </c>
      <c r="G19645" s="1" t="s">
        <v>42476</v>
      </c>
      <c r="H19645" s="1" t="s">
        <v>42477</v>
      </c>
    </row>
    <row r="19646" spans="1:8" x14ac:dyDescent="0.2">
      <c r="A19646" s="1" t="s">
        <v>42478</v>
      </c>
      <c r="B19646">
        <v>0.83499999999999996</v>
      </c>
      <c r="C19646">
        <v>0.30020470999999999</v>
      </c>
      <c r="D19646">
        <v>1.07</v>
      </c>
      <c r="E19646">
        <v>-4.7039999999999997</v>
      </c>
      <c r="F19646">
        <v>0.107</v>
      </c>
      <c r="G19646" s="1" t="s">
        <v>42479</v>
      </c>
      <c r="H19646" s="1" t="s">
        <v>42480</v>
      </c>
    </row>
    <row r="19647" spans="1:8" x14ac:dyDescent="0.2">
      <c r="A19647" s="1" t="s">
        <v>42481</v>
      </c>
      <c r="B19647">
        <v>0.83499999999999996</v>
      </c>
      <c r="C19647">
        <v>0.30021599999999998</v>
      </c>
      <c r="D19647">
        <v>-1.07</v>
      </c>
      <c r="E19647">
        <v>-4.7050000000000001</v>
      </c>
      <c r="F19647">
        <v>-7.8100000000000003E-2</v>
      </c>
      <c r="G19647" s="1" t="s">
        <v>22413</v>
      </c>
      <c r="H19647" s="1" t="s">
        <v>22414</v>
      </c>
    </row>
    <row r="19648" spans="1:8" x14ac:dyDescent="0.2">
      <c r="A19648" s="1" t="s">
        <v>42482</v>
      </c>
      <c r="B19648">
        <v>0.83499999999999996</v>
      </c>
      <c r="C19648">
        <v>0.3002184</v>
      </c>
      <c r="D19648">
        <v>1.07</v>
      </c>
      <c r="E19648">
        <v>-4.7050000000000001</v>
      </c>
      <c r="F19648">
        <v>0.108</v>
      </c>
      <c r="G19648" s="1" t="s">
        <v>18</v>
      </c>
      <c r="H19648" s="1" t="s">
        <v>18</v>
      </c>
    </row>
    <row r="19649" spans="1:8" x14ac:dyDescent="0.2">
      <c r="A19649" s="1" t="s">
        <v>42483</v>
      </c>
      <c r="B19649">
        <v>0.83499999999999996</v>
      </c>
      <c r="C19649">
        <v>0.30023780999999999</v>
      </c>
      <c r="D19649">
        <v>1.07</v>
      </c>
      <c r="E19649">
        <v>-4.7050000000000001</v>
      </c>
      <c r="F19649">
        <v>5.3400000000000003E-2</v>
      </c>
      <c r="G19649" s="1" t="s">
        <v>18</v>
      </c>
      <c r="H19649" s="1" t="s">
        <v>18</v>
      </c>
    </row>
    <row r="19650" spans="1:8" x14ac:dyDescent="0.2">
      <c r="A19650" s="1" t="s">
        <v>42484</v>
      </c>
      <c r="B19650">
        <v>0.83599999999999997</v>
      </c>
      <c r="C19650">
        <v>0.30027312</v>
      </c>
      <c r="D19650">
        <v>1.07</v>
      </c>
      <c r="E19650">
        <v>-4.7050000000000001</v>
      </c>
      <c r="F19650">
        <v>7.9399999999999998E-2</v>
      </c>
      <c r="G19650" s="1" t="s">
        <v>30549</v>
      </c>
      <c r="H19650" s="1" t="s">
        <v>30550</v>
      </c>
    </row>
    <row r="19651" spans="1:8" x14ac:dyDescent="0.2">
      <c r="A19651" s="1" t="s">
        <v>42485</v>
      </c>
      <c r="B19651">
        <v>0.83599999999999997</v>
      </c>
      <c r="C19651">
        <v>0.30032713999999999</v>
      </c>
      <c r="D19651">
        <v>-1.07</v>
      </c>
      <c r="E19651">
        <v>-4.7050000000000001</v>
      </c>
      <c r="F19651">
        <v>-0.123</v>
      </c>
      <c r="G19651" s="1" t="s">
        <v>42486</v>
      </c>
      <c r="H19651" s="1" t="s">
        <v>42487</v>
      </c>
    </row>
    <row r="19652" spans="1:8" x14ac:dyDescent="0.2">
      <c r="A19652" s="1" t="s">
        <v>42488</v>
      </c>
      <c r="B19652">
        <v>0.83599999999999997</v>
      </c>
      <c r="C19652">
        <v>0.30033798</v>
      </c>
      <c r="D19652">
        <v>1.07</v>
      </c>
      <c r="E19652">
        <v>-4.7050000000000001</v>
      </c>
      <c r="F19652">
        <v>8.4900000000000003E-2</v>
      </c>
      <c r="G19652" s="1" t="s">
        <v>18</v>
      </c>
      <c r="H19652" s="1" t="s">
        <v>18</v>
      </c>
    </row>
    <row r="19653" spans="1:8" x14ac:dyDescent="0.2">
      <c r="A19653" s="1" t="s">
        <v>42489</v>
      </c>
      <c r="B19653">
        <v>0.83599999999999997</v>
      </c>
      <c r="C19653">
        <v>0.30035739</v>
      </c>
      <c r="D19653">
        <v>1.07</v>
      </c>
      <c r="E19653">
        <v>-4.7050000000000001</v>
      </c>
      <c r="F19653">
        <v>7.7799999999999994E-2</v>
      </c>
      <c r="G19653" s="1" t="s">
        <v>42490</v>
      </c>
      <c r="H19653" s="1" t="s">
        <v>42491</v>
      </c>
    </row>
    <row r="19654" spans="1:8" x14ac:dyDescent="0.2">
      <c r="A19654" s="1" t="s">
        <v>42492</v>
      </c>
      <c r="B19654">
        <v>0.83599999999999997</v>
      </c>
      <c r="C19654">
        <v>0.30037509000000001</v>
      </c>
      <c r="D19654">
        <v>-1.07</v>
      </c>
      <c r="E19654">
        <v>-4.7050000000000001</v>
      </c>
      <c r="F19654">
        <v>-9.3700000000000006E-2</v>
      </c>
      <c r="G19654" s="1" t="s">
        <v>42493</v>
      </c>
      <c r="H19654" s="1" t="s">
        <v>42494</v>
      </c>
    </row>
    <row r="19655" spans="1:8" x14ac:dyDescent="0.2">
      <c r="A19655" s="1" t="s">
        <v>42495</v>
      </c>
      <c r="B19655">
        <v>0.83599999999999997</v>
      </c>
      <c r="C19655">
        <v>0.30038333</v>
      </c>
      <c r="D19655">
        <v>-1.07</v>
      </c>
      <c r="E19655">
        <v>-4.7050000000000001</v>
      </c>
      <c r="F19655">
        <v>-6.1199999999999997E-2</v>
      </c>
      <c r="G19655" s="1" t="s">
        <v>42496</v>
      </c>
      <c r="H19655" s="1" t="s">
        <v>42497</v>
      </c>
    </row>
    <row r="19656" spans="1:8" x14ac:dyDescent="0.2">
      <c r="A19656" s="1" t="s">
        <v>42498</v>
      </c>
      <c r="B19656">
        <v>0.83599999999999997</v>
      </c>
      <c r="C19656">
        <v>0.30039781999999998</v>
      </c>
      <c r="D19656">
        <v>1.07</v>
      </c>
      <c r="E19656">
        <v>-4.7050000000000001</v>
      </c>
      <c r="F19656">
        <v>7.9699999999999993E-2</v>
      </c>
      <c r="G19656" s="1" t="s">
        <v>42499</v>
      </c>
      <c r="H19656" s="1" t="s">
        <v>42500</v>
      </c>
    </row>
    <row r="19657" spans="1:8" x14ac:dyDescent="0.2">
      <c r="A19657" s="1" t="s">
        <v>42501</v>
      </c>
      <c r="B19657">
        <v>0.83599999999999997</v>
      </c>
      <c r="C19657">
        <v>0.30041754999999998</v>
      </c>
      <c r="D19657">
        <v>-1.07</v>
      </c>
      <c r="E19657">
        <v>-4.7050000000000001</v>
      </c>
      <c r="F19657">
        <v>-6.7400000000000002E-2</v>
      </c>
      <c r="G19657" s="1" t="s">
        <v>13340</v>
      </c>
      <c r="H19657" s="1" t="s">
        <v>13341</v>
      </c>
    </row>
    <row r="19658" spans="1:8" x14ac:dyDescent="0.2">
      <c r="A19658" s="1" t="s">
        <v>42502</v>
      </c>
      <c r="B19658">
        <v>0.83599999999999997</v>
      </c>
      <c r="C19658">
        <v>0.30042005999999999</v>
      </c>
      <c r="D19658">
        <v>1.07</v>
      </c>
      <c r="E19658">
        <v>-4.7050000000000001</v>
      </c>
      <c r="F19658">
        <v>0.109</v>
      </c>
      <c r="G19658" s="1" t="s">
        <v>42503</v>
      </c>
      <c r="H19658" s="1" t="s">
        <v>42504</v>
      </c>
    </row>
    <row r="19659" spans="1:8" x14ac:dyDescent="0.2">
      <c r="A19659" s="1" t="s">
        <v>42505</v>
      </c>
      <c r="B19659">
        <v>0.83599999999999997</v>
      </c>
      <c r="C19659">
        <v>0.30044114999999999</v>
      </c>
      <c r="D19659">
        <v>-1.07</v>
      </c>
      <c r="E19659">
        <v>-4.7050000000000001</v>
      </c>
      <c r="F19659">
        <v>-6.2600000000000003E-2</v>
      </c>
      <c r="G19659" s="1" t="s">
        <v>2885</v>
      </c>
      <c r="H19659" s="1" t="s">
        <v>2886</v>
      </c>
    </row>
    <row r="19660" spans="1:8" x14ac:dyDescent="0.2">
      <c r="A19660" s="1" t="s">
        <v>42506</v>
      </c>
      <c r="B19660">
        <v>0.83599999999999997</v>
      </c>
      <c r="C19660">
        <v>0.30046773999999998</v>
      </c>
      <c r="D19660">
        <v>-1.07</v>
      </c>
      <c r="E19660">
        <v>-4.7050000000000001</v>
      </c>
      <c r="F19660">
        <v>-7.8299999999999995E-2</v>
      </c>
      <c r="G19660" s="1" t="s">
        <v>42507</v>
      </c>
      <c r="H19660" s="1" t="s">
        <v>42508</v>
      </c>
    </row>
    <row r="19661" spans="1:8" x14ac:dyDescent="0.2">
      <c r="A19661" s="1" t="s">
        <v>42509</v>
      </c>
      <c r="B19661">
        <v>0.83599999999999997</v>
      </c>
      <c r="C19661">
        <v>0.30047083000000002</v>
      </c>
      <c r="D19661">
        <v>-1.07</v>
      </c>
      <c r="E19661">
        <v>-4.7050000000000001</v>
      </c>
      <c r="F19661">
        <v>-0.13600000000000001</v>
      </c>
      <c r="G19661" s="1" t="s">
        <v>33826</v>
      </c>
      <c r="H19661" s="1" t="s">
        <v>33827</v>
      </c>
    </row>
    <row r="19662" spans="1:8" x14ac:dyDescent="0.2">
      <c r="A19662" s="1" t="s">
        <v>42510</v>
      </c>
      <c r="B19662">
        <v>0.83599999999999997</v>
      </c>
      <c r="C19662">
        <v>0.30047676000000001</v>
      </c>
      <c r="D19662">
        <v>-1.07</v>
      </c>
      <c r="E19662">
        <v>-4.7050000000000001</v>
      </c>
      <c r="F19662">
        <v>-0.151</v>
      </c>
      <c r="G19662" s="1" t="s">
        <v>28861</v>
      </c>
      <c r="H19662" s="1" t="s">
        <v>28862</v>
      </c>
    </row>
    <row r="19663" spans="1:8" x14ac:dyDescent="0.2">
      <c r="A19663" s="1" t="s">
        <v>42511</v>
      </c>
      <c r="B19663">
        <v>0.83599999999999997</v>
      </c>
      <c r="C19663">
        <v>0.30051644999999999</v>
      </c>
      <c r="D19663">
        <v>1.07</v>
      </c>
      <c r="E19663">
        <v>-4.7050000000000001</v>
      </c>
      <c r="F19663">
        <v>5.0599999999999999E-2</v>
      </c>
      <c r="G19663" s="1" t="s">
        <v>18</v>
      </c>
      <c r="H19663" s="1" t="s">
        <v>18</v>
      </c>
    </row>
    <row r="19664" spans="1:8" x14ac:dyDescent="0.2">
      <c r="A19664" s="1" t="s">
        <v>42512</v>
      </c>
      <c r="B19664">
        <v>0.83599999999999997</v>
      </c>
      <c r="C19664">
        <v>0.30053862999999997</v>
      </c>
      <c r="D19664">
        <v>1.07</v>
      </c>
      <c r="E19664">
        <v>-4.7050000000000001</v>
      </c>
      <c r="F19664">
        <v>9.1600000000000001E-2</v>
      </c>
      <c r="G19664" s="1" t="s">
        <v>35579</v>
      </c>
      <c r="H19664" s="1" t="s">
        <v>35580</v>
      </c>
    </row>
    <row r="19665" spans="1:8" x14ac:dyDescent="0.2">
      <c r="A19665" s="1" t="s">
        <v>42513</v>
      </c>
      <c r="B19665">
        <v>0.83599999999999997</v>
      </c>
      <c r="C19665">
        <v>0.30054002000000002</v>
      </c>
      <c r="D19665">
        <v>1.07</v>
      </c>
      <c r="E19665">
        <v>-4.7050000000000001</v>
      </c>
      <c r="F19665">
        <v>0.11</v>
      </c>
      <c r="G19665" s="1" t="s">
        <v>42514</v>
      </c>
      <c r="H19665" s="1" t="s">
        <v>42515</v>
      </c>
    </row>
    <row r="19666" spans="1:8" x14ac:dyDescent="0.2">
      <c r="A19666" s="1" t="s">
        <v>42516</v>
      </c>
      <c r="B19666">
        <v>0.83599999999999997</v>
      </c>
      <c r="C19666">
        <v>0.30056023999999998</v>
      </c>
      <c r="D19666">
        <v>-1.07</v>
      </c>
      <c r="E19666">
        <v>-4.7050000000000001</v>
      </c>
      <c r="F19666">
        <v>-8.3199999999999996E-2</v>
      </c>
      <c r="G19666" s="1" t="s">
        <v>42517</v>
      </c>
      <c r="H19666" s="1" t="s">
        <v>42518</v>
      </c>
    </row>
    <row r="19667" spans="1:8" x14ac:dyDescent="0.2">
      <c r="A19667" s="1" t="s">
        <v>42519</v>
      </c>
      <c r="B19667">
        <v>0.83599999999999997</v>
      </c>
      <c r="C19667">
        <v>0.30058560000000001</v>
      </c>
      <c r="D19667">
        <v>1.07</v>
      </c>
      <c r="E19667">
        <v>-4.7050000000000001</v>
      </c>
      <c r="F19667">
        <v>0.24199999999999999</v>
      </c>
      <c r="G19667" s="1" t="s">
        <v>42520</v>
      </c>
      <c r="H19667" s="1" t="s">
        <v>42521</v>
      </c>
    </row>
    <row r="19668" spans="1:8" x14ac:dyDescent="0.2">
      <c r="A19668" s="1" t="s">
        <v>42522</v>
      </c>
      <c r="B19668">
        <v>0.83599999999999997</v>
      </c>
      <c r="C19668">
        <v>0.30060005000000001</v>
      </c>
      <c r="D19668">
        <v>1.07</v>
      </c>
      <c r="E19668">
        <v>-4.7050000000000001</v>
      </c>
      <c r="F19668">
        <v>8.1299999999999997E-2</v>
      </c>
      <c r="G19668" s="1" t="s">
        <v>18</v>
      </c>
      <c r="H19668" s="1" t="s">
        <v>18</v>
      </c>
    </row>
    <row r="19669" spans="1:8" x14ac:dyDescent="0.2">
      <c r="A19669" s="1" t="s">
        <v>42523</v>
      </c>
      <c r="B19669">
        <v>0.83599999999999997</v>
      </c>
      <c r="C19669">
        <v>0.30062514000000001</v>
      </c>
      <c r="D19669">
        <v>-1.07</v>
      </c>
      <c r="E19669">
        <v>-4.7050000000000001</v>
      </c>
      <c r="F19669">
        <v>-0.107</v>
      </c>
      <c r="G19669" s="1" t="s">
        <v>42524</v>
      </c>
      <c r="H19669" s="1" t="s">
        <v>42525</v>
      </c>
    </row>
    <row r="19670" spans="1:8" x14ac:dyDescent="0.2">
      <c r="A19670" s="1" t="s">
        <v>42526</v>
      </c>
      <c r="B19670">
        <v>0.83599999999999997</v>
      </c>
      <c r="C19670">
        <v>0.30063371</v>
      </c>
      <c r="D19670">
        <v>1.07</v>
      </c>
      <c r="E19670">
        <v>-4.7050000000000001</v>
      </c>
      <c r="F19670">
        <v>0.17199999999999999</v>
      </c>
      <c r="G19670" s="1" t="s">
        <v>42527</v>
      </c>
      <c r="H19670" s="1" t="s">
        <v>42528</v>
      </c>
    </row>
    <row r="19671" spans="1:8" x14ac:dyDescent="0.2">
      <c r="A19671" s="1" t="s">
        <v>42529</v>
      </c>
      <c r="B19671">
        <v>0.83599999999999997</v>
      </c>
      <c r="C19671">
        <v>0.30064477000000001</v>
      </c>
      <c r="D19671">
        <v>1.07</v>
      </c>
      <c r="E19671">
        <v>-4.7050000000000001</v>
      </c>
      <c r="F19671">
        <v>8.4699999999999998E-2</v>
      </c>
      <c r="G19671" s="1" t="s">
        <v>18</v>
      </c>
      <c r="H19671" s="1" t="s">
        <v>18</v>
      </c>
    </row>
    <row r="19672" spans="1:8" x14ac:dyDescent="0.2">
      <c r="A19672" s="1" t="s">
        <v>42530</v>
      </c>
      <c r="B19672">
        <v>0.83599999999999997</v>
      </c>
      <c r="C19672">
        <v>0.30065905999999998</v>
      </c>
      <c r="D19672">
        <v>-1.07</v>
      </c>
      <c r="E19672">
        <v>-4.7050000000000001</v>
      </c>
      <c r="F19672">
        <v>-7.9500000000000001E-2</v>
      </c>
      <c r="G19672" s="1" t="s">
        <v>42531</v>
      </c>
      <c r="H19672" s="1" t="s">
        <v>42532</v>
      </c>
    </row>
    <row r="19673" spans="1:8" x14ac:dyDescent="0.2">
      <c r="A19673" s="1" t="s">
        <v>42533</v>
      </c>
      <c r="B19673">
        <v>0.83599999999999997</v>
      </c>
      <c r="C19673">
        <v>0.30067157</v>
      </c>
      <c r="D19673">
        <v>1.07</v>
      </c>
      <c r="E19673">
        <v>-4.7050000000000001</v>
      </c>
      <c r="F19673">
        <v>0.112</v>
      </c>
      <c r="G19673" s="1" t="s">
        <v>15591</v>
      </c>
      <c r="H19673" s="1" t="s">
        <v>15592</v>
      </c>
    </row>
    <row r="19674" spans="1:8" x14ac:dyDescent="0.2">
      <c r="A19674" s="1" t="s">
        <v>42534</v>
      </c>
      <c r="B19674">
        <v>0.83599999999999997</v>
      </c>
      <c r="C19674">
        <v>0.30074279999999998</v>
      </c>
      <c r="D19674">
        <v>1.07</v>
      </c>
      <c r="E19674">
        <v>-4.7050000000000001</v>
      </c>
      <c r="F19674">
        <v>0.1</v>
      </c>
      <c r="G19674" s="1" t="s">
        <v>42535</v>
      </c>
      <c r="H19674" s="1" t="s">
        <v>42536</v>
      </c>
    </row>
    <row r="19675" spans="1:8" x14ac:dyDescent="0.2">
      <c r="A19675" s="1" t="s">
        <v>42537</v>
      </c>
      <c r="B19675">
        <v>0.83599999999999997</v>
      </c>
      <c r="C19675">
        <v>0.30075025999999999</v>
      </c>
      <c r="D19675">
        <v>1.07</v>
      </c>
      <c r="E19675">
        <v>-4.7050000000000001</v>
      </c>
      <c r="F19675">
        <v>5.9200000000000003E-2</v>
      </c>
      <c r="G19675" s="1" t="s">
        <v>18</v>
      </c>
      <c r="H19675" s="1" t="s">
        <v>18</v>
      </c>
    </row>
    <row r="19676" spans="1:8" x14ac:dyDescent="0.2">
      <c r="A19676" s="1" t="s">
        <v>42538</v>
      </c>
      <c r="B19676">
        <v>0.83599999999999997</v>
      </c>
      <c r="C19676">
        <v>0.30075152999999999</v>
      </c>
      <c r="D19676">
        <v>1.07</v>
      </c>
      <c r="E19676">
        <v>-4.7050000000000001</v>
      </c>
      <c r="F19676">
        <v>6.8400000000000002E-2</v>
      </c>
      <c r="G19676" s="1" t="s">
        <v>10996</v>
      </c>
      <c r="H19676" s="1" t="s">
        <v>10997</v>
      </c>
    </row>
    <row r="19677" spans="1:8" x14ac:dyDescent="0.2">
      <c r="A19677" s="1" t="s">
        <v>42539</v>
      </c>
      <c r="B19677">
        <v>0.83599999999999997</v>
      </c>
      <c r="C19677">
        <v>0.30079551999999998</v>
      </c>
      <c r="D19677">
        <v>1.07</v>
      </c>
      <c r="E19677">
        <v>-4.7050000000000001</v>
      </c>
      <c r="F19677">
        <v>8.7300000000000003E-2</v>
      </c>
      <c r="G19677" s="1" t="s">
        <v>42540</v>
      </c>
      <c r="H19677" s="1" t="s">
        <v>42541</v>
      </c>
    </row>
    <row r="19678" spans="1:8" x14ac:dyDescent="0.2">
      <c r="A19678" s="1" t="s">
        <v>42542</v>
      </c>
      <c r="B19678">
        <v>0.83599999999999997</v>
      </c>
      <c r="C19678">
        <v>0.30080004999999999</v>
      </c>
      <c r="D19678">
        <v>1.07</v>
      </c>
      <c r="E19678">
        <v>-4.7050000000000001</v>
      </c>
      <c r="F19678">
        <v>5.9900000000000002E-2</v>
      </c>
      <c r="G19678" s="1" t="s">
        <v>18</v>
      </c>
      <c r="H19678" s="1" t="s">
        <v>18</v>
      </c>
    </row>
    <row r="19679" spans="1:8" x14ac:dyDescent="0.2">
      <c r="A19679" s="1" t="s">
        <v>42543</v>
      </c>
      <c r="B19679">
        <v>0.83599999999999997</v>
      </c>
      <c r="C19679">
        <v>0.30082442999999998</v>
      </c>
      <c r="D19679">
        <v>1.07</v>
      </c>
      <c r="E19679">
        <v>-4.7050000000000001</v>
      </c>
      <c r="F19679">
        <v>0.14299999999999999</v>
      </c>
      <c r="G19679" s="1" t="s">
        <v>34426</v>
      </c>
      <c r="H19679" s="1" t="s">
        <v>34427</v>
      </c>
    </row>
    <row r="19680" spans="1:8" x14ac:dyDescent="0.2">
      <c r="A19680" s="1" t="s">
        <v>42544</v>
      </c>
      <c r="B19680">
        <v>0.83599999999999997</v>
      </c>
      <c r="C19680">
        <v>0.30089796000000002</v>
      </c>
      <c r="D19680">
        <v>-1.07</v>
      </c>
      <c r="E19680">
        <v>-4.7050000000000001</v>
      </c>
      <c r="F19680">
        <v>-0.14199999999999999</v>
      </c>
      <c r="G19680" s="1" t="s">
        <v>42545</v>
      </c>
      <c r="H19680" s="1" t="s">
        <v>42546</v>
      </c>
    </row>
    <row r="19681" spans="1:8" x14ac:dyDescent="0.2">
      <c r="A19681" s="1" t="s">
        <v>42547</v>
      </c>
      <c r="B19681">
        <v>0.83599999999999997</v>
      </c>
      <c r="C19681">
        <v>0.30096245999999999</v>
      </c>
      <c r="D19681">
        <v>-1.07</v>
      </c>
      <c r="E19681">
        <v>-4.7060000000000004</v>
      </c>
      <c r="F19681">
        <v>-9.74E-2</v>
      </c>
      <c r="G19681" s="1" t="s">
        <v>38567</v>
      </c>
      <c r="H19681" s="1" t="s">
        <v>38568</v>
      </c>
    </row>
    <row r="19682" spans="1:8" x14ac:dyDescent="0.2">
      <c r="A19682" s="1" t="s">
        <v>42548</v>
      </c>
      <c r="B19682">
        <v>0.83599999999999997</v>
      </c>
      <c r="C19682">
        <v>0.30101324000000002</v>
      </c>
      <c r="D19682">
        <v>-1.07</v>
      </c>
      <c r="E19682">
        <v>-4.7060000000000004</v>
      </c>
      <c r="F19682">
        <v>-9.2200000000000004E-2</v>
      </c>
      <c r="G19682" s="1" t="s">
        <v>10135</v>
      </c>
      <c r="H19682" s="1" t="s">
        <v>10136</v>
      </c>
    </row>
    <row r="19683" spans="1:8" x14ac:dyDescent="0.2">
      <c r="A19683" s="1" t="s">
        <v>42549</v>
      </c>
      <c r="B19683">
        <v>0.83599999999999997</v>
      </c>
      <c r="C19683">
        <v>0.30103906000000002</v>
      </c>
      <c r="D19683">
        <v>-1.07</v>
      </c>
      <c r="E19683">
        <v>-4.7060000000000004</v>
      </c>
      <c r="F19683">
        <v>-0.126</v>
      </c>
      <c r="G19683" s="1" t="s">
        <v>42550</v>
      </c>
      <c r="H19683" s="1" t="s">
        <v>42551</v>
      </c>
    </row>
    <row r="19684" spans="1:8" x14ac:dyDescent="0.2">
      <c r="A19684" s="1" t="s">
        <v>42552</v>
      </c>
      <c r="B19684">
        <v>0.83599999999999997</v>
      </c>
      <c r="C19684">
        <v>0.30112001999999999</v>
      </c>
      <c r="D19684">
        <v>-1.07</v>
      </c>
      <c r="E19684">
        <v>-4.7060000000000004</v>
      </c>
      <c r="F19684">
        <v>-0.16700000000000001</v>
      </c>
      <c r="G19684" s="1" t="s">
        <v>42553</v>
      </c>
      <c r="H19684" s="1" t="s">
        <v>42554</v>
      </c>
    </row>
    <row r="19685" spans="1:8" x14ac:dyDescent="0.2">
      <c r="A19685" s="1" t="s">
        <v>42555</v>
      </c>
      <c r="B19685">
        <v>0.83599999999999997</v>
      </c>
      <c r="C19685">
        <v>0.30113062000000002</v>
      </c>
      <c r="D19685">
        <v>-1.06</v>
      </c>
      <c r="E19685">
        <v>-4.7060000000000004</v>
      </c>
      <c r="F19685">
        <v>-0.106</v>
      </c>
      <c r="G19685" s="1" t="s">
        <v>42556</v>
      </c>
      <c r="H19685" s="1" t="s">
        <v>42557</v>
      </c>
    </row>
    <row r="19686" spans="1:8" x14ac:dyDescent="0.2">
      <c r="A19686" s="1" t="s">
        <v>42558</v>
      </c>
      <c r="B19686">
        <v>0.83599999999999997</v>
      </c>
      <c r="C19686">
        <v>0.30113214999999999</v>
      </c>
      <c r="D19686">
        <v>-1.06</v>
      </c>
      <c r="E19686">
        <v>-4.7060000000000004</v>
      </c>
      <c r="F19686">
        <v>-0.11700000000000001</v>
      </c>
      <c r="G19686" s="1" t="s">
        <v>17772</v>
      </c>
      <c r="H19686" s="1" t="s">
        <v>17773</v>
      </c>
    </row>
    <row r="19687" spans="1:8" x14ac:dyDescent="0.2">
      <c r="A19687" s="1" t="s">
        <v>42559</v>
      </c>
      <c r="B19687">
        <v>0.83599999999999997</v>
      </c>
      <c r="C19687">
        <v>0.30116458000000002</v>
      </c>
      <c r="D19687">
        <v>1.06</v>
      </c>
      <c r="E19687">
        <v>-4.7060000000000004</v>
      </c>
      <c r="F19687">
        <v>6.4100000000000004E-2</v>
      </c>
      <c r="G19687" s="1" t="s">
        <v>42560</v>
      </c>
      <c r="H19687" s="1" t="s">
        <v>42561</v>
      </c>
    </row>
    <row r="19688" spans="1:8" x14ac:dyDescent="0.2">
      <c r="A19688" s="1" t="s">
        <v>42562</v>
      </c>
      <c r="B19688">
        <v>0.83599999999999997</v>
      </c>
      <c r="C19688">
        <v>0.30120464000000002</v>
      </c>
      <c r="D19688">
        <v>1.06</v>
      </c>
      <c r="E19688">
        <v>-4.7060000000000004</v>
      </c>
      <c r="F19688">
        <v>9.9699999999999997E-2</v>
      </c>
      <c r="G19688" s="1" t="s">
        <v>5248</v>
      </c>
      <c r="H19688" s="1" t="s">
        <v>5249</v>
      </c>
    </row>
    <row r="19689" spans="1:8" x14ac:dyDescent="0.2">
      <c r="A19689" s="1" t="s">
        <v>42563</v>
      </c>
      <c r="B19689">
        <v>0.83599999999999997</v>
      </c>
      <c r="C19689">
        <v>0.30122209</v>
      </c>
      <c r="D19689">
        <v>1.06</v>
      </c>
      <c r="E19689">
        <v>-4.7060000000000004</v>
      </c>
      <c r="F19689">
        <v>6.4799999999999996E-2</v>
      </c>
      <c r="G19689" s="1" t="s">
        <v>15529</v>
      </c>
      <c r="H19689" s="1" t="s">
        <v>15530</v>
      </c>
    </row>
    <row r="19690" spans="1:8" x14ac:dyDescent="0.2">
      <c r="A19690" s="1" t="s">
        <v>42564</v>
      </c>
      <c r="B19690">
        <v>0.83599999999999997</v>
      </c>
      <c r="C19690">
        <v>0.30122823999999998</v>
      </c>
      <c r="D19690">
        <v>1.06</v>
      </c>
      <c r="E19690">
        <v>-4.7060000000000004</v>
      </c>
      <c r="F19690">
        <v>5.9400000000000001E-2</v>
      </c>
      <c r="G19690" s="1" t="s">
        <v>42565</v>
      </c>
      <c r="H19690" s="1" t="s">
        <v>42566</v>
      </c>
    </row>
    <row r="19691" spans="1:8" x14ac:dyDescent="0.2">
      <c r="A19691" s="1" t="s">
        <v>42567</v>
      </c>
      <c r="B19691">
        <v>0.83599999999999997</v>
      </c>
      <c r="C19691">
        <v>0.30123429000000002</v>
      </c>
      <c r="D19691">
        <v>1.06</v>
      </c>
      <c r="E19691">
        <v>-4.7060000000000004</v>
      </c>
      <c r="F19691">
        <v>8.6699999999999999E-2</v>
      </c>
      <c r="G19691" s="1" t="s">
        <v>15399</v>
      </c>
      <c r="H19691" s="1" t="s">
        <v>15400</v>
      </c>
    </row>
    <row r="19692" spans="1:8" x14ac:dyDescent="0.2">
      <c r="A19692" s="1" t="s">
        <v>42568</v>
      </c>
      <c r="B19692">
        <v>0.83599999999999997</v>
      </c>
      <c r="C19692">
        <v>0.30123609000000001</v>
      </c>
      <c r="D19692">
        <v>-1.06</v>
      </c>
      <c r="E19692">
        <v>-4.7060000000000004</v>
      </c>
      <c r="F19692">
        <v>-0.16400000000000001</v>
      </c>
      <c r="G19692" s="1" t="s">
        <v>7991</v>
      </c>
      <c r="H19692" s="1" t="s">
        <v>7992</v>
      </c>
    </row>
    <row r="19693" spans="1:8" x14ac:dyDescent="0.2">
      <c r="A19693" s="1" t="s">
        <v>42569</v>
      </c>
      <c r="B19693">
        <v>0.83599999999999997</v>
      </c>
      <c r="C19693">
        <v>0.30123622</v>
      </c>
      <c r="D19693">
        <v>-1.06</v>
      </c>
      <c r="E19693">
        <v>-4.7060000000000004</v>
      </c>
      <c r="F19693">
        <v>-0.14599999999999999</v>
      </c>
      <c r="G19693" s="1" t="s">
        <v>42570</v>
      </c>
      <c r="H19693" s="1" t="s">
        <v>42571</v>
      </c>
    </row>
    <row r="19694" spans="1:8" x14ac:dyDescent="0.2">
      <c r="A19694" s="1" t="s">
        <v>42572</v>
      </c>
      <c r="B19694">
        <v>0.83599999999999997</v>
      </c>
      <c r="C19694">
        <v>0.30124527000000001</v>
      </c>
      <c r="D19694">
        <v>1.06</v>
      </c>
      <c r="E19694">
        <v>-4.7060000000000004</v>
      </c>
      <c r="F19694">
        <v>0.16700000000000001</v>
      </c>
      <c r="G19694" s="1" t="s">
        <v>18</v>
      </c>
      <c r="H19694" s="1" t="s">
        <v>18</v>
      </c>
    </row>
    <row r="19695" spans="1:8" x14ac:dyDescent="0.2">
      <c r="A19695" s="1" t="s">
        <v>42573</v>
      </c>
      <c r="B19695">
        <v>0.83599999999999997</v>
      </c>
      <c r="C19695">
        <v>0.3012476</v>
      </c>
      <c r="D19695">
        <v>1.06</v>
      </c>
      <c r="E19695">
        <v>-4.7060000000000004</v>
      </c>
      <c r="F19695">
        <v>0.11</v>
      </c>
      <c r="G19695" s="1" t="s">
        <v>15234</v>
      </c>
      <c r="H19695" s="1" t="s">
        <v>15235</v>
      </c>
    </row>
    <row r="19696" spans="1:8" x14ac:dyDescent="0.2">
      <c r="A19696" s="1" t="s">
        <v>42574</v>
      </c>
      <c r="B19696">
        <v>0.83599999999999997</v>
      </c>
      <c r="C19696">
        <v>0.30124772</v>
      </c>
      <c r="D19696">
        <v>1.06</v>
      </c>
      <c r="E19696">
        <v>-4.7060000000000004</v>
      </c>
      <c r="F19696">
        <v>9.9599999999999994E-2</v>
      </c>
      <c r="G19696" s="1" t="s">
        <v>42575</v>
      </c>
      <c r="H19696" s="1" t="s">
        <v>42576</v>
      </c>
    </row>
    <row r="19697" spans="1:8" x14ac:dyDescent="0.2">
      <c r="A19697" s="1" t="s">
        <v>42577</v>
      </c>
      <c r="B19697">
        <v>0.83599999999999997</v>
      </c>
      <c r="C19697">
        <v>0.30125056</v>
      </c>
      <c r="D19697">
        <v>1.06</v>
      </c>
      <c r="E19697">
        <v>-4.7060000000000004</v>
      </c>
      <c r="F19697">
        <v>7.9799999999999996E-2</v>
      </c>
      <c r="G19697" s="1" t="s">
        <v>42578</v>
      </c>
      <c r="H19697" s="1" t="s">
        <v>42579</v>
      </c>
    </row>
    <row r="19698" spans="1:8" x14ac:dyDescent="0.2">
      <c r="A19698" s="1" t="s">
        <v>42580</v>
      </c>
      <c r="B19698">
        <v>0.83599999999999997</v>
      </c>
      <c r="C19698">
        <v>0.30127109000000002</v>
      </c>
      <c r="D19698">
        <v>1.06</v>
      </c>
      <c r="E19698">
        <v>-4.7060000000000004</v>
      </c>
      <c r="F19698">
        <v>9.7699999999999995E-2</v>
      </c>
      <c r="G19698" s="1" t="s">
        <v>11972</v>
      </c>
      <c r="H19698" s="1" t="s">
        <v>11973</v>
      </c>
    </row>
    <row r="19699" spans="1:8" x14ac:dyDescent="0.2">
      <c r="A19699" s="1" t="s">
        <v>42581</v>
      </c>
      <c r="B19699">
        <v>0.83599999999999997</v>
      </c>
      <c r="C19699">
        <v>0.30134009</v>
      </c>
      <c r="D19699">
        <v>1.06</v>
      </c>
      <c r="E19699">
        <v>-4.7060000000000004</v>
      </c>
      <c r="F19699">
        <v>8.2600000000000007E-2</v>
      </c>
      <c r="G19699" s="1" t="s">
        <v>18</v>
      </c>
      <c r="H19699" s="1" t="s">
        <v>18</v>
      </c>
    </row>
    <row r="19700" spans="1:8" x14ac:dyDescent="0.2">
      <c r="A19700" s="1" t="s">
        <v>42582</v>
      </c>
      <c r="B19700">
        <v>0.83599999999999997</v>
      </c>
      <c r="C19700">
        <v>0.30135497</v>
      </c>
      <c r="D19700">
        <v>-1.06</v>
      </c>
      <c r="E19700">
        <v>-4.7060000000000004</v>
      </c>
      <c r="F19700">
        <v>-7.9100000000000004E-2</v>
      </c>
      <c r="G19700" s="1" t="s">
        <v>42583</v>
      </c>
      <c r="H19700" s="1" t="s">
        <v>42584</v>
      </c>
    </row>
    <row r="19701" spans="1:8" x14ac:dyDescent="0.2">
      <c r="A19701" s="1" t="s">
        <v>42585</v>
      </c>
      <c r="B19701">
        <v>0.83599999999999997</v>
      </c>
      <c r="C19701">
        <v>0.30137466000000002</v>
      </c>
      <c r="D19701">
        <v>-1.06</v>
      </c>
      <c r="E19701">
        <v>-4.7060000000000004</v>
      </c>
      <c r="F19701">
        <v>-9.4700000000000006E-2</v>
      </c>
      <c r="G19701" s="1" t="s">
        <v>3020</v>
      </c>
      <c r="H19701" s="1" t="s">
        <v>3021</v>
      </c>
    </row>
    <row r="19702" spans="1:8" x14ac:dyDescent="0.2">
      <c r="A19702" s="1" t="s">
        <v>42586</v>
      </c>
      <c r="B19702">
        <v>0.83599999999999997</v>
      </c>
      <c r="C19702">
        <v>0.30141719</v>
      </c>
      <c r="D19702">
        <v>1.06</v>
      </c>
      <c r="E19702">
        <v>-4.7060000000000004</v>
      </c>
      <c r="F19702">
        <v>9.7600000000000006E-2</v>
      </c>
      <c r="G19702" s="1" t="s">
        <v>42587</v>
      </c>
      <c r="H19702" s="1" t="s">
        <v>42588</v>
      </c>
    </row>
    <row r="19703" spans="1:8" x14ac:dyDescent="0.2">
      <c r="A19703" s="1" t="s">
        <v>42589</v>
      </c>
      <c r="B19703">
        <v>0.83599999999999997</v>
      </c>
      <c r="C19703">
        <v>0.30142061999999997</v>
      </c>
      <c r="D19703">
        <v>1.06</v>
      </c>
      <c r="E19703">
        <v>-4.7060000000000004</v>
      </c>
      <c r="F19703">
        <v>6.9199999999999998E-2</v>
      </c>
      <c r="G19703" s="1" t="s">
        <v>21949</v>
      </c>
      <c r="H19703" s="1" t="s">
        <v>21950</v>
      </c>
    </row>
    <row r="19704" spans="1:8" x14ac:dyDescent="0.2">
      <c r="A19704" s="1" t="s">
        <v>42590</v>
      </c>
      <c r="B19704">
        <v>0.83599999999999997</v>
      </c>
      <c r="C19704">
        <v>0.30143183000000001</v>
      </c>
      <c r="D19704">
        <v>-1.06</v>
      </c>
      <c r="E19704">
        <v>-4.7060000000000004</v>
      </c>
      <c r="F19704">
        <v>-0.19800000000000001</v>
      </c>
      <c r="G19704" s="1" t="s">
        <v>35957</v>
      </c>
      <c r="H19704" s="1" t="s">
        <v>35958</v>
      </c>
    </row>
    <row r="19705" spans="1:8" x14ac:dyDescent="0.2">
      <c r="A19705" s="1" t="s">
        <v>42591</v>
      </c>
      <c r="B19705">
        <v>0.83599999999999997</v>
      </c>
      <c r="C19705">
        <v>0.30145149999999998</v>
      </c>
      <c r="D19705">
        <v>-1.06</v>
      </c>
      <c r="E19705">
        <v>-4.7060000000000004</v>
      </c>
      <c r="F19705">
        <v>-0.18</v>
      </c>
      <c r="G19705" s="1" t="s">
        <v>35185</v>
      </c>
      <c r="H19705" s="1" t="s">
        <v>35186</v>
      </c>
    </row>
    <row r="19706" spans="1:8" x14ac:dyDescent="0.2">
      <c r="A19706" s="1" t="s">
        <v>42592</v>
      </c>
      <c r="B19706">
        <v>0.83599999999999997</v>
      </c>
      <c r="C19706">
        <v>0.30146250000000002</v>
      </c>
      <c r="D19706">
        <v>1.06</v>
      </c>
      <c r="E19706">
        <v>-4.7060000000000004</v>
      </c>
      <c r="F19706">
        <v>7.0599999999999996E-2</v>
      </c>
      <c r="G19706" s="1" t="s">
        <v>42593</v>
      </c>
      <c r="H19706" s="1" t="s">
        <v>42594</v>
      </c>
    </row>
    <row r="19707" spans="1:8" x14ac:dyDescent="0.2">
      <c r="A19707" s="1" t="s">
        <v>42595</v>
      </c>
      <c r="B19707">
        <v>0.83599999999999997</v>
      </c>
      <c r="C19707">
        <v>0.30148724999999998</v>
      </c>
      <c r="D19707">
        <v>1.06</v>
      </c>
      <c r="E19707">
        <v>-4.7060000000000004</v>
      </c>
      <c r="F19707">
        <v>0.11600000000000001</v>
      </c>
      <c r="G19707" s="1" t="s">
        <v>42596</v>
      </c>
      <c r="H19707" s="1" t="s">
        <v>42597</v>
      </c>
    </row>
    <row r="19708" spans="1:8" x14ac:dyDescent="0.2">
      <c r="A19708" s="1" t="s">
        <v>42598</v>
      </c>
      <c r="B19708">
        <v>0.83599999999999997</v>
      </c>
      <c r="C19708">
        <v>0.30150125999999999</v>
      </c>
      <c r="D19708">
        <v>-1.06</v>
      </c>
      <c r="E19708">
        <v>-4.7060000000000004</v>
      </c>
      <c r="F19708">
        <v>-9.8199999999999996E-2</v>
      </c>
      <c r="G19708" s="1" t="s">
        <v>42599</v>
      </c>
      <c r="H19708" s="1" t="s">
        <v>42600</v>
      </c>
    </row>
    <row r="19709" spans="1:8" x14ac:dyDescent="0.2">
      <c r="A19709" s="1" t="s">
        <v>42601</v>
      </c>
      <c r="B19709">
        <v>0.83599999999999997</v>
      </c>
      <c r="C19709">
        <v>0.30150830000000001</v>
      </c>
      <c r="D19709">
        <v>1.06</v>
      </c>
      <c r="E19709">
        <v>-4.7060000000000004</v>
      </c>
      <c r="F19709">
        <v>7.0499999999999993E-2</v>
      </c>
      <c r="G19709" s="1" t="s">
        <v>9896</v>
      </c>
      <c r="H19709" s="1" t="s">
        <v>9897</v>
      </c>
    </row>
    <row r="19710" spans="1:8" x14ac:dyDescent="0.2">
      <c r="A19710" s="1" t="s">
        <v>42602</v>
      </c>
      <c r="B19710">
        <v>0.83599999999999997</v>
      </c>
      <c r="C19710">
        <v>0.30151294000000001</v>
      </c>
      <c r="D19710">
        <v>-1.06</v>
      </c>
      <c r="E19710">
        <v>-4.7060000000000004</v>
      </c>
      <c r="F19710">
        <v>-7.0199999999999999E-2</v>
      </c>
      <c r="G19710" s="1" t="s">
        <v>42603</v>
      </c>
      <c r="H19710" s="1" t="s">
        <v>42604</v>
      </c>
    </row>
    <row r="19711" spans="1:8" x14ac:dyDescent="0.2">
      <c r="A19711" s="1" t="s">
        <v>42605</v>
      </c>
      <c r="B19711">
        <v>0.83599999999999997</v>
      </c>
      <c r="C19711">
        <v>0.30151885</v>
      </c>
      <c r="D19711">
        <v>1.06</v>
      </c>
      <c r="E19711">
        <v>-4.7060000000000004</v>
      </c>
      <c r="F19711">
        <v>7.0499999999999993E-2</v>
      </c>
      <c r="G19711" s="1" t="s">
        <v>18</v>
      </c>
      <c r="H19711" s="1" t="s">
        <v>18</v>
      </c>
    </row>
    <row r="19712" spans="1:8" x14ac:dyDescent="0.2">
      <c r="A19712" s="1" t="s">
        <v>42606</v>
      </c>
      <c r="B19712">
        <v>0.83599999999999997</v>
      </c>
      <c r="C19712">
        <v>0.30153754999999999</v>
      </c>
      <c r="D19712">
        <v>1.06</v>
      </c>
      <c r="E19712">
        <v>-4.7060000000000004</v>
      </c>
      <c r="F19712">
        <v>8.1900000000000001E-2</v>
      </c>
      <c r="G19712" s="1" t="s">
        <v>25887</v>
      </c>
      <c r="H19712" s="1" t="s">
        <v>25888</v>
      </c>
    </row>
    <row r="19713" spans="1:8" x14ac:dyDescent="0.2">
      <c r="A19713" s="1" t="s">
        <v>42607</v>
      </c>
      <c r="B19713">
        <v>0.83599999999999997</v>
      </c>
      <c r="C19713">
        <v>0.30154407</v>
      </c>
      <c r="D19713">
        <v>1.06</v>
      </c>
      <c r="E19713">
        <v>-4.7060000000000004</v>
      </c>
      <c r="F19713">
        <v>5.5500000000000001E-2</v>
      </c>
      <c r="G19713" s="1" t="s">
        <v>42608</v>
      </c>
      <c r="H19713" s="1" t="s">
        <v>42609</v>
      </c>
    </row>
    <row r="19714" spans="1:8" x14ac:dyDescent="0.2">
      <c r="A19714" s="1" t="s">
        <v>42610</v>
      </c>
      <c r="B19714">
        <v>0.83599999999999997</v>
      </c>
      <c r="C19714">
        <v>0.30154746999999998</v>
      </c>
      <c r="D19714">
        <v>-1.06</v>
      </c>
      <c r="E19714">
        <v>-4.7060000000000004</v>
      </c>
      <c r="F19714">
        <v>-8.0299999999999996E-2</v>
      </c>
      <c r="G19714" s="1" t="s">
        <v>35206</v>
      </c>
      <c r="H19714" s="1" t="s">
        <v>35207</v>
      </c>
    </row>
    <row r="19715" spans="1:8" x14ac:dyDescent="0.2">
      <c r="A19715" s="1" t="s">
        <v>42611</v>
      </c>
      <c r="B19715">
        <v>0.83599999999999997</v>
      </c>
      <c r="C19715">
        <v>0.30158080999999998</v>
      </c>
      <c r="D19715">
        <v>1.06</v>
      </c>
      <c r="E19715">
        <v>-4.7060000000000004</v>
      </c>
      <c r="F19715">
        <v>0.113</v>
      </c>
      <c r="G19715" s="1" t="s">
        <v>42612</v>
      </c>
      <c r="H19715" s="1" t="s">
        <v>42613</v>
      </c>
    </row>
    <row r="19716" spans="1:8" x14ac:dyDescent="0.2">
      <c r="A19716" s="1" t="s">
        <v>42614</v>
      </c>
      <c r="B19716">
        <v>0.83599999999999997</v>
      </c>
      <c r="C19716">
        <v>0.30159475000000002</v>
      </c>
      <c r="D19716">
        <v>1.06</v>
      </c>
      <c r="E19716">
        <v>-4.7060000000000004</v>
      </c>
      <c r="F19716">
        <v>6.6199999999999995E-2</v>
      </c>
      <c r="G19716" s="1" t="s">
        <v>42615</v>
      </c>
      <c r="H19716" s="1" t="s">
        <v>42616</v>
      </c>
    </row>
    <row r="19717" spans="1:8" x14ac:dyDescent="0.2">
      <c r="A19717" s="1" t="s">
        <v>42617</v>
      </c>
      <c r="B19717">
        <v>0.83599999999999997</v>
      </c>
      <c r="C19717">
        <v>0.30160582000000002</v>
      </c>
      <c r="D19717">
        <v>-1.06</v>
      </c>
      <c r="E19717">
        <v>-4.7060000000000004</v>
      </c>
      <c r="F19717">
        <v>-0.14899999999999999</v>
      </c>
      <c r="G19717" s="1" t="s">
        <v>8116</v>
      </c>
      <c r="H19717" s="1" t="s">
        <v>8117</v>
      </c>
    </row>
    <row r="19718" spans="1:8" x14ac:dyDescent="0.2">
      <c r="A19718" s="1" t="s">
        <v>42618</v>
      </c>
      <c r="B19718">
        <v>0.83599999999999997</v>
      </c>
      <c r="C19718">
        <v>0.30163290999999998</v>
      </c>
      <c r="D19718">
        <v>1.06</v>
      </c>
      <c r="E19718">
        <v>-4.7060000000000004</v>
      </c>
      <c r="F19718">
        <v>7.5300000000000006E-2</v>
      </c>
      <c r="G19718" s="1" t="s">
        <v>18</v>
      </c>
      <c r="H19718" s="1" t="s">
        <v>18</v>
      </c>
    </row>
    <row r="19719" spans="1:8" x14ac:dyDescent="0.2">
      <c r="A19719" s="1" t="s">
        <v>42619</v>
      </c>
      <c r="B19719">
        <v>0.83599999999999997</v>
      </c>
      <c r="C19719">
        <v>0.30167927999999999</v>
      </c>
      <c r="D19719">
        <v>-1.06</v>
      </c>
      <c r="E19719">
        <v>-4.7069999999999999</v>
      </c>
      <c r="F19719">
        <v>-0.248</v>
      </c>
      <c r="G19719" s="1" t="s">
        <v>33357</v>
      </c>
      <c r="H19719" s="1" t="s">
        <v>33358</v>
      </c>
    </row>
    <row r="19720" spans="1:8" x14ac:dyDescent="0.2">
      <c r="A19720" s="1" t="s">
        <v>42620</v>
      </c>
      <c r="B19720">
        <v>0.83599999999999997</v>
      </c>
      <c r="C19720">
        <v>0.30170156999999997</v>
      </c>
      <c r="D19720">
        <v>1.06</v>
      </c>
      <c r="E19720">
        <v>-4.7069999999999999</v>
      </c>
      <c r="F19720">
        <v>8.4599999999999995E-2</v>
      </c>
      <c r="G19720" s="1" t="s">
        <v>18</v>
      </c>
      <c r="H19720" s="1" t="s">
        <v>18</v>
      </c>
    </row>
    <row r="19721" spans="1:8" x14ac:dyDescent="0.2">
      <c r="A19721" s="1" t="s">
        <v>42621</v>
      </c>
      <c r="B19721">
        <v>0.83599999999999997</v>
      </c>
      <c r="C19721">
        <v>0.30171193000000002</v>
      </c>
      <c r="D19721">
        <v>1.06</v>
      </c>
      <c r="E19721">
        <v>-4.7069999999999999</v>
      </c>
      <c r="F19721">
        <v>8.8300000000000003E-2</v>
      </c>
      <c r="G19721" s="1" t="s">
        <v>18</v>
      </c>
      <c r="H19721" s="1" t="s">
        <v>18</v>
      </c>
    </row>
    <row r="19722" spans="1:8" x14ac:dyDescent="0.2">
      <c r="A19722" s="1" t="s">
        <v>42622</v>
      </c>
      <c r="B19722">
        <v>0.83599999999999997</v>
      </c>
      <c r="C19722">
        <v>0.30174227999999997</v>
      </c>
      <c r="D19722">
        <v>-1.06</v>
      </c>
      <c r="E19722">
        <v>-4.7069999999999999</v>
      </c>
      <c r="F19722">
        <v>-7.17E-2</v>
      </c>
      <c r="G19722" s="1" t="s">
        <v>6129</v>
      </c>
      <c r="H19722" s="1" t="s">
        <v>6130</v>
      </c>
    </row>
    <row r="19723" spans="1:8" x14ac:dyDescent="0.2">
      <c r="A19723" s="1" t="s">
        <v>42623</v>
      </c>
      <c r="B19723">
        <v>0.83599999999999997</v>
      </c>
      <c r="C19723">
        <v>0.3017437</v>
      </c>
      <c r="D19723">
        <v>-1.06</v>
      </c>
      <c r="E19723">
        <v>-4.7069999999999999</v>
      </c>
      <c r="F19723">
        <v>-0.17499999999999999</v>
      </c>
      <c r="G19723" s="1" t="s">
        <v>42624</v>
      </c>
      <c r="H19723" s="1" t="s">
        <v>42625</v>
      </c>
    </row>
    <row r="19724" spans="1:8" x14ac:dyDescent="0.2">
      <c r="A19724" s="1" t="s">
        <v>42626</v>
      </c>
      <c r="B19724">
        <v>0.83599999999999997</v>
      </c>
      <c r="C19724">
        <v>0.30174804</v>
      </c>
      <c r="D19724">
        <v>1.06</v>
      </c>
      <c r="E19724">
        <v>-4.7069999999999999</v>
      </c>
      <c r="F19724">
        <v>0.17699999999999999</v>
      </c>
      <c r="G19724" s="1" t="s">
        <v>42627</v>
      </c>
      <c r="H19724" s="1" t="s">
        <v>42628</v>
      </c>
    </row>
    <row r="19725" spans="1:8" x14ac:dyDescent="0.2">
      <c r="A19725" s="1" t="s">
        <v>42629</v>
      </c>
      <c r="B19725">
        <v>0.83599999999999997</v>
      </c>
      <c r="C19725">
        <v>0.30175702999999998</v>
      </c>
      <c r="D19725">
        <v>1.06</v>
      </c>
      <c r="E19725">
        <v>-4.7069999999999999</v>
      </c>
      <c r="F19725">
        <v>6.0499999999999998E-2</v>
      </c>
      <c r="G19725" s="1" t="s">
        <v>31858</v>
      </c>
      <c r="H19725" s="1" t="s">
        <v>31859</v>
      </c>
    </row>
    <row r="19726" spans="1:8" x14ac:dyDescent="0.2">
      <c r="A19726" s="1" t="s">
        <v>42630</v>
      </c>
      <c r="B19726">
        <v>0.83599999999999997</v>
      </c>
      <c r="C19726">
        <v>0.30175774999999999</v>
      </c>
      <c r="D19726">
        <v>1.06</v>
      </c>
      <c r="E19726">
        <v>-4.7069999999999999</v>
      </c>
      <c r="F19726">
        <v>0.218</v>
      </c>
      <c r="G19726" s="1" t="s">
        <v>42631</v>
      </c>
      <c r="H19726" s="1" t="s">
        <v>42632</v>
      </c>
    </row>
    <row r="19727" spans="1:8" x14ac:dyDescent="0.2">
      <c r="A19727" s="1" t="s">
        <v>42633</v>
      </c>
      <c r="B19727">
        <v>0.83599999999999997</v>
      </c>
      <c r="C19727">
        <v>0.30177675999999998</v>
      </c>
      <c r="D19727">
        <v>1.06</v>
      </c>
      <c r="E19727">
        <v>-4.7069999999999999</v>
      </c>
      <c r="F19727">
        <v>9.9400000000000002E-2</v>
      </c>
      <c r="G19727" s="1" t="s">
        <v>42634</v>
      </c>
      <c r="H19727" s="1" t="s">
        <v>42635</v>
      </c>
    </row>
    <row r="19728" spans="1:8" x14ac:dyDescent="0.2">
      <c r="A19728" s="1" t="s">
        <v>42636</v>
      </c>
      <c r="B19728">
        <v>0.83599999999999997</v>
      </c>
      <c r="C19728">
        <v>0.30178265999999998</v>
      </c>
      <c r="D19728">
        <v>-1.06</v>
      </c>
      <c r="E19728">
        <v>-4.7069999999999999</v>
      </c>
      <c r="F19728">
        <v>-0.123</v>
      </c>
      <c r="G19728" s="1" t="s">
        <v>11489</v>
      </c>
      <c r="H19728" s="1" t="s">
        <v>11490</v>
      </c>
    </row>
    <row r="19729" spans="1:8" x14ac:dyDescent="0.2">
      <c r="A19729" s="1" t="s">
        <v>42637</v>
      </c>
      <c r="B19729">
        <v>0.83599999999999997</v>
      </c>
      <c r="C19729">
        <v>0.30179317999999999</v>
      </c>
      <c r="D19729">
        <v>1.06</v>
      </c>
      <c r="E19729">
        <v>-4.7069999999999999</v>
      </c>
      <c r="F19729">
        <v>9.3799999999999994E-2</v>
      </c>
      <c r="G19729" s="1" t="s">
        <v>42638</v>
      </c>
      <c r="H19729" s="1" t="s">
        <v>42639</v>
      </c>
    </row>
    <row r="19730" spans="1:8" x14ac:dyDescent="0.2">
      <c r="A19730" s="1" t="s">
        <v>42640</v>
      </c>
      <c r="B19730">
        <v>0.83599999999999997</v>
      </c>
      <c r="C19730">
        <v>0.30179781999999999</v>
      </c>
      <c r="D19730">
        <v>1.06</v>
      </c>
      <c r="E19730">
        <v>-4.7069999999999999</v>
      </c>
      <c r="F19730">
        <v>7.3400000000000007E-2</v>
      </c>
      <c r="G19730" s="1" t="s">
        <v>27845</v>
      </c>
      <c r="H19730" s="1" t="s">
        <v>27846</v>
      </c>
    </row>
    <row r="19731" spans="1:8" x14ac:dyDescent="0.2">
      <c r="A19731" s="1" t="s">
        <v>42641</v>
      </c>
      <c r="B19731">
        <v>0.83599999999999997</v>
      </c>
      <c r="C19731">
        <v>0.30180328000000001</v>
      </c>
      <c r="D19731">
        <v>1.06</v>
      </c>
      <c r="E19731">
        <v>-4.7069999999999999</v>
      </c>
      <c r="F19731">
        <v>6.0699999999999997E-2</v>
      </c>
      <c r="G19731" s="1" t="s">
        <v>42642</v>
      </c>
      <c r="H19731" s="1" t="s">
        <v>42643</v>
      </c>
    </row>
    <row r="19732" spans="1:8" x14ac:dyDescent="0.2">
      <c r="A19732" s="1" t="s">
        <v>42644</v>
      </c>
      <c r="B19732">
        <v>0.83699999999999997</v>
      </c>
      <c r="C19732">
        <v>0.30187892</v>
      </c>
      <c r="D19732">
        <v>1.06</v>
      </c>
      <c r="E19732">
        <v>-4.7069999999999999</v>
      </c>
      <c r="F19732">
        <v>0.155</v>
      </c>
      <c r="G19732" s="1" t="s">
        <v>10433</v>
      </c>
      <c r="H19732" s="1" t="s">
        <v>10434</v>
      </c>
    </row>
    <row r="19733" spans="1:8" x14ac:dyDescent="0.2">
      <c r="A19733" s="1" t="s">
        <v>42645</v>
      </c>
      <c r="B19733">
        <v>0.83699999999999997</v>
      </c>
      <c r="C19733">
        <v>0.30189611</v>
      </c>
      <c r="D19733">
        <v>1.06</v>
      </c>
      <c r="E19733">
        <v>-4.7069999999999999</v>
      </c>
      <c r="F19733">
        <v>0.11700000000000001</v>
      </c>
      <c r="G19733" s="1" t="s">
        <v>8622</v>
      </c>
      <c r="H19733" s="1" t="s">
        <v>8623</v>
      </c>
    </row>
    <row r="19734" spans="1:8" x14ac:dyDescent="0.2">
      <c r="A19734" s="1" t="s">
        <v>42646</v>
      </c>
      <c r="B19734">
        <v>0.83699999999999997</v>
      </c>
      <c r="C19734">
        <v>0.30193059</v>
      </c>
      <c r="D19734">
        <v>1.06</v>
      </c>
      <c r="E19734">
        <v>-4.7069999999999999</v>
      </c>
      <c r="F19734">
        <v>6.9500000000000006E-2</v>
      </c>
      <c r="G19734" s="1" t="s">
        <v>42647</v>
      </c>
      <c r="H19734" s="1" t="s">
        <v>42648</v>
      </c>
    </row>
    <row r="19735" spans="1:8" x14ac:dyDescent="0.2">
      <c r="A19735" s="1" t="s">
        <v>42649</v>
      </c>
      <c r="B19735">
        <v>0.83699999999999997</v>
      </c>
      <c r="C19735">
        <v>0.30194926999999999</v>
      </c>
      <c r="D19735">
        <v>1.06</v>
      </c>
      <c r="E19735">
        <v>-4.7069999999999999</v>
      </c>
      <c r="F19735">
        <v>8.7499999999999994E-2</v>
      </c>
      <c r="G19735" s="1" t="s">
        <v>42650</v>
      </c>
      <c r="H19735" s="1" t="s">
        <v>42651</v>
      </c>
    </row>
    <row r="19736" spans="1:8" x14ac:dyDescent="0.2">
      <c r="A19736" s="1" t="s">
        <v>42652</v>
      </c>
      <c r="B19736">
        <v>0.83699999999999997</v>
      </c>
      <c r="C19736">
        <v>0.30202443000000001</v>
      </c>
      <c r="D19736">
        <v>-1.06</v>
      </c>
      <c r="E19736">
        <v>-4.7069999999999999</v>
      </c>
      <c r="F19736">
        <v>-0.121</v>
      </c>
      <c r="G19736" s="1" t="s">
        <v>42653</v>
      </c>
      <c r="H19736" s="1" t="s">
        <v>42654</v>
      </c>
    </row>
    <row r="19737" spans="1:8" x14ac:dyDescent="0.2">
      <c r="A19737" s="1" t="s">
        <v>42655</v>
      </c>
      <c r="B19737">
        <v>0.83699999999999997</v>
      </c>
      <c r="C19737">
        <v>0.30203630999999997</v>
      </c>
      <c r="D19737">
        <v>-1.06</v>
      </c>
      <c r="E19737">
        <v>-4.7069999999999999</v>
      </c>
      <c r="F19737">
        <v>-6.2799999999999995E-2</v>
      </c>
      <c r="G19737" s="1" t="s">
        <v>18</v>
      </c>
      <c r="H19737" s="1" t="s">
        <v>18</v>
      </c>
    </row>
    <row r="19738" spans="1:8" x14ac:dyDescent="0.2">
      <c r="A19738" s="1" t="s">
        <v>42656</v>
      </c>
      <c r="B19738">
        <v>0.83699999999999997</v>
      </c>
      <c r="C19738">
        <v>0.30204957999999998</v>
      </c>
      <c r="D19738">
        <v>1.06</v>
      </c>
      <c r="E19738">
        <v>-4.7069999999999999</v>
      </c>
      <c r="F19738">
        <v>0.16200000000000001</v>
      </c>
      <c r="G19738" s="1" t="s">
        <v>40968</v>
      </c>
      <c r="H19738" s="1" t="s">
        <v>40969</v>
      </c>
    </row>
    <row r="19739" spans="1:8" x14ac:dyDescent="0.2">
      <c r="A19739" s="1" t="s">
        <v>42657</v>
      </c>
      <c r="B19739">
        <v>0.83699999999999997</v>
      </c>
      <c r="C19739">
        <v>0.30206571999999998</v>
      </c>
      <c r="D19739">
        <v>1.06</v>
      </c>
      <c r="E19739">
        <v>-4.7069999999999999</v>
      </c>
      <c r="F19739">
        <v>0.108</v>
      </c>
      <c r="G19739" s="1" t="s">
        <v>42658</v>
      </c>
      <c r="H19739" s="1" t="s">
        <v>42659</v>
      </c>
    </row>
    <row r="19740" spans="1:8" x14ac:dyDescent="0.2">
      <c r="A19740" s="1" t="s">
        <v>42660</v>
      </c>
      <c r="B19740">
        <v>0.83699999999999997</v>
      </c>
      <c r="C19740">
        <v>0.30208396999999998</v>
      </c>
      <c r="D19740">
        <v>1.06</v>
      </c>
      <c r="E19740">
        <v>-4.7069999999999999</v>
      </c>
      <c r="F19740">
        <v>9.2299999999999993E-2</v>
      </c>
      <c r="G19740" s="1" t="s">
        <v>10256</v>
      </c>
      <c r="H19740" s="1" t="s">
        <v>10257</v>
      </c>
    </row>
    <row r="19741" spans="1:8" x14ac:dyDescent="0.2">
      <c r="A19741" s="1" t="s">
        <v>42661</v>
      </c>
      <c r="B19741">
        <v>0.83699999999999997</v>
      </c>
      <c r="C19741">
        <v>0.30209612000000002</v>
      </c>
      <c r="D19741">
        <v>1.06</v>
      </c>
      <c r="E19741">
        <v>-4.7069999999999999</v>
      </c>
      <c r="F19741">
        <v>5.96E-2</v>
      </c>
      <c r="G19741" s="1" t="s">
        <v>10826</v>
      </c>
      <c r="H19741" s="1" t="s">
        <v>10827</v>
      </c>
    </row>
    <row r="19742" spans="1:8" x14ac:dyDescent="0.2">
      <c r="A19742" s="1" t="s">
        <v>42662</v>
      </c>
      <c r="B19742">
        <v>0.83699999999999997</v>
      </c>
      <c r="C19742">
        <v>0.30211738999999999</v>
      </c>
      <c r="D19742">
        <v>1.06</v>
      </c>
      <c r="E19742">
        <v>-4.7069999999999999</v>
      </c>
      <c r="F19742">
        <v>9.4399999999999998E-2</v>
      </c>
      <c r="G19742" s="1" t="s">
        <v>18</v>
      </c>
      <c r="H19742" s="1" t="s">
        <v>18</v>
      </c>
    </row>
    <row r="19743" spans="1:8" x14ac:dyDescent="0.2">
      <c r="A19743" s="1" t="s">
        <v>42663</v>
      </c>
      <c r="B19743">
        <v>0.83699999999999997</v>
      </c>
      <c r="C19743">
        <v>0.30213399000000002</v>
      </c>
      <c r="D19743">
        <v>-1.06</v>
      </c>
      <c r="E19743">
        <v>-4.7069999999999999</v>
      </c>
      <c r="F19743">
        <v>-0.125</v>
      </c>
      <c r="G19743" s="1" t="s">
        <v>8565</v>
      </c>
      <c r="H19743" s="1" t="s">
        <v>8566</v>
      </c>
    </row>
    <row r="19744" spans="1:8" x14ac:dyDescent="0.2">
      <c r="A19744" s="1" t="s">
        <v>42664</v>
      </c>
      <c r="B19744">
        <v>0.83699999999999997</v>
      </c>
      <c r="C19744">
        <v>0.30213789000000002</v>
      </c>
      <c r="D19744">
        <v>1.06</v>
      </c>
      <c r="E19744">
        <v>-4.7069999999999999</v>
      </c>
      <c r="F19744">
        <v>5.62E-2</v>
      </c>
      <c r="G19744" s="1" t="s">
        <v>42665</v>
      </c>
      <c r="H19744" s="1" t="s">
        <v>42666</v>
      </c>
    </row>
    <row r="19745" spans="1:8" x14ac:dyDescent="0.2">
      <c r="A19745" s="1" t="s">
        <v>42667</v>
      </c>
      <c r="B19745">
        <v>0.83699999999999997</v>
      </c>
      <c r="C19745">
        <v>0.30214202000000001</v>
      </c>
      <c r="D19745">
        <v>1.06</v>
      </c>
      <c r="E19745">
        <v>-4.7069999999999999</v>
      </c>
      <c r="F19745">
        <v>7.6399999999999996E-2</v>
      </c>
      <c r="G19745" s="1" t="s">
        <v>31009</v>
      </c>
      <c r="H19745" s="1" t="s">
        <v>31010</v>
      </c>
    </row>
    <row r="19746" spans="1:8" x14ac:dyDescent="0.2">
      <c r="A19746" s="1" t="s">
        <v>42668</v>
      </c>
      <c r="B19746">
        <v>0.83699999999999997</v>
      </c>
      <c r="C19746">
        <v>0.30217286999999998</v>
      </c>
      <c r="D19746">
        <v>-1.06</v>
      </c>
      <c r="E19746">
        <v>-4.7069999999999999</v>
      </c>
      <c r="F19746">
        <v>-0.13100000000000001</v>
      </c>
      <c r="G19746" s="1" t="s">
        <v>42669</v>
      </c>
      <c r="H19746" s="1" t="s">
        <v>42670</v>
      </c>
    </row>
    <row r="19747" spans="1:8" x14ac:dyDescent="0.2">
      <c r="A19747" s="1" t="s">
        <v>42671</v>
      </c>
      <c r="B19747">
        <v>0.83699999999999997</v>
      </c>
      <c r="C19747">
        <v>0.30217830000000001</v>
      </c>
      <c r="D19747">
        <v>1.06</v>
      </c>
      <c r="E19747">
        <v>-4.7069999999999999</v>
      </c>
      <c r="F19747">
        <v>8.6800000000000002E-2</v>
      </c>
      <c r="G19747" s="1" t="s">
        <v>22877</v>
      </c>
      <c r="H19747" s="1" t="s">
        <v>22878</v>
      </c>
    </row>
    <row r="19748" spans="1:8" x14ac:dyDescent="0.2">
      <c r="A19748" s="1" t="s">
        <v>42672</v>
      </c>
      <c r="B19748">
        <v>0.83699999999999997</v>
      </c>
      <c r="C19748">
        <v>0.30218717</v>
      </c>
      <c r="D19748">
        <v>1.06</v>
      </c>
      <c r="E19748">
        <v>-4.7069999999999999</v>
      </c>
      <c r="F19748">
        <v>6.4399999999999999E-2</v>
      </c>
      <c r="G19748" s="1" t="s">
        <v>25618</v>
      </c>
      <c r="H19748" s="1" t="s">
        <v>25619</v>
      </c>
    </row>
    <row r="19749" spans="1:8" x14ac:dyDescent="0.2">
      <c r="A19749" s="1" t="s">
        <v>42673</v>
      </c>
      <c r="B19749">
        <v>0.83699999999999997</v>
      </c>
      <c r="C19749">
        <v>0.30220872999999998</v>
      </c>
      <c r="D19749">
        <v>1.06</v>
      </c>
      <c r="E19749">
        <v>-4.7069999999999999</v>
      </c>
      <c r="F19749">
        <v>0.217</v>
      </c>
      <c r="G19749" s="1" t="s">
        <v>42674</v>
      </c>
      <c r="H19749" s="1" t="s">
        <v>42675</v>
      </c>
    </row>
    <row r="19750" spans="1:8" x14ac:dyDescent="0.2">
      <c r="A19750" s="1" t="s">
        <v>42676</v>
      </c>
      <c r="B19750">
        <v>0.83699999999999997</v>
      </c>
      <c r="C19750">
        <v>0.30222091000000001</v>
      </c>
      <c r="D19750">
        <v>1.06</v>
      </c>
      <c r="E19750">
        <v>-4.7069999999999999</v>
      </c>
      <c r="F19750">
        <v>8.48E-2</v>
      </c>
      <c r="G19750" s="1" t="s">
        <v>42677</v>
      </c>
      <c r="H19750" s="1" t="s">
        <v>42678</v>
      </c>
    </row>
    <row r="19751" spans="1:8" x14ac:dyDescent="0.2">
      <c r="A19751" s="1" t="s">
        <v>42679</v>
      </c>
      <c r="B19751">
        <v>0.83699999999999997</v>
      </c>
      <c r="C19751">
        <v>0.30223622999999999</v>
      </c>
      <c r="D19751">
        <v>1.06</v>
      </c>
      <c r="E19751">
        <v>-4.7069999999999999</v>
      </c>
      <c r="F19751">
        <v>7.7799999999999994E-2</v>
      </c>
      <c r="G19751" s="1" t="s">
        <v>24850</v>
      </c>
      <c r="H19751" s="1" t="s">
        <v>24851</v>
      </c>
    </row>
    <row r="19752" spans="1:8" x14ac:dyDescent="0.2">
      <c r="A19752" s="1" t="s">
        <v>42680</v>
      </c>
      <c r="B19752">
        <v>0.83699999999999997</v>
      </c>
      <c r="C19752">
        <v>0.30232027</v>
      </c>
      <c r="D19752">
        <v>-1.06</v>
      </c>
      <c r="E19752">
        <v>-4.7069999999999999</v>
      </c>
      <c r="F19752">
        <v>-0.16500000000000001</v>
      </c>
      <c r="G19752" s="1" t="s">
        <v>34619</v>
      </c>
      <c r="H19752" s="1" t="s">
        <v>34620</v>
      </c>
    </row>
    <row r="19753" spans="1:8" x14ac:dyDescent="0.2">
      <c r="A19753" s="1" t="s">
        <v>42681</v>
      </c>
      <c r="B19753">
        <v>0.83699999999999997</v>
      </c>
      <c r="C19753">
        <v>0.30232567999999999</v>
      </c>
      <c r="D19753">
        <v>-1.06</v>
      </c>
      <c r="E19753">
        <v>-4.7069999999999999</v>
      </c>
      <c r="F19753">
        <v>-8.1900000000000001E-2</v>
      </c>
      <c r="G19753" s="1" t="s">
        <v>24218</v>
      </c>
      <c r="H19753" s="1" t="s">
        <v>24219</v>
      </c>
    </row>
    <row r="19754" spans="1:8" x14ac:dyDescent="0.2">
      <c r="A19754" s="1" t="s">
        <v>42682</v>
      </c>
      <c r="B19754">
        <v>0.83699999999999997</v>
      </c>
      <c r="C19754">
        <v>0.30233676999999998</v>
      </c>
      <c r="D19754">
        <v>1.06</v>
      </c>
      <c r="E19754">
        <v>-4.7069999999999999</v>
      </c>
      <c r="F19754">
        <v>8.9899999999999994E-2</v>
      </c>
      <c r="G19754" s="1" t="s">
        <v>8662</v>
      </c>
      <c r="H19754" s="1" t="s">
        <v>8663</v>
      </c>
    </row>
    <row r="19755" spans="1:8" x14ac:dyDescent="0.2">
      <c r="A19755" s="1" t="s">
        <v>42683</v>
      </c>
      <c r="B19755">
        <v>0.83699999999999997</v>
      </c>
      <c r="C19755">
        <v>0.30233961999999998</v>
      </c>
      <c r="D19755">
        <v>1.06</v>
      </c>
      <c r="E19755">
        <v>-4.7069999999999999</v>
      </c>
      <c r="F19755">
        <v>6.3700000000000007E-2</v>
      </c>
      <c r="G19755" s="1" t="s">
        <v>42684</v>
      </c>
      <c r="H19755" s="1" t="s">
        <v>42685</v>
      </c>
    </row>
    <row r="19756" spans="1:8" x14ac:dyDescent="0.2">
      <c r="A19756" s="1" t="s">
        <v>42686</v>
      </c>
      <c r="B19756">
        <v>0.83699999999999997</v>
      </c>
      <c r="C19756">
        <v>0.30234434999999998</v>
      </c>
      <c r="D19756">
        <v>-1.06</v>
      </c>
      <c r="E19756">
        <v>-4.7069999999999999</v>
      </c>
      <c r="F19756">
        <v>-6.3E-2</v>
      </c>
      <c r="G19756" s="1" t="s">
        <v>18037</v>
      </c>
      <c r="H19756" s="1" t="s">
        <v>18038</v>
      </c>
    </row>
    <row r="19757" spans="1:8" x14ac:dyDescent="0.2">
      <c r="A19757" s="1" t="s">
        <v>42687</v>
      </c>
      <c r="B19757">
        <v>0.83699999999999997</v>
      </c>
      <c r="C19757">
        <v>0.30238206000000001</v>
      </c>
      <c r="D19757">
        <v>1.06</v>
      </c>
      <c r="E19757">
        <v>-4.7080000000000002</v>
      </c>
      <c r="F19757">
        <v>0.06</v>
      </c>
      <c r="G19757" s="1" t="s">
        <v>42688</v>
      </c>
      <c r="H19757" s="1" t="s">
        <v>42689</v>
      </c>
    </row>
    <row r="19758" spans="1:8" x14ac:dyDescent="0.2">
      <c r="A19758" s="1" t="s">
        <v>42690</v>
      </c>
      <c r="B19758">
        <v>0.83699999999999997</v>
      </c>
      <c r="C19758">
        <v>0.30238554000000001</v>
      </c>
      <c r="D19758">
        <v>-1.06</v>
      </c>
      <c r="E19758">
        <v>-4.7080000000000002</v>
      </c>
      <c r="F19758">
        <v>-7.2900000000000006E-2</v>
      </c>
      <c r="G19758" s="1" t="s">
        <v>42691</v>
      </c>
      <c r="H19758" s="1" t="s">
        <v>42692</v>
      </c>
    </row>
    <row r="19759" spans="1:8" x14ac:dyDescent="0.2">
      <c r="A19759" s="1" t="s">
        <v>42693</v>
      </c>
      <c r="B19759">
        <v>0.83699999999999997</v>
      </c>
      <c r="C19759">
        <v>0.30238661999999999</v>
      </c>
      <c r="D19759">
        <v>1.06</v>
      </c>
      <c r="E19759">
        <v>-4.7080000000000002</v>
      </c>
      <c r="F19759">
        <v>0.14399999999999999</v>
      </c>
      <c r="G19759" s="1" t="s">
        <v>42694</v>
      </c>
      <c r="H19759" s="1" t="s">
        <v>42695</v>
      </c>
    </row>
    <row r="19760" spans="1:8" x14ac:dyDescent="0.2">
      <c r="A19760" s="1" t="s">
        <v>42696</v>
      </c>
      <c r="B19760">
        <v>0.83699999999999997</v>
      </c>
      <c r="C19760">
        <v>0.30238691000000001</v>
      </c>
      <c r="D19760">
        <v>-1.06</v>
      </c>
      <c r="E19760">
        <v>-4.7080000000000002</v>
      </c>
      <c r="F19760">
        <v>-0.13200000000000001</v>
      </c>
      <c r="G19760" s="1" t="s">
        <v>12182</v>
      </c>
      <c r="H19760" s="1" t="s">
        <v>12183</v>
      </c>
    </row>
    <row r="19761" spans="1:8" x14ac:dyDescent="0.2">
      <c r="A19761" s="1" t="s">
        <v>42697</v>
      </c>
      <c r="B19761">
        <v>0.83699999999999997</v>
      </c>
      <c r="C19761">
        <v>0.30238712000000001</v>
      </c>
      <c r="D19761">
        <v>1.06</v>
      </c>
      <c r="E19761">
        <v>-4.7080000000000002</v>
      </c>
      <c r="F19761">
        <v>5.8200000000000002E-2</v>
      </c>
      <c r="G19761" s="1" t="s">
        <v>18</v>
      </c>
      <c r="H19761" s="1" t="s">
        <v>18</v>
      </c>
    </row>
    <row r="19762" spans="1:8" x14ac:dyDescent="0.2">
      <c r="A19762" s="1" t="s">
        <v>42698</v>
      </c>
      <c r="B19762">
        <v>0.83699999999999997</v>
      </c>
      <c r="C19762">
        <v>0.30240549</v>
      </c>
      <c r="D19762">
        <v>1.06</v>
      </c>
      <c r="E19762">
        <v>-4.7080000000000002</v>
      </c>
      <c r="F19762">
        <v>9.4200000000000006E-2</v>
      </c>
      <c r="G19762" s="1" t="s">
        <v>42699</v>
      </c>
      <c r="H19762" s="1" t="s">
        <v>42700</v>
      </c>
    </row>
    <row r="19763" spans="1:8" x14ac:dyDescent="0.2">
      <c r="A19763" s="1" t="s">
        <v>42701</v>
      </c>
      <c r="B19763">
        <v>0.83699999999999997</v>
      </c>
      <c r="C19763">
        <v>0.30240926000000001</v>
      </c>
      <c r="D19763">
        <v>1.06</v>
      </c>
      <c r="E19763">
        <v>-4.7080000000000002</v>
      </c>
      <c r="F19763">
        <v>0.123</v>
      </c>
      <c r="G19763" s="1" t="s">
        <v>42702</v>
      </c>
      <c r="H19763" s="1" t="s">
        <v>42703</v>
      </c>
    </row>
    <row r="19764" spans="1:8" x14ac:dyDescent="0.2">
      <c r="A19764" s="1" t="s">
        <v>42704</v>
      </c>
      <c r="B19764">
        <v>0.83699999999999997</v>
      </c>
      <c r="C19764">
        <v>0.30240928</v>
      </c>
      <c r="D19764">
        <v>-1.06</v>
      </c>
      <c r="E19764">
        <v>-4.7080000000000002</v>
      </c>
      <c r="F19764">
        <v>-8.3000000000000004E-2</v>
      </c>
      <c r="G19764" s="1" t="s">
        <v>42705</v>
      </c>
      <c r="H19764" s="1" t="s">
        <v>42706</v>
      </c>
    </row>
    <row r="19765" spans="1:8" x14ac:dyDescent="0.2">
      <c r="A19765" s="1" t="s">
        <v>42707</v>
      </c>
      <c r="B19765">
        <v>0.83699999999999997</v>
      </c>
      <c r="C19765">
        <v>0.30241543999999998</v>
      </c>
      <c r="D19765">
        <v>1.06</v>
      </c>
      <c r="E19765">
        <v>-4.7080000000000002</v>
      </c>
      <c r="F19765">
        <v>7.8700000000000006E-2</v>
      </c>
      <c r="G19765" s="1" t="s">
        <v>18</v>
      </c>
      <c r="H19765" s="1" t="s">
        <v>18</v>
      </c>
    </row>
    <row r="19766" spans="1:8" x14ac:dyDescent="0.2">
      <c r="A19766" s="1" t="s">
        <v>42708</v>
      </c>
      <c r="B19766">
        <v>0.83699999999999997</v>
      </c>
      <c r="C19766">
        <v>0.30243103999999998</v>
      </c>
      <c r="D19766">
        <v>-1.06</v>
      </c>
      <c r="E19766">
        <v>-4.7080000000000002</v>
      </c>
      <c r="F19766">
        <v>-0.14199999999999999</v>
      </c>
      <c r="G19766" s="1" t="s">
        <v>42709</v>
      </c>
      <c r="H19766" s="1" t="s">
        <v>42710</v>
      </c>
    </row>
    <row r="19767" spans="1:8" x14ac:dyDescent="0.2">
      <c r="A19767" s="1" t="s">
        <v>42711</v>
      </c>
      <c r="B19767">
        <v>0.83699999999999997</v>
      </c>
      <c r="C19767">
        <v>0.30245577000000001</v>
      </c>
      <c r="D19767">
        <v>-1.06</v>
      </c>
      <c r="E19767">
        <v>-4.7080000000000002</v>
      </c>
      <c r="F19767">
        <v>-0.246</v>
      </c>
      <c r="G19767" s="1" t="s">
        <v>32859</v>
      </c>
      <c r="H19767" s="1" t="s">
        <v>32860</v>
      </c>
    </row>
    <row r="19768" spans="1:8" x14ac:dyDescent="0.2">
      <c r="A19768" s="1" t="s">
        <v>42712</v>
      </c>
      <c r="B19768">
        <v>0.83699999999999997</v>
      </c>
      <c r="C19768">
        <v>0.30245657999999997</v>
      </c>
      <c r="D19768">
        <v>-1.06</v>
      </c>
      <c r="E19768">
        <v>-4.7080000000000002</v>
      </c>
      <c r="F19768">
        <v>-0.17499999999999999</v>
      </c>
      <c r="G19768" s="1" t="s">
        <v>18</v>
      </c>
      <c r="H19768" s="1" t="s">
        <v>18</v>
      </c>
    </row>
    <row r="19769" spans="1:8" x14ac:dyDescent="0.2">
      <c r="A19769" s="1" t="s">
        <v>42713</v>
      </c>
      <c r="B19769">
        <v>0.83699999999999997</v>
      </c>
      <c r="C19769">
        <v>0.30248676000000002</v>
      </c>
      <c r="D19769">
        <v>1.06</v>
      </c>
      <c r="E19769">
        <v>-4.7080000000000002</v>
      </c>
      <c r="F19769">
        <v>0.112</v>
      </c>
      <c r="G19769" s="1" t="s">
        <v>18</v>
      </c>
      <c r="H19769" s="1" t="s">
        <v>18</v>
      </c>
    </row>
    <row r="19770" spans="1:8" x14ac:dyDescent="0.2">
      <c r="A19770" s="1" t="s">
        <v>42714</v>
      </c>
      <c r="B19770">
        <v>0.83699999999999997</v>
      </c>
      <c r="C19770">
        <v>0.30248736999999998</v>
      </c>
      <c r="D19770">
        <v>1.06</v>
      </c>
      <c r="E19770">
        <v>-4.7080000000000002</v>
      </c>
      <c r="F19770">
        <v>6.8199999999999997E-2</v>
      </c>
      <c r="G19770" s="1" t="s">
        <v>18</v>
      </c>
      <c r="H19770" s="1" t="s">
        <v>18</v>
      </c>
    </row>
    <row r="19771" spans="1:8" x14ac:dyDescent="0.2">
      <c r="A19771" s="1" t="s">
        <v>42715</v>
      </c>
      <c r="B19771">
        <v>0.83699999999999997</v>
      </c>
      <c r="C19771">
        <v>0.30249238000000001</v>
      </c>
      <c r="D19771">
        <v>-1.06</v>
      </c>
      <c r="E19771">
        <v>-4.7080000000000002</v>
      </c>
      <c r="F19771">
        <v>-0.13200000000000001</v>
      </c>
      <c r="G19771" s="1" t="s">
        <v>42716</v>
      </c>
      <c r="H19771" s="1" t="s">
        <v>42717</v>
      </c>
    </row>
    <row r="19772" spans="1:8" x14ac:dyDescent="0.2">
      <c r="A19772" s="1" t="s">
        <v>42718</v>
      </c>
      <c r="B19772">
        <v>0.83699999999999997</v>
      </c>
      <c r="C19772">
        <v>0.30252889999999999</v>
      </c>
      <c r="D19772">
        <v>1.06</v>
      </c>
      <c r="E19772">
        <v>-4.7080000000000002</v>
      </c>
      <c r="F19772">
        <v>8.0199999999999994E-2</v>
      </c>
      <c r="G19772" s="1" t="s">
        <v>42719</v>
      </c>
      <c r="H19772" s="1" t="s">
        <v>42720</v>
      </c>
    </row>
    <row r="19773" spans="1:8" x14ac:dyDescent="0.2">
      <c r="A19773" s="1" t="s">
        <v>42721</v>
      </c>
      <c r="B19773">
        <v>0.83699999999999997</v>
      </c>
      <c r="C19773">
        <v>0.30263434</v>
      </c>
      <c r="D19773">
        <v>1.06</v>
      </c>
      <c r="E19773">
        <v>-4.7080000000000002</v>
      </c>
      <c r="F19773">
        <v>0.20699999999999999</v>
      </c>
      <c r="G19773" s="1" t="s">
        <v>18</v>
      </c>
      <c r="H19773" s="1" t="s">
        <v>18</v>
      </c>
    </row>
    <row r="19774" spans="1:8" x14ac:dyDescent="0.2">
      <c r="A19774" s="1" t="s">
        <v>42722</v>
      </c>
      <c r="B19774">
        <v>0.83699999999999997</v>
      </c>
      <c r="C19774">
        <v>0.30263825</v>
      </c>
      <c r="D19774">
        <v>1.06</v>
      </c>
      <c r="E19774">
        <v>-4.7080000000000002</v>
      </c>
      <c r="F19774">
        <v>6.3799999999999996E-2</v>
      </c>
      <c r="G19774" s="1" t="s">
        <v>42723</v>
      </c>
      <c r="H19774" s="1" t="s">
        <v>42724</v>
      </c>
    </row>
    <row r="19775" spans="1:8" x14ac:dyDescent="0.2">
      <c r="A19775" s="1" t="s">
        <v>42725</v>
      </c>
      <c r="B19775">
        <v>0.83699999999999997</v>
      </c>
      <c r="C19775">
        <v>0.30264384</v>
      </c>
      <c r="D19775">
        <v>1.06</v>
      </c>
      <c r="E19775">
        <v>-4.7080000000000002</v>
      </c>
      <c r="F19775">
        <v>0.23599999999999999</v>
      </c>
      <c r="G19775" s="1" t="s">
        <v>42726</v>
      </c>
      <c r="H19775" s="1" t="s">
        <v>42727</v>
      </c>
    </row>
    <row r="19776" spans="1:8" x14ac:dyDescent="0.2">
      <c r="A19776" s="1" t="s">
        <v>42728</v>
      </c>
      <c r="B19776">
        <v>0.83699999999999997</v>
      </c>
      <c r="C19776">
        <v>0.30266537999999998</v>
      </c>
      <c r="D19776">
        <v>-1.06</v>
      </c>
      <c r="E19776">
        <v>-4.7080000000000002</v>
      </c>
      <c r="F19776">
        <v>-0.20399999999999999</v>
      </c>
      <c r="G19776" s="1" t="s">
        <v>42729</v>
      </c>
      <c r="H19776" s="1" t="s">
        <v>42730</v>
      </c>
    </row>
    <row r="19777" spans="1:8" x14ac:dyDescent="0.2">
      <c r="A19777" s="1" t="s">
        <v>42731</v>
      </c>
      <c r="B19777">
        <v>0.83699999999999997</v>
      </c>
      <c r="C19777">
        <v>0.30266922000000002</v>
      </c>
      <c r="D19777">
        <v>-1.06</v>
      </c>
      <c r="E19777">
        <v>-4.7080000000000002</v>
      </c>
      <c r="F19777">
        <v>-8.1000000000000003E-2</v>
      </c>
      <c r="G19777" s="1" t="s">
        <v>29049</v>
      </c>
      <c r="H19777" s="1" t="s">
        <v>29050</v>
      </c>
    </row>
    <row r="19778" spans="1:8" x14ac:dyDescent="0.2">
      <c r="A19778" s="1" t="s">
        <v>42732</v>
      </c>
      <c r="B19778">
        <v>0.83699999999999997</v>
      </c>
      <c r="C19778">
        <v>0.30267208000000001</v>
      </c>
      <c r="D19778">
        <v>-1.06</v>
      </c>
      <c r="E19778">
        <v>-4.7080000000000002</v>
      </c>
      <c r="F19778">
        <v>-9.4899999999999998E-2</v>
      </c>
      <c r="G19778" s="1" t="s">
        <v>18</v>
      </c>
      <c r="H19778" s="1" t="s">
        <v>18</v>
      </c>
    </row>
    <row r="19779" spans="1:8" x14ac:dyDescent="0.2">
      <c r="A19779" s="1" t="s">
        <v>42733</v>
      </c>
      <c r="B19779">
        <v>0.83699999999999997</v>
      </c>
      <c r="C19779">
        <v>0.30269296000000001</v>
      </c>
      <c r="D19779">
        <v>-1.06</v>
      </c>
      <c r="E19779">
        <v>-4.7080000000000002</v>
      </c>
      <c r="F19779">
        <v>-7.4200000000000002E-2</v>
      </c>
      <c r="G19779" s="1" t="s">
        <v>18</v>
      </c>
      <c r="H19779" s="1" t="s">
        <v>18</v>
      </c>
    </row>
    <row r="19780" spans="1:8" x14ac:dyDescent="0.2">
      <c r="A19780" s="1" t="s">
        <v>42734</v>
      </c>
      <c r="B19780">
        <v>0.83699999999999997</v>
      </c>
      <c r="C19780">
        <v>0.30270736999999998</v>
      </c>
      <c r="D19780">
        <v>-1.06</v>
      </c>
      <c r="E19780">
        <v>-4.7080000000000002</v>
      </c>
      <c r="F19780">
        <v>-0.13900000000000001</v>
      </c>
      <c r="G19780" s="1" t="s">
        <v>42735</v>
      </c>
      <c r="H19780" s="1" t="s">
        <v>42736</v>
      </c>
    </row>
    <row r="19781" spans="1:8" x14ac:dyDescent="0.2">
      <c r="A19781" s="1" t="s">
        <v>42737</v>
      </c>
      <c r="B19781">
        <v>0.83699999999999997</v>
      </c>
      <c r="C19781">
        <v>0.30271050999999999</v>
      </c>
      <c r="D19781">
        <v>-1.06</v>
      </c>
      <c r="E19781">
        <v>-4.7080000000000002</v>
      </c>
      <c r="F19781">
        <v>-0.17699999999999999</v>
      </c>
      <c r="G19781" s="1" t="s">
        <v>42738</v>
      </c>
      <c r="H19781" s="1" t="s">
        <v>42739</v>
      </c>
    </row>
    <row r="19782" spans="1:8" x14ac:dyDescent="0.2">
      <c r="A19782" s="1" t="s">
        <v>42740</v>
      </c>
      <c r="B19782">
        <v>0.83699999999999997</v>
      </c>
      <c r="C19782">
        <v>0.30274548000000001</v>
      </c>
      <c r="D19782">
        <v>-1.06</v>
      </c>
      <c r="E19782">
        <v>-4.7080000000000002</v>
      </c>
      <c r="F19782">
        <v>-0.11700000000000001</v>
      </c>
      <c r="G19782" s="1" t="s">
        <v>8917</v>
      </c>
      <c r="H19782" s="1" t="s">
        <v>8918</v>
      </c>
    </row>
    <row r="19783" spans="1:8" x14ac:dyDescent="0.2">
      <c r="A19783" s="1" t="s">
        <v>42741</v>
      </c>
      <c r="B19783">
        <v>0.83699999999999997</v>
      </c>
      <c r="C19783">
        <v>0.30274723999999997</v>
      </c>
      <c r="D19783">
        <v>-1.06</v>
      </c>
      <c r="E19783">
        <v>-4.7080000000000002</v>
      </c>
      <c r="F19783">
        <v>-0.14099999999999999</v>
      </c>
      <c r="G19783" s="1" t="s">
        <v>42742</v>
      </c>
      <c r="H19783" s="1" t="s">
        <v>42743</v>
      </c>
    </row>
    <row r="19784" spans="1:8" x14ac:dyDescent="0.2">
      <c r="A19784" s="1" t="s">
        <v>42744</v>
      </c>
      <c r="B19784">
        <v>0.83699999999999997</v>
      </c>
      <c r="C19784">
        <v>0.30275976999999998</v>
      </c>
      <c r="D19784">
        <v>1.06</v>
      </c>
      <c r="E19784">
        <v>-4.7080000000000002</v>
      </c>
      <c r="F19784">
        <v>9.8599999999999993E-2</v>
      </c>
      <c r="G19784" s="1" t="s">
        <v>42745</v>
      </c>
      <c r="H19784" s="1" t="s">
        <v>42746</v>
      </c>
    </row>
    <row r="19785" spans="1:8" x14ac:dyDescent="0.2">
      <c r="A19785" s="1" t="s">
        <v>42747</v>
      </c>
      <c r="B19785">
        <v>0.83699999999999997</v>
      </c>
      <c r="C19785">
        <v>0.30276415000000001</v>
      </c>
      <c r="D19785">
        <v>1.06</v>
      </c>
      <c r="E19785">
        <v>-4.7080000000000002</v>
      </c>
      <c r="F19785">
        <v>0.16200000000000001</v>
      </c>
      <c r="G19785" s="1" t="s">
        <v>42748</v>
      </c>
      <c r="H19785" s="1" t="s">
        <v>42749</v>
      </c>
    </row>
    <row r="19786" spans="1:8" x14ac:dyDescent="0.2">
      <c r="A19786" s="1" t="s">
        <v>42750</v>
      </c>
      <c r="B19786">
        <v>0.83699999999999997</v>
      </c>
      <c r="C19786">
        <v>0.30283998000000001</v>
      </c>
      <c r="D19786">
        <v>1.06</v>
      </c>
      <c r="E19786">
        <v>-4.7080000000000002</v>
      </c>
      <c r="F19786">
        <v>0.17</v>
      </c>
      <c r="G19786" s="1" t="s">
        <v>42751</v>
      </c>
      <c r="H19786" s="1" t="s">
        <v>42752</v>
      </c>
    </row>
    <row r="19787" spans="1:8" x14ac:dyDescent="0.2">
      <c r="A19787" s="1" t="s">
        <v>42753</v>
      </c>
      <c r="B19787">
        <v>0.83699999999999997</v>
      </c>
      <c r="C19787">
        <v>0.30284633999999999</v>
      </c>
      <c r="D19787">
        <v>1.06</v>
      </c>
      <c r="E19787">
        <v>-4.7080000000000002</v>
      </c>
      <c r="F19787">
        <v>6.3799999999999996E-2</v>
      </c>
      <c r="G19787" s="1" t="s">
        <v>18</v>
      </c>
      <c r="H19787" s="1" t="s">
        <v>18</v>
      </c>
    </row>
    <row r="19788" spans="1:8" x14ac:dyDescent="0.2">
      <c r="A19788" s="1" t="s">
        <v>42754</v>
      </c>
      <c r="B19788">
        <v>0.83699999999999997</v>
      </c>
      <c r="C19788">
        <v>0.30286000000000002</v>
      </c>
      <c r="D19788">
        <v>-1.06</v>
      </c>
      <c r="E19788">
        <v>-4.7080000000000002</v>
      </c>
      <c r="F19788">
        <v>-0.16</v>
      </c>
      <c r="G19788" s="1" t="s">
        <v>42755</v>
      </c>
      <c r="H19788" s="1" t="s">
        <v>42756</v>
      </c>
    </row>
    <row r="19789" spans="1:8" x14ac:dyDescent="0.2">
      <c r="A19789" s="1" t="s">
        <v>42757</v>
      </c>
      <c r="B19789">
        <v>0.83699999999999997</v>
      </c>
      <c r="C19789">
        <v>0.30287701</v>
      </c>
      <c r="D19789">
        <v>-1.06</v>
      </c>
      <c r="E19789">
        <v>-4.7080000000000002</v>
      </c>
      <c r="F19789">
        <v>-0.104</v>
      </c>
      <c r="G19789" s="1" t="s">
        <v>13972</v>
      </c>
      <c r="H19789" s="1" t="s">
        <v>13973</v>
      </c>
    </row>
    <row r="19790" spans="1:8" x14ac:dyDescent="0.2">
      <c r="A19790" s="1" t="s">
        <v>42758</v>
      </c>
      <c r="B19790">
        <v>0.83699999999999997</v>
      </c>
      <c r="C19790">
        <v>0.30287866000000002</v>
      </c>
      <c r="D19790">
        <v>-1.06</v>
      </c>
      <c r="E19790">
        <v>-4.7080000000000002</v>
      </c>
      <c r="F19790">
        <v>-0.153</v>
      </c>
      <c r="G19790" s="1" t="s">
        <v>23198</v>
      </c>
      <c r="H19790" s="1" t="s">
        <v>23199</v>
      </c>
    </row>
    <row r="19791" spans="1:8" x14ac:dyDescent="0.2">
      <c r="A19791" s="1" t="s">
        <v>42759</v>
      </c>
      <c r="B19791">
        <v>0.83699999999999997</v>
      </c>
      <c r="C19791">
        <v>0.30289502000000001</v>
      </c>
      <c r="D19791">
        <v>1.06</v>
      </c>
      <c r="E19791">
        <v>-4.7080000000000002</v>
      </c>
      <c r="F19791">
        <v>8.5099999999999995E-2</v>
      </c>
      <c r="G19791" s="1" t="s">
        <v>42760</v>
      </c>
      <c r="H19791" s="1" t="s">
        <v>42761</v>
      </c>
    </row>
    <row r="19792" spans="1:8" x14ac:dyDescent="0.2">
      <c r="A19792" s="1" t="s">
        <v>42762</v>
      </c>
      <c r="B19792">
        <v>0.83699999999999997</v>
      </c>
      <c r="C19792">
        <v>0.30291322999999998</v>
      </c>
      <c r="D19792">
        <v>1.06</v>
      </c>
      <c r="E19792">
        <v>-4.7080000000000002</v>
      </c>
      <c r="F19792">
        <v>0.155</v>
      </c>
      <c r="G19792" s="1" t="s">
        <v>18</v>
      </c>
      <c r="H19792" s="1" t="s">
        <v>18</v>
      </c>
    </row>
    <row r="19793" spans="1:8" x14ac:dyDescent="0.2">
      <c r="A19793" s="1" t="s">
        <v>42763</v>
      </c>
      <c r="B19793">
        <v>0.83699999999999997</v>
      </c>
      <c r="C19793">
        <v>0.30293622999999997</v>
      </c>
      <c r="D19793">
        <v>-1.06</v>
      </c>
      <c r="E19793">
        <v>-4.7080000000000002</v>
      </c>
      <c r="F19793">
        <v>-0.12</v>
      </c>
      <c r="G19793" s="1" t="s">
        <v>28766</v>
      </c>
      <c r="H19793" s="1" t="s">
        <v>28767</v>
      </c>
    </row>
    <row r="19794" spans="1:8" x14ac:dyDescent="0.2">
      <c r="A19794" s="1" t="s">
        <v>42764</v>
      </c>
      <c r="B19794">
        <v>0.83699999999999997</v>
      </c>
      <c r="C19794">
        <v>0.30295650000000002</v>
      </c>
      <c r="D19794">
        <v>1.06</v>
      </c>
      <c r="E19794">
        <v>-4.7080000000000002</v>
      </c>
      <c r="F19794">
        <v>5.7200000000000001E-2</v>
      </c>
      <c r="G19794" s="1" t="s">
        <v>18</v>
      </c>
      <c r="H19794" s="1" t="s">
        <v>18</v>
      </c>
    </row>
    <row r="19795" spans="1:8" x14ac:dyDescent="0.2">
      <c r="A19795" s="1" t="s">
        <v>42765</v>
      </c>
      <c r="B19795">
        <v>0.83699999999999997</v>
      </c>
      <c r="C19795">
        <v>0.30297708000000001</v>
      </c>
      <c r="D19795">
        <v>1.06</v>
      </c>
      <c r="E19795">
        <v>-4.7080000000000002</v>
      </c>
      <c r="F19795">
        <v>0.216</v>
      </c>
      <c r="G19795" s="1" t="s">
        <v>18</v>
      </c>
      <c r="H19795" s="1" t="s">
        <v>18</v>
      </c>
    </row>
    <row r="19796" spans="1:8" x14ac:dyDescent="0.2">
      <c r="A19796" s="1" t="s">
        <v>42766</v>
      </c>
      <c r="B19796">
        <v>0.83699999999999997</v>
      </c>
      <c r="C19796">
        <v>0.30300002999999998</v>
      </c>
      <c r="D19796">
        <v>1.06</v>
      </c>
      <c r="E19796">
        <v>-4.7080000000000002</v>
      </c>
      <c r="F19796">
        <v>8.2299999999999998E-2</v>
      </c>
      <c r="G19796" s="1" t="s">
        <v>18</v>
      </c>
      <c r="H19796" s="1" t="s">
        <v>18</v>
      </c>
    </row>
    <row r="19797" spans="1:8" x14ac:dyDescent="0.2">
      <c r="A19797" s="1" t="s">
        <v>42767</v>
      </c>
      <c r="B19797">
        <v>0.83699999999999997</v>
      </c>
      <c r="C19797">
        <v>0.30301431000000001</v>
      </c>
      <c r="D19797">
        <v>-1.06</v>
      </c>
      <c r="E19797">
        <v>-4.7080000000000002</v>
      </c>
      <c r="F19797">
        <v>-7.0900000000000005E-2</v>
      </c>
      <c r="G19797" s="1" t="s">
        <v>42768</v>
      </c>
      <c r="H19797" s="1" t="s">
        <v>42769</v>
      </c>
    </row>
    <row r="19798" spans="1:8" x14ac:dyDescent="0.2">
      <c r="A19798" s="1" t="s">
        <v>42770</v>
      </c>
      <c r="B19798">
        <v>0.83699999999999997</v>
      </c>
      <c r="C19798">
        <v>0.30304694999999998</v>
      </c>
      <c r="D19798">
        <v>-1.06</v>
      </c>
      <c r="E19798">
        <v>-4.7080000000000002</v>
      </c>
      <c r="F19798">
        <v>-7.6700000000000004E-2</v>
      </c>
      <c r="G19798" s="1" t="s">
        <v>34777</v>
      </c>
      <c r="H19798" s="1" t="s">
        <v>34778</v>
      </c>
    </row>
    <row r="19799" spans="1:8" x14ac:dyDescent="0.2">
      <c r="A19799" s="1" t="s">
        <v>42771</v>
      </c>
      <c r="B19799">
        <v>0.83699999999999997</v>
      </c>
      <c r="C19799">
        <v>0.30305218</v>
      </c>
      <c r="D19799">
        <v>-1.06</v>
      </c>
      <c r="E19799">
        <v>-4.7080000000000002</v>
      </c>
      <c r="F19799">
        <v>-7.6600000000000001E-2</v>
      </c>
      <c r="G19799" s="1" t="s">
        <v>17587</v>
      </c>
      <c r="H19799" s="1" t="s">
        <v>17588</v>
      </c>
    </row>
    <row r="19800" spans="1:8" x14ac:dyDescent="0.2">
      <c r="A19800" s="1" t="s">
        <v>42772</v>
      </c>
      <c r="B19800">
        <v>0.83699999999999997</v>
      </c>
      <c r="C19800">
        <v>0.30305982999999997</v>
      </c>
      <c r="D19800">
        <v>-1.06</v>
      </c>
      <c r="E19800">
        <v>-4.7080000000000002</v>
      </c>
      <c r="F19800">
        <v>-0.14000000000000001</v>
      </c>
      <c r="G19800" s="1" t="s">
        <v>18</v>
      </c>
      <c r="H19800" s="1" t="s">
        <v>18</v>
      </c>
    </row>
    <row r="19801" spans="1:8" x14ac:dyDescent="0.2">
      <c r="A19801" s="1" t="s">
        <v>42773</v>
      </c>
      <c r="B19801">
        <v>0.83699999999999997</v>
      </c>
      <c r="C19801">
        <v>0.30306000999999999</v>
      </c>
      <c r="D19801">
        <v>1.06</v>
      </c>
      <c r="E19801">
        <v>-4.7080000000000002</v>
      </c>
      <c r="F19801">
        <v>0.13500000000000001</v>
      </c>
      <c r="G19801" s="1" t="s">
        <v>28736</v>
      </c>
      <c r="H19801" s="1" t="s">
        <v>28737</v>
      </c>
    </row>
    <row r="19802" spans="1:8" x14ac:dyDescent="0.2">
      <c r="A19802" s="1" t="s">
        <v>42774</v>
      </c>
      <c r="B19802">
        <v>0.83699999999999997</v>
      </c>
      <c r="C19802">
        <v>0.30309129000000001</v>
      </c>
      <c r="D19802">
        <v>1.06</v>
      </c>
      <c r="E19802">
        <v>-4.7089999999999996</v>
      </c>
      <c r="F19802">
        <v>7.4499999999999997E-2</v>
      </c>
      <c r="G19802" s="1" t="s">
        <v>42775</v>
      </c>
      <c r="H19802" s="1" t="s">
        <v>42776</v>
      </c>
    </row>
    <row r="19803" spans="1:8" x14ac:dyDescent="0.2">
      <c r="A19803" s="1" t="s">
        <v>42777</v>
      </c>
      <c r="B19803">
        <v>0.83699999999999997</v>
      </c>
      <c r="C19803">
        <v>0.30313506000000001</v>
      </c>
      <c r="D19803">
        <v>-1.06</v>
      </c>
      <c r="E19803">
        <v>-4.7089999999999996</v>
      </c>
      <c r="F19803">
        <v>-0.23799999999999999</v>
      </c>
      <c r="G19803" s="1" t="s">
        <v>42778</v>
      </c>
      <c r="H19803" s="1" t="s">
        <v>42779</v>
      </c>
    </row>
    <row r="19804" spans="1:8" x14ac:dyDescent="0.2">
      <c r="A19804" s="1" t="s">
        <v>42780</v>
      </c>
      <c r="B19804">
        <v>0.83699999999999997</v>
      </c>
      <c r="C19804">
        <v>0.30315283999999998</v>
      </c>
      <c r="D19804">
        <v>-1.06</v>
      </c>
      <c r="E19804">
        <v>-4.7089999999999996</v>
      </c>
      <c r="F19804">
        <v>-7.1999999999999995E-2</v>
      </c>
      <c r="G19804" s="1" t="s">
        <v>29163</v>
      </c>
      <c r="H19804" s="1" t="s">
        <v>29164</v>
      </c>
    </row>
    <row r="19805" spans="1:8" x14ac:dyDescent="0.2">
      <c r="A19805" s="1" t="s">
        <v>42781</v>
      </c>
      <c r="B19805">
        <v>0.83699999999999997</v>
      </c>
      <c r="C19805">
        <v>0.30315542000000001</v>
      </c>
      <c r="D19805">
        <v>-1.06</v>
      </c>
      <c r="E19805">
        <v>-4.7089999999999996</v>
      </c>
      <c r="F19805">
        <v>-7.6700000000000004E-2</v>
      </c>
      <c r="G19805" s="1" t="s">
        <v>10238</v>
      </c>
      <c r="H19805" s="1" t="s">
        <v>10239</v>
      </c>
    </row>
    <row r="19806" spans="1:8" x14ac:dyDescent="0.2">
      <c r="A19806" s="1" t="s">
        <v>42782</v>
      </c>
      <c r="B19806">
        <v>0.83699999999999997</v>
      </c>
      <c r="C19806">
        <v>0.30316940999999997</v>
      </c>
      <c r="D19806">
        <v>1.06</v>
      </c>
      <c r="E19806">
        <v>-4.7089999999999996</v>
      </c>
      <c r="F19806">
        <v>9.3299999999999994E-2</v>
      </c>
      <c r="G19806" s="1" t="s">
        <v>42783</v>
      </c>
      <c r="H19806" s="1" t="s">
        <v>42784</v>
      </c>
    </row>
    <row r="19807" spans="1:8" x14ac:dyDescent="0.2">
      <c r="A19807" s="1" t="s">
        <v>42785</v>
      </c>
      <c r="B19807">
        <v>0.83699999999999997</v>
      </c>
      <c r="C19807">
        <v>0.30318622000000001</v>
      </c>
      <c r="D19807">
        <v>-1.06</v>
      </c>
      <c r="E19807">
        <v>-4.7089999999999996</v>
      </c>
      <c r="F19807">
        <v>-0.114</v>
      </c>
      <c r="G19807" s="1" t="s">
        <v>652</v>
      </c>
      <c r="H19807" s="1" t="s">
        <v>653</v>
      </c>
    </row>
    <row r="19808" spans="1:8" x14ac:dyDescent="0.2">
      <c r="A19808" s="1" t="s">
        <v>42786</v>
      </c>
      <c r="B19808">
        <v>0.83699999999999997</v>
      </c>
      <c r="C19808">
        <v>0.30321734</v>
      </c>
      <c r="D19808">
        <v>-1.06</v>
      </c>
      <c r="E19808">
        <v>-4.7089999999999996</v>
      </c>
      <c r="F19808">
        <v>-0.218</v>
      </c>
      <c r="G19808" s="1" t="s">
        <v>18</v>
      </c>
      <c r="H19808" s="1" t="s">
        <v>18</v>
      </c>
    </row>
    <row r="19809" spans="1:8" x14ac:dyDescent="0.2">
      <c r="A19809" s="1" t="s">
        <v>42787</v>
      </c>
      <c r="B19809">
        <v>0.83699999999999997</v>
      </c>
      <c r="C19809">
        <v>0.30324429000000003</v>
      </c>
      <c r="D19809">
        <v>-1.06</v>
      </c>
      <c r="E19809">
        <v>-4.7089999999999996</v>
      </c>
      <c r="F19809">
        <v>-0.124</v>
      </c>
      <c r="G19809" s="1" t="s">
        <v>26979</v>
      </c>
      <c r="H19809" s="1" t="s">
        <v>26980</v>
      </c>
    </row>
    <row r="19810" spans="1:8" x14ac:dyDescent="0.2">
      <c r="A19810" s="1" t="s">
        <v>42788</v>
      </c>
      <c r="B19810">
        <v>0.83699999999999997</v>
      </c>
      <c r="C19810">
        <v>0.30324741</v>
      </c>
      <c r="D19810">
        <v>1.06</v>
      </c>
      <c r="E19810">
        <v>-4.7089999999999996</v>
      </c>
      <c r="F19810">
        <v>7.4999999999999997E-2</v>
      </c>
      <c r="G19810" s="1" t="s">
        <v>18</v>
      </c>
      <c r="H19810" s="1" t="s">
        <v>18</v>
      </c>
    </row>
    <row r="19811" spans="1:8" x14ac:dyDescent="0.2">
      <c r="A19811" s="1" t="s">
        <v>42789</v>
      </c>
      <c r="B19811">
        <v>0.83699999999999997</v>
      </c>
      <c r="C19811">
        <v>0.30325663000000003</v>
      </c>
      <c r="D19811">
        <v>1.06</v>
      </c>
      <c r="E19811">
        <v>-4.7089999999999996</v>
      </c>
      <c r="F19811">
        <v>8.6400000000000005E-2</v>
      </c>
      <c r="G19811" s="1" t="s">
        <v>18</v>
      </c>
      <c r="H19811" s="1" t="s">
        <v>18</v>
      </c>
    </row>
    <row r="19812" spans="1:8" x14ac:dyDescent="0.2">
      <c r="A19812" s="1" t="s">
        <v>42790</v>
      </c>
      <c r="B19812">
        <v>0.83699999999999997</v>
      </c>
      <c r="C19812">
        <v>0.30326893999999999</v>
      </c>
      <c r="D19812">
        <v>-1.06</v>
      </c>
      <c r="E19812">
        <v>-4.7089999999999996</v>
      </c>
      <c r="F19812">
        <v>-9.3799999999999994E-2</v>
      </c>
      <c r="G19812" s="1" t="s">
        <v>18</v>
      </c>
      <c r="H19812" s="1" t="s">
        <v>18</v>
      </c>
    </row>
    <row r="19813" spans="1:8" x14ac:dyDescent="0.2">
      <c r="A19813" s="1" t="s">
        <v>42791</v>
      </c>
      <c r="B19813">
        <v>0.83699999999999997</v>
      </c>
      <c r="C19813">
        <v>0.30327437000000002</v>
      </c>
      <c r="D19813">
        <v>1.06</v>
      </c>
      <c r="E19813">
        <v>-4.7089999999999996</v>
      </c>
      <c r="F19813">
        <v>9.6699999999999994E-2</v>
      </c>
      <c r="G19813" s="1" t="s">
        <v>42792</v>
      </c>
      <c r="H19813" s="1" t="s">
        <v>42793</v>
      </c>
    </row>
    <row r="19814" spans="1:8" x14ac:dyDescent="0.2">
      <c r="A19814" s="1" t="s">
        <v>42794</v>
      </c>
      <c r="B19814">
        <v>0.83699999999999997</v>
      </c>
      <c r="C19814">
        <v>0.30333976000000001</v>
      </c>
      <c r="D19814">
        <v>-1.06</v>
      </c>
      <c r="E19814">
        <v>-4.7089999999999996</v>
      </c>
      <c r="F19814">
        <v>-8.8400000000000006E-2</v>
      </c>
      <c r="G19814" s="1" t="s">
        <v>4997</v>
      </c>
      <c r="H19814" s="1" t="s">
        <v>4998</v>
      </c>
    </row>
    <row r="19815" spans="1:8" x14ac:dyDescent="0.2">
      <c r="A19815" s="1" t="s">
        <v>42795</v>
      </c>
      <c r="B19815">
        <v>0.83699999999999997</v>
      </c>
      <c r="C19815">
        <v>0.30336943</v>
      </c>
      <c r="D19815">
        <v>1.06</v>
      </c>
      <c r="E19815">
        <v>-4.7089999999999996</v>
      </c>
      <c r="F19815">
        <v>8.5300000000000001E-2</v>
      </c>
      <c r="G19815" s="1" t="s">
        <v>31012</v>
      </c>
      <c r="H19815" s="1" t="s">
        <v>31013</v>
      </c>
    </row>
    <row r="19816" spans="1:8" x14ac:dyDescent="0.2">
      <c r="A19816" s="1" t="s">
        <v>42796</v>
      </c>
      <c r="B19816">
        <v>0.83699999999999997</v>
      </c>
      <c r="C19816">
        <v>0.30343794000000002</v>
      </c>
      <c r="D19816">
        <v>1.06</v>
      </c>
      <c r="E19816">
        <v>-4.7089999999999996</v>
      </c>
      <c r="F19816">
        <v>6.6299999999999998E-2</v>
      </c>
      <c r="G19816" s="1" t="s">
        <v>42797</v>
      </c>
      <c r="H19816" s="1" t="s">
        <v>42798</v>
      </c>
    </row>
    <row r="19817" spans="1:8" x14ac:dyDescent="0.2">
      <c r="A19817" s="1" t="s">
        <v>42799</v>
      </c>
      <c r="B19817">
        <v>0.83699999999999997</v>
      </c>
      <c r="C19817">
        <v>0.30345137</v>
      </c>
      <c r="D19817">
        <v>-1.06</v>
      </c>
      <c r="E19817">
        <v>-4.7089999999999996</v>
      </c>
      <c r="F19817">
        <v>-0.111</v>
      </c>
      <c r="G19817" s="1" t="s">
        <v>42800</v>
      </c>
      <c r="H19817" s="1" t="s">
        <v>42801</v>
      </c>
    </row>
    <row r="19818" spans="1:8" x14ac:dyDescent="0.2">
      <c r="A19818" s="1" t="s">
        <v>42802</v>
      </c>
      <c r="B19818">
        <v>0.83699999999999997</v>
      </c>
      <c r="C19818">
        <v>0.30347045</v>
      </c>
      <c r="D19818">
        <v>1.06</v>
      </c>
      <c r="E19818">
        <v>-4.7089999999999996</v>
      </c>
      <c r="F19818">
        <v>0.27500000000000002</v>
      </c>
      <c r="G19818" s="1" t="s">
        <v>42803</v>
      </c>
      <c r="H19818" s="1" t="s">
        <v>42804</v>
      </c>
    </row>
    <row r="19819" spans="1:8" x14ac:dyDescent="0.2">
      <c r="A19819" s="1" t="s">
        <v>42805</v>
      </c>
      <c r="B19819">
        <v>0.83699999999999997</v>
      </c>
      <c r="C19819">
        <v>0.30347189000000002</v>
      </c>
      <c r="D19819">
        <v>-1.06</v>
      </c>
      <c r="E19819">
        <v>-4.7089999999999996</v>
      </c>
      <c r="F19819">
        <v>-8.7999999999999995E-2</v>
      </c>
      <c r="G19819" s="1" t="s">
        <v>4626</v>
      </c>
      <c r="H19819" s="1" t="s">
        <v>4627</v>
      </c>
    </row>
    <row r="19820" spans="1:8" x14ac:dyDescent="0.2">
      <c r="A19820" s="1" t="s">
        <v>42806</v>
      </c>
      <c r="B19820">
        <v>0.83699999999999997</v>
      </c>
      <c r="C19820">
        <v>0.30350998000000001</v>
      </c>
      <c r="D19820">
        <v>1.06</v>
      </c>
      <c r="E19820">
        <v>-4.7089999999999996</v>
      </c>
      <c r="F19820">
        <v>0.105</v>
      </c>
      <c r="G19820" s="1" t="s">
        <v>42807</v>
      </c>
      <c r="H19820" s="1" t="s">
        <v>42808</v>
      </c>
    </row>
    <row r="19821" spans="1:8" x14ac:dyDescent="0.2">
      <c r="A19821" s="1" t="s">
        <v>42809</v>
      </c>
      <c r="B19821">
        <v>0.83699999999999997</v>
      </c>
      <c r="C19821">
        <v>0.30351615999999998</v>
      </c>
      <c r="D19821">
        <v>-1.06</v>
      </c>
      <c r="E19821">
        <v>-4.7089999999999996</v>
      </c>
      <c r="F19821">
        <v>-7.9399999999999998E-2</v>
      </c>
      <c r="G19821" s="1" t="s">
        <v>42810</v>
      </c>
      <c r="H19821" s="1" t="s">
        <v>42811</v>
      </c>
    </row>
    <row r="19822" spans="1:8" x14ac:dyDescent="0.2">
      <c r="A19822" s="1" t="s">
        <v>42812</v>
      </c>
      <c r="B19822">
        <v>0.83699999999999997</v>
      </c>
      <c r="C19822">
        <v>0.30353133999999998</v>
      </c>
      <c r="D19822">
        <v>1.06</v>
      </c>
      <c r="E19822">
        <v>-4.7089999999999996</v>
      </c>
      <c r="F19822">
        <v>9.9699999999999997E-2</v>
      </c>
      <c r="G19822" s="1" t="s">
        <v>42813</v>
      </c>
      <c r="H19822" s="1" t="s">
        <v>42814</v>
      </c>
    </row>
    <row r="19823" spans="1:8" x14ac:dyDescent="0.2">
      <c r="A19823" s="1" t="s">
        <v>42815</v>
      </c>
      <c r="B19823">
        <v>0.83699999999999997</v>
      </c>
      <c r="C19823">
        <v>0.30353775</v>
      </c>
      <c r="D19823">
        <v>-1.06</v>
      </c>
      <c r="E19823">
        <v>-4.7089999999999996</v>
      </c>
      <c r="F19823">
        <v>-8.3299999999999999E-2</v>
      </c>
      <c r="G19823" s="1" t="s">
        <v>26917</v>
      </c>
      <c r="H19823" s="1" t="s">
        <v>26918</v>
      </c>
    </row>
    <row r="19824" spans="1:8" x14ac:dyDescent="0.2">
      <c r="A19824" s="1" t="s">
        <v>42816</v>
      </c>
      <c r="B19824">
        <v>0.83699999999999997</v>
      </c>
      <c r="C19824">
        <v>0.30357348000000001</v>
      </c>
      <c r="D19824">
        <v>1.06</v>
      </c>
      <c r="E19824">
        <v>-4.7089999999999996</v>
      </c>
      <c r="F19824">
        <v>9.9500000000000005E-2</v>
      </c>
      <c r="G19824" s="1" t="s">
        <v>5681</v>
      </c>
      <c r="H19824" s="1" t="s">
        <v>5682</v>
      </c>
    </row>
    <row r="19825" spans="1:8" x14ac:dyDescent="0.2">
      <c r="A19825" s="1" t="s">
        <v>42817</v>
      </c>
      <c r="B19825">
        <v>0.83699999999999997</v>
      </c>
      <c r="C19825">
        <v>0.30360897999999997</v>
      </c>
      <c r="D19825">
        <v>-1.06</v>
      </c>
      <c r="E19825">
        <v>-4.7089999999999996</v>
      </c>
      <c r="F19825">
        <v>-6.3399999999999998E-2</v>
      </c>
      <c r="G19825" s="1" t="s">
        <v>42818</v>
      </c>
      <c r="H19825" s="1" t="s">
        <v>42819</v>
      </c>
    </row>
    <row r="19826" spans="1:8" x14ac:dyDescent="0.2">
      <c r="A19826" s="1" t="s">
        <v>42820</v>
      </c>
      <c r="B19826">
        <v>0.83699999999999997</v>
      </c>
      <c r="C19826">
        <v>0.30361055999999997</v>
      </c>
      <c r="D19826">
        <v>1.06</v>
      </c>
      <c r="E19826">
        <v>-4.7089999999999996</v>
      </c>
      <c r="F19826">
        <v>0.16600000000000001</v>
      </c>
      <c r="G19826" s="1" t="s">
        <v>874</v>
      </c>
      <c r="H19826" s="1" t="s">
        <v>875</v>
      </c>
    </row>
    <row r="19827" spans="1:8" x14ac:dyDescent="0.2">
      <c r="A19827" s="1" t="s">
        <v>42821</v>
      </c>
      <c r="B19827">
        <v>0.83799999999999997</v>
      </c>
      <c r="C19827">
        <v>0.30369091999999998</v>
      </c>
      <c r="D19827">
        <v>1.06</v>
      </c>
      <c r="E19827">
        <v>-4.7089999999999996</v>
      </c>
      <c r="F19827">
        <v>7.7100000000000002E-2</v>
      </c>
      <c r="G19827" s="1" t="s">
        <v>42822</v>
      </c>
      <c r="H19827" s="1" t="s">
        <v>42823</v>
      </c>
    </row>
    <row r="19828" spans="1:8" x14ac:dyDescent="0.2">
      <c r="A19828" s="1" t="s">
        <v>42824</v>
      </c>
      <c r="B19828">
        <v>0.83799999999999997</v>
      </c>
      <c r="C19828">
        <v>0.30374930999999999</v>
      </c>
      <c r="D19828">
        <v>1.06</v>
      </c>
      <c r="E19828">
        <v>-4.7089999999999996</v>
      </c>
      <c r="F19828">
        <v>9.1700000000000004E-2</v>
      </c>
      <c r="G19828" s="1" t="s">
        <v>32988</v>
      </c>
      <c r="H19828" s="1" t="s">
        <v>32989</v>
      </c>
    </row>
    <row r="19829" spans="1:8" x14ac:dyDescent="0.2">
      <c r="A19829" s="1" t="s">
        <v>42825</v>
      </c>
      <c r="B19829">
        <v>0.83799999999999997</v>
      </c>
      <c r="C19829">
        <v>0.30376334999999999</v>
      </c>
      <c r="D19829">
        <v>1.06</v>
      </c>
      <c r="E19829">
        <v>-4.7089999999999996</v>
      </c>
      <c r="F19829">
        <v>0.115</v>
      </c>
      <c r="G19829" s="1" t="s">
        <v>42826</v>
      </c>
      <c r="H19829" s="1" t="s">
        <v>42827</v>
      </c>
    </row>
    <row r="19830" spans="1:8" x14ac:dyDescent="0.2">
      <c r="A19830" s="1" t="s">
        <v>42828</v>
      </c>
      <c r="B19830">
        <v>0.83799999999999997</v>
      </c>
      <c r="C19830">
        <v>0.30384540999999998</v>
      </c>
      <c r="D19830">
        <v>1.06</v>
      </c>
      <c r="E19830">
        <v>-4.71</v>
      </c>
      <c r="F19830">
        <v>0.13</v>
      </c>
      <c r="G19830" s="1" t="s">
        <v>42829</v>
      </c>
      <c r="H19830" s="1" t="s">
        <v>42830</v>
      </c>
    </row>
    <row r="19831" spans="1:8" x14ac:dyDescent="0.2">
      <c r="A19831" s="1" t="s">
        <v>42831</v>
      </c>
      <c r="B19831">
        <v>0.83799999999999997</v>
      </c>
      <c r="C19831">
        <v>0.30389153000000002</v>
      </c>
      <c r="D19831">
        <v>1.06</v>
      </c>
      <c r="E19831">
        <v>-4.71</v>
      </c>
      <c r="F19831">
        <v>7.4999999999999997E-2</v>
      </c>
      <c r="G19831" s="1" t="s">
        <v>3647</v>
      </c>
      <c r="H19831" s="1" t="s">
        <v>3648</v>
      </c>
    </row>
    <row r="19832" spans="1:8" x14ac:dyDescent="0.2">
      <c r="A19832" s="1" t="s">
        <v>42832</v>
      </c>
      <c r="B19832">
        <v>0.83799999999999997</v>
      </c>
      <c r="C19832">
        <v>0.30389660000000002</v>
      </c>
      <c r="D19832">
        <v>1.06</v>
      </c>
      <c r="E19832">
        <v>-4.71</v>
      </c>
      <c r="F19832">
        <v>0.17100000000000001</v>
      </c>
      <c r="G19832" s="1" t="s">
        <v>18844</v>
      </c>
      <c r="H19832" s="1" t="s">
        <v>18845</v>
      </c>
    </row>
    <row r="19833" spans="1:8" x14ac:dyDescent="0.2">
      <c r="A19833" s="1" t="s">
        <v>42833</v>
      </c>
      <c r="B19833">
        <v>0.83799999999999997</v>
      </c>
      <c r="C19833">
        <v>0.30391374999999998</v>
      </c>
      <c r="D19833">
        <v>1.06</v>
      </c>
      <c r="E19833">
        <v>-4.71</v>
      </c>
      <c r="F19833">
        <v>0.113</v>
      </c>
      <c r="G19833" s="1" t="s">
        <v>37009</v>
      </c>
      <c r="H19833" s="1" t="s">
        <v>37010</v>
      </c>
    </row>
    <row r="19834" spans="1:8" x14ac:dyDescent="0.2">
      <c r="A19834" s="1" t="s">
        <v>42834</v>
      </c>
      <c r="B19834">
        <v>0.83799999999999997</v>
      </c>
      <c r="C19834">
        <v>0.30392615000000001</v>
      </c>
      <c r="D19834">
        <v>1.06</v>
      </c>
      <c r="E19834">
        <v>-4.71</v>
      </c>
      <c r="F19834">
        <v>6.5799999999999997E-2</v>
      </c>
      <c r="G19834" s="1" t="s">
        <v>14668</v>
      </c>
      <c r="H19834" s="1" t="s">
        <v>14669</v>
      </c>
    </row>
    <row r="19835" spans="1:8" x14ac:dyDescent="0.2">
      <c r="A19835" s="1" t="s">
        <v>42835</v>
      </c>
      <c r="B19835">
        <v>0.83799999999999997</v>
      </c>
      <c r="C19835">
        <v>0.30392860999999999</v>
      </c>
      <c r="D19835">
        <v>1.06</v>
      </c>
      <c r="E19835">
        <v>-4.71</v>
      </c>
      <c r="F19835">
        <v>5.8400000000000001E-2</v>
      </c>
      <c r="G19835" s="1" t="s">
        <v>18</v>
      </c>
      <c r="H19835" s="1" t="s">
        <v>18</v>
      </c>
    </row>
    <row r="19836" spans="1:8" x14ac:dyDescent="0.2">
      <c r="A19836" s="1" t="s">
        <v>42836</v>
      </c>
      <c r="B19836">
        <v>0.83799999999999997</v>
      </c>
      <c r="C19836">
        <v>0.30393944000000001</v>
      </c>
      <c r="D19836">
        <v>-1.06</v>
      </c>
      <c r="E19836">
        <v>-4.71</v>
      </c>
      <c r="F19836">
        <v>-8.9899999999999994E-2</v>
      </c>
      <c r="G19836" s="1" t="s">
        <v>317</v>
      </c>
      <c r="H19836" s="1" t="s">
        <v>318</v>
      </c>
    </row>
    <row r="19837" spans="1:8" x14ac:dyDescent="0.2">
      <c r="A19837" s="1" t="s">
        <v>42837</v>
      </c>
      <c r="B19837">
        <v>0.83799999999999997</v>
      </c>
      <c r="C19837">
        <v>0.30399436000000002</v>
      </c>
      <c r="D19837">
        <v>-1.06</v>
      </c>
      <c r="E19837">
        <v>-4.71</v>
      </c>
      <c r="F19837">
        <v>-7.7399999999999997E-2</v>
      </c>
      <c r="G19837" s="1" t="s">
        <v>42838</v>
      </c>
      <c r="H19837" s="1" t="s">
        <v>42839</v>
      </c>
    </row>
    <row r="19838" spans="1:8" x14ac:dyDescent="0.2">
      <c r="A19838" s="1" t="s">
        <v>42840</v>
      </c>
      <c r="B19838">
        <v>0.83799999999999997</v>
      </c>
      <c r="C19838">
        <v>0.30400350999999998</v>
      </c>
      <c r="D19838">
        <v>1.06</v>
      </c>
      <c r="E19838">
        <v>-4.71</v>
      </c>
      <c r="F19838">
        <v>0.11799999999999999</v>
      </c>
      <c r="G19838" s="1" t="s">
        <v>42841</v>
      </c>
      <c r="H19838" s="1" t="s">
        <v>42842</v>
      </c>
    </row>
    <row r="19839" spans="1:8" x14ac:dyDescent="0.2">
      <c r="A19839" s="1" t="s">
        <v>42843</v>
      </c>
      <c r="B19839">
        <v>0.83799999999999997</v>
      </c>
      <c r="C19839">
        <v>0.30402235</v>
      </c>
      <c r="D19839">
        <v>-1.06</v>
      </c>
      <c r="E19839">
        <v>-4.71</v>
      </c>
      <c r="F19839">
        <v>-8.72E-2</v>
      </c>
      <c r="G19839" s="1" t="s">
        <v>24154</v>
      </c>
      <c r="H19839" s="1" t="s">
        <v>24155</v>
      </c>
    </row>
    <row r="19840" spans="1:8" x14ac:dyDescent="0.2">
      <c r="A19840" s="1" t="s">
        <v>42844</v>
      </c>
      <c r="B19840">
        <v>0.83799999999999997</v>
      </c>
      <c r="C19840">
        <v>0.30404702</v>
      </c>
      <c r="D19840">
        <v>-1.06</v>
      </c>
      <c r="E19840">
        <v>-4.71</v>
      </c>
      <c r="F19840">
        <v>-0.13900000000000001</v>
      </c>
      <c r="G19840" s="1" t="s">
        <v>1421</v>
      </c>
      <c r="H19840" s="1" t="s">
        <v>1422</v>
      </c>
    </row>
    <row r="19841" spans="1:8" x14ac:dyDescent="0.2">
      <c r="A19841" s="1" t="s">
        <v>42845</v>
      </c>
      <c r="B19841">
        <v>0.83799999999999997</v>
      </c>
      <c r="C19841">
        <v>0.30405081</v>
      </c>
      <c r="D19841">
        <v>-1.06</v>
      </c>
      <c r="E19841">
        <v>-4.71</v>
      </c>
      <c r="F19841">
        <v>-8.0299999999999996E-2</v>
      </c>
      <c r="G19841" s="1" t="s">
        <v>415</v>
      </c>
      <c r="H19841" s="1" t="s">
        <v>416</v>
      </c>
    </row>
    <row r="19842" spans="1:8" x14ac:dyDescent="0.2">
      <c r="A19842" s="1" t="s">
        <v>42846</v>
      </c>
      <c r="B19842">
        <v>0.83799999999999997</v>
      </c>
      <c r="C19842">
        <v>0.3040755</v>
      </c>
      <c r="D19842">
        <v>1.06</v>
      </c>
      <c r="E19842">
        <v>-4.71</v>
      </c>
      <c r="F19842">
        <v>6.3200000000000006E-2</v>
      </c>
      <c r="G19842" s="1" t="s">
        <v>33044</v>
      </c>
      <c r="H19842" s="1" t="s">
        <v>33045</v>
      </c>
    </row>
    <row r="19843" spans="1:8" x14ac:dyDescent="0.2">
      <c r="A19843" s="1" t="s">
        <v>42847</v>
      </c>
      <c r="B19843">
        <v>0.83799999999999997</v>
      </c>
      <c r="C19843">
        <v>0.30407593999999999</v>
      </c>
      <c r="D19843">
        <v>-1.06</v>
      </c>
      <c r="E19843">
        <v>-4.71</v>
      </c>
      <c r="F19843">
        <v>-0.155</v>
      </c>
      <c r="G19843" s="1" t="s">
        <v>35585</v>
      </c>
      <c r="H19843" s="1" t="s">
        <v>35586</v>
      </c>
    </row>
    <row r="19844" spans="1:8" x14ac:dyDescent="0.2">
      <c r="A19844" s="1" t="s">
        <v>42848</v>
      </c>
      <c r="B19844">
        <v>0.83799999999999997</v>
      </c>
      <c r="C19844">
        <v>0.30409535999999998</v>
      </c>
      <c r="D19844">
        <v>1.06</v>
      </c>
      <c r="E19844">
        <v>-4.71</v>
      </c>
      <c r="F19844">
        <v>7.0300000000000001E-2</v>
      </c>
      <c r="G19844" s="1" t="s">
        <v>42849</v>
      </c>
      <c r="H19844" s="1" t="s">
        <v>42850</v>
      </c>
    </row>
    <row r="19845" spans="1:8" x14ac:dyDescent="0.2">
      <c r="A19845" s="1" t="s">
        <v>42851</v>
      </c>
      <c r="B19845">
        <v>0.83799999999999997</v>
      </c>
      <c r="C19845">
        <v>0.30414172</v>
      </c>
      <c r="D19845">
        <v>1.06</v>
      </c>
      <c r="E19845">
        <v>-4.71</v>
      </c>
      <c r="F19845">
        <v>0.107</v>
      </c>
      <c r="G19845" s="1" t="s">
        <v>42852</v>
      </c>
      <c r="H19845" s="1" t="s">
        <v>42853</v>
      </c>
    </row>
    <row r="19846" spans="1:8" x14ac:dyDescent="0.2">
      <c r="A19846" s="1" t="s">
        <v>42854</v>
      </c>
      <c r="B19846">
        <v>0.83799999999999997</v>
      </c>
      <c r="C19846">
        <v>0.30414669</v>
      </c>
      <c r="D19846">
        <v>-1.06</v>
      </c>
      <c r="E19846">
        <v>-4.71</v>
      </c>
      <c r="F19846">
        <v>-0.122</v>
      </c>
      <c r="G19846" s="1" t="s">
        <v>42855</v>
      </c>
      <c r="H19846" s="1" t="s">
        <v>42856</v>
      </c>
    </row>
    <row r="19847" spans="1:8" x14ac:dyDescent="0.2">
      <c r="A19847" s="1" t="s">
        <v>42857</v>
      </c>
      <c r="B19847">
        <v>0.83799999999999997</v>
      </c>
      <c r="C19847">
        <v>0.30415228</v>
      </c>
      <c r="D19847">
        <v>-1.06</v>
      </c>
      <c r="E19847">
        <v>-4.71</v>
      </c>
      <c r="F19847">
        <v>-0.24199999999999999</v>
      </c>
      <c r="G19847" s="1" t="s">
        <v>42858</v>
      </c>
      <c r="H19847" s="1" t="s">
        <v>42859</v>
      </c>
    </row>
    <row r="19848" spans="1:8" x14ac:dyDescent="0.2">
      <c r="A19848" s="1" t="s">
        <v>42860</v>
      </c>
      <c r="B19848">
        <v>0.83799999999999997</v>
      </c>
      <c r="C19848">
        <v>0.30415634000000003</v>
      </c>
      <c r="D19848">
        <v>1.06</v>
      </c>
      <c r="E19848">
        <v>-4.71</v>
      </c>
      <c r="F19848">
        <v>7.1300000000000002E-2</v>
      </c>
      <c r="G19848" s="1" t="s">
        <v>18</v>
      </c>
      <c r="H19848" s="1" t="s">
        <v>18</v>
      </c>
    </row>
    <row r="19849" spans="1:8" x14ac:dyDescent="0.2">
      <c r="A19849" s="1" t="s">
        <v>42861</v>
      </c>
      <c r="B19849">
        <v>0.83799999999999997</v>
      </c>
      <c r="C19849">
        <v>0.30416682</v>
      </c>
      <c r="D19849">
        <v>-1.06</v>
      </c>
      <c r="E19849">
        <v>-4.71</v>
      </c>
      <c r="F19849">
        <v>-8.8099999999999998E-2</v>
      </c>
      <c r="G19849" s="1" t="s">
        <v>10089</v>
      </c>
      <c r="H19849" s="1" t="s">
        <v>10090</v>
      </c>
    </row>
    <row r="19850" spans="1:8" x14ac:dyDescent="0.2">
      <c r="A19850" s="1" t="s">
        <v>42862</v>
      </c>
      <c r="B19850">
        <v>0.83799999999999997</v>
      </c>
      <c r="C19850">
        <v>0.30416727999999998</v>
      </c>
      <c r="D19850">
        <v>1.06</v>
      </c>
      <c r="E19850">
        <v>-4.71</v>
      </c>
      <c r="F19850">
        <v>6.1800000000000001E-2</v>
      </c>
      <c r="G19850" s="1" t="s">
        <v>18</v>
      </c>
      <c r="H19850" s="1" t="s">
        <v>18</v>
      </c>
    </row>
    <row r="19851" spans="1:8" x14ac:dyDescent="0.2">
      <c r="A19851" s="1" t="s">
        <v>42863</v>
      </c>
      <c r="B19851">
        <v>0.83799999999999997</v>
      </c>
      <c r="C19851">
        <v>0.30417492000000002</v>
      </c>
      <c r="D19851">
        <v>1.06</v>
      </c>
      <c r="E19851">
        <v>-4.71</v>
      </c>
      <c r="F19851">
        <v>0.14399999999999999</v>
      </c>
      <c r="G19851" s="1" t="s">
        <v>41394</v>
      </c>
      <c r="H19851" s="1" t="s">
        <v>41395</v>
      </c>
    </row>
    <row r="19852" spans="1:8" x14ac:dyDescent="0.2">
      <c r="A19852" s="1" t="s">
        <v>42864</v>
      </c>
      <c r="B19852">
        <v>0.83799999999999997</v>
      </c>
      <c r="C19852">
        <v>0.30421380999999997</v>
      </c>
      <c r="D19852">
        <v>-1.06</v>
      </c>
      <c r="E19852">
        <v>-4.71</v>
      </c>
      <c r="F19852">
        <v>-0.15</v>
      </c>
      <c r="G19852" s="1" t="s">
        <v>42865</v>
      </c>
      <c r="H19852" s="1" t="s">
        <v>42866</v>
      </c>
    </row>
    <row r="19853" spans="1:8" x14ac:dyDescent="0.2">
      <c r="A19853" s="1" t="s">
        <v>42867</v>
      </c>
      <c r="B19853">
        <v>0.83799999999999997</v>
      </c>
      <c r="C19853">
        <v>0.30424118999999999</v>
      </c>
      <c r="D19853">
        <v>-1.06</v>
      </c>
      <c r="E19853">
        <v>-4.71</v>
      </c>
      <c r="F19853">
        <v>-8.0399999999999999E-2</v>
      </c>
      <c r="G19853" s="1" t="s">
        <v>10129</v>
      </c>
      <c r="H19853" s="1" t="s">
        <v>10130</v>
      </c>
    </row>
    <row r="19854" spans="1:8" x14ac:dyDescent="0.2">
      <c r="A19854" s="1" t="s">
        <v>42868</v>
      </c>
      <c r="B19854">
        <v>0.83799999999999997</v>
      </c>
      <c r="C19854">
        <v>0.30424792000000001</v>
      </c>
      <c r="D19854">
        <v>1.06</v>
      </c>
      <c r="E19854">
        <v>-4.71</v>
      </c>
      <c r="F19854">
        <v>0.33900000000000002</v>
      </c>
      <c r="G19854" s="1" t="s">
        <v>29574</v>
      </c>
      <c r="H19854" s="1" t="s">
        <v>29575</v>
      </c>
    </row>
    <row r="19855" spans="1:8" x14ac:dyDescent="0.2">
      <c r="A19855" s="1" t="s">
        <v>42869</v>
      </c>
      <c r="B19855">
        <v>0.83799999999999997</v>
      </c>
      <c r="C19855">
        <v>0.30428400999999999</v>
      </c>
      <c r="D19855">
        <v>1.06</v>
      </c>
      <c r="E19855">
        <v>-4.71</v>
      </c>
      <c r="F19855">
        <v>7.1900000000000006E-2</v>
      </c>
      <c r="G19855" s="1" t="s">
        <v>7162</v>
      </c>
      <c r="H19855" s="1" t="s">
        <v>7163</v>
      </c>
    </row>
    <row r="19856" spans="1:8" x14ac:dyDescent="0.2">
      <c r="A19856" s="1" t="s">
        <v>42870</v>
      </c>
      <c r="B19856">
        <v>0.83799999999999997</v>
      </c>
      <c r="C19856">
        <v>0.30428639000000002</v>
      </c>
      <c r="D19856">
        <v>-1.06</v>
      </c>
      <c r="E19856">
        <v>-4.71</v>
      </c>
      <c r="F19856">
        <v>-0.246</v>
      </c>
      <c r="G19856" s="1" t="s">
        <v>17942</v>
      </c>
      <c r="H19856" s="1" t="s">
        <v>17943</v>
      </c>
    </row>
    <row r="19857" spans="1:8" x14ac:dyDescent="0.2">
      <c r="A19857" s="1" t="s">
        <v>42871</v>
      </c>
      <c r="B19857">
        <v>0.83799999999999997</v>
      </c>
      <c r="C19857">
        <v>0.30428989000000001</v>
      </c>
      <c r="D19857">
        <v>1.06</v>
      </c>
      <c r="E19857">
        <v>-4.71</v>
      </c>
      <c r="F19857">
        <v>9.3200000000000005E-2</v>
      </c>
      <c r="G19857" s="1" t="s">
        <v>23204</v>
      </c>
      <c r="H19857" s="1" t="s">
        <v>23205</v>
      </c>
    </row>
    <row r="19858" spans="1:8" x14ac:dyDescent="0.2">
      <c r="A19858" s="1" t="s">
        <v>42872</v>
      </c>
      <c r="B19858">
        <v>0.83799999999999997</v>
      </c>
      <c r="C19858">
        <v>0.30433485999999998</v>
      </c>
      <c r="D19858">
        <v>1.06</v>
      </c>
      <c r="E19858">
        <v>-4.71</v>
      </c>
      <c r="F19858">
        <v>0.106</v>
      </c>
      <c r="G19858" s="1" t="s">
        <v>38</v>
      </c>
      <c r="H19858" s="1" t="s">
        <v>39</v>
      </c>
    </row>
    <row r="19859" spans="1:8" x14ac:dyDescent="0.2">
      <c r="A19859" s="1" t="s">
        <v>42873</v>
      </c>
      <c r="B19859">
        <v>0.83799999999999997</v>
      </c>
      <c r="C19859">
        <v>0.30433665999999998</v>
      </c>
      <c r="D19859">
        <v>-1.06</v>
      </c>
      <c r="E19859">
        <v>-4.71</v>
      </c>
      <c r="F19859">
        <v>-8.6499999999999994E-2</v>
      </c>
      <c r="G19859" s="1" t="s">
        <v>42874</v>
      </c>
      <c r="H19859" s="1" t="s">
        <v>42875</v>
      </c>
    </row>
    <row r="19860" spans="1:8" x14ac:dyDescent="0.2">
      <c r="A19860" s="1" t="s">
        <v>42876</v>
      </c>
      <c r="B19860">
        <v>0.83799999999999997</v>
      </c>
      <c r="C19860">
        <v>0.30434850000000002</v>
      </c>
      <c r="D19860">
        <v>-1.06</v>
      </c>
      <c r="E19860">
        <v>-4.71</v>
      </c>
      <c r="F19860">
        <v>-0.11700000000000001</v>
      </c>
      <c r="G19860" s="1" t="s">
        <v>40897</v>
      </c>
      <c r="H19860" s="1" t="s">
        <v>40898</v>
      </c>
    </row>
    <row r="19861" spans="1:8" x14ac:dyDescent="0.2">
      <c r="A19861" s="1" t="s">
        <v>42877</v>
      </c>
      <c r="B19861">
        <v>0.83799999999999997</v>
      </c>
      <c r="C19861">
        <v>0.30436458999999999</v>
      </c>
      <c r="D19861">
        <v>1.06</v>
      </c>
      <c r="E19861">
        <v>-4.71</v>
      </c>
      <c r="F19861">
        <v>0.123</v>
      </c>
      <c r="G19861" s="1" t="s">
        <v>18</v>
      </c>
      <c r="H19861" s="1" t="s">
        <v>18</v>
      </c>
    </row>
    <row r="19862" spans="1:8" x14ac:dyDescent="0.2">
      <c r="A19862" s="1" t="s">
        <v>42878</v>
      </c>
      <c r="B19862">
        <v>0.83799999999999997</v>
      </c>
      <c r="C19862">
        <v>0.30437155999999999</v>
      </c>
      <c r="D19862">
        <v>-1.06</v>
      </c>
      <c r="E19862">
        <v>-4.71</v>
      </c>
      <c r="F19862">
        <v>-0.29299999999999998</v>
      </c>
      <c r="G19862" s="1" t="s">
        <v>42879</v>
      </c>
      <c r="H19862" s="1" t="s">
        <v>42880</v>
      </c>
    </row>
    <row r="19863" spans="1:8" x14ac:dyDescent="0.2">
      <c r="A19863" s="1" t="s">
        <v>42881</v>
      </c>
      <c r="B19863">
        <v>0.83799999999999997</v>
      </c>
      <c r="C19863">
        <v>0.30437487000000002</v>
      </c>
      <c r="D19863">
        <v>-1.06</v>
      </c>
      <c r="E19863">
        <v>-4.71</v>
      </c>
      <c r="F19863">
        <v>-7.7499999999999999E-2</v>
      </c>
      <c r="G19863" s="1" t="s">
        <v>31135</v>
      </c>
      <c r="H19863" s="1" t="s">
        <v>31136</v>
      </c>
    </row>
    <row r="19864" spans="1:8" x14ac:dyDescent="0.2">
      <c r="A19864" s="1" t="s">
        <v>42882</v>
      </c>
      <c r="B19864">
        <v>0.83799999999999997</v>
      </c>
      <c r="C19864">
        <v>0.30437522</v>
      </c>
      <c r="D19864">
        <v>1.06</v>
      </c>
      <c r="E19864">
        <v>-4.71</v>
      </c>
      <c r="F19864">
        <v>9.8199999999999996E-2</v>
      </c>
      <c r="G19864" s="1" t="s">
        <v>42883</v>
      </c>
      <c r="H19864" s="1" t="s">
        <v>42884</v>
      </c>
    </row>
    <row r="19865" spans="1:8" x14ac:dyDescent="0.2">
      <c r="A19865" s="1" t="s">
        <v>42885</v>
      </c>
      <c r="B19865">
        <v>0.83799999999999997</v>
      </c>
      <c r="C19865">
        <v>0.30440199000000001</v>
      </c>
      <c r="D19865">
        <v>1.06</v>
      </c>
      <c r="E19865">
        <v>-4.71</v>
      </c>
      <c r="F19865">
        <v>9.06E-2</v>
      </c>
      <c r="G19865" s="1" t="s">
        <v>42886</v>
      </c>
      <c r="H19865" s="1" t="s">
        <v>42887</v>
      </c>
    </row>
    <row r="19866" spans="1:8" x14ac:dyDescent="0.2">
      <c r="A19866" s="1" t="s">
        <v>42888</v>
      </c>
      <c r="B19866">
        <v>0.83799999999999997</v>
      </c>
      <c r="C19866">
        <v>0.30440654</v>
      </c>
      <c r="D19866">
        <v>1.06</v>
      </c>
      <c r="E19866">
        <v>-4.71</v>
      </c>
      <c r="F19866">
        <v>0.153</v>
      </c>
      <c r="G19866" s="1" t="s">
        <v>42889</v>
      </c>
      <c r="H19866" s="1" t="s">
        <v>42890</v>
      </c>
    </row>
    <row r="19867" spans="1:8" x14ac:dyDescent="0.2">
      <c r="A19867" s="1" t="s">
        <v>42891</v>
      </c>
      <c r="B19867">
        <v>0.83799999999999997</v>
      </c>
      <c r="C19867">
        <v>0.30440704000000002</v>
      </c>
      <c r="D19867">
        <v>1.06</v>
      </c>
      <c r="E19867">
        <v>-4.71</v>
      </c>
      <c r="F19867">
        <v>6.8699999999999997E-2</v>
      </c>
      <c r="G19867" s="1" t="s">
        <v>42892</v>
      </c>
      <c r="H19867" s="1" t="s">
        <v>42893</v>
      </c>
    </row>
    <row r="19868" spans="1:8" x14ac:dyDescent="0.2">
      <c r="A19868" s="1" t="s">
        <v>42894</v>
      </c>
      <c r="B19868">
        <v>0.83799999999999997</v>
      </c>
      <c r="C19868">
        <v>0.30441565999999998</v>
      </c>
      <c r="D19868">
        <v>-1.06</v>
      </c>
      <c r="E19868">
        <v>-4.71</v>
      </c>
      <c r="F19868">
        <v>-5.8599999999999999E-2</v>
      </c>
      <c r="G19868" s="1" t="s">
        <v>41003</v>
      </c>
      <c r="H19868" s="1" t="s">
        <v>41004</v>
      </c>
    </row>
    <row r="19869" spans="1:8" x14ac:dyDescent="0.2">
      <c r="A19869" s="1" t="s">
        <v>42895</v>
      </c>
      <c r="B19869">
        <v>0.83799999999999997</v>
      </c>
      <c r="C19869">
        <v>0.30442370000000002</v>
      </c>
      <c r="D19869">
        <v>-1.06</v>
      </c>
      <c r="E19869">
        <v>-4.71</v>
      </c>
      <c r="F19869">
        <v>-0.11</v>
      </c>
      <c r="G19869" s="1" t="s">
        <v>4775</v>
      </c>
      <c r="H19869" s="1" t="s">
        <v>4776</v>
      </c>
    </row>
    <row r="19870" spans="1:8" x14ac:dyDescent="0.2">
      <c r="A19870" s="1" t="s">
        <v>42896</v>
      </c>
      <c r="B19870">
        <v>0.83799999999999997</v>
      </c>
      <c r="C19870">
        <v>0.30443639</v>
      </c>
      <c r="D19870">
        <v>1.06</v>
      </c>
      <c r="E19870">
        <v>-4.71</v>
      </c>
      <c r="F19870">
        <v>0.13300000000000001</v>
      </c>
      <c r="G19870" s="1" t="s">
        <v>24479</v>
      </c>
      <c r="H19870" s="1" t="s">
        <v>24480</v>
      </c>
    </row>
    <row r="19871" spans="1:8" x14ac:dyDescent="0.2">
      <c r="A19871" s="1" t="s">
        <v>42897</v>
      </c>
      <c r="B19871">
        <v>0.83799999999999997</v>
      </c>
      <c r="C19871">
        <v>0.30443756</v>
      </c>
      <c r="D19871">
        <v>1.06</v>
      </c>
      <c r="E19871">
        <v>-4.71</v>
      </c>
      <c r="F19871">
        <v>8.5699999999999998E-2</v>
      </c>
      <c r="G19871" s="1" t="s">
        <v>17742</v>
      </c>
      <c r="H19871" s="1" t="s">
        <v>17743</v>
      </c>
    </row>
    <row r="19872" spans="1:8" x14ac:dyDescent="0.2">
      <c r="A19872" s="1" t="s">
        <v>42898</v>
      </c>
      <c r="B19872">
        <v>0.83799999999999997</v>
      </c>
      <c r="C19872">
        <v>0.30444734000000001</v>
      </c>
      <c r="D19872">
        <v>1.06</v>
      </c>
      <c r="E19872">
        <v>-4.71</v>
      </c>
      <c r="F19872">
        <v>9.74E-2</v>
      </c>
      <c r="G19872" s="1" t="s">
        <v>39840</v>
      </c>
      <c r="H19872" s="1" t="s">
        <v>39841</v>
      </c>
    </row>
    <row r="19873" spans="1:8" x14ac:dyDescent="0.2">
      <c r="A19873" s="1" t="s">
        <v>42899</v>
      </c>
      <c r="B19873">
        <v>0.83799999999999997</v>
      </c>
      <c r="C19873">
        <v>0.3044714</v>
      </c>
      <c r="D19873">
        <v>-1.06</v>
      </c>
      <c r="E19873">
        <v>-4.71</v>
      </c>
      <c r="F19873">
        <v>-7.9699999999999993E-2</v>
      </c>
      <c r="G19873" s="1" t="s">
        <v>17856</v>
      </c>
      <c r="H19873" s="1" t="s">
        <v>17857</v>
      </c>
    </row>
    <row r="19874" spans="1:8" x14ac:dyDescent="0.2">
      <c r="A19874" s="1" t="s">
        <v>42900</v>
      </c>
      <c r="B19874">
        <v>0.83799999999999997</v>
      </c>
      <c r="C19874">
        <v>0.30447276000000001</v>
      </c>
      <c r="D19874">
        <v>1.06</v>
      </c>
      <c r="E19874">
        <v>-4.71</v>
      </c>
      <c r="F19874">
        <v>6.5199999999999994E-2</v>
      </c>
      <c r="G19874" s="1" t="s">
        <v>42901</v>
      </c>
      <c r="H19874" s="1" t="s">
        <v>42902</v>
      </c>
    </row>
    <row r="19875" spans="1:8" x14ac:dyDescent="0.2">
      <c r="A19875" s="1" t="s">
        <v>42903</v>
      </c>
      <c r="B19875">
        <v>0.83799999999999997</v>
      </c>
      <c r="C19875">
        <v>0.30448477000000002</v>
      </c>
      <c r="D19875">
        <v>1.06</v>
      </c>
      <c r="E19875">
        <v>-4.71</v>
      </c>
      <c r="F19875">
        <v>5.0999999999999997E-2</v>
      </c>
      <c r="G19875" s="1" t="s">
        <v>42904</v>
      </c>
      <c r="H19875" s="1" t="s">
        <v>42905</v>
      </c>
    </row>
    <row r="19876" spans="1:8" x14ac:dyDescent="0.2">
      <c r="A19876" s="1" t="s">
        <v>42906</v>
      </c>
      <c r="B19876">
        <v>0.83799999999999997</v>
      </c>
      <c r="C19876">
        <v>0.30449465999999997</v>
      </c>
      <c r="D19876">
        <v>1.06</v>
      </c>
      <c r="E19876">
        <v>-4.71</v>
      </c>
      <c r="F19876">
        <v>5.8000000000000003E-2</v>
      </c>
      <c r="G19876" s="1" t="s">
        <v>21266</v>
      </c>
      <c r="H19876" s="1" t="s">
        <v>21267</v>
      </c>
    </row>
    <row r="19877" spans="1:8" x14ac:dyDescent="0.2">
      <c r="A19877" s="1" t="s">
        <v>42907</v>
      </c>
      <c r="B19877">
        <v>0.83799999999999997</v>
      </c>
      <c r="C19877">
        <v>0.30449739999999997</v>
      </c>
      <c r="D19877">
        <v>1.06</v>
      </c>
      <c r="E19877">
        <v>-4.71</v>
      </c>
      <c r="F19877">
        <v>0.10199999999999999</v>
      </c>
      <c r="G19877" s="1" t="s">
        <v>18</v>
      </c>
      <c r="H19877" s="1" t="s">
        <v>18</v>
      </c>
    </row>
    <row r="19878" spans="1:8" x14ac:dyDescent="0.2">
      <c r="A19878" s="1" t="s">
        <v>42908</v>
      </c>
      <c r="B19878">
        <v>0.83799999999999997</v>
      </c>
      <c r="C19878">
        <v>0.30451259000000003</v>
      </c>
      <c r="D19878">
        <v>-1.06</v>
      </c>
      <c r="E19878">
        <v>-4.71</v>
      </c>
      <c r="F19878">
        <v>-0.123</v>
      </c>
      <c r="G19878" s="1" t="s">
        <v>42909</v>
      </c>
      <c r="H19878" s="1" t="s">
        <v>42910</v>
      </c>
    </row>
    <row r="19879" spans="1:8" x14ac:dyDescent="0.2">
      <c r="A19879" s="1" t="s">
        <v>42911</v>
      </c>
      <c r="B19879">
        <v>0.83799999999999997</v>
      </c>
      <c r="C19879">
        <v>0.30454227</v>
      </c>
      <c r="D19879">
        <v>1.06</v>
      </c>
      <c r="E19879">
        <v>-4.7110000000000003</v>
      </c>
      <c r="F19879">
        <v>0.127</v>
      </c>
      <c r="G19879" s="1" t="s">
        <v>42912</v>
      </c>
      <c r="H19879" s="1" t="s">
        <v>42913</v>
      </c>
    </row>
    <row r="19880" spans="1:8" x14ac:dyDescent="0.2">
      <c r="A19880" s="1" t="s">
        <v>42914</v>
      </c>
      <c r="B19880">
        <v>0.83799999999999997</v>
      </c>
      <c r="C19880">
        <v>0.30454281999999999</v>
      </c>
      <c r="D19880">
        <v>1.06</v>
      </c>
      <c r="E19880">
        <v>-4.7110000000000003</v>
      </c>
      <c r="F19880">
        <v>8.0699999999999994E-2</v>
      </c>
      <c r="G19880" s="1" t="s">
        <v>27252</v>
      </c>
      <c r="H19880" s="1" t="s">
        <v>27253</v>
      </c>
    </row>
    <row r="19881" spans="1:8" x14ac:dyDescent="0.2">
      <c r="A19881" s="1" t="s">
        <v>42915</v>
      </c>
      <c r="B19881">
        <v>0.83799999999999997</v>
      </c>
      <c r="C19881">
        <v>0.30456097999999998</v>
      </c>
      <c r="D19881">
        <v>1.06</v>
      </c>
      <c r="E19881">
        <v>-4.7110000000000003</v>
      </c>
      <c r="F19881">
        <v>0.10299999999999999</v>
      </c>
      <c r="G19881" s="1" t="s">
        <v>42916</v>
      </c>
      <c r="H19881" s="1" t="s">
        <v>42917</v>
      </c>
    </row>
    <row r="19882" spans="1:8" x14ac:dyDescent="0.2">
      <c r="A19882" s="1" t="s">
        <v>42918</v>
      </c>
      <c r="B19882">
        <v>0.83799999999999997</v>
      </c>
      <c r="C19882">
        <v>0.30456603999999998</v>
      </c>
      <c r="D19882">
        <v>1.06</v>
      </c>
      <c r="E19882">
        <v>-4.7110000000000003</v>
      </c>
      <c r="F19882">
        <v>0.109</v>
      </c>
      <c r="G19882" s="1" t="s">
        <v>34369</v>
      </c>
      <c r="H19882" s="1" t="s">
        <v>34370</v>
      </c>
    </row>
    <row r="19883" spans="1:8" x14ac:dyDescent="0.2">
      <c r="A19883" s="1" t="s">
        <v>42919</v>
      </c>
      <c r="B19883">
        <v>0.83799999999999997</v>
      </c>
      <c r="C19883">
        <v>0.30456696999999999</v>
      </c>
      <c r="D19883">
        <v>-1.06</v>
      </c>
      <c r="E19883">
        <v>-4.7110000000000003</v>
      </c>
      <c r="F19883">
        <v>-0.11</v>
      </c>
      <c r="G19883" s="1" t="s">
        <v>42920</v>
      </c>
      <c r="H19883" s="1" t="s">
        <v>42921</v>
      </c>
    </row>
    <row r="19884" spans="1:8" x14ac:dyDescent="0.2">
      <c r="A19884" s="1" t="s">
        <v>42922</v>
      </c>
      <c r="B19884">
        <v>0.83799999999999997</v>
      </c>
      <c r="C19884">
        <v>0.30462664</v>
      </c>
      <c r="D19884">
        <v>-1.06</v>
      </c>
      <c r="E19884">
        <v>-4.7110000000000003</v>
      </c>
      <c r="F19884">
        <v>-0.151</v>
      </c>
      <c r="G19884" s="1" t="s">
        <v>34751</v>
      </c>
      <c r="H19884" s="1" t="s">
        <v>34752</v>
      </c>
    </row>
    <row r="19885" spans="1:8" x14ac:dyDescent="0.2">
      <c r="A19885" s="1" t="s">
        <v>42923</v>
      </c>
      <c r="B19885">
        <v>0.83799999999999997</v>
      </c>
      <c r="C19885">
        <v>0.30464717000000002</v>
      </c>
      <c r="D19885">
        <v>-1.06</v>
      </c>
      <c r="E19885">
        <v>-4.7110000000000003</v>
      </c>
      <c r="F19885">
        <v>-9.3399999999999997E-2</v>
      </c>
      <c r="G19885" s="1" t="s">
        <v>42924</v>
      </c>
      <c r="H19885" s="1" t="s">
        <v>42925</v>
      </c>
    </row>
    <row r="19886" spans="1:8" x14ac:dyDescent="0.2">
      <c r="A19886" s="1" t="s">
        <v>42926</v>
      </c>
      <c r="B19886">
        <v>0.83799999999999997</v>
      </c>
      <c r="C19886">
        <v>0.30465642999999998</v>
      </c>
      <c r="D19886">
        <v>1.06</v>
      </c>
      <c r="E19886">
        <v>-4.7110000000000003</v>
      </c>
      <c r="F19886">
        <v>0.16400000000000001</v>
      </c>
      <c r="G19886" s="1" t="s">
        <v>4369</v>
      </c>
      <c r="H19886" s="1" t="s">
        <v>4370</v>
      </c>
    </row>
    <row r="19887" spans="1:8" x14ac:dyDescent="0.2">
      <c r="A19887" s="1" t="s">
        <v>42927</v>
      </c>
      <c r="B19887">
        <v>0.83799999999999997</v>
      </c>
      <c r="C19887">
        <v>0.30468954999999998</v>
      </c>
      <c r="D19887">
        <v>1.06</v>
      </c>
      <c r="E19887">
        <v>-4.7110000000000003</v>
      </c>
      <c r="F19887">
        <v>6.2100000000000002E-2</v>
      </c>
      <c r="G19887" s="1" t="s">
        <v>42928</v>
      </c>
      <c r="H19887" s="1" t="s">
        <v>42929</v>
      </c>
    </row>
    <row r="19888" spans="1:8" x14ac:dyDescent="0.2">
      <c r="A19888" s="1" t="s">
        <v>42930</v>
      </c>
      <c r="B19888">
        <v>0.83799999999999997</v>
      </c>
      <c r="C19888">
        <v>0.30470151000000001</v>
      </c>
      <c r="D19888">
        <v>1.06</v>
      </c>
      <c r="E19888">
        <v>-4.7110000000000003</v>
      </c>
      <c r="F19888">
        <v>0.317</v>
      </c>
      <c r="G19888" s="1" t="s">
        <v>5774</v>
      </c>
      <c r="H19888" s="1" t="s">
        <v>5775</v>
      </c>
    </row>
    <row r="19889" spans="1:8" x14ac:dyDescent="0.2">
      <c r="A19889" s="1" t="s">
        <v>42931</v>
      </c>
      <c r="B19889">
        <v>0.83799999999999997</v>
      </c>
      <c r="C19889">
        <v>0.30471042999999998</v>
      </c>
      <c r="D19889">
        <v>-1.06</v>
      </c>
      <c r="E19889">
        <v>-4.7110000000000003</v>
      </c>
      <c r="F19889">
        <v>-0.121</v>
      </c>
      <c r="G19889" s="1" t="s">
        <v>42932</v>
      </c>
      <c r="H19889" s="1" t="s">
        <v>42933</v>
      </c>
    </row>
    <row r="19890" spans="1:8" x14ac:dyDescent="0.2">
      <c r="A19890" s="1" t="s">
        <v>42934</v>
      </c>
      <c r="B19890">
        <v>0.83799999999999997</v>
      </c>
      <c r="C19890">
        <v>0.30473904000000002</v>
      </c>
      <c r="D19890">
        <v>1.06</v>
      </c>
      <c r="E19890">
        <v>-4.7110000000000003</v>
      </c>
      <c r="F19890">
        <v>6.54E-2</v>
      </c>
      <c r="G19890" s="1" t="s">
        <v>34792</v>
      </c>
      <c r="H19890" s="1" t="s">
        <v>34793</v>
      </c>
    </row>
    <row r="19891" spans="1:8" x14ac:dyDescent="0.2">
      <c r="A19891" s="1" t="s">
        <v>42935</v>
      </c>
      <c r="B19891">
        <v>0.83799999999999997</v>
      </c>
      <c r="C19891">
        <v>0.30477387</v>
      </c>
      <c r="D19891">
        <v>-1.06</v>
      </c>
      <c r="E19891">
        <v>-4.7110000000000003</v>
      </c>
      <c r="F19891">
        <v>-0.123</v>
      </c>
      <c r="G19891" s="1" t="s">
        <v>42936</v>
      </c>
      <c r="H19891" s="1" t="s">
        <v>42937</v>
      </c>
    </row>
    <row r="19892" spans="1:8" x14ac:dyDescent="0.2">
      <c r="A19892" s="1" t="s">
        <v>42938</v>
      </c>
      <c r="B19892">
        <v>0.83799999999999997</v>
      </c>
      <c r="C19892">
        <v>0.30482766</v>
      </c>
      <c r="D19892">
        <v>1.06</v>
      </c>
      <c r="E19892">
        <v>-4.7110000000000003</v>
      </c>
      <c r="F19892">
        <v>5.8099999999999999E-2</v>
      </c>
      <c r="G19892" s="1" t="s">
        <v>42939</v>
      </c>
      <c r="H19892" s="1" t="s">
        <v>42940</v>
      </c>
    </row>
    <row r="19893" spans="1:8" x14ac:dyDescent="0.2">
      <c r="A19893" s="1" t="s">
        <v>42941</v>
      </c>
      <c r="B19893">
        <v>0.83799999999999997</v>
      </c>
      <c r="C19893">
        <v>0.30484317</v>
      </c>
      <c r="D19893">
        <v>1.06</v>
      </c>
      <c r="E19893">
        <v>-4.7110000000000003</v>
      </c>
      <c r="F19893">
        <v>0.115</v>
      </c>
      <c r="G19893" s="1" t="s">
        <v>18</v>
      </c>
      <c r="H19893" s="1" t="s">
        <v>18</v>
      </c>
    </row>
    <row r="19894" spans="1:8" x14ac:dyDescent="0.2">
      <c r="A19894" s="1" t="s">
        <v>42942</v>
      </c>
      <c r="B19894">
        <v>0.83799999999999997</v>
      </c>
      <c r="C19894">
        <v>0.30486460999999998</v>
      </c>
      <c r="D19894">
        <v>-1.06</v>
      </c>
      <c r="E19894">
        <v>-4.7110000000000003</v>
      </c>
      <c r="F19894">
        <v>-0.106</v>
      </c>
      <c r="G19894" s="1" t="s">
        <v>42943</v>
      </c>
      <c r="H19894" s="1" t="s">
        <v>42944</v>
      </c>
    </row>
    <row r="19895" spans="1:8" x14ac:dyDescent="0.2">
      <c r="A19895" s="1" t="s">
        <v>42945</v>
      </c>
      <c r="B19895">
        <v>0.83799999999999997</v>
      </c>
      <c r="C19895">
        <v>0.30486858999999999</v>
      </c>
      <c r="D19895">
        <v>-1.06</v>
      </c>
      <c r="E19895">
        <v>-4.7110000000000003</v>
      </c>
      <c r="F19895">
        <v>-5.1200000000000002E-2</v>
      </c>
      <c r="G19895" s="1" t="s">
        <v>42946</v>
      </c>
      <c r="H19895" s="1" t="s">
        <v>42947</v>
      </c>
    </row>
    <row r="19896" spans="1:8" x14ac:dyDescent="0.2">
      <c r="A19896" s="1" t="s">
        <v>42948</v>
      </c>
      <c r="B19896">
        <v>0.83799999999999997</v>
      </c>
      <c r="C19896">
        <v>0.30487996000000001</v>
      </c>
      <c r="D19896">
        <v>1.06</v>
      </c>
      <c r="E19896">
        <v>-4.7110000000000003</v>
      </c>
      <c r="F19896">
        <v>8.4000000000000005E-2</v>
      </c>
      <c r="G19896" s="1" t="s">
        <v>5654</v>
      </c>
      <c r="H19896" s="1" t="s">
        <v>5655</v>
      </c>
    </row>
    <row r="19897" spans="1:8" x14ac:dyDescent="0.2">
      <c r="A19897" s="1" t="s">
        <v>42949</v>
      </c>
      <c r="B19897">
        <v>0.83799999999999997</v>
      </c>
      <c r="C19897">
        <v>0.30489301000000002</v>
      </c>
      <c r="D19897">
        <v>1.06</v>
      </c>
      <c r="E19897">
        <v>-4.7110000000000003</v>
      </c>
      <c r="F19897">
        <v>9.8400000000000001E-2</v>
      </c>
      <c r="G19897" s="1" t="s">
        <v>18</v>
      </c>
      <c r="H19897" s="1" t="s">
        <v>18</v>
      </c>
    </row>
    <row r="19898" spans="1:8" x14ac:dyDescent="0.2">
      <c r="A19898" s="1" t="s">
        <v>42950</v>
      </c>
      <c r="B19898">
        <v>0.83799999999999997</v>
      </c>
      <c r="C19898">
        <v>0.30490771</v>
      </c>
      <c r="D19898">
        <v>1.06</v>
      </c>
      <c r="E19898">
        <v>-4.7110000000000003</v>
      </c>
      <c r="F19898">
        <v>9.01E-2</v>
      </c>
      <c r="G19898" s="1" t="s">
        <v>42951</v>
      </c>
      <c r="H19898" s="1" t="s">
        <v>42952</v>
      </c>
    </row>
    <row r="19899" spans="1:8" x14ac:dyDescent="0.2">
      <c r="A19899" s="1" t="s">
        <v>42953</v>
      </c>
      <c r="B19899">
        <v>0.83799999999999997</v>
      </c>
      <c r="C19899">
        <v>0.3049153</v>
      </c>
      <c r="D19899">
        <v>1.06</v>
      </c>
      <c r="E19899">
        <v>-4.7110000000000003</v>
      </c>
      <c r="F19899">
        <v>9.4299999999999995E-2</v>
      </c>
      <c r="G19899" s="1" t="s">
        <v>42954</v>
      </c>
      <c r="H19899" s="1" t="s">
        <v>42955</v>
      </c>
    </row>
    <row r="19900" spans="1:8" x14ac:dyDescent="0.2">
      <c r="A19900" s="1" t="s">
        <v>42956</v>
      </c>
      <c r="B19900">
        <v>0.83799999999999997</v>
      </c>
      <c r="C19900">
        <v>0.30493517999999997</v>
      </c>
      <c r="D19900">
        <v>1.06</v>
      </c>
      <c r="E19900">
        <v>-4.7110000000000003</v>
      </c>
      <c r="F19900">
        <v>7.8399999999999997E-2</v>
      </c>
      <c r="G19900" s="1" t="s">
        <v>42957</v>
      </c>
      <c r="H19900" s="1" t="s">
        <v>42958</v>
      </c>
    </row>
    <row r="19901" spans="1:8" x14ac:dyDescent="0.2">
      <c r="A19901" s="1" t="s">
        <v>42959</v>
      </c>
      <c r="B19901">
        <v>0.83799999999999997</v>
      </c>
      <c r="C19901">
        <v>0.30494021999999998</v>
      </c>
      <c r="D19901">
        <v>1.06</v>
      </c>
      <c r="E19901">
        <v>-4.7110000000000003</v>
      </c>
      <c r="F19901">
        <v>7.5399999999999995E-2</v>
      </c>
      <c r="G19901" s="1" t="s">
        <v>42960</v>
      </c>
      <c r="H19901" s="1" t="s">
        <v>42961</v>
      </c>
    </row>
    <row r="19902" spans="1:8" x14ac:dyDescent="0.2">
      <c r="A19902" s="1" t="s">
        <v>42962</v>
      </c>
      <c r="B19902">
        <v>0.83799999999999997</v>
      </c>
      <c r="C19902">
        <v>0.30498764</v>
      </c>
      <c r="D19902">
        <v>1.06</v>
      </c>
      <c r="E19902">
        <v>-4.7110000000000003</v>
      </c>
      <c r="F19902">
        <v>8.1799999999999998E-2</v>
      </c>
      <c r="G19902" s="1" t="s">
        <v>24160</v>
      </c>
      <c r="H19902" s="1" t="s">
        <v>24161</v>
      </c>
    </row>
    <row r="19903" spans="1:8" x14ac:dyDescent="0.2">
      <c r="A19903" s="1" t="s">
        <v>42963</v>
      </c>
      <c r="B19903">
        <v>0.83799999999999997</v>
      </c>
      <c r="C19903">
        <v>0.30500164000000002</v>
      </c>
      <c r="D19903">
        <v>-1.06</v>
      </c>
      <c r="E19903">
        <v>-4.7110000000000003</v>
      </c>
      <c r="F19903">
        <v>-6.9599999999999995E-2</v>
      </c>
      <c r="G19903" s="1" t="s">
        <v>5164</v>
      </c>
      <c r="H19903" s="1" t="s">
        <v>5165</v>
      </c>
    </row>
    <row r="19904" spans="1:8" x14ac:dyDescent="0.2">
      <c r="A19904" s="1" t="s">
        <v>42964</v>
      </c>
      <c r="B19904">
        <v>0.83799999999999997</v>
      </c>
      <c r="C19904">
        <v>0.30500925000000001</v>
      </c>
      <c r="D19904">
        <v>1.06</v>
      </c>
      <c r="E19904">
        <v>-4.7110000000000003</v>
      </c>
      <c r="F19904">
        <v>7.9299999999999995E-2</v>
      </c>
      <c r="G19904" s="1" t="s">
        <v>42965</v>
      </c>
      <c r="H19904" s="1" t="s">
        <v>42966</v>
      </c>
    </row>
    <row r="19905" spans="1:8" x14ac:dyDescent="0.2">
      <c r="A19905" s="1" t="s">
        <v>42967</v>
      </c>
      <c r="B19905">
        <v>0.83799999999999997</v>
      </c>
      <c r="C19905">
        <v>0.30503042000000002</v>
      </c>
      <c r="D19905">
        <v>-1.06</v>
      </c>
      <c r="E19905">
        <v>-4.7110000000000003</v>
      </c>
      <c r="F19905">
        <v>-7.22E-2</v>
      </c>
      <c r="G19905" s="1" t="s">
        <v>19570</v>
      </c>
      <c r="H19905" s="1" t="s">
        <v>19571</v>
      </c>
    </row>
    <row r="19906" spans="1:8" x14ac:dyDescent="0.2">
      <c r="A19906" s="1" t="s">
        <v>42968</v>
      </c>
      <c r="B19906">
        <v>0.83799999999999997</v>
      </c>
      <c r="C19906">
        <v>0.30506080000000002</v>
      </c>
      <c r="D19906">
        <v>1.06</v>
      </c>
      <c r="E19906">
        <v>-4.7110000000000003</v>
      </c>
      <c r="F19906">
        <v>6.5600000000000006E-2</v>
      </c>
      <c r="G19906" s="1" t="s">
        <v>41639</v>
      </c>
      <c r="H19906" s="1" t="s">
        <v>41640</v>
      </c>
    </row>
    <row r="19907" spans="1:8" x14ac:dyDescent="0.2">
      <c r="A19907" s="1" t="s">
        <v>42969</v>
      </c>
      <c r="B19907">
        <v>0.83799999999999997</v>
      </c>
      <c r="C19907">
        <v>0.30507672000000002</v>
      </c>
      <c r="D19907">
        <v>-1.06</v>
      </c>
      <c r="E19907">
        <v>-4.7110000000000003</v>
      </c>
      <c r="F19907">
        <v>-6.5500000000000003E-2</v>
      </c>
      <c r="G19907" s="1" t="s">
        <v>42970</v>
      </c>
      <c r="H19907" s="1" t="s">
        <v>42971</v>
      </c>
    </row>
    <row r="19908" spans="1:8" x14ac:dyDescent="0.2">
      <c r="A19908" s="1" t="s">
        <v>42972</v>
      </c>
      <c r="B19908">
        <v>0.83799999999999997</v>
      </c>
      <c r="C19908">
        <v>0.30511501000000002</v>
      </c>
      <c r="D19908">
        <v>1.06</v>
      </c>
      <c r="E19908">
        <v>-4.7110000000000003</v>
      </c>
      <c r="F19908">
        <v>7.2800000000000004E-2</v>
      </c>
      <c r="G19908" s="1" t="s">
        <v>42973</v>
      </c>
      <c r="H19908" s="1" t="s">
        <v>42974</v>
      </c>
    </row>
    <row r="19909" spans="1:8" x14ac:dyDescent="0.2">
      <c r="A19909" s="1" t="s">
        <v>42975</v>
      </c>
      <c r="B19909">
        <v>0.83799999999999997</v>
      </c>
      <c r="C19909">
        <v>0.30513097</v>
      </c>
      <c r="D19909">
        <v>1.06</v>
      </c>
      <c r="E19909">
        <v>-4.7110000000000003</v>
      </c>
      <c r="F19909">
        <v>8.5199999999999998E-2</v>
      </c>
      <c r="G19909" s="1" t="s">
        <v>42976</v>
      </c>
      <c r="H19909" s="1" t="s">
        <v>42977</v>
      </c>
    </row>
    <row r="19910" spans="1:8" x14ac:dyDescent="0.2">
      <c r="A19910" s="1" t="s">
        <v>42978</v>
      </c>
      <c r="B19910">
        <v>0.83799999999999997</v>
      </c>
      <c r="C19910">
        <v>0.30517265999999998</v>
      </c>
      <c r="D19910">
        <v>1.06</v>
      </c>
      <c r="E19910">
        <v>-4.7110000000000003</v>
      </c>
      <c r="F19910">
        <v>8.3500000000000005E-2</v>
      </c>
      <c r="G19910" s="1" t="s">
        <v>18</v>
      </c>
      <c r="H19910" s="1" t="s">
        <v>18</v>
      </c>
    </row>
    <row r="19911" spans="1:8" x14ac:dyDescent="0.2">
      <c r="A19911" s="1" t="s">
        <v>42979</v>
      </c>
      <c r="B19911">
        <v>0.83799999999999997</v>
      </c>
      <c r="C19911">
        <v>0.30517475999999999</v>
      </c>
      <c r="D19911">
        <v>1.06</v>
      </c>
      <c r="E19911">
        <v>-4.7110000000000003</v>
      </c>
      <c r="F19911">
        <v>6.9500000000000006E-2</v>
      </c>
      <c r="G19911" s="1" t="s">
        <v>42980</v>
      </c>
      <c r="H19911" s="1" t="s">
        <v>42981</v>
      </c>
    </row>
    <row r="19912" spans="1:8" x14ac:dyDescent="0.2">
      <c r="A19912" s="1" t="s">
        <v>42982</v>
      </c>
      <c r="B19912">
        <v>0.83799999999999997</v>
      </c>
      <c r="C19912">
        <v>0.30518495000000001</v>
      </c>
      <c r="D19912">
        <v>1.06</v>
      </c>
      <c r="E19912">
        <v>-4.7110000000000003</v>
      </c>
      <c r="F19912">
        <v>5.91E-2</v>
      </c>
      <c r="G19912" s="1" t="s">
        <v>835</v>
      </c>
      <c r="H19912" s="1" t="s">
        <v>836</v>
      </c>
    </row>
    <row r="19913" spans="1:8" x14ac:dyDescent="0.2">
      <c r="A19913" s="1" t="s">
        <v>42983</v>
      </c>
      <c r="B19913">
        <v>0.83799999999999997</v>
      </c>
      <c r="C19913">
        <v>0.30518732999999998</v>
      </c>
      <c r="D19913">
        <v>1.06</v>
      </c>
      <c r="E19913">
        <v>-4.7110000000000003</v>
      </c>
      <c r="F19913">
        <v>5.0500000000000003E-2</v>
      </c>
      <c r="G19913" s="1" t="s">
        <v>36950</v>
      </c>
      <c r="H19913" s="1" t="s">
        <v>36951</v>
      </c>
    </row>
    <row r="19914" spans="1:8" x14ac:dyDescent="0.2">
      <c r="A19914" s="1" t="s">
        <v>42984</v>
      </c>
      <c r="B19914">
        <v>0.83799999999999997</v>
      </c>
      <c r="C19914">
        <v>0.30520609999999998</v>
      </c>
      <c r="D19914">
        <v>1.06</v>
      </c>
      <c r="E19914">
        <v>-4.7110000000000003</v>
      </c>
      <c r="F19914">
        <v>0.13</v>
      </c>
      <c r="G19914" s="1" t="s">
        <v>42985</v>
      </c>
      <c r="H19914" s="1" t="s">
        <v>42986</v>
      </c>
    </row>
    <row r="19915" spans="1:8" x14ac:dyDescent="0.2">
      <c r="A19915" s="1" t="s">
        <v>42987</v>
      </c>
      <c r="B19915">
        <v>0.83799999999999997</v>
      </c>
      <c r="C19915">
        <v>0.30522136</v>
      </c>
      <c r="D19915">
        <v>-1.06</v>
      </c>
      <c r="E19915">
        <v>-4.7110000000000003</v>
      </c>
      <c r="F19915">
        <v>-0.129</v>
      </c>
      <c r="G19915" s="1" t="s">
        <v>42988</v>
      </c>
      <c r="H19915" s="1" t="s">
        <v>42989</v>
      </c>
    </row>
    <row r="19916" spans="1:8" x14ac:dyDescent="0.2">
      <c r="A19916" s="1" t="s">
        <v>42990</v>
      </c>
      <c r="B19916">
        <v>0.83799999999999997</v>
      </c>
      <c r="C19916">
        <v>0.30524707000000001</v>
      </c>
      <c r="D19916">
        <v>1.06</v>
      </c>
      <c r="E19916">
        <v>-4.7110000000000003</v>
      </c>
      <c r="F19916">
        <v>9.8299999999999998E-2</v>
      </c>
      <c r="G19916" s="1" t="s">
        <v>9706</v>
      </c>
      <c r="H19916" s="1" t="s">
        <v>9707</v>
      </c>
    </row>
    <row r="19917" spans="1:8" x14ac:dyDescent="0.2">
      <c r="A19917" s="1" t="s">
        <v>42991</v>
      </c>
      <c r="B19917">
        <v>0.83799999999999997</v>
      </c>
      <c r="C19917">
        <v>0.30524888999999999</v>
      </c>
      <c r="D19917">
        <v>1.06</v>
      </c>
      <c r="E19917">
        <v>-4.7110000000000003</v>
      </c>
      <c r="F19917">
        <v>6.3200000000000006E-2</v>
      </c>
      <c r="G19917" s="1" t="s">
        <v>27417</v>
      </c>
      <c r="H19917" s="1" t="s">
        <v>27418</v>
      </c>
    </row>
    <row r="19918" spans="1:8" x14ac:dyDescent="0.2">
      <c r="A19918" s="1" t="s">
        <v>42992</v>
      </c>
      <c r="B19918">
        <v>0.83799999999999997</v>
      </c>
      <c r="C19918">
        <v>0.30525595999999999</v>
      </c>
      <c r="D19918">
        <v>1.06</v>
      </c>
      <c r="E19918">
        <v>-4.7110000000000003</v>
      </c>
      <c r="F19918">
        <v>6.4100000000000004E-2</v>
      </c>
      <c r="G19918" s="1" t="s">
        <v>42993</v>
      </c>
      <c r="H19918" s="1" t="s">
        <v>42994</v>
      </c>
    </row>
    <row r="19919" spans="1:8" x14ac:dyDescent="0.2">
      <c r="A19919" s="1" t="s">
        <v>42995</v>
      </c>
      <c r="B19919">
        <v>0.83799999999999997</v>
      </c>
      <c r="C19919">
        <v>0.30528158999999999</v>
      </c>
      <c r="D19919">
        <v>-1.06</v>
      </c>
      <c r="E19919">
        <v>-4.7119999999999997</v>
      </c>
      <c r="F19919">
        <v>-0.112</v>
      </c>
      <c r="G19919" s="1" t="s">
        <v>18</v>
      </c>
      <c r="H19919" s="1" t="s">
        <v>18</v>
      </c>
    </row>
    <row r="19920" spans="1:8" x14ac:dyDescent="0.2">
      <c r="A19920" s="1" t="s">
        <v>42996</v>
      </c>
      <c r="B19920">
        <v>0.83799999999999997</v>
      </c>
      <c r="C19920">
        <v>0.30528329999999998</v>
      </c>
      <c r="D19920">
        <v>-1.06</v>
      </c>
      <c r="E19920">
        <v>-4.7119999999999997</v>
      </c>
      <c r="F19920">
        <v>-5.2699999999999997E-2</v>
      </c>
      <c r="G19920" s="1" t="s">
        <v>2840</v>
      </c>
      <c r="H19920" s="1" t="s">
        <v>2841</v>
      </c>
    </row>
    <row r="19921" spans="1:8" x14ac:dyDescent="0.2">
      <c r="A19921" s="1" t="s">
        <v>42997</v>
      </c>
      <c r="B19921">
        <v>0.83799999999999997</v>
      </c>
      <c r="C19921">
        <v>0.3052917</v>
      </c>
      <c r="D19921">
        <v>-1.06</v>
      </c>
      <c r="E19921">
        <v>-4.7119999999999997</v>
      </c>
      <c r="F19921">
        <v>-8.3099999999999993E-2</v>
      </c>
      <c r="G19921" s="1" t="s">
        <v>42998</v>
      </c>
      <c r="H19921" s="1" t="s">
        <v>42999</v>
      </c>
    </row>
    <row r="19922" spans="1:8" x14ac:dyDescent="0.2">
      <c r="A19922" s="1" t="s">
        <v>43000</v>
      </c>
      <c r="B19922">
        <v>0.83799999999999997</v>
      </c>
      <c r="C19922">
        <v>0.30531315999999997</v>
      </c>
      <c r="D19922">
        <v>-1.06</v>
      </c>
      <c r="E19922">
        <v>-4.7119999999999997</v>
      </c>
      <c r="F19922">
        <v>-7.5800000000000006E-2</v>
      </c>
      <c r="G19922" s="1" t="s">
        <v>2079</v>
      </c>
      <c r="H19922" s="1" t="s">
        <v>2080</v>
      </c>
    </row>
    <row r="19923" spans="1:8" x14ac:dyDescent="0.2">
      <c r="A19923" s="1" t="s">
        <v>43001</v>
      </c>
      <c r="B19923">
        <v>0.83799999999999997</v>
      </c>
      <c r="C19923">
        <v>0.30531540000000001</v>
      </c>
      <c r="D19923">
        <v>-1.06</v>
      </c>
      <c r="E19923">
        <v>-4.7119999999999997</v>
      </c>
      <c r="F19923">
        <v>-6.2199999999999998E-2</v>
      </c>
      <c r="G19923" s="1" t="s">
        <v>18</v>
      </c>
      <c r="H19923" s="1" t="s">
        <v>18</v>
      </c>
    </row>
    <row r="19924" spans="1:8" x14ac:dyDescent="0.2">
      <c r="A19924" s="1" t="s">
        <v>43002</v>
      </c>
      <c r="B19924">
        <v>0.83799999999999997</v>
      </c>
      <c r="C19924">
        <v>0.30533141000000003</v>
      </c>
      <c r="D19924">
        <v>1.06</v>
      </c>
      <c r="E19924">
        <v>-4.7119999999999997</v>
      </c>
      <c r="F19924">
        <v>0.112</v>
      </c>
      <c r="G19924" s="1" t="s">
        <v>18</v>
      </c>
      <c r="H19924" s="1" t="s">
        <v>18</v>
      </c>
    </row>
    <row r="19925" spans="1:8" x14ac:dyDescent="0.2">
      <c r="A19925" s="1" t="s">
        <v>43003</v>
      </c>
      <c r="B19925">
        <v>0.83799999999999997</v>
      </c>
      <c r="C19925">
        <v>0.30535517000000001</v>
      </c>
      <c r="D19925">
        <v>1.06</v>
      </c>
      <c r="E19925">
        <v>-4.7119999999999997</v>
      </c>
      <c r="F19925">
        <v>0.111</v>
      </c>
      <c r="G19925" s="1" t="s">
        <v>43004</v>
      </c>
      <c r="H19925" s="1" t="s">
        <v>43005</v>
      </c>
    </row>
    <row r="19926" spans="1:8" x14ac:dyDescent="0.2">
      <c r="A19926" s="1" t="s">
        <v>43006</v>
      </c>
      <c r="B19926">
        <v>0.83799999999999997</v>
      </c>
      <c r="C19926">
        <v>0.30537477000000002</v>
      </c>
      <c r="D19926">
        <v>-1.06</v>
      </c>
      <c r="E19926">
        <v>-4.7119999999999997</v>
      </c>
      <c r="F19926">
        <v>-0.113</v>
      </c>
      <c r="G19926" s="1" t="s">
        <v>43007</v>
      </c>
      <c r="H19926" s="1" t="s">
        <v>43008</v>
      </c>
    </row>
    <row r="19927" spans="1:8" x14ac:dyDescent="0.2">
      <c r="A19927" s="1" t="s">
        <v>43009</v>
      </c>
      <c r="B19927">
        <v>0.83799999999999997</v>
      </c>
      <c r="C19927">
        <v>0.30537863999999998</v>
      </c>
      <c r="D19927">
        <v>-1.06</v>
      </c>
      <c r="E19927">
        <v>-4.7119999999999997</v>
      </c>
      <c r="F19927">
        <v>-0.151</v>
      </c>
      <c r="G19927" s="1" t="s">
        <v>28105</v>
      </c>
      <c r="H19927" s="1" t="s">
        <v>28106</v>
      </c>
    </row>
    <row r="19928" spans="1:8" x14ac:dyDescent="0.2">
      <c r="A19928" s="1" t="s">
        <v>43010</v>
      </c>
      <c r="B19928">
        <v>0.83799999999999997</v>
      </c>
      <c r="C19928">
        <v>0.30538417000000001</v>
      </c>
      <c r="D19928">
        <v>1.06</v>
      </c>
      <c r="E19928">
        <v>-4.7119999999999997</v>
      </c>
      <c r="F19928">
        <v>9.9000000000000005E-2</v>
      </c>
      <c r="G19928" s="1" t="s">
        <v>15297</v>
      </c>
      <c r="H19928" s="1" t="s">
        <v>15298</v>
      </c>
    </row>
    <row r="19929" spans="1:8" x14ac:dyDescent="0.2">
      <c r="A19929" s="1" t="s">
        <v>43011</v>
      </c>
      <c r="B19929">
        <v>0.83799999999999997</v>
      </c>
      <c r="C19929">
        <v>0.30540954999999997</v>
      </c>
      <c r="D19929">
        <v>-1.06</v>
      </c>
      <c r="E19929">
        <v>-4.7119999999999997</v>
      </c>
      <c r="F19929">
        <v>-8.2100000000000006E-2</v>
      </c>
      <c r="G19929" s="1" t="s">
        <v>18</v>
      </c>
      <c r="H19929" s="1" t="s">
        <v>18</v>
      </c>
    </row>
    <row r="19930" spans="1:8" x14ac:dyDescent="0.2">
      <c r="A19930" s="1" t="s">
        <v>43012</v>
      </c>
      <c r="B19930">
        <v>0.83799999999999997</v>
      </c>
      <c r="C19930">
        <v>0.30545106</v>
      </c>
      <c r="D19930">
        <v>1.06</v>
      </c>
      <c r="E19930">
        <v>-4.7119999999999997</v>
      </c>
      <c r="F19930">
        <v>7.4499999999999997E-2</v>
      </c>
      <c r="G19930" s="1" t="s">
        <v>18</v>
      </c>
      <c r="H19930" s="1" t="s">
        <v>18</v>
      </c>
    </row>
    <row r="19931" spans="1:8" x14ac:dyDescent="0.2">
      <c r="A19931" s="1" t="s">
        <v>43013</v>
      </c>
      <c r="B19931">
        <v>0.83799999999999997</v>
      </c>
      <c r="C19931">
        <v>0.30548782000000002</v>
      </c>
      <c r="D19931">
        <v>-1.06</v>
      </c>
      <c r="E19931">
        <v>-4.7119999999999997</v>
      </c>
      <c r="F19931">
        <v>-0.16600000000000001</v>
      </c>
      <c r="G19931" s="1" t="s">
        <v>43014</v>
      </c>
      <c r="H19931" s="1" t="s">
        <v>43015</v>
      </c>
    </row>
    <row r="19932" spans="1:8" x14ac:dyDescent="0.2">
      <c r="A19932" s="1" t="s">
        <v>43016</v>
      </c>
      <c r="B19932">
        <v>0.83799999999999997</v>
      </c>
      <c r="C19932">
        <v>0.30550505</v>
      </c>
      <c r="D19932">
        <v>-1.06</v>
      </c>
      <c r="E19932">
        <v>-4.7119999999999997</v>
      </c>
      <c r="F19932">
        <v>-0.105</v>
      </c>
      <c r="G19932" s="1" t="s">
        <v>38426</v>
      </c>
      <c r="H19932" s="1" t="s">
        <v>38427</v>
      </c>
    </row>
    <row r="19933" spans="1:8" x14ac:dyDescent="0.2">
      <c r="A19933" s="1" t="s">
        <v>43017</v>
      </c>
      <c r="B19933">
        <v>0.83799999999999997</v>
      </c>
      <c r="C19933">
        <v>0.30553003000000001</v>
      </c>
      <c r="D19933">
        <v>1.06</v>
      </c>
      <c r="E19933">
        <v>-4.7119999999999997</v>
      </c>
      <c r="F19933">
        <v>8.5400000000000004E-2</v>
      </c>
      <c r="G19933" s="1" t="s">
        <v>18</v>
      </c>
      <c r="H19933" s="1" t="s">
        <v>18</v>
      </c>
    </row>
    <row r="19934" spans="1:8" x14ac:dyDescent="0.2">
      <c r="A19934" s="1" t="s">
        <v>43018</v>
      </c>
      <c r="B19934">
        <v>0.83799999999999997</v>
      </c>
      <c r="C19934">
        <v>0.30558341999999999</v>
      </c>
      <c r="D19934">
        <v>1.05</v>
      </c>
      <c r="E19934">
        <v>-4.7119999999999997</v>
      </c>
      <c r="F19934">
        <v>0.104</v>
      </c>
      <c r="G19934" s="1" t="s">
        <v>43019</v>
      </c>
      <c r="H19934" s="1" t="s">
        <v>43020</v>
      </c>
    </row>
    <row r="19935" spans="1:8" x14ac:dyDescent="0.2">
      <c r="A19935" s="1" t="s">
        <v>43021</v>
      </c>
      <c r="B19935">
        <v>0.83799999999999997</v>
      </c>
      <c r="C19935">
        <v>0.30559038999999999</v>
      </c>
      <c r="D19935">
        <v>1.05</v>
      </c>
      <c r="E19935">
        <v>-4.7119999999999997</v>
      </c>
      <c r="F19935">
        <v>0.14499999999999999</v>
      </c>
      <c r="G19935" s="1" t="s">
        <v>5525</v>
      </c>
      <c r="H19935" s="1" t="s">
        <v>5526</v>
      </c>
    </row>
    <row r="19936" spans="1:8" x14ac:dyDescent="0.2">
      <c r="A19936" s="1" t="s">
        <v>43022</v>
      </c>
      <c r="B19936">
        <v>0.83799999999999997</v>
      </c>
      <c r="C19936">
        <v>0.30566283</v>
      </c>
      <c r="D19936">
        <v>-1.05</v>
      </c>
      <c r="E19936">
        <v>-4.7119999999999997</v>
      </c>
      <c r="F19936">
        <v>-0.125</v>
      </c>
      <c r="G19936" s="1" t="s">
        <v>43023</v>
      </c>
      <c r="H19936" s="1" t="s">
        <v>43024</v>
      </c>
    </row>
    <row r="19937" spans="1:8" x14ac:dyDescent="0.2">
      <c r="A19937" s="1" t="s">
        <v>43025</v>
      </c>
      <c r="B19937">
        <v>0.83799999999999997</v>
      </c>
      <c r="C19937">
        <v>0.30567598000000001</v>
      </c>
      <c r="D19937">
        <v>1.05</v>
      </c>
      <c r="E19937">
        <v>-4.7119999999999997</v>
      </c>
      <c r="F19937">
        <v>8.09E-2</v>
      </c>
      <c r="G19937" s="1" t="s">
        <v>43026</v>
      </c>
      <c r="H19937" s="1" t="s">
        <v>43027</v>
      </c>
    </row>
    <row r="19938" spans="1:8" x14ac:dyDescent="0.2">
      <c r="A19938" s="1" t="s">
        <v>43028</v>
      </c>
      <c r="B19938">
        <v>0.83799999999999997</v>
      </c>
      <c r="C19938">
        <v>0.30568141999999998</v>
      </c>
      <c r="D19938">
        <v>1.05</v>
      </c>
      <c r="E19938">
        <v>-4.7119999999999997</v>
      </c>
      <c r="F19938">
        <v>7.3200000000000001E-2</v>
      </c>
      <c r="G19938" s="1" t="s">
        <v>43029</v>
      </c>
      <c r="H19938" s="1" t="s">
        <v>43030</v>
      </c>
    </row>
    <row r="19939" spans="1:8" x14ac:dyDescent="0.2">
      <c r="A19939" s="1" t="s">
        <v>43031</v>
      </c>
      <c r="B19939">
        <v>0.83799999999999997</v>
      </c>
      <c r="C19939">
        <v>0.30568308999999999</v>
      </c>
      <c r="D19939">
        <v>1.05</v>
      </c>
      <c r="E19939">
        <v>-4.7119999999999997</v>
      </c>
      <c r="F19939">
        <v>9.8900000000000002E-2</v>
      </c>
      <c r="G19939" s="1" t="s">
        <v>34194</v>
      </c>
      <c r="H19939" s="1" t="s">
        <v>34195</v>
      </c>
    </row>
    <row r="19940" spans="1:8" x14ac:dyDescent="0.2">
      <c r="A19940" s="1" t="s">
        <v>43032</v>
      </c>
      <c r="B19940">
        <v>0.83799999999999997</v>
      </c>
      <c r="C19940">
        <v>0.30569995</v>
      </c>
      <c r="D19940">
        <v>1.05</v>
      </c>
      <c r="E19940">
        <v>-4.7119999999999997</v>
      </c>
      <c r="F19940">
        <v>8.5699999999999998E-2</v>
      </c>
      <c r="G19940" s="1" t="s">
        <v>43033</v>
      </c>
      <c r="H19940" s="1" t="s">
        <v>43034</v>
      </c>
    </row>
    <row r="19941" spans="1:8" x14ac:dyDescent="0.2">
      <c r="A19941" s="1" t="s">
        <v>43035</v>
      </c>
      <c r="B19941">
        <v>0.83799999999999997</v>
      </c>
      <c r="C19941">
        <v>0.30571714</v>
      </c>
      <c r="D19941">
        <v>-1.05</v>
      </c>
      <c r="E19941">
        <v>-4.7119999999999997</v>
      </c>
      <c r="F19941">
        <v>-6.4399999999999999E-2</v>
      </c>
      <c r="G19941" s="1" t="s">
        <v>43036</v>
      </c>
      <c r="H19941" s="1" t="s">
        <v>43037</v>
      </c>
    </row>
    <row r="19942" spans="1:8" x14ac:dyDescent="0.2">
      <c r="A19942" s="1" t="s">
        <v>43038</v>
      </c>
      <c r="B19942">
        <v>0.83799999999999997</v>
      </c>
      <c r="C19942">
        <v>0.30577367999999999</v>
      </c>
      <c r="D19942">
        <v>1.05</v>
      </c>
      <c r="E19942">
        <v>-4.7119999999999997</v>
      </c>
      <c r="F19942">
        <v>9.4100000000000003E-2</v>
      </c>
      <c r="G19942" s="1" t="s">
        <v>43039</v>
      </c>
      <c r="H19942" s="1" t="s">
        <v>43040</v>
      </c>
    </row>
    <row r="19943" spans="1:8" x14ac:dyDescent="0.2">
      <c r="A19943" s="1" t="s">
        <v>43041</v>
      </c>
      <c r="B19943">
        <v>0.83799999999999997</v>
      </c>
      <c r="C19943">
        <v>0.30579076999999999</v>
      </c>
      <c r="D19943">
        <v>1.05</v>
      </c>
      <c r="E19943">
        <v>-4.7119999999999997</v>
      </c>
      <c r="F19943">
        <v>0.14199999999999999</v>
      </c>
      <c r="G19943" s="1" t="s">
        <v>16485</v>
      </c>
      <c r="H19943" s="1" t="s">
        <v>16486</v>
      </c>
    </row>
    <row r="19944" spans="1:8" x14ac:dyDescent="0.2">
      <c r="A19944" s="1" t="s">
        <v>43042</v>
      </c>
      <c r="B19944">
        <v>0.83799999999999997</v>
      </c>
      <c r="C19944">
        <v>0.30582941000000002</v>
      </c>
      <c r="D19944">
        <v>-1.05</v>
      </c>
      <c r="E19944">
        <v>-4.7119999999999997</v>
      </c>
      <c r="F19944">
        <v>-0.14099999999999999</v>
      </c>
      <c r="G19944" s="1" t="s">
        <v>19373</v>
      </c>
      <c r="H19944" s="1" t="s">
        <v>19374</v>
      </c>
    </row>
    <row r="19945" spans="1:8" x14ac:dyDescent="0.2">
      <c r="A19945" s="1" t="s">
        <v>43043</v>
      </c>
      <c r="B19945">
        <v>0.83799999999999997</v>
      </c>
      <c r="C19945">
        <v>0.30585427999999998</v>
      </c>
      <c r="D19945">
        <v>-1.05</v>
      </c>
      <c r="E19945">
        <v>-4.7119999999999997</v>
      </c>
      <c r="F19945">
        <v>-0.105</v>
      </c>
      <c r="G19945" s="1" t="s">
        <v>43044</v>
      </c>
      <c r="H19945" s="1" t="s">
        <v>43045</v>
      </c>
    </row>
    <row r="19946" spans="1:8" x14ac:dyDescent="0.2">
      <c r="A19946" s="1" t="s">
        <v>43046</v>
      </c>
      <c r="B19946">
        <v>0.83799999999999997</v>
      </c>
      <c r="C19946">
        <v>0.30585617999999998</v>
      </c>
      <c r="D19946">
        <v>-1.05</v>
      </c>
      <c r="E19946">
        <v>-4.7119999999999997</v>
      </c>
      <c r="F19946">
        <v>-0.14699999999999999</v>
      </c>
      <c r="G19946" s="1" t="s">
        <v>43047</v>
      </c>
      <c r="H19946" s="1" t="s">
        <v>43048</v>
      </c>
    </row>
    <row r="19947" spans="1:8" x14ac:dyDescent="0.2">
      <c r="A19947" s="1" t="s">
        <v>43049</v>
      </c>
      <c r="B19947">
        <v>0.83799999999999997</v>
      </c>
      <c r="C19947">
        <v>0.30587657000000001</v>
      </c>
      <c r="D19947">
        <v>1.05</v>
      </c>
      <c r="E19947">
        <v>-4.7119999999999997</v>
      </c>
      <c r="F19947">
        <v>5.7299999999999997E-2</v>
      </c>
      <c r="G19947" s="1" t="s">
        <v>18</v>
      </c>
      <c r="H19947" s="1" t="s">
        <v>18</v>
      </c>
    </row>
    <row r="19948" spans="1:8" x14ac:dyDescent="0.2">
      <c r="A19948" s="1" t="s">
        <v>43050</v>
      </c>
      <c r="B19948">
        <v>0.83799999999999997</v>
      </c>
      <c r="C19948">
        <v>0.30587702999999999</v>
      </c>
      <c r="D19948">
        <v>1.05</v>
      </c>
      <c r="E19948">
        <v>-4.7119999999999997</v>
      </c>
      <c r="F19948">
        <v>9.6000000000000002E-2</v>
      </c>
      <c r="G19948" s="1" t="s">
        <v>18</v>
      </c>
      <c r="H19948" s="1" t="s">
        <v>18</v>
      </c>
    </row>
    <row r="19949" spans="1:8" x14ac:dyDescent="0.2">
      <c r="A19949" s="1" t="s">
        <v>43051</v>
      </c>
      <c r="B19949">
        <v>0.83799999999999997</v>
      </c>
      <c r="C19949">
        <v>0.30588407000000001</v>
      </c>
      <c r="D19949">
        <v>-1.05</v>
      </c>
      <c r="E19949">
        <v>-4.7119999999999997</v>
      </c>
      <c r="F19949">
        <v>-0.16800000000000001</v>
      </c>
      <c r="G19949" s="1" t="s">
        <v>43052</v>
      </c>
      <c r="H19949" s="1" t="s">
        <v>43053</v>
      </c>
    </row>
    <row r="19950" spans="1:8" x14ac:dyDescent="0.2">
      <c r="A19950" s="1" t="s">
        <v>43054</v>
      </c>
      <c r="B19950">
        <v>0.83799999999999997</v>
      </c>
      <c r="C19950">
        <v>0.3058942</v>
      </c>
      <c r="D19950">
        <v>-1.05</v>
      </c>
      <c r="E19950">
        <v>-4.7119999999999997</v>
      </c>
      <c r="F19950">
        <v>-6.1100000000000002E-2</v>
      </c>
      <c r="G19950" s="1" t="s">
        <v>43055</v>
      </c>
      <c r="H19950" s="1" t="s">
        <v>43056</v>
      </c>
    </row>
    <row r="19951" spans="1:8" x14ac:dyDescent="0.2">
      <c r="A19951" s="1" t="s">
        <v>43057</v>
      </c>
      <c r="B19951">
        <v>0.83799999999999997</v>
      </c>
      <c r="C19951">
        <v>0.30589481000000002</v>
      </c>
      <c r="D19951">
        <v>-1.05</v>
      </c>
      <c r="E19951">
        <v>-4.7119999999999997</v>
      </c>
      <c r="F19951">
        <v>-0.11600000000000001</v>
      </c>
      <c r="G19951" s="1" t="s">
        <v>24731</v>
      </c>
      <c r="H19951" s="1" t="s">
        <v>24732</v>
      </c>
    </row>
    <row r="19952" spans="1:8" x14ac:dyDescent="0.2">
      <c r="A19952" s="1" t="s">
        <v>43058</v>
      </c>
      <c r="B19952">
        <v>0.83799999999999997</v>
      </c>
      <c r="C19952">
        <v>0.30594679000000002</v>
      </c>
      <c r="D19952">
        <v>1.05</v>
      </c>
      <c r="E19952">
        <v>-4.7119999999999997</v>
      </c>
      <c r="F19952">
        <v>9.5000000000000001E-2</v>
      </c>
      <c r="G19952" s="1" t="s">
        <v>43059</v>
      </c>
      <c r="H19952" s="1" t="s">
        <v>43060</v>
      </c>
    </row>
    <row r="19953" spans="1:8" x14ac:dyDescent="0.2">
      <c r="A19953" s="1" t="s">
        <v>43061</v>
      </c>
      <c r="B19953">
        <v>0.83799999999999997</v>
      </c>
      <c r="C19953">
        <v>0.30595496</v>
      </c>
      <c r="D19953">
        <v>1.05</v>
      </c>
      <c r="E19953">
        <v>-4.7119999999999997</v>
      </c>
      <c r="F19953">
        <v>0.107</v>
      </c>
      <c r="G19953" s="1" t="s">
        <v>33881</v>
      </c>
      <c r="H19953" s="1" t="s">
        <v>33882</v>
      </c>
    </row>
    <row r="19954" spans="1:8" x14ac:dyDescent="0.2">
      <c r="A19954" s="1" t="s">
        <v>43062</v>
      </c>
      <c r="B19954">
        <v>0.83799999999999997</v>
      </c>
      <c r="C19954">
        <v>0.30597101999999998</v>
      </c>
      <c r="D19954">
        <v>1.05</v>
      </c>
      <c r="E19954">
        <v>-4.7119999999999997</v>
      </c>
      <c r="F19954">
        <v>0.14099999999999999</v>
      </c>
      <c r="G19954" s="1" t="s">
        <v>43063</v>
      </c>
      <c r="H19954" s="1" t="s">
        <v>43064</v>
      </c>
    </row>
    <row r="19955" spans="1:8" x14ac:dyDescent="0.2">
      <c r="A19955" s="1" t="s">
        <v>43065</v>
      </c>
      <c r="B19955">
        <v>0.83799999999999997</v>
      </c>
      <c r="C19955">
        <v>0.30597258999999999</v>
      </c>
      <c r="D19955">
        <v>1.05</v>
      </c>
      <c r="E19955">
        <v>-4.7119999999999997</v>
      </c>
      <c r="F19955">
        <v>0.10199999999999999</v>
      </c>
      <c r="G19955" s="1" t="s">
        <v>43066</v>
      </c>
      <c r="H19955" s="1" t="s">
        <v>43067</v>
      </c>
    </row>
    <row r="19956" spans="1:8" x14ac:dyDescent="0.2">
      <c r="A19956" s="1" t="s">
        <v>43068</v>
      </c>
      <c r="B19956">
        <v>0.83799999999999997</v>
      </c>
      <c r="C19956">
        <v>0.30598758999999998</v>
      </c>
      <c r="D19956">
        <v>-1.05</v>
      </c>
      <c r="E19956">
        <v>-4.7119999999999997</v>
      </c>
      <c r="F19956">
        <v>-0.129</v>
      </c>
      <c r="G19956" s="1" t="s">
        <v>18724</v>
      </c>
      <c r="H19956" s="1" t="s">
        <v>18725</v>
      </c>
    </row>
    <row r="19957" spans="1:8" x14ac:dyDescent="0.2">
      <c r="A19957" s="1" t="s">
        <v>43069</v>
      </c>
      <c r="B19957">
        <v>0.83799999999999997</v>
      </c>
      <c r="C19957">
        <v>0.30600545000000001</v>
      </c>
      <c r="D19957">
        <v>1.05</v>
      </c>
      <c r="E19957">
        <v>-4.7130000000000001</v>
      </c>
      <c r="F19957">
        <v>8.8700000000000001E-2</v>
      </c>
      <c r="G19957" s="1" t="s">
        <v>43070</v>
      </c>
      <c r="H19957" s="1" t="s">
        <v>43071</v>
      </c>
    </row>
    <row r="19958" spans="1:8" x14ac:dyDescent="0.2">
      <c r="A19958" s="1" t="s">
        <v>43072</v>
      </c>
      <c r="B19958">
        <v>0.83799999999999997</v>
      </c>
      <c r="C19958">
        <v>0.30600618000000002</v>
      </c>
      <c r="D19958">
        <v>-1.05</v>
      </c>
      <c r="E19958">
        <v>-4.7130000000000001</v>
      </c>
      <c r="F19958">
        <v>-0.11</v>
      </c>
      <c r="G19958" s="1" t="s">
        <v>41530</v>
      </c>
      <c r="H19958" s="1" t="s">
        <v>41531</v>
      </c>
    </row>
    <row r="19959" spans="1:8" x14ac:dyDescent="0.2">
      <c r="A19959" s="1" t="s">
        <v>43073</v>
      </c>
      <c r="B19959">
        <v>0.83799999999999997</v>
      </c>
      <c r="C19959">
        <v>0.30601286</v>
      </c>
      <c r="D19959">
        <v>1.05</v>
      </c>
      <c r="E19959">
        <v>-4.7130000000000001</v>
      </c>
      <c r="F19959">
        <v>9.1999999999999998E-2</v>
      </c>
      <c r="G19959" s="1" t="s">
        <v>43074</v>
      </c>
      <c r="H19959" s="1" t="s">
        <v>43075</v>
      </c>
    </row>
    <row r="19960" spans="1:8" x14ac:dyDescent="0.2">
      <c r="A19960" s="1" t="s">
        <v>43076</v>
      </c>
      <c r="B19960">
        <v>0.83799999999999997</v>
      </c>
      <c r="C19960">
        <v>0.30602871999999998</v>
      </c>
      <c r="D19960">
        <v>1.05</v>
      </c>
      <c r="E19960">
        <v>-4.7130000000000001</v>
      </c>
      <c r="F19960">
        <v>0.217</v>
      </c>
      <c r="G19960" s="1" t="s">
        <v>43077</v>
      </c>
      <c r="H19960" s="1" t="s">
        <v>43078</v>
      </c>
    </row>
    <row r="19961" spans="1:8" x14ac:dyDescent="0.2">
      <c r="A19961" s="1" t="s">
        <v>43079</v>
      </c>
      <c r="B19961">
        <v>0.83799999999999997</v>
      </c>
      <c r="C19961">
        <v>0.30603954999999999</v>
      </c>
      <c r="D19961">
        <v>1.05</v>
      </c>
      <c r="E19961">
        <v>-4.7130000000000001</v>
      </c>
      <c r="F19961">
        <v>8.72E-2</v>
      </c>
      <c r="G19961" s="1" t="s">
        <v>1722</v>
      </c>
      <c r="H19961" s="1" t="s">
        <v>1723</v>
      </c>
    </row>
    <row r="19962" spans="1:8" x14ac:dyDescent="0.2">
      <c r="A19962" s="1" t="s">
        <v>43080</v>
      </c>
      <c r="B19962">
        <v>0.83799999999999997</v>
      </c>
      <c r="C19962">
        <v>0.30607662000000002</v>
      </c>
      <c r="D19962">
        <v>1.05</v>
      </c>
      <c r="E19962">
        <v>-4.7130000000000001</v>
      </c>
      <c r="F19962">
        <v>9.6500000000000002E-2</v>
      </c>
      <c r="G19962" s="1" t="s">
        <v>25442</v>
      </c>
      <c r="H19962" s="1" t="s">
        <v>25443</v>
      </c>
    </row>
    <row r="19963" spans="1:8" x14ac:dyDescent="0.2">
      <c r="A19963" s="1" t="s">
        <v>43081</v>
      </c>
      <c r="B19963">
        <v>0.83799999999999997</v>
      </c>
      <c r="C19963">
        <v>0.30611074999999999</v>
      </c>
      <c r="D19963">
        <v>1.05</v>
      </c>
      <c r="E19963">
        <v>-4.7130000000000001</v>
      </c>
      <c r="F19963">
        <v>0.154</v>
      </c>
      <c r="G19963" s="1" t="s">
        <v>40640</v>
      </c>
      <c r="H19963" s="1" t="s">
        <v>40641</v>
      </c>
    </row>
    <row r="19964" spans="1:8" x14ac:dyDescent="0.2">
      <c r="A19964" s="1" t="s">
        <v>43082</v>
      </c>
      <c r="B19964">
        <v>0.83799999999999997</v>
      </c>
      <c r="C19964">
        <v>0.30611148999999999</v>
      </c>
      <c r="D19964">
        <v>1.05</v>
      </c>
      <c r="E19964">
        <v>-4.7130000000000001</v>
      </c>
      <c r="F19964">
        <v>8.7499999999999994E-2</v>
      </c>
      <c r="G19964" s="1" t="s">
        <v>18</v>
      </c>
      <c r="H19964" s="1" t="s">
        <v>18</v>
      </c>
    </row>
    <row r="19965" spans="1:8" x14ac:dyDescent="0.2">
      <c r="A19965" s="1" t="s">
        <v>43083</v>
      </c>
      <c r="B19965">
        <v>0.83799999999999997</v>
      </c>
      <c r="C19965">
        <v>0.30613580000000001</v>
      </c>
      <c r="D19965">
        <v>-1.05</v>
      </c>
      <c r="E19965">
        <v>-4.7130000000000001</v>
      </c>
      <c r="F19965">
        <v>-0.17199999999999999</v>
      </c>
      <c r="G19965" s="1" t="s">
        <v>3737</v>
      </c>
      <c r="H19965" s="1" t="s">
        <v>3738</v>
      </c>
    </row>
    <row r="19966" spans="1:8" x14ac:dyDescent="0.2">
      <c r="A19966" s="1" t="s">
        <v>43084</v>
      </c>
      <c r="B19966">
        <v>0.83799999999999997</v>
      </c>
      <c r="C19966">
        <v>0.30614341</v>
      </c>
      <c r="D19966">
        <v>1.05</v>
      </c>
      <c r="E19966">
        <v>-4.7130000000000001</v>
      </c>
      <c r="F19966">
        <v>0.11</v>
      </c>
      <c r="G19966" s="1" t="s">
        <v>21715</v>
      </c>
      <c r="H19966" s="1" t="s">
        <v>21716</v>
      </c>
    </row>
    <row r="19967" spans="1:8" x14ac:dyDescent="0.2">
      <c r="A19967" s="1" t="s">
        <v>43085</v>
      </c>
      <c r="B19967">
        <v>0.83799999999999997</v>
      </c>
      <c r="C19967">
        <v>0.30614504999999997</v>
      </c>
      <c r="D19967">
        <v>-1.05</v>
      </c>
      <c r="E19967">
        <v>-4.7130000000000001</v>
      </c>
      <c r="F19967">
        <v>-0.121</v>
      </c>
      <c r="G19967" s="1" t="s">
        <v>43086</v>
      </c>
      <c r="H19967" s="1" t="s">
        <v>43087</v>
      </c>
    </row>
    <row r="19968" spans="1:8" x14ac:dyDescent="0.2">
      <c r="A19968" s="1" t="s">
        <v>43088</v>
      </c>
      <c r="B19968">
        <v>0.83799999999999997</v>
      </c>
      <c r="C19968">
        <v>0.30615141000000001</v>
      </c>
      <c r="D19968">
        <v>-1.05</v>
      </c>
      <c r="E19968">
        <v>-4.7130000000000001</v>
      </c>
      <c r="F19968">
        <v>-0.13</v>
      </c>
      <c r="G19968" s="1" t="s">
        <v>27135</v>
      </c>
      <c r="H19968" s="1" t="s">
        <v>27136</v>
      </c>
    </row>
    <row r="19969" spans="1:8" x14ac:dyDescent="0.2">
      <c r="A19969" s="1" t="s">
        <v>43089</v>
      </c>
      <c r="B19969">
        <v>0.83799999999999997</v>
      </c>
      <c r="C19969">
        <v>0.30617448000000003</v>
      </c>
      <c r="D19969">
        <v>1.05</v>
      </c>
      <c r="E19969">
        <v>-4.7130000000000001</v>
      </c>
      <c r="F19969">
        <v>6.2100000000000002E-2</v>
      </c>
      <c r="G19969" s="1" t="s">
        <v>30849</v>
      </c>
      <c r="H19969" s="1" t="s">
        <v>30850</v>
      </c>
    </row>
    <row r="19970" spans="1:8" x14ac:dyDescent="0.2">
      <c r="A19970" s="1" t="s">
        <v>43090</v>
      </c>
      <c r="B19970">
        <v>0.83799999999999997</v>
      </c>
      <c r="C19970">
        <v>0.30618075</v>
      </c>
      <c r="D19970">
        <v>-1.05</v>
      </c>
      <c r="E19970">
        <v>-4.7130000000000001</v>
      </c>
      <c r="F19970">
        <v>-9.3600000000000003E-2</v>
      </c>
      <c r="G19970" s="1" t="s">
        <v>43091</v>
      </c>
      <c r="H19970" s="1" t="s">
        <v>43092</v>
      </c>
    </row>
    <row r="19971" spans="1:8" x14ac:dyDescent="0.2">
      <c r="A19971" s="1" t="s">
        <v>43093</v>
      </c>
      <c r="B19971">
        <v>0.83799999999999997</v>
      </c>
      <c r="C19971">
        <v>0.30620024000000001</v>
      </c>
      <c r="D19971">
        <v>1.05</v>
      </c>
      <c r="E19971">
        <v>-4.7130000000000001</v>
      </c>
      <c r="F19971">
        <v>9.6500000000000002E-2</v>
      </c>
      <c r="G19971" s="1" t="s">
        <v>8397</v>
      </c>
      <c r="H19971" s="1" t="s">
        <v>8398</v>
      </c>
    </row>
    <row r="19972" spans="1:8" x14ac:dyDescent="0.2">
      <c r="A19972" s="1" t="s">
        <v>43094</v>
      </c>
      <c r="B19972">
        <v>0.83799999999999997</v>
      </c>
      <c r="C19972">
        <v>0.30621633999999998</v>
      </c>
      <c r="D19972">
        <v>1.05</v>
      </c>
      <c r="E19972">
        <v>-4.7130000000000001</v>
      </c>
      <c r="F19972">
        <v>7.0599999999999996E-2</v>
      </c>
      <c r="G19972" s="1" t="s">
        <v>43095</v>
      </c>
      <c r="H19972" s="1" t="s">
        <v>43096</v>
      </c>
    </row>
    <row r="19973" spans="1:8" x14ac:dyDescent="0.2">
      <c r="A19973" s="1" t="s">
        <v>43097</v>
      </c>
      <c r="B19973">
        <v>0.83799999999999997</v>
      </c>
      <c r="C19973">
        <v>0.30622236000000003</v>
      </c>
      <c r="D19973">
        <v>1.05</v>
      </c>
      <c r="E19973">
        <v>-4.7130000000000001</v>
      </c>
      <c r="F19973">
        <v>8.4699999999999998E-2</v>
      </c>
      <c r="G19973" s="1" t="s">
        <v>43098</v>
      </c>
      <c r="H19973" s="1" t="s">
        <v>43099</v>
      </c>
    </row>
    <row r="19974" spans="1:8" x14ac:dyDescent="0.2">
      <c r="A19974" s="1" t="s">
        <v>43100</v>
      </c>
      <c r="B19974">
        <v>0.83799999999999997</v>
      </c>
      <c r="C19974">
        <v>0.30622639000000001</v>
      </c>
      <c r="D19974">
        <v>1.05</v>
      </c>
      <c r="E19974">
        <v>-4.7130000000000001</v>
      </c>
      <c r="F19974">
        <v>9.8199999999999996E-2</v>
      </c>
      <c r="G19974" s="1" t="s">
        <v>43101</v>
      </c>
      <c r="H19974" s="1" t="s">
        <v>43102</v>
      </c>
    </row>
    <row r="19975" spans="1:8" x14ac:dyDescent="0.2">
      <c r="A19975" s="1" t="s">
        <v>43103</v>
      </c>
      <c r="B19975">
        <v>0.83799999999999997</v>
      </c>
      <c r="C19975">
        <v>0.30623725000000002</v>
      </c>
      <c r="D19975">
        <v>1.05</v>
      </c>
      <c r="E19975">
        <v>-4.7130000000000001</v>
      </c>
      <c r="F19975">
        <v>0.10100000000000001</v>
      </c>
      <c r="G19975" s="1" t="s">
        <v>37400</v>
      </c>
      <c r="H19975" s="1" t="s">
        <v>37401</v>
      </c>
    </row>
    <row r="19976" spans="1:8" x14ac:dyDescent="0.2">
      <c r="A19976" s="1" t="s">
        <v>43104</v>
      </c>
      <c r="B19976">
        <v>0.83799999999999997</v>
      </c>
      <c r="C19976">
        <v>0.30626428999999999</v>
      </c>
      <c r="D19976">
        <v>1.05</v>
      </c>
      <c r="E19976">
        <v>-4.7130000000000001</v>
      </c>
      <c r="F19976">
        <v>8.6900000000000005E-2</v>
      </c>
      <c r="G19976" s="1" t="s">
        <v>43105</v>
      </c>
      <c r="H19976" s="1" t="s">
        <v>43106</v>
      </c>
    </row>
    <row r="19977" spans="1:8" x14ac:dyDescent="0.2">
      <c r="A19977" s="1" t="s">
        <v>43107</v>
      </c>
      <c r="B19977">
        <v>0.83799999999999997</v>
      </c>
      <c r="C19977">
        <v>0.30628596000000002</v>
      </c>
      <c r="D19977">
        <v>-1.05</v>
      </c>
      <c r="E19977">
        <v>-4.7130000000000001</v>
      </c>
      <c r="F19977">
        <v>-7.46E-2</v>
      </c>
      <c r="G19977" s="1" t="s">
        <v>17168</v>
      </c>
      <c r="H19977" s="1" t="s">
        <v>17169</v>
      </c>
    </row>
    <row r="19978" spans="1:8" x14ac:dyDescent="0.2">
      <c r="A19978" s="1" t="s">
        <v>43108</v>
      </c>
      <c r="B19978">
        <v>0.83799999999999997</v>
      </c>
      <c r="C19978">
        <v>0.30631011000000002</v>
      </c>
      <c r="D19978">
        <v>1.05</v>
      </c>
      <c r="E19978">
        <v>-4.7130000000000001</v>
      </c>
      <c r="F19978">
        <v>7.22E-2</v>
      </c>
      <c r="G19978" s="1" t="s">
        <v>24166</v>
      </c>
      <c r="H19978" s="1" t="s">
        <v>24167</v>
      </c>
    </row>
    <row r="19979" spans="1:8" x14ac:dyDescent="0.2">
      <c r="A19979" s="1" t="s">
        <v>43109</v>
      </c>
      <c r="B19979">
        <v>0.83799999999999997</v>
      </c>
      <c r="C19979">
        <v>0.30633885999999999</v>
      </c>
      <c r="D19979">
        <v>-1.05</v>
      </c>
      <c r="E19979">
        <v>-4.7130000000000001</v>
      </c>
      <c r="F19979">
        <v>-8.7300000000000003E-2</v>
      </c>
      <c r="G19979" s="1" t="s">
        <v>43110</v>
      </c>
      <c r="H19979" s="1" t="s">
        <v>43111</v>
      </c>
    </row>
    <row r="19980" spans="1:8" x14ac:dyDescent="0.2">
      <c r="A19980" s="1" t="s">
        <v>43112</v>
      </c>
      <c r="B19980">
        <v>0.83799999999999997</v>
      </c>
      <c r="C19980">
        <v>0.30634027000000003</v>
      </c>
      <c r="D19980">
        <v>-1.05</v>
      </c>
      <c r="E19980">
        <v>-4.7130000000000001</v>
      </c>
      <c r="F19980">
        <v>-0.27900000000000003</v>
      </c>
      <c r="G19980" s="1" t="s">
        <v>13272</v>
      </c>
      <c r="H19980" s="1" t="s">
        <v>13273</v>
      </c>
    </row>
    <row r="19981" spans="1:8" x14ac:dyDescent="0.2">
      <c r="A19981" s="1" t="s">
        <v>43113</v>
      </c>
      <c r="B19981">
        <v>0.83799999999999997</v>
      </c>
      <c r="C19981">
        <v>0.30634956000000002</v>
      </c>
      <c r="D19981">
        <v>1.05</v>
      </c>
      <c r="E19981">
        <v>-4.7130000000000001</v>
      </c>
      <c r="F19981">
        <v>7.1800000000000003E-2</v>
      </c>
      <c r="G19981" s="1" t="s">
        <v>18</v>
      </c>
      <c r="H19981" s="1" t="s">
        <v>18</v>
      </c>
    </row>
    <row r="19982" spans="1:8" x14ac:dyDescent="0.2">
      <c r="A19982" s="1" t="s">
        <v>43114</v>
      </c>
      <c r="B19982">
        <v>0.83799999999999997</v>
      </c>
      <c r="C19982">
        <v>0.30636523999999998</v>
      </c>
      <c r="D19982">
        <v>1.05</v>
      </c>
      <c r="E19982">
        <v>-4.7130000000000001</v>
      </c>
      <c r="F19982">
        <v>8.3199999999999996E-2</v>
      </c>
      <c r="G19982" s="1" t="s">
        <v>5594</v>
      </c>
      <c r="H19982" s="1" t="s">
        <v>5595</v>
      </c>
    </row>
    <row r="19983" spans="1:8" x14ac:dyDescent="0.2">
      <c r="A19983" s="1" t="s">
        <v>43115</v>
      </c>
      <c r="B19983">
        <v>0.83799999999999997</v>
      </c>
      <c r="C19983">
        <v>0.30637701000000001</v>
      </c>
      <c r="D19983">
        <v>1.05</v>
      </c>
      <c r="E19983">
        <v>-4.7130000000000001</v>
      </c>
      <c r="F19983">
        <v>0.16900000000000001</v>
      </c>
      <c r="G19983" s="1" t="s">
        <v>43116</v>
      </c>
      <c r="H19983" s="1" t="s">
        <v>43117</v>
      </c>
    </row>
    <row r="19984" spans="1:8" x14ac:dyDescent="0.2">
      <c r="A19984" s="1" t="s">
        <v>43118</v>
      </c>
      <c r="B19984">
        <v>0.83799999999999997</v>
      </c>
      <c r="C19984">
        <v>0.30641059999999998</v>
      </c>
      <c r="D19984">
        <v>-1.05</v>
      </c>
      <c r="E19984">
        <v>-4.7130000000000001</v>
      </c>
      <c r="F19984">
        <v>-0.16900000000000001</v>
      </c>
      <c r="G19984" s="1" t="s">
        <v>18</v>
      </c>
      <c r="H19984" s="1" t="s">
        <v>18</v>
      </c>
    </row>
    <row r="19985" spans="1:8" x14ac:dyDescent="0.2">
      <c r="A19985" s="1" t="s">
        <v>43119</v>
      </c>
      <c r="B19985">
        <v>0.83799999999999997</v>
      </c>
      <c r="C19985">
        <v>0.30642447</v>
      </c>
      <c r="D19985">
        <v>-1.05</v>
      </c>
      <c r="E19985">
        <v>-4.7130000000000001</v>
      </c>
      <c r="F19985">
        <v>-0.113</v>
      </c>
      <c r="G19985" s="1" t="s">
        <v>43120</v>
      </c>
      <c r="H19985" s="1" t="s">
        <v>43121</v>
      </c>
    </row>
    <row r="19986" spans="1:8" x14ac:dyDescent="0.2">
      <c r="A19986" s="1" t="s">
        <v>43122</v>
      </c>
      <c r="B19986">
        <v>0.83799999999999997</v>
      </c>
      <c r="C19986">
        <v>0.30643021999999998</v>
      </c>
      <c r="D19986">
        <v>1.05</v>
      </c>
      <c r="E19986">
        <v>-4.7130000000000001</v>
      </c>
      <c r="F19986">
        <v>0.19400000000000001</v>
      </c>
      <c r="G19986" s="1" t="s">
        <v>9222</v>
      </c>
      <c r="H19986" s="1" t="s">
        <v>9223</v>
      </c>
    </row>
    <row r="19987" spans="1:8" x14ac:dyDescent="0.2">
      <c r="A19987" s="1" t="s">
        <v>43123</v>
      </c>
      <c r="B19987">
        <v>0.83799999999999997</v>
      </c>
      <c r="C19987">
        <v>0.30643610999999998</v>
      </c>
      <c r="D19987">
        <v>1.05</v>
      </c>
      <c r="E19987">
        <v>-4.7130000000000001</v>
      </c>
      <c r="F19987">
        <v>9.2600000000000002E-2</v>
      </c>
      <c r="G19987" s="1" t="s">
        <v>8524</v>
      </c>
      <c r="H19987" s="1" t="s">
        <v>8525</v>
      </c>
    </row>
    <row r="19988" spans="1:8" x14ac:dyDescent="0.2">
      <c r="A19988" s="1" t="s">
        <v>43124</v>
      </c>
      <c r="B19988">
        <v>0.83799999999999997</v>
      </c>
      <c r="C19988">
        <v>0.30646037999999998</v>
      </c>
      <c r="D19988">
        <v>1.05</v>
      </c>
      <c r="E19988">
        <v>-4.7130000000000001</v>
      </c>
      <c r="F19988">
        <v>0.126</v>
      </c>
      <c r="G19988" s="1" t="s">
        <v>18</v>
      </c>
      <c r="H19988" s="1" t="s">
        <v>18</v>
      </c>
    </row>
    <row r="19989" spans="1:8" x14ac:dyDescent="0.2">
      <c r="A19989" s="1" t="s">
        <v>43125</v>
      </c>
      <c r="B19989">
        <v>0.83799999999999997</v>
      </c>
      <c r="C19989">
        <v>0.30646202</v>
      </c>
      <c r="D19989">
        <v>-1.05</v>
      </c>
      <c r="E19989">
        <v>-4.7130000000000001</v>
      </c>
      <c r="F19989">
        <v>-0.109</v>
      </c>
      <c r="G19989" s="1" t="s">
        <v>43126</v>
      </c>
      <c r="H19989" s="1" t="s">
        <v>43127</v>
      </c>
    </row>
    <row r="19990" spans="1:8" x14ac:dyDescent="0.2">
      <c r="A19990" s="1" t="s">
        <v>43128</v>
      </c>
      <c r="B19990">
        <v>0.83799999999999997</v>
      </c>
      <c r="C19990">
        <v>0.30648423000000